c r="U14350">
        <v>0.97</v>
      </c>
      <c r="AG14350" s="1"/>
      <c r="AH14350" s="1"/>
      <c r="AI14350" s="1"/>
    </row>
    <row r="14351" spans="1:35" x14ac:dyDescent="0.2">
      <c r="A14351" t="s">
        <v>63046</v>
      </c>
      <c r="B14351" t="s">
        <v>5737</v>
      </c>
      <c r="C14351">
        <v>213</v>
      </c>
      <c r="D14351" t="s">
        <v>30272</v>
      </c>
      <c r="E14351" t="s">
        <v>30273</v>
      </c>
      <c r="F14351" t="s">
        <v>5158</v>
      </c>
      <c r="G14351">
        <v>0</v>
      </c>
      <c r="H14351">
        <v>1</v>
      </c>
      <c r="I14351">
        <v>0</v>
      </c>
      <c r="J14351">
        <v>11</v>
      </c>
      <c r="K14351">
        <v>16</v>
      </c>
      <c r="L14351" t="s">
        <v>5159</v>
      </c>
      <c r="M14351">
        <v>0</v>
      </c>
      <c r="N14351">
        <v>0</v>
      </c>
      <c r="O14351">
        <v>0</v>
      </c>
      <c r="P14351">
        <v>0</v>
      </c>
      <c r="Q14351">
        <v>0</v>
      </c>
      <c r="AG14351" s="1"/>
      <c r="AH14351" s="1"/>
      <c r="AI14351" s="1"/>
    </row>
    <row r="14352" spans="1:35" x14ac:dyDescent="0.2">
      <c r="A14352" t="s">
        <v>63047</v>
      </c>
      <c r="B14352" t="s">
        <v>6691</v>
      </c>
      <c r="C14352">
        <v>380</v>
      </c>
      <c r="D14352" t="s">
        <v>30274</v>
      </c>
      <c r="E14352" t="s">
        <v>30275</v>
      </c>
      <c r="F14352" t="s">
        <v>6435</v>
      </c>
      <c r="G14352">
        <v>0</v>
      </c>
      <c r="H14352">
        <v>1</v>
      </c>
      <c r="I14352">
        <v>1</v>
      </c>
      <c r="J14352">
        <v>11</v>
      </c>
      <c r="K14352">
        <v>19</v>
      </c>
      <c r="L14352" t="s">
        <v>5155</v>
      </c>
      <c r="M14352">
        <v>48</v>
      </c>
      <c r="N14352">
        <v>33</v>
      </c>
      <c r="O14352">
        <v>0.68799999999999994</v>
      </c>
      <c r="P14352">
        <v>2</v>
      </c>
      <c r="Q14352">
        <v>4.2000000000000003E-2</v>
      </c>
      <c r="AG14352" s="1"/>
      <c r="AH14352" s="1"/>
      <c r="AI14352" s="1"/>
    </row>
    <row r="14353" spans="1:35" x14ac:dyDescent="0.2">
      <c r="A14353" t="s">
        <v>63049</v>
      </c>
      <c r="B14353" t="s">
        <v>22860</v>
      </c>
      <c r="C14353">
        <v>892</v>
      </c>
      <c r="D14353" t="s">
        <v>30276</v>
      </c>
      <c r="E14353" t="s">
        <v>30277</v>
      </c>
      <c r="F14353" t="s">
        <v>28669</v>
      </c>
      <c r="G14353">
        <v>1</v>
      </c>
      <c r="H14353">
        <v>0</v>
      </c>
      <c r="I14353">
        <v>0</v>
      </c>
      <c r="J14353">
        <v>2</v>
      </c>
      <c r="K14353">
        <v>11</v>
      </c>
      <c r="L14353" t="s">
        <v>5155</v>
      </c>
      <c r="M14353">
        <v>484</v>
      </c>
      <c r="N14353">
        <v>3</v>
      </c>
      <c r="O14353">
        <v>6.0000000000000001E-3</v>
      </c>
      <c r="P14353">
        <v>63</v>
      </c>
      <c r="Q14353">
        <v>0.13</v>
      </c>
      <c r="AG14353" s="1"/>
      <c r="AH14353" s="1"/>
      <c r="AI14353" s="1"/>
    </row>
    <row r="14354" spans="1:35" x14ac:dyDescent="0.2">
      <c r="A14354" t="s">
        <v>63050</v>
      </c>
      <c r="B14354" t="s">
        <v>19103</v>
      </c>
      <c r="C14354">
        <v>812</v>
      </c>
      <c r="D14354" t="s">
        <v>30278</v>
      </c>
      <c r="E14354" t="s">
        <v>19238</v>
      </c>
      <c r="F14354" t="s">
        <v>28669</v>
      </c>
      <c r="G14354">
        <v>1</v>
      </c>
      <c r="H14354">
        <v>0</v>
      </c>
      <c r="I14354">
        <v>0</v>
      </c>
      <c r="J14354">
        <v>7</v>
      </c>
      <c r="K14354">
        <v>11</v>
      </c>
      <c r="L14354" t="s">
        <v>5155</v>
      </c>
      <c r="M14354">
        <v>244</v>
      </c>
      <c r="N14354">
        <v>12</v>
      </c>
      <c r="O14354">
        <v>4.9000000000000002E-2</v>
      </c>
      <c r="P14354">
        <v>34</v>
      </c>
      <c r="Q14354">
        <v>0.13900000000000001</v>
      </c>
      <c r="AG14354" s="1"/>
      <c r="AH14354" s="1"/>
      <c r="AI14354" s="1"/>
    </row>
    <row r="14355" spans="1:35" x14ac:dyDescent="0.2">
      <c r="A14355" t="s">
        <v>63051</v>
      </c>
      <c r="B14355" t="s">
        <v>12651</v>
      </c>
      <c r="C14355">
        <v>868</v>
      </c>
      <c r="D14355" t="s">
        <v>30279</v>
      </c>
      <c r="E14355" t="s">
        <v>30280</v>
      </c>
      <c r="F14355" t="s">
        <v>28669</v>
      </c>
      <c r="G14355">
        <v>1</v>
      </c>
      <c r="H14355">
        <v>0</v>
      </c>
      <c r="I14355">
        <v>0</v>
      </c>
      <c r="J14355">
        <v>3</v>
      </c>
      <c r="K14355">
        <v>11</v>
      </c>
      <c r="L14355" t="s">
        <v>5155</v>
      </c>
      <c r="M14355">
        <v>219</v>
      </c>
      <c r="N14355">
        <v>5</v>
      </c>
      <c r="O14355">
        <v>2.3E-2</v>
      </c>
      <c r="P14355">
        <v>26</v>
      </c>
      <c r="Q14355">
        <v>0.11900000000000001</v>
      </c>
      <c r="AG14355" s="1"/>
      <c r="AH14355" s="1"/>
      <c r="AI14355" s="1"/>
    </row>
    <row r="14356" spans="1:35" x14ac:dyDescent="0.2">
      <c r="A14356" t="s">
        <v>63052</v>
      </c>
      <c r="B14356" t="s">
        <v>5494</v>
      </c>
      <c r="C14356">
        <v>211</v>
      </c>
      <c r="D14356" t="s">
        <v>830</v>
      </c>
      <c r="E14356" t="s">
        <v>30281</v>
      </c>
      <c r="F14356" t="s">
        <v>28669</v>
      </c>
      <c r="G14356">
        <v>0</v>
      </c>
      <c r="H14356">
        <v>1</v>
      </c>
      <c r="I14356">
        <v>1</v>
      </c>
      <c r="J14356">
        <v>11</v>
      </c>
      <c r="K14356">
        <v>19</v>
      </c>
      <c r="L14356" t="s">
        <v>5155</v>
      </c>
      <c r="M14356">
        <v>1439</v>
      </c>
      <c r="N14356">
        <v>54</v>
      </c>
      <c r="O14356">
        <v>3.7999999999999999E-2</v>
      </c>
      <c r="P14356">
        <v>182</v>
      </c>
      <c r="Q14356">
        <v>0.126</v>
      </c>
      <c r="R14356">
        <v>175</v>
      </c>
      <c r="S14356">
        <v>0.98</v>
      </c>
      <c r="V14356">
        <v>168</v>
      </c>
      <c r="W14356">
        <v>0.81</v>
      </c>
      <c r="X14356">
        <v>0.01</v>
      </c>
      <c r="Y14356">
        <v>0.68</v>
      </c>
      <c r="Z14356">
        <v>0.11</v>
      </c>
      <c r="AA14356">
        <v>0.11</v>
      </c>
      <c r="AB14356">
        <v>0.78</v>
      </c>
      <c r="AC14356">
        <v>0.43</v>
      </c>
      <c r="AD14356">
        <v>9</v>
      </c>
      <c r="AE14356">
        <v>118</v>
      </c>
      <c r="AF14356">
        <v>0.75</v>
      </c>
      <c r="AG14356" s="1" t="s">
        <v>4508</v>
      </c>
      <c r="AH14356" s="1" t="s">
        <v>4497</v>
      </c>
      <c r="AI14356" s="1" t="s">
        <v>184</v>
      </c>
    </row>
    <row r="14357" spans="1:35" x14ac:dyDescent="0.2">
      <c r="A14357" t="s">
        <v>63053</v>
      </c>
      <c r="B14357" t="s">
        <v>16363</v>
      </c>
      <c r="C14357">
        <v>881</v>
      </c>
      <c r="D14357" t="s">
        <v>2036</v>
      </c>
      <c r="E14357" t="s">
        <v>30282</v>
      </c>
      <c r="F14357" t="s">
        <v>28669</v>
      </c>
      <c r="G14357">
        <v>0</v>
      </c>
      <c r="H14357">
        <v>1</v>
      </c>
      <c r="I14357">
        <v>1</v>
      </c>
      <c r="J14357">
        <v>11</v>
      </c>
      <c r="K14357">
        <v>18</v>
      </c>
      <c r="L14357" t="s">
        <v>5155</v>
      </c>
      <c r="M14357">
        <v>1736</v>
      </c>
      <c r="N14357">
        <v>40</v>
      </c>
      <c r="O14357">
        <v>2.3E-2</v>
      </c>
      <c r="P14357">
        <v>249</v>
      </c>
      <c r="Q14357">
        <v>0.14300000000000002</v>
      </c>
      <c r="R14357">
        <v>304</v>
      </c>
      <c r="S14357">
        <v>0.95</v>
      </c>
      <c r="T14357">
        <v>0.95</v>
      </c>
      <c r="U14357">
        <v>0.96</v>
      </c>
      <c r="V14357">
        <v>114</v>
      </c>
      <c r="W14357">
        <v>0.89</v>
      </c>
      <c r="X14357">
        <v>0.15</v>
      </c>
      <c r="Y14357">
        <v>0.39</v>
      </c>
      <c r="Z14357">
        <v>0.35</v>
      </c>
      <c r="AA14357">
        <v>0.08</v>
      </c>
      <c r="AB14357">
        <v>0.8</v>
      </c>
      <c r="AC14357">
        <v>0.86</v>
      </c>
      <c r="AD14357">
        <v>-11</v>
      </c>
      <c r="AE14357">
        <v>96</v>
      </c>
      <c r="AF14357">
        <v>0.59</v>
      </c>
      <c r="AG14357" s="1" t="s">
        <v>4495</v>
      </c>
      <c r="AH14357" s="1" t="s">
        <v>4497</v>
      </c>
      <c r="AI14357" s="1" t="s">
        <v>211</v>
      </c>
    </row>
    <row r="14358" spans="1:35" x14ac:dyDescent="0.2">
      <c r="A14358" t="s">
        <v>63054</v>
      </c>
      <c r="B14358" t="s">
        <v>17185</v>
      </c>
      <c r="C14358">
        <v>850</v>
      </c>
      <c r="D14358" t="s">
        <v>2486</v>
      </c>
      <c r="E14358" t="s">
        <v>30283</v>
      </c>
      <c r="F14358" t="s">
        <v>28669</v>
      </c>
      <c r="G14358">
        <v>0</v>
      </c>
      <c r="H14358">
        <v>1</v>
      </c>
      <c r="I14358">
        <v>1</v>
      </c>
      <c r="J14358">
        <v>11</v>
      </c>
      <c r="K14358">
        <v>18</v>
      </c>
      <c r="L14358" t="s">
        <v>5155</v>
      </c>
      <c r="M14358">
        <v>2060</v>
      </c>
      <c r="N14358">
        <v>61</v>
      </c>
      <c r="O14358">
        <v>0.03</v>
      </c>
      <c r="P14358">
        <v>299</v>
      </c>
      <c r="Q14358">
        <v>0.14499999999999999</v>
      </c>
      <c r="R14358">
        <v>342</v>
      </c>
      <c r="S14358">
        <v>0.95</v>
      </c>
      <c r="T14358">
        <v>0.94</v>
      </c>
      <c r="U14358">
        <v>0.95</v>
      </c>
      <c r="V14358">
        <v>221</v>
      </c>
      <c r="W14358">
        <v>0.9</v>
      </c>
      <c r="X14358">
        <v>0.05</v>
      </c>
      <c r="Y14358">
        <v>0.59</v>
      </c>
      <c r="Z14358">
        <v>0.27</v>
      </c>
      <c r="AA14358">
        <v>0.05</v>
      </c>
      <c r="AB14358">
        <v>0.94</v>
      </c>
      <c r="AC14358">
        <v>1.84</v>
      </c>
      <c r="AD14358">
        <v>-1</v>
      </c>
      <c r="AE14358">
        <v>210</v>
      </c>
      <c r="AF14358">
        <v>0.77</v>
      </c>
      <c r="AG14358" s="1" t="s">
        <v>4534</v>
      </c>
      <c r="AH14358" s="1" t="s">
        <v>4497</v>
      </c>
      <c r="AI14358" s="1" t="s">
        <v>1936</v>
      </c>
    </row>
    <row r="14359" spans="1:35" x14ac:dyDescent="0.2">
      <c r="A14359" t="s">
        <v>63056</v>
      </c>
      <c r="B14359" t="s">
        <v>21346</v>
      </c>
      <c r="C14359">
        <v>925</v>
      </c>
      <c r="D14359" t="s">
        <v>2405</v>
      </c>
      <c r="E14359" t="s">
        <v>30284</v>
      </c>
      <c r="F14359" t="s">
        <v>28669</v>
      </c>
      <c r="G14359">
        <v>0</v>
      </c>
      <c r="H14359">
        <v>1</v>
      </c>
      <c r="I14359">
        <v>1</v>
      </c>
      <c r="J14359">
        <v>11</v>
      </c>
      <c r="K14359">
        <v>18</v>
      </c>
      <c r="L14359" t="s">
        <v>5155</v>
      </c>
      <c r="M14359">
        <v>1726</v>
      </c>
      <c r="N14359">
        <v>8</v>
      </c>
      <c r="O14359">
        <v>5.0000000000000001E-3</v>
      </c>
      <c r="P14359">
        <v>171</v>
      </c>
      <c r="Q14359">
        <v>9.9000000000000005E-2</v>
      </c>
      <c r="R14359">
        <v>233</v>
      </c>
      <c r="S14359">
        <v>0.99</v>
      </c>
      <c r="V14359">
        <v>251</v>
      </c>
      <c r="W14359">
        <v>0.93</v>
      </c>
      <c r="X14359">
        <v>0.05</v>
      </c>
      <c r="Y14359">
        <v>0.7</v>
      </c>
      <c r="Z14359">
        <v>0.19</v>
      </c>
      <c r="AA14359">
        <v>0.06</v>
      </c>
      <c r="AB14359">
        <v>0.92</v>
      </c>
      <c r="AC14359">
        <v>2.2200000000000002</v>
      </c>
      <c r="AD14359">
        <v>0</v>
      </c>
      <c r="AE14359">
        <v>225</v>
      </c>
      <c r="AF14359">
        <v>0.86</v>
      </c>
      <c r="AG14359" s="1" t="s">
        <v>4562</v>
      </c>
      <c r="AH14359" s="1" t="s">
        <v>4605</v>
      </c>
      <c r="AI14359" s="1" t="s">
        <v>24</v>
      </c>
    </row>
    <row r="14360" spans="1:35" x14ac:dyDescent="0.2">
      <c r="A14360" t="s">
        <v>63058</v>
      </c>
      <c r="B14360" t="s">
        <v>21346</v>
      </c>
      <c r="C14360">
        <v>925</v>
      </c>
      <c r="D14360" t="s">
        <v>30285</v>
      </c>
      <c r="E14360" t="s">
        <v>30286</v>
      </c>
      <c r="F14360" t="s">
        <v>28669</v>
      </c>
      <c r="G14360">
        <v>1</v>
      </c>
      <c r="H14360">
        <v>0</v>
      </c>
      <c r="I14360">
        <v>0</v>
      </c>
      <c r="J14360">
        <v>4</v>
      </c>
      <c r="K14360">
        <v>11</v>
      </c>
      <c r="L14360" t="s">
        <v>5155</v>
      </c>
      <c r="M14360">
        <v>372</v>
      </c>
      <c r="N14360">
        <v>11</v>
      </c>
      <c r="O14360">
        <v>0.03</v>
      </c>
      <c r="P14360">
        <v>42</v>
      </c>
      <c r="Q14360">
        <v>0.113</v>
      </c>
      <c r="AG14360" s="1"/>
      <c r="AH14360" s="1"/>
      <c r="AI14360" s="1"/>
    </row>
    <row r="14361" spans="1:35" x14ac:dyDescent="0.2">
      <c r="A14361" t="s">
        <v>63059</v>
      </c>
      <c r="B14361" t="s">
        <v>19444</v>
      </c>
      <c r="C14361">
        <v>886</v>
      </c>
      <c r="D14361" t="s">
        <v>30287</v>
      </c>
      <c r="E14361" t="s">
        <v>30288</v>
      </c>
      <c r="F14361" t="s">
        <v>6435</v>
      </c>
      <c r="G14361">
        <v>1</v>
      </c>
      <c r="H14361">
        <v>1</v>
      </c>
      <c r="I14361">
        <v>1</v>
      </c>
      <c r="J14361">
        <v>8</v>
      </c>
      <c r="K14361">
        <v>17</v>
      </c>
      <c r="L14361" t="s">
        <v>5155</v>
      </c>
      <c r="M14361">
        <v>52</v>
      </c>
      <c r="N14361">
        <v>51</v>
      </c>
      <c r="O14361">
        <v>0.98099999999999998</v>
      </c>
      <c r="P14361">
        <v>1</v>
      </c>
      <c r="Q14361">
        <v>1.9E-2</v>
      </c>
      <c r="AG14361" s="1"/>
      <c r="AH14361" s="1"/>
      <c r="AI14361" s="1"/>
    </row>
    <row r="14362" spans="1:35" x14ac:dyDescent="0.2">
      <c r="A14362" t="s">
        <v>63061</v>
      </c>
      <c r="B14362" t="s">
        <v>8718</v>
      </c>
      <c r="C14362">
        <v>335</v>
      </c>
      <c r="D14362" t="s">
        <v>30289</v>
      </c>
      <c r="E14362" t="s">
        <v>28708</v>
      </c>
      <c r="F14362" t="s">
        <v>28669</v>
      </c>
      <c r="G14362">
        <v>1</v>
      </c>
      <c r="H14362">
        <v>0</v>
      </c>
      <c r="I14362">
        <v>0</v>
      </c>
      <c r="J14362">
        <v>7</v>
      </c>
      <c r="K14362">
        <v>11</v>
      </c>
      <c r="L14362" t="s">
        <v>5155</v>
      </c>
      <c r="M14362">
        <v>412</v>
      </c>
      <c r="N14362">
        <v>10</v>
      </c>
      <c r="O14362">
        <v>2.4E-2</v>
      </c>
      <c r="P14362">
        <v>32</v>
      </c>
      <c r="Q14362">
        <v>7.8E-2</v>
      </c>
      <c r="AG14362" s="1"/>
      <c r="AH14362" s="1"/>
      <c r="AI14362" s="1"/>
    </row>
    <row r="14363" spans="1:35" x14ac:dyDescent="0.2">
      <c r="A14363" t="s">
        <v>63062</v>
      </c>
      <c r="B14363" t="s">
        <v>22860</v>
      </c>
      <c r="C14363">
        <v>892</v>
      </c>
      <c r="D14363" t="s">
        <v>1840</v>
      </c>
      <c r="E14363" t="s">
        <v>30290</v>
      </c>
      <c r="F14363" t="s">
        <v>28669</v>
      </c>
      <c r="G14363">
        <v>0</v>
      </c>
      <c r="H14363">
        <v>1</v>
      </c>
      <c r="I14363">
        <v>1</v>
      </c>
      <c r="J14363">
        <v>11</v>
      </c>
      <c r="K14363">
        <v>19</v>
      </c>
      <c r="L14363" t="s">
        <v>5155</v>
      </c>
      <c r="M14363">
        <v>1382</v>
      </c>
      <c r="N14363">
        <v>26</v>
      </c>
      <c r="O14363">
        <v>1.9E-2</v>
      </c>
      <c r="P14363">
        <v>175</v>
      </c>
      <c r="Q14363">
        <v>0.127</v>
      </c>
      <c r="R14363">
        <v>185</v>
      </c>
      <c r="S14363">
        <v>0.94</v>
      </c>
      <c r="V14363">
        <v>195</v>
      </c>
      <c r="W14363">
        <v>0.88</v>
      </c>
      <c r="X14363">
        <v>0.02</v>
      </c>
      <c r="Y14363">
        <v>0.72</v>
      </c>
      <c r="Z14363">
        <v>0.15</v>
      </c>
      <c r="AA14363">
        <v>7.0000000000000007E-2</v>
      </c>
      <c r="AB14363">
        <v>0.92</v>
      </c>
      <c r="AC14363">
        <v>1.25</v>
      </c>
      <c r="AD14363">
        <v>14</v>
      </c>
      <c r="AE14363">
        <v>211</v>
      </c>
      <c r="AF14363">
        <v>0.87</v>
      </c>
      <c r="AG14363" s="1" t="s">
        <v>4520</v>
      </c>
      <c r="AH14363" s="1" t="s">
        <v>4499</v>
      </c>
      <c r="AI14363" s="1" t="s">
        <v>58</v>
      </c>
    </row>
    <row r="14364" spans="1:35" x14ac:dyDescent="0.2">
      <c r="A14364" t="s">
        <v>63063</v>
      </c>
      <c r="B14364" t="s">
        <v>21078</v>
      </c>
      <c r="C14364">
        <v>855</v>
      </c>
      <c r="D14364" t="s">
        <v>2287</v>
      </c>
      <c r="E14364" t="s">
        <v>30291</v>
      </c>
      <c r="F14364" t="s">
        <v>28669</v>
      </c>
      <c r="G14364">
        <v>0</v>
      </c>
      <c r="H14364">
        <v>1</v>
      </c>
      <c r="I14364">
        <v>0</v>
      </c>
      <c r="J14364">
        <v>11</v>
      </c>
      <c r="K14364">
        <v>16</v>
      </c>
      <c r="L14364" t="s">
        <v>5155</v>
      </c>
      <c r="M14364">
        <v>842</v>
      </c>
      <c r="N14364">
        <v>16</v>
      </c>
      <c r="O14364">
        <v>1.9E-2</v>
      </c>
      <c r="P14364">
        <v>149</v>
      </c>
      <c r="Q14364">
        <v>0.17699999999999999</v>
      </c>
      <c r="R14364">
        <v>145</v>
      </c>
      <c r="S14364">
        <v>0.9</v>
      </c>
      <c r="T14364">
        <v>0.87</v>
      </c>
      <c r="U14364">
        <v>0.91</v>
      </c>
      <c r="AG14364" s="1"/>
      <c r="AH14364" s="1"/>
      <c r="AI14364" s="1"/>
    </row>
    <row r="14365" spans="1:35" x14ac:dyDescent="0.2">
      <c r="A14365" t="s">
        <v>63064</v>
      </c>
      <c r="B14365" t="s">
        <v>19444</v>
      </c>
      <c r="C14365">
        <v>886</v>
      </c>
      <c r="D14365" t="s">
        <v>600</v>
      </c>
      <c r="E14365" t="s">
        <v>30292</v>
      </c>
      <c r="F14365" t="s">
        <v>28669</v>
      </c>
      <c r="G14365">
        <v>0</v>
      </c>
      <c r="H14365">
        <v>1</v>
      </c>
      <c r="I14365">
        <v>1</v>
      </c>
      <c r="J14365">
        <v>11</v>
      </c>
      <c r="K14365">
        <v>18</v>
      </c>
      <c r="L14365" t="s">
        <v>5164</v>
      </c>
      <c r="M14365">
        <v>924</v>
      </c>
      <c r="N14365">
        <v>7</v>
      </c>
      <c r="O14365">
        <v>8.0000000000000002E-3</v>
      </c>
      <c r="P14365">
        <v>20</v>
      </c>
      <c r="Q14365">
        <v>2.2000000000000002E-2</v>
      </c>
      <c r="R14365">
        <v>121</v>
      </c>
      <c r="S14365">
        <v>0.99</v>
      </c>
      <c r="V14365">
        <v>108</v>
      </c>
      <c r="W14365">
        <v>0.89</v>
      </c>
      <c r="X14365">
        <v>0.04</v>
      </c>
      <c r="Y14365">
        <v>0.63</v>
      </c>
      <c r="Z14365">
        <v>0.22</v>
      </c>
      <c r="AA14365">
        <v>0.06</v>
      </c>
      <c r="AB14365">
        <v>0.88</v>
      </c>
      <c r="AC14365">
        <v>0.89</v>
      </c>
      <c r="AD14365">
        <v>-7</v>
      </c>
      <c r="AE14365">
        <v>89</v>
      </c>
      <c r="AF14365">
        <v>0.71</v>
      </c>
      <c r="AG14365" s="1" t="s">
        <v>4517</v>
      </c>
      <c r="AH14365" s="1" t="s">
        <v>4497</v>
      </c>
      <c r="AI14365" s="1" t="s">
        <v>24</v>
      </c>
    </row>
    <row r="14366" spans="1:35" x14ac:dyDescent="0.2">
      <c r="A14366" t="s">
        <v>63065</v>
      </c>
      <c r="B14366" t="s">
        <v>9679</v>
      </c>
      <c r="C14366">
        <v>352</v>
      </c>
      <c r="D14366" t="s">
        <v>944</v>
      </c>
      <c r="E14366" t="s">
        <v>30293</v>
      </c>
      <c r="F14366" t="s">
        <v>28669</v>
      </c>
      <c r="G14366">
        <v>0</v>
      </c>
      <c r="H14366">
        <v>1</v>
      </c>
      <c r="I14366">
        <v>1</v>
      </c>
      <c r="J14366">
        <v>11</v>
      </c>
      <c r="K14366">
        <v>19</v>
      </c>
      <c r="L14366" t="s">
        <v>5155</v>
      </c>
      <c r="M14366">
        <v>1510</v>
      </c>
      <c r="N14366">
        <v>64</v>
      </c>
      <c r="O14366">
        <v>4.2000000000000003E-2</v>
      </c>
      <c r="P14366">
        <v>135</v>
      </c>
      <c r="Q14366">
        <v>8.900000000000001E-2</v>
      </c>
      <c r="R14366">
        <v>250</v>
      </c>
      <c r="S14366">
        <v>0.98</v>
      </c>
      <c r="T14366">
        <v>0.97</v>
      </c>
      <c r="U14366">
        <v>0.98</v>
      </c>
      <c r="V14366">
        <v>130</v>
      </c>
      <c r="W14366">
        <v>0.82</v>
      </c>
      <c r="X14366">
        <v>0.02</v>
      </c>
      <c r="Y14366">
        <v>0.65</v>
      </c>
      <c r="Z14366">
        <v>0.15</v>
      </c>
      <c r="AA14366">
        <v>0.08</v>
      </c>
      <c r="AB14366">
        <v>0.8</v>
      </c>
      <c r="AC14366">
        <v>0.71</v>
      </c>
      <c r="AD14366">
        <v>22</v>
      </c>
      <c r="AE14366">
        <v>99</v>
      </c>
      <c r="AF14366">
        <v>0.89</v>
      </c>
      <c r="AG14366" s="1" t="s">
        <v>4517</v>
      </c>
      <c r="AH14366" s="1" t="s">
        <v>4497</v>
      </c>
      <c r="AI14366" s="1" t="s">
        <v>24</v>
      </c>
    </row>
    <row r="14367" spans="1:35" x14ac:dyDescent="0.2">
      <c r="A14367" t="s">
        <v>63066</v>
      </c>
      <c r="B14367" t="s">
        <v>6782</v>
      </c>
      <c r="C14367">
        <v>307</v>
      </c>
      <c r="D14367" t="s">
        <v>30294</v>
      </c>
      <c r="E14367" t="s">
        <v>26314</v>
      </c>
      <c r="F14367" t="s">
        <v>5158</v>
      </c>
      <c r="G14367">
        <v>1</v>
      </c>
      <c r="H14367">
        <v>0</v>
      </c>
      <c r="I14367">
        <v>0</v>
      </c>
      <c r="J14367">
        <v>2</v>
      </c>
      <c r="K14367">
        <v>6</v>
      </c>
      <c r="L14367" t="s">
        <v>5155</v>
      </c>
      <c r="M14367">
        <v>29</v>
      </c>
      <c r="N14367">
        <v>0</v>
      </c>
      <c r="O14367">
        <v>0</v>
      </c>
      <c r="P14367">
        <v>0</v>
      </c>
      <c r="Q14367">
        <v>0</v>
      </c>
      <c r="AG14367" s="1"/>
      <c r="AH14367" s="1"/>
      <c r="AI14367" s="1"/>
    </row>
    <row r="14368" spans="1:35" x14ac:dyDescent="0.2">
      <c r="A14368" t="s">
        <v>63067</v>
      </c>
      <c r="B14368" t="s">
        <v>19444</v>
      </c>
      <c r="C14368">
        <v>886</v>
      </c>
      <c r="D14368" t="s">
        <v>30295</v>
      </c>
      <c r="E14368" t="s">
        <v>30296</v>
      </c>
      <c r="F14368" t="s">
        <v>5790</v>
      </c>
      <c r="G14368">
        <v>1</v>
      </c>
      <c r="H14368">
        <v>0</v>
      </c>
      <c r="I14368">
        <v>0</v>
      </c>
      <c r="J14368">
        <v>4</v>
      </c>
      <c r="K14368">
        <v>11</v>
      </c>
      <c r="L14368" t="s">
        <v>5155</v>
      </c>
      <c r="M14368">
        <v>448</v>
      </c>
      <c r="N14368">
        <v>18</v>
      </c>
      <c r="O14368">
        <v>0.04</v>
      </c>
      <c r="P14368">
        <v>47</v>
      </c>
      <c r="Q14368">
        <v>0.105</v>
      </c>
      <c r="AG14368" s="1"/>
      <c r="AH14368" s="1"/>
      <c r="AI14368" s="1"/>
    </row>
    <row r="14369" spans="1:35" x14ac:dyDescent="0.2">
      <c r="A14369" t="s">
        <v>63068</v>
      </c>
      <c r="B14369" t="s">
        <v>5387</v>
      </c>
      <c r="C14369">
        <v>204</v>
      </c>
      <c r="D14369" t="s">
        <v>30297</v>
      </c>
      <c r="E14369" t="s">
        <v>30298</v>
      </c>
      <c r="F14369" t="s">
        <v>6435</v>
      </c>
      <c r="G14369">
        <v>1</v>
      </c>
      <c r="H14369">
        <v>1</v>
      </c>
      <c r="I14369">
        <v>1</v>
      </c>
      <c r="J14369">
        <v>7</v>
      </c>
      <c r="K14369">
        <v>17</v>
      </c>
      <c r="L14369" t="s">
        <v>5155</v>
      </c>
      <c r="M14369">
        <v>73</v>
      </c>
      <c r="N14369">
        <v>73</v>
      </c>
      <c r="O14369">
        <v>1</v>
      </c>
      <c r="P14369">
        <v>0</v>
      </c>
      <c r="Q14369">
        <v>0</v>
      </c>
      <c r="AG14369" s="1"/>
      <c r="AH14369" s="1"/>
      <c r="AI14369" s="1"/>
    </row>
    <row r="14370" spans="1:35" x14ac:dyDescent="0.2">
      <c r="A14370" t="s">
        <v>63069</v>
      </c>
      <c r="B14370" t="s">
        <v>5387</v>
      </c>
      <c r="C14370">
        <v>204</v>
      </c>
      <c r="D14370" t="s">
        <v>30299</v>
      </c>
      <c r="E14370" t="s">
        <v>30300</v>
      </c>
      <c r="F14370" t="s">
        <v>5158</v>
      </c>
      <c r="G14370">
        <v>1</v>
      </c>
      <c r="H14370">
        <v>0</v>
      </c>
      <c r="I14370">
        <v>0</v>
      </c>
      <c r="J14370">
        <v>3</v>
      </c>
      <c r="K14370">
        <v>11</v>
      </c>
      <c r="L14370" t="s">
        <v>5164</v>
      </c>
      <c r="M14370">
        <v>88</v>
      </c>
      <c r="N14370">
        <v>5</v>
      </c>
      <c r="O14370">
        <v>5.7000000000000002E-2</v>
      </c>
      <c r="P14370">
        <v>14</v>
      </c>
      <c r="Q14370">
        <v>0.159</v>
      </c>
      <c r="AG14370" s="1"/>
      <c r="AH14370" s="1"/>
      <c r="AI14370" s="1"/>
    </row>
    <row r="14371" spans="1:35" x14ac:dyDescent="0.2">
      <c r="A14371" t="s">
        <v>63070</v>
      </c>
      <c r="B14371" t="s">
        <v>19103</v>
      </c>
      <c r="C14371">
        <v>812</v>
      </c>
      <c r="D14371" t="s">
        <v>30301</v>
      </c>
      <c r="E14371" t="s">
        <v>30302</v>
      </c>
      <c r="F14371" t="s">
        <v>28669</v>
      </c>
      <c r="G14371">
        <v>1</v>
      </c>
      <c r="H14371">
        <v>0</v>
      </c>
      <c r="I14371">
        <v>0</v>
      </c>
      <c r="J14371">
        <v>3</v>
      </c>
      <c r="K14371">
        <v>11</v>
      </c>
      <c r="L14371" t="s">
        <v>5155</v>
      </c>
      <c r="M14371">
        <v>98</v>
      </c>
      <c r="N14371">
        <v>2</v>
      </c>
      <c r="O14371">
        <v>0.02</v>
      </c>
      <c r="P14371">
        <v>12</v>
      </c>
      <c r="Q14371">
        <v>0.122</v>
      </c>
      <c r="AG14371" s="1"/>
      <c r="AH14371" s="1"/>
      <c r="AI14371" s="1"/>
    </row>
    <row r="14372" spans="1:35" x14ac:dyDescent="0.2">
      <c r="A14372" t="s">
        <v>63071</v>
      </c>
      <c r="B14372" t="s">
        <v>8443</v>
      </c>
      <c r="C14372">
        <v>332</v>
      </c>
      <c r="D14372" t="s">
        <v>4005</v>
      </c>
      <c r="E14372" t="s">
        <v>30303</v>
      </c>
      <c r="F14372" t="s">
        <v>28669</v>
      </c>
      <c r="G14372">
        <v>0</v>
      </c>
      <c r="H14372">
        <v>1</v>
      </c>
      <c r="I14372">
        <v>0</v>
      </c>
      <c r="J14372">
        <v>11</v>
      </c>
      <c r="K14372">
        <v>16</v>
      </c>
      <c r="L14372" t="s">
        <v>5155</v>
      </c>
      <c r="M14372">
        <v>1262</v>
      </c>
      <c r="N14372">
        <v>32</v>
      </c>
      <c r="O14372">
        <v>2.5000000000000001E-2</v>
      </c>
      <c r="P14372">
        <v>114</v>
      </c>
      <c r="Q14372">
        <v>0.09</v>
      </c>
      <c r="R14372">
        <v>239</v>
      </c>
      <c r="S14372">
        <v>0.93</v>
      </c>
      <c r="T14372">
        <v>0.88</v>
      </c>
      <c r="U14372">
        <v>0.94</v>
      </c>
      <c r="AG14372" s="1"/>
      <c r="AH14372" s="1"/>
      <c r="AI14372" s="1"/>
    </row>
    <row r="14373" spans="1:35" x14ac:dyDescent="0.2">
      <c r="A14373" t="s">
        <v>63072</v>
      </c>
      <c r="B14373" t="s">
        <v>8327</v>
      </c>
      <c r="C14373">
        <v>344</v>
      </c>
      <c r="D14373" t="s">
        <v>147</v>
      </c>
      <c r="E14373" t="s">
        <v>30304</v>
      </c>
      <c r="F14373" t="s">
        <v>28669</v>
      </c>
      <c r="G14373">
        <v>0</v>
      </c>
      <c r="H14373">
        <v>1</v>
      </c>
      <c r="I14373">
        <v>1</v>
      </c>
      <c r="J14373">
        <v>11</v>
      </c>
      <c r="K14373">
        <v>18</v>
      </c>
      <c r="L14373" t="s">
        <v>5159</v>
      </c>
      <c r="M14373">
        <v>1523</v>
      </c>
      <c r="N14373">
        <v>21</v>
      </c>
      <c r="O14373">
        <v>1.3999999999999999E-2</v>
      </c>
      <c r="P14373">
        <v>133</v>
      </c>
      <c r="Q14373">
        <v>8.6999999999999994E-2</v>
      </c>
      <c r="R14373">
        <v>250</v>
      </c>
      <c r="S14373">
        <v>0.96</v>
      </c>
      <c r="T14373">
        <v>0.91</v>
      </c>
      <c r="U14373">
        <v>0.98</v>
      </c>
      <c r="V14373">
        <v>189</v>
      </c>
      <c r="W14373">
        <v>0.83</v>
      </c>
      <c r="X14373">
        <v>0.06</v>
      </c>
      <c r="Y14373">
        <v>0.55000000000000004</v>
      </c>
      <c r="Z14373">
        <v>0.22</v>
      </c>
      <c r="AA14373">
        <v>0.14000000000000001</v>
      </c>
      <c r="AB14373">
        <v>0.74</v>
      </c>
      <c r="AC14373">
        <v>1.21</v>
      </c>
      <c r="AD14373">
        <v>-3</v>
      </c>
      <c r="AE14373">
        <v>150</v>
      </c>
      <c r="AF14373">
        <v>0.71</v>
      </c>
      <c r="AG14373" s="1" t="s">
        <v>4519</v>
      </c>
      <c r="AH14373" s="1" t="s">
        <v>365</v>
      </c>
      <c r="AI14373" s="1" t="s">
        <v>696</v>
      </c>
    </row>
    <row r="14374" spans="1:35" x14ac:dyDescent="0.2">
      <c r="A14374" t="s">
        <v>63073</v>
      </c>
      <c r="B14374" t="s">
        <v>8041</v>
      </c>
      <c r="C14374">
        <v>330</v>
      </c>
      <c r="D14374" t="s">
        <v>30305</v>
      </c>
      <c r="E14374" t="s">
        <v>30306</v>
      </c>
      <c r="F14374" t="s">
        <v>5158</v>
      </c>
      <c r="G14374">
        <v>0</v>
      </c>
      <c r="H14374">
        <v>1</v>
      </c>
      <c r="I14374">
        <v>1</v>
      </c>
      <c r="J14374">
        <v>11</v>
      </c>
      <c r="K14374">
        <v>18</v>
      </c>
      <c r="L14374" t="s">
        <v>5155</v>
      </c>
      <c r="M14374">
        <v>20</v>
      </c>
      <c r="N14374">
        <v>17</v>
      </c>
      <c r="O14374">
        <v>0.85</v>
      </c>
      <c r="P14374">
        <v>3</v>
      </c>
      <c r="Q14374">
        <v>0.15</v>
      </c>
      <c r="AG14374" s="1"/>
      <c r="AH14374" s="1"/>
      <c r="AI14374" s="1"/>
    </row>
    <row r="14375" spans="1:35" x14ac:dyDescent="0.2">
      <c r="A14375" t="s">
        <v>63075</v>
      </c>
      <c r="B14375" t="s">
        <v>10524</v>
      </c>
      <c r="C14375">
        <v>359</v>
      </c>
      <c r="D14375" t="s">
        <v>21343</v>
      </c>
      <c r="E14375" t="s">
        <v>30307</v>
      </c>
      <c r="F14375" t="s">
        <v>6435</v>
      </c>
      <c r="G14375">
        <v>0</v>
      </c>
      <c r="H14375">
        <v>1</v>
      </c>
      <c r="I14375">
        <v>0</v>
      </c>
      <c r="J14375">
        <v>11</v>
      </c>
      <c r="K14375">
        <v>16</v>
      </c>
      <c r="L14375" t="s">
        <v>5155</v>
      </c>
      <c r="M14375">
        <v>21</v>
      </c>
      <c r="N14375">
        <v>21</v>
      </c>
      <c r="O14375">
        <v>1</v>
      </c>
      <c r="P14375">
        <v>0</v>
      </c>
      <c r="Q14375">
        <v>0</v>
      </c>
      <c r="AG14375" s="1"/>
      <c r="AH14375" s="1"/>
      <c r="AI14375" s="1"/>
    </row>
    <row r="14376" spans="1:35" x14ac:dyDescent="0.2">
      <c r="A14376" t="s">
        <v>63076</v>
      </c>
      <c r="B14376" t="s">
        <v>9829</v>
      </c>
      <c r="C14376">
        <v>353</v>
      </c>
      <c r="D14376" t="s">
        <v>30308</v>
      </c>
      <c r="E14376" t="s">
        <v>30309</v>
      </c>
      <c r="F14376" t="s">
        <v>5158</v>
      </c>
      <c r="G14376">
        <v>1</v>
      </c>
      <c r="H14376">
        <v>1</v>
      </c>
      <c r="I14376">
        <v>1</v>
      </c>
      <c r="J14376">
        <v>2</v>
      </c>
      <c r="K14376">
        <v>19</v>
      </c>
      <c r="L14376" t="s">
        <v>5159</v>
      </c>
      <c r="M14376">
        <v>353</v>
      </c>
      <c r="N14376">
        <v>1</v>
      </c>
      <c r="O14376">
        <v>3.0000000000000001E-3</v>
      </c>
      <c r="P14376">
        <v>0</v>
      </c>
      <c r="Q14376">
        <v>0</v>
      </c>
      <c r="AG14376" s="1"/>
      <c r="AH14376" s="1"/>
      <c r="AI14376" s="1"/>
    </row>
    <row r="14377" spans="1:35" x14ac:dyDescent="0.2">
      <c r="A14377" t="s">
        <v>63079</v>
      </c>
      <c r="B14377" t="s">
        <v>18097</v>
      </c>
      <c r="C14377">
        <v>885</v>
      </c>
      <c r="D14377" t="s">
        <v>30310</v>
      </c>
      <c r="E14377" t="s">
        <v>30311</v>
      </c>
      <c r="F14377" t="s">
        <v>28669</v>
      </c>
      <c r="G14377">
        <v>1</v>
      </c>
      <c r="H14377">
        <v>0</v>
      </c>
      <c r="I14377">
        <v>0</v>
      </c>
      <c r="J14377">
        <v>2</v>
      </c>
      <c r="K14377">
        <v>11</v>
      </c>
      <c r="L14377" t="s">
        <v>5155</v>
      </c>
      <c r="M14377">
        <v>206</v>
      </c>
      <c r="N14377">
        <v>4</v>
      </c>
      <c r="O14377">
        <v>1.9E-2</v>
      </c>
      <c r="P14377">
        <v>42</v>
      </c>
      <c r="Q14377">
        <v>0.20399999999999999</v>
      </c>
      <c r="AG14377" s="1"/>
      <c r="AH14377" s="1"/>
      <c r="AI14377" s="1"/>
    </row>
    <row r="14378" spans="1:35" x14ac:dyDescent="0.2">
      <c r="A14378" t="s">
        <v>63080</v>
      </c>
      <c r="B14378" t="s">
        <v>12105</v>
      </c>
      <c r="C14378">
        <v>873</v>
      </c>
      <c r="D14378" t="s">
        <v>2935</v>
      </c>
      <c r="E14378" t="s">
        <v>30312</v>
      </c>
      <c r="F14378" t="s">
        <v>28669</v>
      </c>
      <c r="G14378">
        <v>0</v>
      </c>
      <c r="H14378">
        <v>1</v>
      </c>
      <c r="I14378">
        <v>1</v>
      </c>
      <c r="J14378">
        <v>11</v>
      </c>
      <c r="K14378">
        <v>18</v>
      </c>
      <c r="L14378" t="s">
        <v>5155</v>
      </c>
      <c r="M14378">
        <v>1432</v>
      </c>
      <c r="N14378">
        <v>110</v>
      </c>
      <c r="O14378">
        <v>7.6999999999999999E-2</v>
      </c>
      <c r="P14378">
        <v>85</v>
      </c>
      <c r="Q14378">
        <v>5.9000000000000004E-2</v>
      </c>
      <c r="R14378">
        <v>208</v>
      </c>
      <c r="S14378">
        <v>0.95</v>
      </c>
      <c r="T14378">
        <v>0.93</v>
      </c>
      <c r="U14378">
        <v>0.96</v>
      </c>
      <c r="V14378">
        <v>123</v>
      </c>
      <c r="W14378">
        <v>0.65</v>
      </c>
      <c r="X14378">
        <v>0.01</v>
      </c>
      <c r="Y14378">
        <v>0.32</v>
      </c>
      <c r="Z14378">
        <v>0.33</v>
      </c>
      <c r="AA14378">
        <v>0.09</v>
      </c>
      <c r="AB14378">
        <v>0.73</v>
      </c>
      <c r="AC14378">
        <v>0.69</v>
      </c>
      <c r="AD14378">
        <v>-9</v>
      </c>
      <c r="AE14378">
        <v>82</v>
      </c>
      <c r="AF14378">
        <v>0.66</v>
      </c>
      <c r="AG14378" s="1" t="s">
        <v>4557</v>
      </c>
      <c r="AH14378" s="1" t="s">
        <v>4497</v>
      </c>
      <c r="AI14378" s="1" t="s">
        <v>24</v>
      </c>
    </row>
    <row r="14379" spans="1:35" x14ac:dyDescent="0.2">
      <c r="A14379" t="s">
        <v>63081</v>
      </c>
      <c r="B14379" t="s">
        <v>21078</v>
      </c>
      <c r="C14379">
        <v>855</v>
      </c>
      <c r="D14379" t="s">
        <v>2286</v>
      </c>
      <c r="E14379" t="s">
        <v>30313</v>
      </c>
      <c r="F14379" t="s">
        <v>28669</v>
      </c>
      <c r="G14379">
        <v>0</v>
      </c>
      <c r="H14379">
        <v>1</v>
      </c>
      <c r="I14379">
        <v>0</v>
      </c>
      <c r="J14379">
        <v>11</v>
      </c>
      <c r="K14379">
        <v>16</v>
      </c>
      <c r="L14379" t="s">
        <v>5155</v>
      </c>
      <c r="M14379">
        <v>858</v>
      </c>
      <c r="N14379">
        <v>11</v>
      </c>
      <c r="O14379">
        <v>1.3000000000000001E-2</v>
      </c>
      <c r="P14379">
        <v>134</v>
      </c>
      <c r="Q14379">
        <v>0.156</v>
      </c>
      <c r="R14379">
        <v>131</v>
      </c>
      <c r="S14379">
        <v>0.9</v>
      </c>
      <c r="T14379">
        <v>0.83</v>
      </c>
      <c r="U14379">
        <v>0.92</v>
      </c>
      <c r="AG14379" s="1"/>
      <c r="AH14379" s="1"/>
      <c r="AI14379" s="1"/>
    </row>
    <row r="14380" spans="1:35" x14ac:dyDescent="0.2">
      <c r="A14380" t="s">
        <v>63082</v>
      </c>
      <c r="B14380" t="s">
        <v>7031</v>
      </c>
      <c r="C14380">
        <v>312</v>
      </c>
      <c r="D14380" t="s">
        <v>3645</v>
      </c>
      <c r="E14380" t="s">
        <v>30314</v>
      </c>
      <c r="F14380" t="s">
        <v>28669</v>
      </c>
      <c r="G14380">
        <v>0</v>
      </c>
      <c r="H14380">
        <v>1</v>
      </c>
      <c r="I14380">
        <v>1</v>
      </c>
      <c r="J14380">
        <v>11</v>
      </c>
      <c r="K14380">
        <v>18</v>
      </c>
      <c r="L14380" t="s">
        <v>5155</v>
      </c>
      <c r="M14380">
        <v>1007</v>
      </c>
      <c r="N14380">
        <v>41</v>
      </c>
      <c r="O14380">
        <v>4.0999999999999995E-2</v>
      </c>
      <c r="P14380">
        <v>68</v>
      </c>
      <c r="Q14380">
        <v>6.8000000000000005E-2</v>
      </c>
      <c r="R14380">
        <v>178</v>
      </c>
      <c r="S14380">
        <v>0.93</v>
      </c>
      <c r="T14380">
        <v>0.9</v>
      </c>
      <c r="U14380">
        <v>0.93</v>
      </c>
      <c r="V14380">
        <v>45</v>
      </c>
      <c r="W14380">
        <v>0.91</v>
      </c>
      <c r="X14380">
        <v>7.0000000000000007E-2</v>
      </c>
      <c r="Y14380">
        <v>0.78</v>
      </c>
      <c r="Z14380">
        <v>7.0000000000000007E-2</v>
      </c>
      <c r="AA14380">
        <v>0.02</v>
      </c>
      <c r="AD14380">
        <v>6</v>
      </c>
      <c r="AE14380">
        <v>27</v>
      </c>
      <c r="AF14380">
        <v>0.93</v>
      </c>
      <c r="AG14380" s="1" t="s">
        <v>927</v>
      </c>
      <c r="AH14380" s="1" t="s">
        <v>365</v>
      </c>
      <c r="AI14380" s="1" t="s">
        <v>24</v>
      </c>
    </row>
    <row r="14381" spans="1:35" x14ac:dyDescent="0.2">
      <c r="A14381" t="s">
        <v>63083</v>
      </c>
      <c r="B14381" t="s">
        <v>8718</v>
      </c>
      <c r="C14381">
        <v>335</v>
      </c>
      <c r="D14381" t="s">
        <v>3155</v>
      </c>
      <c r="E14381" t="s">
        <v>30315</v>
      </c>
      <c r="F14381" t="s">
        <v>28669</v>
      </c>
      <c r="G14381">
        <v>0</v>
      </c>
      <c r="H14381">
        <v>1</v>
      </c>
      <c r="I14381">
        <v>1</v>
      </c>
      <c r="J14381">
        <v>11</v>
      </c>
      <c r="K14381">
        <v>18</v>
      </c>
      <c r="L14381" t="s">
        <v>5155</v>
      </c>
      <c r="M14381">
        <v>1516</v>
      </c>
      <c r="N14381">
        <v>40</v>
      </c>
      <c r="O14381">
        <v>2.6000000000000002E-2</v>
      </c>
      <c r="P14381">
        <v>220</v>
      </c>
      <c r="Q14381">
        <v>0.14499999999999999</v>
      </c>
      <c r="R14381">
        <v>234</v>
      </c>
      <c r="S14381">
        <v>0.88</v>
      </c>
      <c r="T14381">
        <v>0.89</v>
      </c>
      <c r="U14381">
        <v>0.84</v>
      </c>
      <c r="V14381">
        <v>120</v>
      </c>
      <c r="W14381">
        <v>0.83</v>
      </c>
      <c r="X14381">
        <v>0.04</v>
      </c>
      <c r="Y14381">
        <v>0.66</v>
      </c>
      <c r="Z14381">
        <v>0.13</v>
      </c>
      <c r="AA14381">
        <v>0.14000000000000001</v>
      </c>
      <c r="AB14381">
        <v>0.83</v>
      </c>
      <c r="AC14381">
        <v>0.65</v>
      </c>
      <c r="AD14381">
        <v>11</v>
      </c>
      <c r="AE14381">
        <v>80</v>
      </c>
      <c r="AF14381">
        <v>0.79</v>
      </c>
      <c r="AG14381" s="1" t="s">
        <v>4557</v>
      </c>
      <c r="AH14381" s="1" t="s">
        <v>365</v>
      </c>
      <c r="AI14381" s="1" t="s">
        <v>24</v>
      </c>
    </row>
    <row r="14382" spans="1:35" x14ac:dyDescent="0.2">
      <c r="A14382" t="s">
        <v>63084</v>
      </c>
      <c r="B14382" t="s">
        <v>12036</v>
      </c>
      <c r="C14382">
        <v>394</v>
      </c>
      <c r="D14382" t="s">
        <v>30316</v>
      </c>
      <c r="E14382" t="s">
        <v>30317</v>
      </c>
      <c r="F14382" t="s">
        <v>28669</v>
      </c>
      <c r="G14382">
        <v>1</v>
      </c>
      <c r="H14382">
        <v>0</v>
      </c>
      <c r="I14382">
        <v>0</v>
      </c>
      <c r="J14382">
        <v>3</v>
      </c>
      <c r="K14382">
        <v>11</v>
      </c>
      <c r="L14382" t="s">
        <v>5155</v>
      </c>
      <c r="M14382">
        <v>304</v>
      </c>
      <c r="N14382">
        <v>1</v>
      </c>
      <c r="O14382">
        <v>3.0000000000000001E-3</v>
      </c>
      <c r="P14382">
        <v>40</v>
      </c>
      <c r="Q14382">
        <v>0.13200000000000001</v>
      </c>
      <c r="AG14382" s="1"/>
      <c r="AH14382" s="1"/>
      <c r="AI14382" s="1"/>
    </row>
    <row r="14383" spans="1:35" x14ac:dyDescent="0.2">
      <c r="A14383" t="s">
        <v>63085</v>
      </c>
      <c r="B14383" t="s">
        <v>19092</v>
      </c>
      <c r="C14383">
        <v>813</v>
      </c>
      <c r="D14383" t="s">
        <v>1697</v>
      </c>
      <c r="E14383" t="s">
        <v>30318</v>
      </c>
      <c r="F14383" t="s">
        <v>28669</v>
      </c>
      <c r="G14383">
        <v>0</v>
      </c>
      <c r="H14383">
        <v>1</v>
      </c>
      <c r="I14383">
        <v>0</v>
      </c>
      <c r="J14383">
        <v>11</v>
      </c>
      <c r="K14383">
        <v>16</v>
      </c>
      <c r="L14383" t="s">
        <v>5155</v>
      </c>
      <c r="M14383">
        <v>443</v>
      </c>
      <c r="N14383">
        <v>32</v>
      </c>
      <c r="O14383">
        <v>7.2000000000000008E-2</v>
      </c>
      <c r="P14383">
        <v>89</v>
      </c>
      <c r="Q14383">
        <v>0.20100000000000001</v>
      </c>
      <c r="R14383">
        <v>118</v>
      </c>
      <c r="S14383">
        <v>0.88</v>
      </c>
      <c r="T14383">
        <v>0.71</v>
      </c>
      <c r="U14383">
        <v>0.93</v>
      </c>
      <c r="AG14383" s="1"/>
      <c r="AH14383" s="1"/>
      <c r="AI14383" s="1"/>
    </row>
    <row r="14384" spans="1:35" x14ac:dyDescent="0.2">
      <c r="A14384" t="s">
        <v>63086</v>
      </c>
      <c r="B14384" t="s">
        <v>19444</v>
      </c>
      <c r="C14384">
        <v>886</v>
      </c>
      <c r="D14384" t="s">
        <v>564</v>
      </c>
      <c r="E14384" t="s">
        <v>30319</v>
      </c>
      <c r="F14384" t="s">
        <v>28669</v>
      </c>
      <c r="G14384">
        <v>0</v>
      </c>
      <c r="H14384">
        <v>1</v>
      </c>
      <c r="I14384">
        <v>1</v>
      </c>
      <c r="J14384">
        <v>11</v>
      </c>
      <c r="K14384">
        <v>18</v>
      </c>
      <c r="L14384" t="s">
        <v>5155</v>
      </c>
      <c r="M14384">
        <v>1411</v>
      </c>
      <c r="N14384">
        <v>19</v>
      </c>
      <c r="O14384">
        <v>1.3000000000000001E-2</v>
      </c>
      <c r="P14384">
        <v>145</v>
      </c>
      <c r="Q14384">
        <v>0.10300000000000001</v>
      </c>
      <c r="R14384">
        <v>172</v>
      </c>
      <c r="S14384">
        <v>0.98</v>
      </c>
      <c r="V14384">
        <v>134</v>
      </c>
      <c r="W14384">
        <v>0.9</v>
      </c>
      <c r="X14384">
        <v>0.11</v>
      </c>
      <c r="Y14384">
        <v>0.42</v>
      </c>
      <c r="Z14384">
        <v>0.37</v>
      </c>
      <c r="AA14384">
        <v>0.09</v>
      </c>
      <c r="AB14384">
        <v>0.82</v>
      </c>
      <c r="AC14384">
        <v>1.1100000000000001</v>
      </c>
      <c r="AD14384">
        <v>-11</v>
      </c>
      <c r="AE14384">
        <v>128</v>
      </c>
      <c r="AF14384">
        <v>0.56999999999999995</v>
      </c>
      <c r="AG14384" s="1" t="s">
        <v>4502</v>
      </c>
      <c r="AH14384" s="1" t="s">
        <v>4497</v>
      </c>
      <c r="AI14384" s="1" t="s">
        <v>2204</v>
      </c>
    </row>
    <row r="14385" spans="1:35" x14ac:dyDescent="0.2">
      <c r="A14385" t="s">
        <v>63087</v>
      </c>
      <c r="B14385" t="s">
        <v>19444</v>
      </c>
      <c r="C14385">
        <v>886</v>
      </c>
      <c r="D14385" t="s">
        <v>534</v>
      </c>
      <c r="E14385" t="s">
        <v>30320</v>
      </c>
      <c r="F14385" t="s">
        <v>28669</v>
      </c>
      <c r="G14385">
        <v>0</v>
      </c>
      <c r="H14385">
        <v>1</v>
      </c>
      <c r="I14385">
        <v>1</v>
      </c>
      <c r="J14385">
        <v>11</v>
      </c>
      <c r="K14385">
        <v>18</v>
      </c>
      <c r="L14385" t="s">
        <v>5159</v>
      </c>
      <c r="M14385">
        <v>1394</v>
      </c>
      <c r="N14385">
        <v>4</v>
      </c>
      <c r="O14385">
        <v>3.0000000000000001E-3</v>
      </c>
      <c r="P14385">
        <v>51</v>
      </c>
      <c r="Q14385">
        <v>3.7000000000000005E-2</v>
      </c>
      <c r="R14385">
        <v>163</v>
      </c>
      <c r="S14385">
        <v>0.98</v>
      </c>
      <c r="T14385">
        <v>1</v>
      </c>
      <c r="U14385">
        <v>0.97</v>
      </c>
      <c r="V14385">
        <v>155</v>
      </c>
      <c r="W14385">
        <v>0.9</v>
      </c>
      <c r="X14385">
        <v>0.06</v>
      </c>
      <c r="Y14385">
        <v>0.69</v>
      </c>
      <c r="Z14385">
        <v>0.15</v>
      </c>
      <c r="AA14385">
        <v>0.06</v>
      </c>
      <c r="AB14385">
        <v>0.92</v>
      </c>
      <c r="AC14385">
        <v>1.28</v>
      </c>
      <c r="AD14385">
        <v>7</v>
      </c>
      <c r="AE14385">
        <v>104</v>
      </c>
      <c r="AF14385">
        <v>0.9</v>
      </c>
      <c r="AG14385" s="1" t="s">
        <v>4534</v>
      </c>
      <c r="AH14385" s="1" t="s">
        <v>4492</v>
      </c>
      <c r="AI14385" s="1" t="s">
        <v>28</v>
      </c>
    </row>
    <row r="14386" spans="1:35" x14ac:dyDescent="0.2">
      <c r="A14386" t="s">
        <v>63088</v>
      </c>
      <c r="B14386" t="s">
        <v>19444</v>
      </c>
      <c r="C14386">
        <v>886</v>
      </c>
      <c r="D14386" t="s">
        <v>16503</v>
      </c>
      <c r="E14386" t="s">
        <v>30321</v>
      </c>
      <c r="F14386" t="s">
        <v>28669</v>
      </c>
      <c r="G14386">
        <v>1</v>
      </c>
      <c r="H14386">
        <v>0</v>
      </c>
      <c r="I14386">
        <v>0</v>
      </c>
      <c r="J14386">
        <v>4</v>
      </c>
      <c r="K14386">
        <v>11</v>
      </c>
      <c r="L14386" t="s">
        <v>5155</v>
      </c>
      <c r="M14386">
        <v>652</v>
      </c>
      <c r="N14386">
        <v>21</v>
      </c>
      <c r="O14386">
        <v>3.2000000000000001E-2</v>
      </c>
      <c r="P14386">
        <v>82</v>
      </c>
      <c r="Q14386">
        <v>0.126</v>
      </c>
      <c r="AG14386" s="1"/>
      <c r="AH14386" s="1"/>
      <c r="AI14386" s="1"/>
    </row>
    <row r="14387" spans="1:35" x14ac:dyDescent="0.2">
      <c r="A14387" t="s">
        <v>63089</v>
      </c>
      <c r="B14387" t="s">
        <v>19444</v>
      </c>
      <c r="C14387">
        <v>886</v>
      </c>
      <c r="D14387" t="s">
        <v>603</v>
      </c>
      <c r="E14387" t="s">
        <v>30322</v>
      </c>
      <c r="F14387" t="s">
        <v>28669</v>
      </c>
      <c r="G14387">
        <v>0</v>
      </c>
      <c r="H14387">
        <v>1</v>
      </c>
      <c r="I14387">
        <v>1</v>
      </c>
      <c r="J14387">
        <v>11</v>
      </c>
      <c r="K14387">
        <v>18</v>
      </c>
      <c r="L14387" t="s">
        <v>5159</v>
      </c>
      <c r="M14387">
        <v>1170</v>
      </c>
      <c r="N14387">
        <v>4</v>
      </c>
      <c r="O14387">
        <v>3.0000000000000001E-3</v>
      </c>
      <c r="P14387">
        <v>68</v>
      </c>
      <c r="Q14387">
        <v>5.7999999999999996E-2</v>
      </c>
      <c r="R14387">
        <v>183</v>
      </c>
      <c r="S14387">
        <v>0.99</v>
      </c>
      <c r="V14387">
        <v>126</v>
      </c>
      <c r="W14387">
        <v>0.94</v>
      </c>
      <c r="X14387">
        <v>0.02</v>
      </c>
      <c r="Y14387">
        <v>0.69</v>
      </c>
      <c r="Z14387">
        <v>0.23</v>
      </c>
      <c r="AA14387">
        <v>0.06</v>
      </c>
      <c r="AD14387">
        <v>-2</v>
      </c>
      <c r="AE14387">
        <v>131</v>
      </c>
      <c r="AF14387">
        <v>0.8</v>
      </c>
      <c r="AG14387" s="1" t="s">
        <v>4517</v>
      </c>
      <c r="AH14387" s="1" t="s">
        <v>365</v>
      </c>
      <c r="AI14387" s="1" t="s">
        <v>1404</v>
      </c>
    </row>
    <row r="14388" spans="1:35" x14ac:dyDescent="0.2">
      <c r="A14388" t="s">
        <v>63090</v>
      </c>
      <c r="B14388" t="s">
        <v>24247</v>
      </c>
      <c r="C14388">
        <v>935</v>
      </c>
      <c r="D14388" t="s">
        <v>2794</v>
      </c>
      <c r="E14388" t="s">
        <v>30168</v>
      </c>
      <c r="F14388" t="s">
        <v>29740</v>
      </c>
      <c r="G14388">
        <v>1</v>
      </c>
      <c r="H14388">
        <v>1</v>
      </c>
      <c r="I14388">
        <v>0</v>
      </c>
      <c r="J14388">
        <v>3</v>
      </c>
      <c r="K14388">
        <v>16</v>
      </c>
      <c r="L14388" t="s">
        <v>5155</v>
      </c>
      <c r="M14388">
        <v>104</v>
      </c>
      <c r="N14388">
        <v>84</v>
      </c>
      <c r="O14388">
        <v>0.80799999999999994</v>
      </c>
      <c r="P14388">
        <v>20</v>
      </c>
      <c r="Q14388">
        <v>0.192</v>
      </c>
      <c r="R14388">
        <v>4</v>
      </c>
      <c r="AG14388" s="1"/>
      <c r="AH14388" s="1"/>
      <c r="AI14388" s="1"/>
    </row>
    <row r="14389" spans="1:35" x14ac:dyDescent="0.2">
      <c r="A14389" t="s">
        <v>63092</v>
      </c>
      <c r="B14389" t="s">
        <v>14178</v>
      </c>
      <c r="C14389">
        <v>908</v>
      </c>
      <c r="D14389" t="s">
        <v>2308</v>
      </c>
      <c r="E14389" t="s">
        <v>30323</v>
      </c>
      <c r="F14389" t="s">
        <v>28669</v>
      </c>
      <c r="G14389">
        <v>0</v>
      </c>
      <c r="H14389">
        <v>1</v>
      </c>
      <c r="I14389">
        <v>0</v>
      </c>
      <c r="J14389">
        <v>11</v>
      </c>
      <c r="K14389">
        <v>16</v>
      </c>
      <c r="L14389" t="s">
        <v>5155</v>
      </c>
      <c r="M14389">
        <v>537</v>
      </c>
      <c r="N14389">
        <v>8</v>
      </c>
      <c r="O14389">
        <v>1.4999999999999999E-2</v>
      </c>
      <c r="P14389">
        <v>98</v>
      </c>
      <c r="Q14389">
        <v>0.182</v>
      </c>
      <c r="R14389">
        <v>104</v>
      </c>
      <c r="S14389">
        <v>0.94</v>
      </c>
      <c r="T14389">
        <v>0.91</v>
      </c>
      <c r="U14389">
        <v>0.95</v>
      </c>
      <c r="AG14389" s="1"/>
      <c r="AH14389" s="1"/>
      <c r="AI14389" s="1"/>
    </row>
    <row r="14390" spans="1:35" x14ac:dyDescent="0.2">
      <c r="A14390" t="s">
        <v>63093</v>
      </c>
      <c r="B14390" t="s">
        <v>10714</v>
      </c>
      <c r="C14390">
        <v>371</v>
      </c>
      <c r="D14390" t="s">
        <v>68</v>
      </c>
      <c r="E14390" t="s">
        <v>30324</v>
      </c>
      <c r="F14390" t="s">
        <v>28669</v>
      </c>
      <c r="G14390">
        <v>0</v>
      </c>
      <c r="H14390">
        <v>1</v>
      </c>
      <c r="I14390">
        <v>1</v>
      </c>
      <c r="J14390">
        <v>11</v>
      </c>
      <c r="K14390">
        <v>18</v>
      </c>
      <c r="L14390" t="s">
        <v>5155</v>
      </c>
      <c r="M14390">
        <v>1991</v>
      </c>
      <c r="N14390">
        <v>41</v>
      </c>
      <c r="O14390">
        <v>2.1000000000000001E-2</v>
      </c>
      <c r="P14390">
        <v>146</v>
      </c>
      <c r="Q14390">
        <v>7.2999999999999995E-2</v>
      </c>
      <c r="R14390">
        <v>258</v>
      </c>
      <c r="S14390">
        <v>0.94</v>
      </c>
      <c r="T14390">
        <v>0.91</v>
      </c>
      <c r="U14390">
        <v>0.96</v>
      </c>
      <c r="V14390">
        <v>225</v>
      </c>
      <c r="W14390">
        <v>0.9</v>
      </c>
      <c r="X14390">
        <v>0.03</v>
      </c>
      <c r="Y14390">
        <v>0.71</v>
      </c>
      <c r="Z14390">
        <v>0.17</v>
      </c>
      <c r="AA14390">
        <v>0.08</v>
      </c>
      <c r="AB14390">
        <v>0.86</v>
      </c>
      <c r="AC14390">
        <v>1.78</v>
      </c>
      <c r="AD14390">
        <v>7</v>
      </c>
      <c r="AE14390">
        <v>214</v>
      </c>
      <c r="AF14390">
        <v>0.86</v>
      </c>
      <c r="AG14390" s="1" t="s">
        <v>4555</v>
      </c>
      <c r="AH14390" s="1" t="s">
        <v>4497</v>
      </c>
      <c r="AI14390" s="1" t="s">
        <v>79</v>
      </c>
    </row>
    <row r="14391" spans="1:35" x14ac:dyDescent="0.2">
      <c r="A14391" t="s">
        <v>63095</v>
      </c>
      <c r="B14391" t="s">
        <v>10186</v>
      </c>
      <c r="C14391">
        <v>356</v>
      </c>
      <c r="D14391" t="s">
        <v>4357</v>
      </c>
      <c r="E14391" t="s">
        <v>30325</v>
      </c>
      <c r="F14391" t="s">
        <v>28669</v>
      </c>
      <c r="G14391">
        <v>0</v>
      </c>
      <c r="H14391">
        <v>1</v>
      </c>
      <c r="I14391">
        <v>1</v>
      </c>
      <c r="J14391">
        <v>11</v>
      </c>
      <c r="K14391">
        <v>18</v>
      </c>
      <c r="L14391" t="s">
        <v>5155</v>
      </c>
      <c r="M14391">
        <v>1667</v>
      </c>
      <c r="N14391">
        <v>38</v>
      </c>
      <c r="O14391">
        <v>2.3E-2</v>
      </c>
      <c r="P14391">
        <v>202</v>
      </c>
      <c r="Q14391">
        <v>0.121</v>
      </c>
      <c r="R14391">
        <v>277</v>
      </c>
      <c r="S14391">
        <v>0.97</v>
      </c>
      <c r="T14391">
        <v>0.93</v>
      </c>
      <c r="U14391">
        <v>0.98</v>
      </c>
      <c r="V14391">
        <v>154</v>
      </c>
      <c r="W14391">
        <v>0.94</v>
      </c>
      <c r="X14391">
        <v>0.03</v>
      </c>
      <c r="Y14391">
        <v>0.81</v>
      </c>
      <c r="Z14391">
        <v>0.1</v>
      </c>
      <c r="AA14391">
        <v>0.04</v>
      </c>
      <c r="AC14391">
        <v>1.39</v>
      </c>
      <c r="AD14391">
        <v>-2</v>
      </c>
      <c r="AE14391">
        <v>138</v>
      </c>
      <c r="AF14391">
        <v>0.87</v>
      </c>
      <c r="AG14391" s="1" t="s">
        <v>197</v>
      </c>
      <c r="AH14391" s="1" t="s">
        <v>4497</v>
      </c>
      <c r="AI14391" s="1" t="s">
        <v>24</v>
      </c>
    </row>
    <row r="14392" spans="1:35" x14ac:dyDescent="0.2">
      <c r="A14392" t="s">
        <v>63096</v>
      </c>
      <c r="B14392" t="s">
        <v>7031</v>
      </c>
      <c r="C14392">
        <v>312</v>
      </c>
      <c r="D14392" t="s">
        <v>3624</v>
      </c>
      <c r="E14392" t="s">
        <v>30326</v>
      </c>
      <c r="F14392" t="s">
        <v>28669</v>
      </c>
      <c r="G14392">
        <v>0</v>
      </c>
      <c r="H14392">
        <v>1</v>
      </c>
      <c r="I14392">
        <v>1</v>
      </c>
      <c r="J14392">
        <v>11</v>
      </c>
      <c r="K14392">
        <v>18</v>
      </c>
      <c r="L14392" t="s">
        <v>5155</v>
      </c>
      <c r="M14392">
        <v>1574</v>
      </c>
      <c r="N14392">
        <v>19</v>
      </c>
      <c r="O14392">
        <v>1.2E-2</v>
      </c>
      <c r="P14392">
        <v>110</v>
      </c>
      <c r="Q14392">
        <v>7.0000000000000007E-2</v>
      </c>
      <c r="R14392">
        <v>235</v>
      </c>
      <c r="S14392">
        <v>0.94</v>
      </c>
      <c r="T14392">
        <v>0.92</v>
      </c>
      <c r="U14392">
        <v>0.95</v>
      </c>
      <c r="V14392">
        <v>151</v>
      </c>
      <c r="W14392">
        <v>0.86</v>
      </c>
      <c r="X14392">
        <v>0.01</v>
      </c>
      <c r="Y14392">
        <v>0.62</v>
      </c>
      <c r="Z14392">
        <v>0.23</v>
      </c>
      <c r="AA14392">
        <v>0.08</v>
      </c>
      <c r="AB14392">
        <v>0.97</v>
      </c>
      <c r="AC14392">
        <v>0.98</v>
      </c>
      <c r="AD14392">
        <v>15</v>
      </c>
      <c r="AE14392">
        <v>136</v>
      </c>
      <c r="AF14392">
        <v>0.89</v>
      </c>
      <c r="AG14392" s="1" t="s">
        <v>4531</v>
      </c>
      <c r="AH14392" s="1" t="s">
        <v>4497</v>
      </c>
      <c r="AI14392" s="1" t="s">
        <v>24</v>
      </c>
    </row>
    <row r="14393" spans="1:35" x14ac:dyDescent="0.2">
      <c r="A14393" t="s">
        <v>63097</v>
      </c>
      <c r="B14393" t="s">
        <v>7279</v>
      </c>
      <c r="C14393">
        <v>919</v>
      </c>
      <c r="D14393" t="s">
        <v>1315</v>
      </c>
      <c r="E14393" t="s">
        <v>30327</v>
      </c>
      <c r="F14393" t="s">
        <v>28669</v>
      </c>
      <c r="G14393">
        <v>0</v>
      </c>
      <c r="H14393">
        <v>1</v>
      </c>
      <c r="I14393">
        <v>1</v>
      </c>
      <c r="J14393">
        <v>11</v>
      </c>
      <c r="K14393">
        <v>18</v>
      </c>
      <c r="L14393" t="s">
        <v>5155</v>
      </c>
      <c r="M14393">
        <v>1204</v>
      </c>
      <c r="N14393">
        <v>40</v>
      </c>
      <c r="O14393">
        <v>3.3000000000000002E-2</v>
      </c>
      <c r="P14393">
        <v>153</v>
      </c>
      <c r="Q14393">
        <v>0.127</v>
      </c>
      <c r="R14393">
        <v>174</v>
      </c>
      <c r="S14393">
        <v>0.98</v>
      </c>
      <c r="T14393">
        <v>0.94</v>
      </c>
      <c r="U14393">
        <v>0.99</v>
      </c>
      <c r="V14393">
        <v>63</v>
      </c>
      <c r="W14393">
        <v>0.92</v>
      </c>
      <c r="X14393">
        <v>0.08</v>
      </c>
      <c r="Y14393">
        <v>0.65</v>
      </c>
      <c r="Z14393">
        <v>0.19</v>
      </c>
      <c r="AA14393">
        <v>0</v>
      </c>
      <c r="AD14393">
        <v>4</v>
      </c>
      <c r="AE14393">
        <v>61</v>
      </c>
      <c r="AF14393">
        <v>0.8</v>
      </c>
      <c r="AG14393" s="1" t="s">
        <v>4505</v>
      </c>
      <c r="AH14393" s="1" t="s">
        <v>4492</v>
      </c>
      <c r="AI14393" s="1" t="s">
        <v>24</v>
      </c>
    </row>
    <row r="14394" spans="1:35" x14ac:dyDescent="0.2">
      <c r="A14394" t="s">
        <v>63098</v>
      </c>
      <c r="B14394" t="s">
        <v>7520</v>
      </c>
      <c r="C14394">
        <v>314</v>
      </c>
      <c r="D14394" t="s">
        <v>4456</v>
      </c>
      <c r="E14394" t="s">
        <v>30328</v>
      </c>
      <c r="F14394" t="s">
        <v>28669</v>
      </c>
      <c r="G14394">
        <v>0</v>
      </c>
      <c r="H14394">
        <v>1</v>
      </c>
      <c r="I14394">
        <v>1</v>
      </c>
      <c r="J14394">
        <v>11</v>
      </c>
      <c r="K14394">
        <v>18</v>
      </c>
      <c r="L14394" t="s">
        <v>5159</v>
      </c>
      <c r="M14394">
        <v>1559</v>
      </c>
      <c r="N14394">
        <v>36</v>
      </c>
      <c r="O14394">
        <v>2.3E-2</v>
      </c>
      <c r="P14394">
        <v>133</v>
      </c>
      <c r="Q14394">
        <v>8.5000000000000006E-2</v>
      </c>
      <c r="R14394">
        <v>210</v>
      </c>
      <c r="S14394">
        <v>0.97</v>
      </c>
      <c r="T14394">
        <v>1</v>
      </c>
      <c r="U14394">
        <v>0.96</v>
      </c>
      <c r="V14394">
        <v>156</v>
      </c>
      <c r="W14394">
        <v>0.85</v>
      </c>
      <c r="X14394">
        <v>0.01</v>
      </c>
      <c r="Y14394">
        <v>0.69</v>
      </c>
      <c r="Z14394">
        <v>0.16</v>
      </c>
      <c r="AA14394">
        <v>0.1</v>
      </c>
      <c r="AD14394">
        <v>11</v>
      </c>
      <c r="AE14394">
        <v>148</v>
      </c>
      <c r="AF14394">
        <v>0.93</v>
      </c>
      <c r="AG14394" s="1" t="s">
        <v>4539</v>
      </c>
      <c r="AH14394" s="1" t="s">
        <v>365</v>
      </c>
      <c r="AI14394" s="1" t="s">
        <v>34</v>
      </c>
    </row>
    <row r="14395" spans="1:35" x14ac:dyDescent="0.2">
      <c r="A14395" t="s">
        <v>63099</v>
      </c>
      <c r="B14395" t="s">
        <v>24247</v>
      </c>
      <c r="C14395">
        <v>935</v>
      </c>
      <c r="D14395" t="s">
        <v>2756</v>
      </c>
      <c r="E14395" t="s">
        <v>30329</v>
      </c>
      <c r="F14395" t="s">
        <v>28669</v>
      </c>
      <c r="G14395">
        <v>0</v>
      </c>
      <c r="H14395">
        <v>1</v>
      </c>
      <c r="I14395">
        <v>1</v>
      </c>
      <c r="J14395">
        <v>11</v>
      </c>
      <c r="K14395">
        <v>18</v>
      </c>
      <c r="L14395" t="s">
        <v>5155</v>
      </c>
      <c r="M14395">
        <v>1016</v>
      </c>
      <c r="N14395">
        <v>11</v>
      </c>
      <c r="O14395">
        <v>1.1000000000000001E-2</v>
      </c>
      <c r="P14395">
        <v>87</v>
      </c>
      <c r="Q14395">
        <v>8.5999999999999993E-2</v>
      </c>
      <c r="R14395">
        <v>168</v>
      </c>
      <c r="S14395">
        <v>0.96</v>
      </c>
      <c r="T14395">
        <v>0.88</v>
      </c>
      <c r="U14395">
        <v>0.98</v>
      </c>
      <c r="V14395">
        <v>43</v>
      </c>
      <c r="W14395">
        <v>0.88</v>
      </c>
      <c r="X14395">
        <v>0</v>
      </c>
      <c r="Y14395">
        <v>0.72</v>
      </c>
      <c r="Z14395">
        <v>0.16</v>
      </c>
      <c r="AA14395">
        <v>0.02</v>
      </c>
      <c r="AC14395">
        <v>0.35</v>
      </c>
      <c r="AD14395">
        <v>4</v>
      </c>
      <c r="AE14395">
        <v>40</v>
      </c>
      <c r="AF14395">
        <v>0.78</v>
      </c>
      <c r="AG14395" s="1" t="s">
        <v>4515</v>
      </c>
      <c r="AH14395" s="1" t="s">
        <v>365</v>
      </c>
      <c r="AI14395" s="1" t="s">
        <v>189</v>
      </c>
    </row>
    <row r="14396" spans="1:35" x14ac:dyDescent="0.2">
      <c r="A14396" t="s">
        <v>63100</v>
      </c>
      <c r="B14396" t="s">
        <v>5720</v>
      </c>
      <c r="C14396">
        <v>936</v>
      </c>
      <c r="D14396" t="s">
        <v>30330</v>
      </c>
      <c r="E14396" t="s">
        <v>30331</v>
      </c>
      <c r="F14396" t="s">
        <v>28669</v>
      </c>
      <c r="G14396">
        <v>1</v>
      </c>
      <c r="H14396">
        <v>0</v>
      </c>
      <c r="I14396">
        <v>0</v>
      </c>
      <c r="J14396">
        <v>2</v>
      </c>
      <c r="K14396">
        <v>11</v>
      </c>
      <c r="L14396" t="s">
        <v>5155</v>
      </c>
      <c r="M14396">
        <v>628</v>
      </c>
      <c r="N14396">
        <v>23</v>
      </c>
      <c r="O14396">
        <v>3.7000000000000005E-2</v>
      </c>
      <c r="P14396">
        <v>89</v>
      </c>
      <c r="Q14396">
        <v>0.14199999999999999</v>
      </c>
      <c r="AG14396" s="1"/>
      <c r="AH14396" s="1"/>
      <c r="AI14396" s="1"/>
    </row>
    <row r="14397" spans="1:35" x14ac:dyDescent="0.2">
      <c r="A14397" t="s">
        <v>63101</v>
      </c>
      <c r="B14397" t="s">
        <v>11718</v>
      </c>
      <c r="C14397">
        <v>390</v>
      </c>
      <c r="D14397" t="s">
        <v>4185</v>
      </c>
      <c r="E14397" t="s">
        <v>30332</v>
      </c>
      <c r="F14397" t="s">
        <v>28669</v>
      </c>
      <c r="G14397">
        <v>0</v>
      </c>
      <c r="H14397">
        <v>1</v>
      </c>
      <c r="I14397">
        <v>1</v>
      </c>
      <c r="J14397">
        <v>11</v>
      </c>
      <c r="K14397">
        <v>18</v>
      </c>
      <c r="L14397" t="s">
        <v>5155</v>
      </c>
      <c r="M14397">
        <v>1449</v>
      </c>
      <c r="N14397">
        <v>32</v>
      </c>
      <c r="O14397">
        <v>2.2000000000000002E-2</v>
      </c>
      <c r="P14397">
        <v>101</v>
      </c>
      <c r="Q14397">
        <v>7.0000000000000007E-2</v>
      </c>
      <c r="R14397">
        <v>245</v>
      </c>
      <c r="S14397">
        <v>0.96</v>
      </c>
      <c r="T14397">
        <v>0.92</v>
      </c>
      <c r="U14397">
        <v>0.97</v>
      </c>
      <c r="V14397">
        <v>131</v>
      </c>
      <c r="W14397">
        <v>0.89</v>
      </c>
      <c r="X14397">
        <v>0.11</v>
      </c>
      <c r="Y14397">
        <v>0.57999999999999996</v>
      </c>
      <c r="Z14397">
        <v>0.2</v>
      </c>
      <c r="AA14397">
        <v>0.08</v>
      </c>
      <c r="AD14397">
        <v>3</v>
      </c>
      <c r="AE14397">
        <v>120</v>
      </c>
      <c r="AF14397">
        <v>0.75</v>
      </c>
      <c r="AG14397" s="1" t="s">
        <v>211</v>
      </c>
      <c r="AH14397" s="1" t="s">
        <v>4497</v>
      </c>
      <c r="AI14397" s="1" t="s">
        <v>2101</v>
      </c>
    </row>
    <row r="14398" spans="1:35" x14ac:dyDescent="0.2">
      <c r="A14398" t="s">
        <v>63102</v>
      </c>
      <c r="B14398" t="s">
        <v>11718</v>
      </c>
      <c r="C14398">
        <v>390</v>
      </c>
      <c r="D14398" t="s">
        <v>4186</v>
      </c>
      <c r="E14398" t="s">
        <v>30333</v>
      </c>
      <c r="F14398" t="s">
        <v>28669</v>
      </c>
      <c r="G14398">
        <v>0</v>
      </c>
      <c r="H14398">
        <v>1</v>
      </c>
      <c r="I14398">
        <v>1</v>
      </c>
      <c r="J14398">
        <v>11</v>
      </c>
      <c r="K14398">
        <v>18</v>
      </c>
      <c r="L14398" t="s">
        <v>5155</v>
      </c>
      <c r="M14398">
        <v>1530</v>
      </c>
      <c r="N14398">
        <v>25</v>
      </c>
      <c r="O14398">
        <v>1.6E-2</v>
      </c>
      <c r="P14398">
        <v>67</v>
      </c>
      <c r="Q14398">
        <v>4.4000000000000004E-2</v>
      </c>
      <c r="R14398">
        <v>238</v>
      </c>
      <c r="S14398">
        <v>0.94</v>
      </c>
      <c r="T14398">
        <v>0.86</v>
      </c>
      <c r="U14398">
        <v>0.96</v>
      </c>
      <c r="V14398">
        <v>119</v>
      </c>
      <c r="W14398">
        <v>0.92</v>
      </c>
      <c r="X14398">
        <v>0.14000000000000001</v>
      </c>
      <c r="Y14398">
        <v>0.65</v>
      </c>
      <c r="Z14398">
        <v>0.13</v>
      </c>
      <c r="AA14398">
        <v>0.08</v>
      </c>
      <c r="AB14398">
        <v>0.87</v>
      </c>
      <c r="AC14398">
        <v>0.96</v>
      </c>
      <c r="AD14398">
        <v>12</v>
      </c>
      <c r="AE14398">
        <v>96</v>
      </c>
      <c r="AF14398">
        <v>0.91</v>
      </c>
      <c r="AG14398" s="1" t="s">
        <v>4539</v>
      </c>
      <c r="AH14398" s="1" t="s">
        <v>365</v>
      </c>
      <c r="AI14398" s="1" t="s">
        <v>38</v>
      </c>
    </row>
    <row r="14399" spans="1:35" x14ac:dyDescent="0.2">
      <c r="A14399" t="s">
        <v>63103</v>
      </c>
      <c r="B14399" t="s">
        <v>12352</v>
      </c>
      <c r="C14399">
        <v>823</v>
      </c>
      <c r="D14399" t="s">
        <v>30334</v>
      </c>
      <c r="E14399" t="s">
        <v>30335</v>
      </c>
      <c r="F14399" t="s">
        <v>28669</v>
      </c>
      <c r="G14399">
        <v>1</v>
      </c>
      <c r="H14399">
        <v>0</v>
      </c>
      <c r="I14399">
        <v>0</v>
      </c>
      <c r="J14399">
        <v>2</v>
      </c>
      <c r="K14399">
        <v>9</v>
      </c>
      <c r="L14399" t="s">
        <v>5155</v>
      </c>
      <c r="M14399">
        <v>519</v>
      </c>
      <c r="N14399">
        <v>18</v>
      </c>
      <c r="O14399">
        <v>3.5000000000000003E-2</v>
      </c>
      <c r="P14399">
        <v>35</v>
      </c>
      <c r="Q14399">
        <v>6.7000000000000004E-2</v>
      </c>
      <c r="AG14399" s="1"/>
      <c r="AH14399" s="1"/>
      <c r="AI14399" s="1"/>
    </row>
    <row r="14400" spans="1:35" x14ac:dyDescent="0.2">
      <c r="A14400" t="s">
        <v>63104</v>
      </c>
      <c r="B14400" t="s">
        <v>16839</v>
      </c>
      <c r="C14400">
        <v>916</v>
      </c>
      <c r="D14400" t="s">
        <v>30336</v>
      </c>
      <c r="E14400" t="s">
        <v>30337</v>
      </c>
      <c r="F14400" t="s">
        <v>28669</v>
      </c>
      <c r="G14400">
        <v>1</v>
      </c>
      <c r="H14400">
        <v>0</v>
      </c>
      <c r="I14400">
        <v>0</v>
      </c>
      <c r="J14400">
        <v>4</v>
      </c>
      <c r="K14400">
        <v>11</v>
      </c>
      <c r="L14400" t="s">
        <v>5155</v>
      </c>
      <c r="M14400">
        <v>91</v>
      </c>
      <c r="N14400">
        <v>2</v>
      </c>
      <c r="O14400">
        <v>2.2000000000000002E-2</v>
      </c>
      <c r="P14400">
        <v>18</v>
      </c>
      <c r="Q14400">
        <v>0.19800000000000001</v>
      </c>
      <c r="AG14400" s="1"/>
      <c r="AH14400" s="1"/>
      <c r="AI14400" s="1"/>
    </row>
    <row r="14401" spans="1:35" x14ac:dyDescent="0.2">
      <c r="A14401" t="s">
        <v>63105</v>
      </c>
      <c r="B14401" t="s">
        <v>5720</v>
      </c>
      <c r="C14401">
        <v>936</v>
      </c>
      <c r="D14401" t="s">
        <v>371</v>
      </c>
      <c r="E14401" t="s">
        <v>30338</v>
      </c>
      <c r="F14401" t="s">
        <v>28669</v>
      </c>
      <c r="G14401">
        <v>0</v>
      </c>
      <c r="H14401">
        <v>1</v>
      </c>
      <c r="I14401">
        <v>1</v>
      </c>
      <c r="J14401">
        <v>11</v>
      </c>
      <c r="K14401">
        <v>18</v>
      </c>
      <c r="L14401" t="s">
        <v>5155</v>
      </c>
      <c r="M14401">
        <v>1354</v>
      </c>
      <c r="N14401">
        <v>57</v>
      </c>
      <c r="O14401">
        <v>4.2000000000000003E-2</v>
      </c>
      <c r="P14401">
        <v>125</v>
      </c>
      <c r="Q14401">
        <v>9.1999999999999998E-2</v>
      </c>
      <c r="R14401">
        <v>218</v>
      </c>
      <c r="S14401">
        <v>0.96</v>
      </c>
      <c r="T14401">
        <v>0.88</v>
      </c>
      <c r="U14401">
        <v>0.97</v>
      </c>
      <c r="V14401">
        <v>146</v>
      </c>
      <c r="W14401">
        <v>0.9</v>
      </c>
      <c r="X14401">
        <v>0.05</v>
      </c>
      <c r="Y14401">
        <v>0.67</v>
      </c>
      <c r="Z14401">
        <v>0.18</v>
      </c>
      <c r="AA14401">
        <v>0.09</v>
      </c>
      <c r="AD14401">
        <v>2</v>
      </c>
      <c r="AE14401">
        <v>138</v>
      </c>
      <c r="AF14401">
        <v>0.87</v>
      </c>
      <c r="AG14401" s="1" t="s">
        <v>926</v>
      </c>
      <c r="AH14401" s="1" t="s">
        <v>4497</v>
      </c>
      <c r="AI14401" s="1" t="s">
        <v>24</v>
      </c>
    </row>
    <row r="14402" spans="1:35" x14ac:dyDescent="0.2">
      <c r="A14402" t="s">
        <v>63106</v>
      </c>
      <c r="B14402" t="s">
        <v>7520</v>
      </c>
      <c r="C14402">
        <v>314</v>
      </c>
      <c r="D14402" t="s">
        <v>30339</v>
      </c>
      <c r="E14402" t="s">
        <v>30340</v>
      </c>
      <c r="F14402" t="s">
        <v>28669</v>
      </c>
      <c r="G14402">
        <v>1</v>
      </c>
      <c r="H14402">
        <v>0</v>
      </c>
      <c r="I14402">
        <v>0</v>
      </c>
      <c r="J14402">
        <v>3</v>
      </c>
      <c r="K14402">
        <v>11</v>
      </c>
      <c r="L14402" t="s">
        <v>5155</v>
      </c>
      <c r="M14402">
        <v>376</v>
      </c>
      <c r="N14402">
        <v>3</v>
      </c>
      <c r="O14402">
        <v>8.0000000000000002E-3</v>
      </c>
      <c r="P14402">
        <v>38</v>
      </c>
      <c r="Q14402">
        <v>0.10099999999999999</v>
      </c>
      <c r="AG14402" s="1"/>
      <c r="AH14402" s="1"/>
      <c r="AI14402" s="1"/>
    </row>
    <row r="14403" spans="1:35" x14ac:dyDescent="0.2">
      <c r="A14403" t="s">
        <v>63107</v>
      </c>
      <c r="B14403" t="s">
        <v>22857</v>
      </c>
      <c r="C14403">
        <v>891</v>
      </c>
      <c r="D14403" t="s">
        <v>794</v>
      </c>
      <c r="E14403" t="s">
        <v>30341</v>
      </c>
      <c r="F14403" t="s">
        <v>28669</v>
      </c>
      <c r="G14403">
        <v>0</v>
      </c>
      <c r="H14403">
        <v>1</v>
      </c>
      <c r="I14403">
        <v>1</v>
      </c>
      <c r="J14403">
        <v>11</v>
      </c>
      <c r="K14403">
        <v>18</v>
      </c>
      <c r="L14403" t="s">
        <v>5155</v>
      </c>
      <c r="M14403">
        <v>1321</v>
      </c>
      <c r="N14403">
        <v>14</v>
      </c>
      <c r="O14403">
        <v>1.1000000000000001E-2</v>
      </c>
      <c r="P14403">
        <v>138</v>
      </c>
      <c r="Q14403">
        <v>0.10400000000000001</v>
      </c>
      <c r="R14403">
        <v>204</v>
      </c>
      <c r="S14403">
        <v>0.9</v>
      </c>
      <c r="T14403">
        <v>0.82</v>
      </c>
      <c r="U14403">
        <v>0.93</v>
      </c>
      <c r="V14403">
        <v>58</v>
      </c>
      <c r="W14403">
        <v>0.88</v>
      </c>
      <c r="X14403">
        <v>0.09</v>
      </c>
      <c r="Y14403">
        <v>0.6</v>
      </c>
      <c r="Z14403">
        <v>0.19</v>
      </c>
      <c r="AA14403">
        <v>0.1</v>
      </c>
      <c r="AB14403">
        <v>0.67</v>
      </c>
      <c r="AC14403">
        <v>0.43</v>
      </c>
      <c r="AD14403">
        <v>-8</v>
      </c>
      <c r="AE14403">
        <v>59</v>
      </c>
      <c r="AF14403">
        <v>0.61</v>
      </c>
      <c r="AG14403" s="1" t="s">
        <v>4520</v>
      </c>
      <c r="AH14403" s="1" t="s">
        <v>4492</v>
      </c>
      <c r="AI14403" s="1" t="s">
        <v>24</v>
      </c>
    </row>
    <row r="14404" spans="1:35" x14ac:dyDescent="0.2">
      <c r="A14404" t="s">
        <v>63108</v>
      </c>
      <c r="B14404" t="s">
        <v>8041</v>
      </c>
      <c r="C14404">
        <v>330</v>
      </c>
      <c r="D14404" t="s">
        <v>1240</v>
      </c>
      <c r="E14404" t="s">
        <v>30342</v>
      </c>
      <c r="F14404" t="s">
        <v>28669</v>
      </c>
      <c r="G14404">
        <v>0</v>
      </c>
      <c r="H14404">
        <v>1</v>
      </c>
      <c r="I14404">
        <v>0</v>
      </c>
      <c r="J14404">
        <v>11</v>
      </c>
      <c r="K14404">
        <v>16</v>
      </c>
      <c r="L14404" t="s">
        <v>5155</v>
      </c>
      <c r="M14404">
        <v>909</v>
      </c>
      <c r="N14404">
        <v>29</v>
      </c>
      <c r="O14404">
        <v>3.2000000000000001E-2</v>
      </c>
      <c r="P14404">
        <v>94</v>
      </c>
      <c r="Q14404">
        <v>0.10300000000000001</v>
      </c>
      <c r="R14404">
        <v>178</v>
      </c>
      <c r="S14404">
        <v>0.93</v>
      </c>
      <c r="T14404">
        <v>0.86</v>
      </c>
      <c r="U14404">
        <v>0.97</v>
      </c>
      <c r="AG14404" s="1"/>
      <c r="AH14404" s="1"/>
      <c r="AI14404" s="1"/>
    </row>
    <row r="14405" spans="1:35" x14ac:dyDescent="0.2">
      <c r="A14405" t="s">
        <v>63109</v>
      </c>
      <c r="B14405" t="s">
        <v>7520</v>
      </c>
      <c r="C14405">
        <v>314</v>
      </c>
      <c r="D14405" t="s">
        <v>4457</v>
      </c>
      <c r="E14405" t="s">
        <v>30343</v>
      </c>
      <c r="F14405" t="s">
        <v>28669</v>
      </c>
      <c r="G14405">
        <v>0</v>
      </c>
      <c r="H14405">
        <v>1</v>
      </c>
      <c r="I14405">
        <v>1</v>
      </c>
      <c r="J14405">
        <v>11</v>
      </c>
      <c r="K14405">
        <v>18</v>
      </c>
      <c r="L14405" t="s">
        <v>5164</v>
      </c>
      <c r="M14405">
        <v>1008</v>
      </c>
      <c r="N14405">
        <v>34</v>
      </c>
      <c r="O14405">
        <v>3.4000000000000002E-2</v>
      </c>
      <c r="P14405">
        <v>158</v>
      </c>
      <c r="Q14405">
        <v>0.157</v>
      </c>
      <c r="R14405">
        <v>142</v>
      </c>
      <c r="S14405">
        <v>0.95</v>
      </c>
      <c r="T14405">
        <v>0.96</v>
      </c>
      <c r="U14405">
        <v>0.95</v>
      </c>
      <c r="V14405">
        <v>55</v>
      </c>
      <c r="W14405">
        <v>0.82</v>
      </c>
      <c r="X14405">
        <v>0.02</v>
      </c>
      <c r="Y14405">
        <v>0.6</v>
      </c>
      <c r="Z14405">
        <v>0.2</v>
      </c>
      <c r="AA14405">
        <v>0.09</v>
      </c>
      <c r="AD14405">
        <v>26</v>
      </c>
      <c r="AE14405">
        <v>43</v>
      </c>
      <c r="AF14405">
        <v>0.84</v>
      </c>
      <c r="AG14405" s="1" t="s">
        <v>4500</v>
      </c>
      <c r="AH14405" s="1" t="s">
        <v>365</v>
      </c>
      <c r="AI14405" s="1" t="s">
        <v>34</v>
      </c>
    </row>
    <row r="14406" spans="1:35" x14ac:dyDescent="0.2">
      <c r="A14406" t="s">
        <v>63110</v>
      </c>
      <c r="B14406" t="s">
        <v>14290</v>
      </c>
      <c r="C14406">
        <v>942</v>
      </c>
      <c r="D14406" t="s">
        <v>30344</v>
      </c>
      <c r="E14406" t="s">
        <v>30345</v>
      </c>
      <c r="F14406" t="s">
        <v>28669</v>
      </c>
      <c r="G14406">
        <v>1</v>
      </c>
      <c r="H14406">
        <v>0</v>
      </c>
      <c r="I14406">
        <v>0</v>
      </c>
      <c r="J14406">
        <v>3</v>
      </c>
      <c r="K14406">
        <v>11</v>
      </c>
      <c r="L14406" t="s">
        <v>5155</v>
      </c>
      <c r="M14406">
        <v>99</v>
      </c>
      <c r="N14406">
        <v>1</v>
      </c>
      <c r="O14406">
        <v>0.01</v>
      </c>
      <c r="P14406">
        <v>16</v>
      </c>
      <c r="Q14406">
        <v>0.16200000000000001</v>
      </c>
      <c r="AG14406" s="1"/>
      <c r="AH14406" s="1"/>
      <c r="AI14406" s="1"/>
    </row>
    <row r="14407" spans="1:35" x14ac:dyDescent="0.2">
      <c r="A14407" t="s">
        <v>63111</v>
      </c>
      <c r="B14407" t="s">
        <v>7279</v>
      </c>
      <c r="C14407">
        <v>919</v>
      </c>
      <c r="D14407" t="s">
        <v>30346</v>
      </c>
      <c r="E14407" t="s">
        <v>30347</v>
      </c>
      <c r="F14407" t="s">
        <v>28669</v>
      </c>
      <c r="G14407">
        <v>1</v>
      </c>
      <c r="H14407">
        <v>0</v>
      </c>
      <c r="I14407">
        <v>0</v>
      </c>
      <c r="J14407">
        <v>3</v>
      </c>
      <c r="K14407">
        <v>11</v>
      </c>
      <c r="L14407" t="s">
        <v>5155</v>
      </c>
      <c r="M14407">
        <v>305</v>
      </c>
      <c r="N14407">
        <v>13</v>
      </c>
      <c r="O14407">
        <v>4.2999999999999997E-2</v>
      </c>
      <c r="P14407">
        <v>49</v>
      </c>
      <c r="Q14407">
        <v>0.161</v>
      </c>
      <c r="AG14407" s="1"/>
      <c r="AH14407" s="1"/>
      <c r="AI14407" s="1"/>
    </row>
    <row r="14408" spans="1:35" x14ac:dyDescent="0.2">
      <c r="A14408" t="s">
        <v>63112</v>
      </c>
      <c r="B14408" t="s">
        <v>9679</v>
      </c>
      <c r="C14408">
        <v>352</v>
      </c>
      <c r="D14408" t="s">
        <v>30348</v>
      </c>
      <c r="E14408" t="s">
        <v>30349</v>
      </c>
      <c r="F14408" t="s">
        <v>9443</v>
      </c>
      <c r="G14408">
        <v>1</v>
      </c>
      <c r="H14408">
        <v>0</v>
      </c>
      <c r="I14408">
        <v>0</v>
      </c>
      <c r="J14408">
        <v>3</v>
      </c>
      <c r="K14408">
        <v>11</v>
      </c>
      <c r="L14408" t="s">
        <v>5155</v>
      </c>
      <c r="M14408">
        <v>223</v>
      </c>
      <c r="N14408">
        <v>4</v>
      </c>
      <c r="O14408">
        <v>1.8000000000000002E-2</v>
      </c>
      <c r="P14408">
        <v>44</v>
      </c>
      <c r="Q14408">
        <v>0.19699999999999998</v>
      </c>
      <c r="AG14408" s="1"/>
      <c r="AH14408" s="1"/>
      <c r="AI14408" s="1"/>
    </row>
    <row r="14409" spans="1:35" x14ac:dyDescent="0.2">
      <c r="A14409" t="s">
        <v>63113</v>
      </c>
      <c r="B14409" t="s">
        <v>12105</v>
      </c>
      <c r="C14409">
        <v>873</v>
      </c>
      <c r="D14409" t="s">
        <v>2941</v>
      </c>
      <c r="E14409" t="s">
        <v>30350</v>
      </c>
      <c r="F14409" t="s">
        <v>9443</v>
      </c>
      <c r="G14409">
        <v>0</v>
      </c>
      <c r="H14409">
        <v>1</v>
      </c>
      <c r="I14409">
        <v>1</v>
      </c>
      <c r="J14409">
        <v>11</v>
      </c>
      <c r="K14409">
        <v>18</v>
      </c>
      <c r="L14409" t="s">
        <v>5155</v>
      </c>
      <c r="M14409">
        <v>1393</v>
      </c>
      <c r="N14409">
        <v>66</v>
      </c>
      <c r="O14409">
        <v>4.7E-2</v>
      </c>
      <c r="P14409">
        <v>190</v>
      </c>
      <c r="Q14409">
        <v>0.13600000000000001</v>
      </c>
      <c r="R14409">
        <v>224</v>
      </c>
      <c r="S14409">
        <v>0.92</v>
      </c>
      <c r="T14409">
        <v>0.89</v>
      </c>
      <c r="U14409">
        <v>0.93</v>
      </c>
      <c r="V14409">
        <v>43</v>
      </c>
      <c r="W14409">
        <v>0.91</v>
      </c>
      <c r="X14409">
        <v>0.05</v>
      </c>
      <c r="Y14409">
        <v>0.65</v>
      </c>
      <c r="Z14409">
        <v>0.21</v>
      </c>
      <c r="AA14409">
        <v>7.0000000000000007E-2</v>
      </c>
      <c r="AB14409">
        <v>0.9</v>
      </c>
      <c r="AC14409">
        <v>0.3</v>
      </c>
      <c r="AD14409">
        <v>-14</v>
      </c>
      <c r="AE14409">
        <v>40</v>
      </c>
      <c r="AF14409">
        <v>0.6</v>
      </c>
      <c r="AG14409" s="1" t="s">
        <v>4502</v>
      </c>
      <c r="AH14409" s="1" t="s">
        <v>365</v>
      </c>
      <c r="AI14409" s="1" t="s">
        <v>211</v>
      </c>
    </row>
    <row r="14410" spans="1:35" x14ac:dyDescent="0.2">
      <c r="A14410" t="s">
        <v>63114</v>
      </c>
      <c r="B14410" t="s">
        <v>11143</v>
      </c>
      <c r="C14410">
        <v>382</v>
      </c>
      <c r="D14410" t="s">
        <v>1695</v>
      </c>
      <c r="E14410" t="s">
        <v>30351</v>
      </c>
      <c r="F14410" t="s">
        <v>28669</v>
      </c>
      <c r="G14410">
        <v>0</v>
      </c>
      <c r="H14410">
        <v>1</v>
      </c>
      <c r="I14410">
        <v>0</v>
      </c>
      <c r="J14410">
        <v>11</v>
      </c>
      <c r="K14410">
        <v>16</v>
      </c>
      <c r="L14410" t="s">
        <v>5155</v>
      </c>
      <c r="M14410">
        <v>1413</v>
      </c>
      <c r="N14410">
        <v>37</v>
      </c>
      <c r="O14410">
        <v>2.6000000000000002E-2</v>
      </c>
      <c r="P14410">
        <v>65</v>
      </c>
      <c r="Q14410">
        <v>4.5999999999999999E-2</v>
      </c>
      <c r="R14410">
        <v>274</v>
      </c>
      <c r="S14410">
        <v>0.96</v>
      </c>
      <c r="T14410">
        <v>0.89</v>
      </c>
      <c r="U14410">
        <v>0.97</v>
      </c>
      <c r="AG14410" s="1"/>
      <c r="AH14410" s="1"/>
      <c r="AI14410" s="1"/>
    </row>
    <row r="14411" spans="1:35" x14ac:dyDescent="0.2">
      <c r="A14411" t="s">
        <v>63115</v>
      </c>
      <c r="B14411" t="s">
        <v>10664</v>
      </c>
      <c r="C14411">
        <v>370</v>
      </c>
      <c r="D14411" t="s">
        <v>30352</v>
      </c>
      <c r="E14411" t="s">
        <v>30353</v>
      </c>
      <c r="F14411" t="s">
        <v>28669</v>
      </c>
      <c r="G14411">
        <v>1</v>
      </c>
      <c r="H14411">
        <v>0</v>
      </c>
      <c r="I14411">
        <v>0</v>
      </c>
      <c r="J14411">
        <v>4</v>
      </c>
      <c r="K14411">
        <v>11</v>
      </c>
      <c r="L14411" t="s">
        <v>5155</v>
      </c>
      <c r="M14411">
        <v>215</v>
      </c>
      <c r="N14411">
        <v>2</v>
      </c>
      <c r="O14411">
        <v>9.0000000000000011E-3</v>
      </c>
      <c r="P14411">
        <v>14</v>
      </c>
      <c r="Q14411">
        <v>6.5000000000000002E-2</v>
      </c>
      <c r="AG14411" s="1"/>
      <c r="AH14411" s="1"/>
      <c r="AI14411" s="1"/>
    </row>
    <row r="14412" spans="1:35" x14ac:dyDescent="0.2">
      <c r="A14412" t="s">
        <v>63116</v>
      </c>
      <c r="B14412" t="s">
        <v>19444</v>
      </c>
      <c r="C14412">
        <v>886</v>
      </c>
      <c r="D14412" t="s">
        <v>30354</v>
      </c>
      <c r="E14412" t="s">
        <v>30355</v>
      </c>
      <c r="F14412" t="s">
        <v>28669</v>
      </c>
      <c r="G14412">
        <v>1</v>
      </c>
      <c r="H14412">
        <v>0</v>
      </c>
      <c r="I14412">
        <v>0</v>
      </c>
      <c r="J14412">
        <v>4</v>
      </c>
      <c r="K14412">
        <v>11</v>
      </c>
      <c r="L14412" t="s">
        <v>5155</v>
      </c>
      <c r="M14412">
        <v>105</v>
      </c>
      <c r="N14412">
        <v>2</v>
      </c>
      <c r="O14412">
        <v>1.9E-2</v>
      </c>
      <c r="P14412">
        <v>9</v>
      </c>
      <c r="Q14412">
        <v>8.5999999999999993E-2</v>
      </c>
      <c r="AG14412" s="1"/>
      <c r="AH14412" s="1"/>
      <c r="AI14412" s="1"/>
    </row>
    <row r="14413" spans="1:35" x14ac:dyDescent="0.2">
      <c r="A14413" t="s">
        <v>63117</v>
      </c>
      <c r="B14413" t="s">
        <v>7279</v>
      </c>
      <c r="C14413">
        <v>919</v>
      </c>
      <c r="D14413" t="s">
        <v>1275</v>
      </c>
      <c r="E14413" t="s">
        <v>30356</v>
      </c>
      <c r="F14413" t="s">
        <v>28669</v>
      </c>
      <c r="G14413">
        <v>0</v>
      </c>
      <c r="H14413">
        <v>1</v>
      </c>
      <c r="I14413">
        <v>1</v>
      </c>
      <c r="J14413">
        <v>11</v>
      </c>
      <c r="K14413">
        <v>18</v>
      </c>
      <c r="L14413" t="s">
        <v>5155</v>
      </c>
      <c r="M14413">
        <v>1213</v>
      </c>
      <c r="N14413">
        <v>93</v>
      </c>
      <c r="O14413">
        <v>7.6999999999999999E-2</v>
      </c>
      <c r="P14413">
        <v>199</v>
      </c>
      <c r="Q14413">
        <v>0.16399999999999998</v>
      </c>
      <c r="R14413">
        <v>190</v>
      </c>
      <c r="S14413">
        <v>0.96</v>
      </c>
      <c r="T14413">
        <v>0.83</v>
      </c>
      <c r="U14413">
        <v>0.98</v>
      </c>
      <c r="V14413">
        <v>128</v>
      </c>
      <c r="W14413">
        <v>0.91</v>
      </c>
      <c r="X14413">
        <v>0.02</v>
      </c>
      <c r="Y14413">
        <v>0.66</v>
      </c>
      <c r="Z14413">
        <v>0.23</v>
      </c>
      <c r="AA14413">
        <v>0.05</v>
      </c>
      <c r="AB14413">
        <v>0.85</v>
      </c>
      <c r="AC14413">
        <v>1.06</v>
      </c>
      <c r="AD14413">
        <v>4</v>
      </c>
      <c r="AE14413">
        <v>127</v>
      </c>
      <c r="AF14413">
        <v>0.77</v>
      </c>
      <c r="AG14413" s="1" t="s">
        <v>4504</v>
      </c>
      <c r="AH14413" s="1" t="s">
        <v>4492</v>
      </c>
      <c r="AI14413" s="1" t="s">
        <v>63</v>
      </c>
    </row>
    <row r="14414" spans="1:35" x14ac:dyDescent="0.2">
      <c r="A14414" t="s">
        <v>63118</v>
      </c>
      <c r="B14414" t="s">
        <v>21346</v>
      </c>
      <c r="C14414">
        <v>925</v>
      </c>
      <c r="D14414" t="s">
        <v>2363</v>
      </c>
      <c r="E14414" t="s">
        <v>30357</v>
      </c>
      <c r="F14414" t="s">
        <v>28669</v>
      </c>
      <c r="G14414">
        <v>0</v>
      </c>
      <c r="H14414">
        <v>1</v>
      </c>
      <c r="I14414">
        <v>1</v>
      </c>
      <c r="J14414">
        <v>11</v>
      </c>
      <c r="K14414">
        <v>18</v>
      </c>
      <c r="L14414" t="s">
        <v>5155</v>
      </c>
      <c r="M14414">
        <v>1235</v>
      </c>
      <c r="N14414">
        <v>15</v>
      </c>
      <c r="O14414">
        <v>1.2E-2</v>
      </c>
      <c r="P14414">
        <v>199</v>
      </c>
      <c r="Q14414">
        <v>0.161</v>
      </c>
      <c r="R14414">
        <v>235</v>
      </c>
      <c r="S14414">
        <v>0.96</v>
      </c>
      <c r="T14414">
        <v>0.87</v>
      </c>
      <c r="U14414">
        <v>0.97</v>
      </c>
      <c r="V14414">
        <v>94</v>
      </c>
      <c r="W14414">
        <v>0.91</v>
      </c>
      <c r="X14414">
        <v>0.11</v>
      </c>
      <c r="Y14414">
        <v>0.6</v>
      </c>
      <c r="Z14414">
        <v>0.21</v>
      </c>
      <c r="AA14414">
        <v>0.05</v>
      </c>
      <c r="AD14414">
        <v>3</v>
      </c>
      <c r="AE14414">
        <v>87</v>
      </c>
      <c r="AF14414">
        <v>0.72</v>
      </c>
      <c r="AG14414" s="1" t="s">
        <v>4508</v>
      </c>
      <c r="AH14414" s="1" t="s">
        <v>365</v>
      </c>
      <c r="AI14414" s="1" t="s">
        <v>24</v>
      </c>
    </row>
    <row r="14415" spans="1:35" x14ac:dyDescent="0.2">
      <c r="A14415" t="s">
        <v>63120</v>
      </c>
      <c r="B14415" t="s">
        <v>16363</v>
      </c>
      <c r="C14415">
        <v>881</v>
      </c>
      <c r="D14415" t="s">
        <v>2073</v>
      </c>
      <c r="E14415" t="s">
        <v>30358</v>
      </c>
      <c r="F14415" t="s">
        <v>28669</v>
      </c>
      <c r="G14415">
        <v>0</v>
      </c>
      <c r="H14415">
        <v>1</v>
      </c>
      <c r="I14415">
        <v>1</v>
      </c>
      <c r="J14415">
        <v>11</v>
      </c>
      <c r="K14415">
        <v>18</v>
      </c>
      <c r="L14415" t="s">
        <v>5155</v>
      </c>
      <c r="M14415">
        <v>1440</v>
      </c>
      <c r="N14415">
        <v>35</v>
      </c>
      <c r="O14415">
        <v>2.4E-2</v>
      </c>
      <c r="P14415">
        <v>116</v>
      </c>
      <c r="Q14415">
        <v>8.1000000000000003E-2</v>
      </c>
      <c r="R14415">
        <v>245</v>
      </c>
      <c r="S14415">
        <v>0.98</v>
      </c>
      <c r="T14415">
        <v>0.88</v>
      </c>
      <c r="U14415">
        <v>0.99</v>
      </c>
      <c r="V14415">
        <v>131</v>
      </c>
      <c r="W14415">
        <v>0.95</v>
      </c>
      <c r="X14415">
        <v>0.06</v>
      </c>
      <c r="Y14415">
        <v>0.66</v>
      </c>
      <c r="Z14415">
        <v>0.23</v>
      </c>
      <c r="AA14415">
        <v>0.04</v>
      </c>
      <c r="AD14415">
        <v>-14</v>
      </c>
      <c r="AE14415">
        <v>107</v>
      </c>
      <c r="AF14415">
        <v>0.65</v>
      </c>
      <c r="AG14415" s="1" t="s">
        <v>4557</v>
      </c>
      <c r="AH14415" s="1" t="s">
        <v>365</v>
      </c>
      <c r="AI14415" s="1" t="s">
        <v>967</v>
      </c>
    </row>
    <row r="14416" spans="1:35" x14ac:dyDescent="0.2">
      <c r="A14416" t="s">
        <v>63121</v>
      </c>
      <c r="B14416" t="s">
        <v>22479</v>
      </c>
      <c r="C14416">
        <v>940</v>
      </c>
      <c r="D14416" t="s">
        <v>30359</v>
      </c>
      <c r="E14416" t="s">
        <v>22641</v>
      </c>
      <c r="F14416" t="s">
        <v>29740</v>
      </c>
      <c r="G14416">
        <v>1</v>
      </c>
      <c r="H14416">
        <v>0</v>
      </c>
      <c r="I14416">
        <v>0</v>
      </c>
      <c r="J14416">
        <v>4</v>
      </c>
      <c r="K14416">
        <v>11</v>
      </c>
      <c r="L14416" t="s">
        <v>5155</v>
      </c>
      <c r="M14416">
        <v>156</v>
      </c>
      <c r="N14416">
        <v>156</v>
      </c>
      <c r="O14416">
        <v>1</v>
      </c>
      <c r="P14416">
        <v>0</v>
      </c>
      <c r="Q14416">
        <v>0</v>
      </c>
      <c r="AG14416" s="1"/>
      <c r="AH14416" s="1"/>
      <c r="AI14416" s="1"/>
    </row>
    <row r="14417" spans="1:35" x14ac:dyDescent="0.2">
      <c r="A14417" t="s">
        <v>63122</v>
      </c>
      <c r="B14417" t="s">
        <v>15432</v>
      </c>
      <c r="C14417">
        <v>879</v>
      </c>
      <c r="D14417" t="s">
        <v>30360</v>
      </c>
      <c r="E14417" t="s">
        <v>30361</v>
      </c>
      <c r="F14417" t="s">
        <v>28669</v>
      </c>
      <c r="G14417">
        <v>1</v>
      </c>
      <c r="H14417">
        <v>0</v>
      </c>
      <c r="I14417">
        <v>0</v>
      </c>
      <c r="J14417">
        <v>7</v>
      </c>
      <c r="K14417">
        <v>11</v>
      </c>
      <c r="L14417" t="s">
        <v>5155</v>
      </c>
      <c r="M14417">
        <v>192</v>
      </c>
      <c r="N14417">
        <v>7</v>
      </c>
      <c r="O14417">
        <v>3.6000000000000004E-2</v>
      </c>
      <c r="P14417">
        <v>27</v>
      </c>
      <c r="Q14417">
        <v>0.14099999999999999</v>
      </c>
      <c r="AG14417" s="1"/>
      <c r="AH14417" s="1"/>
      <c r="AI14417" s="1"/>
    </row>
    <row r="14418" spans="1:35" x14ac:dyDescent="0.2">
      <c r="A14418" t="s">
        <v>63123</v>
      </c>
      <c r="B14418" t="s">
        <v>16363</v>
      </c>
      <c r="C14418">
        <v>881</v>
      </c>
      <c r="D14418" t="s">
        <v>1997</v>
      </c>
      <c r="E14418" t="s">
        <v>30362</v>
      </c>
      <c r="F14418" t="s">
        <v>28669</v>
      </c>
      <c r="G14418">
        <v>0</v>
      </c>
      <c r="H14418">
        <v>1</v>
      </c>
      <c r="I14418">
        <v>1</v>
      </c>
      <c r="J14418">
        <v>11</v>
      </c>
      <c r="K14418">
        <v>18</v>
      </c>
      <c r="L14418" t="s">
        <v>5155</v>
      </c>
      <c r="M14418">
        <v>1493</v>
      </c>
      <c r="N14418">
        <v>48</v>
      </c>
      <c r="O14418">
        <v>3.2000000000000001E-2</v>
      </c>
      <c r="P14418">
        <v>220</v>
      </c>
      <c r="Q14418">
        <v>0.14699999999999999</v>
      </c>
      <c r="R14418">
        <v>173</v>
      </c>
      <c r="S14418">
        <v>0.95</v>
      </c>
      <c r="T14418">
        <v>0.86</v>
      </c>
      <c r="U14418">
        <v>0.97</v>
      </c>
      <c r="V14418">
        <v>164</v>
      </c>
      <c r="W14418">
        <v>0.85</v>
      </c>
      <c r="X14418">
        <v>0.12</v>
      </c>
      <c r="Y14418">
        <v>0.4</v>
      </c>
      <c r="Z14418">
        <v>0.33</v>
      </c>
      <c r="AA14418">
        <v>0.11</v>
      </c>
      <c r="AB14418">
        <v>0.8</v>
      </c>
      <c r="AC14418">
        <v>1.32</v>
      </c>
      <c r="AD14418">
        <v>-24</v>
      </c>
      <c r="AE14418">
        <v>142</v>
      </c>
      <c r="AF14418">
        <v>0.5</v>
      </c>
      <c r="AG14418" s="1" t="s">
        <v>4496</v>
      </c>
      <c r="AH14418" s="1" t="s">
        <v>365</v>
      </c>
      <c r="AI14418" s="1" t="s">
        <v>1404</v>
      </c>
    </row>
    <row r="14419" spans="1:35" x14ac:dyDescent="0.2">
      <c r="A14419" t="s">
        <v>63124</v>
      </c>
      <c r="B14419" t="s">
        <v>22474</v>
      </c>
      <c r="C14419">
        <v>941</v>
      </c>
      <c r="D14419" t="s">
        <v>2243</v>
      </c>
      <c r="E14419" t="s">
        <v>30363</v>
      </c>
      <c r="F14419" t="s">
        <v>28669</v>
      </c>
      <c r="G14419">
        <v>0</v>
      </c>
      <c r="H14419">
        <v>1</v>
      </c>
      <c r="I14419">
        <v>1</v>
      </c>
      <c r="J14419">
        <v>11</v>
      </c>
      <c r="K14419">
        <v>18</v>
      </c>
      <c r="L14419" t="s">
        <v>5155</v>
      </c>
      <c r="M14419">
        <v>1076</v>
      </c>
      <c r="N14419">
        <v>7</v>
      </c>
      <c r="O14419">
        <v>6.9999999999999993E-3</v>
      </c>
      <c r="P14419">
        <v>163</v>
      </c>
      <c r="Q14419">
        <v>0.151</v>
      </c>
      <c r="R14419">
        <v>169</v>
      </c>
      <c r="S14419">
        <v>0.93</v>
      </c>
      <c r="T14419">
        <v>0.86</v>
      </c>
      <c r="U14419">
        <v>0.94</v>
      </c>
      <c r="V14419">
        <v>102</v>
      </c>
      <c r="W14419">
        <v>0.82</v>
      </c>
      <c r="X14419">
        <v>0.04</v>
      </c>
      <c r="Y14419">
        <v>0.56999999999999995</v>
      </c>
      <c r="Z14419">
        <v>0.22</v>
      </c>
      <c r="AA14419">
        <v>0.12</v>
      </c>
      <c r="AD14419">
        <v>4</v>
      </c>
      <c r="AE14419">
        <v>106</v>
      </c>
      <c r="AF14419">
        <v>0.77</v>
      </c>
      <c r="AG14419" s="1" t="s">
        <v>4526</v>
      </c>
      <c r="AH14419" s="1" t="s">
        <v>4497</v>
      </c>
      <c r="AI14419" s="1" t="s">
        <v>24</v>
      </c>
    </row>
    <row r="14420" spans="1:35" x14ac:dyDescent="0.2">
      <c r="A14420" t="s">
        <v>63125</v>
      </c>
      <c r="B14420" t="s">
        <v>13480</v>
      </c>
      <c r="C14420">
        <v>874</v>
      </c>
      <c r="D14420" t="s">
        <v>3045</v>
      </c>
      <c r="E14420" t="s">
        <v>30364</v>
      </c>
      <c r="F14420" t="s">
        <v>9443</v>
      </c>
      <c r="G14420">
        <v>0</v>
      </c>
      <c r="H14420">
        <v>1</v>
      </c>
      <c r="I14420">
        <v>1</v>
      </c>
      <c r="J14420">
        <v>11</v>
      </c>
      <c r="K14420">
        <v>19</v>
      </c>
      <c r="L14420" t="s">
        <v>5155</v>
      </c>
      <c r="M14420">
        <v>1396</v>
      </c>
      <c r="N14420">
        <v>21</v>
      </c>
      <c r="O14420">
        <v>1.4999999999999999E-2</v>
      </c>
      <c r="P14420">
        <v>176</v>
      </c>
      <c r="Q14420">
        <v>0.126</v>
      </c>
      <c r="R14420">
        <v>283</v>
      </c>
      <c r="S14420">
        <v>0.92</v>
      </c>
      <c r="T14420">
        <v>0.89</v>
      </c>
      <c r="U14420">
        <v>0.93</v>
      </c>
      <c r="V14420">
        <v>87</v>
      </c>
      <c r="W14420">
        <v>0.87</v>
      </c>
      <c r="X14420">
        <v>0.05</v>
      </c>
      <c r="Y14420">
        <v>0.62</v>
      </c>
      <c r="Z14420">
        <v>0.21</v>
      </c>
      <c r="AA14420">
        <v>0.08</v>
      </c>
      <c r="AD14420">
        <v>-12</v>
      </c>
      <c r="AE14420">
        <v>56</v>
      </c>
      <c r="AF14420">
        <v>0.59</v>
      </c>
      <c r="AG14420" s="1" t="s">
        <v>4503</v>
      </c>
      <c r="AH14420" s="1" t="s">
        <v>365</v>
      </c>
      <c r="AI14420" s="1" t="s">
        <v>24</v>
      </c>
    </row>
    <row r="14421" spans="1:35" x14ac:dyDescent="0.2">
      <c r="A14421" t="s">
        <v>63126</v>
      </c>
      <c r="B14421" t="s">
        <v>19444</v>
      </c>
      <c r="C14421">
        <v>886</v>
      </c>
      <c r="D14421" t="s">
        <v>30365</v>
      </c>
      <c r="E14421" t="s">
        <v>30366</v>
      </c>
      <c r="F14421" t="s">
        <v>9443</v>
      </c>
      <c r="G14421">
        <v>1</v>
      </c>
      <c r="H14421">
        <v>0</v>
      </c>
      <c r="I14421">
        <v>0</v>
      </c>
      <c r="J14421">
        <v>3</v>
      </c>
      <c r="K14421">
        <v>11</v>
      </c>
      <c r="L14421" t="s">
        <v>5155</v>
      </c>
      <c r="M14421">
        <v>218</v>
      </c>
      <c r="N14421">
        <v>5</v>
      </c>
      <c r="O14421">
        <v>2.3E-2</v>
      </c>
      <c r="P14421">
        <v>27</v>
      </c>
      <c r="Q14421">
        <v>0.124</v>
      </c>
      <c r="AG14421" s="1"/>
      <c r="AH14421" s="1"/>
      <c r="AI14421" s="1"/>
    </row>
    <row r="14422" spans="1:35" x14ac:dyDescent="0.2">
      <c r="A14422" t="s">
        <v>63127</v>
      </c>
      <c r="B14422" t="s">
        <v>19444</v>
      </c>
      <c r="C14422">
        <v>886</v>
      </c>
      <c r="D14422" t="s">
        <v>30367</v>
      </c>
      <c r="E14422" t="s">
        <v>30368</v>
      </c>
      <c r="F14422" t="s">
        <v>9443</v>
      </c>
      <c r="G14422">
        <v>1</v>
      </c>
      <c r="H14422">
        <v>0</v>
      </c>
      <c r="I14422">
        <v>0</v>
      </c>
      <c r="J14422">
        <v>3</v>
      </c>
      <c r="K14422">
        <v>11</v>
      </c>
      <c r="L14422" t="s">
        <v>5155</v>
      </c>
      <c r="M14422">
        <v>317</v>
      </c>
      <c r="N14422">
        <v>2</v>
      </c>
      <c r="O14422">
        <v>6.0000000000000001E-3</v>
      </c>
      <c r="P14422">
        <v>32</v>
      </c>
      <c r="Q14422">
        <v>0.10099999999999999</v>
      </c>
      <c r="AG14422" s="1"/>
      <c r="AH14422" s="1"/>
      <c r="AI14422" s="1"/>
    </row>
    <row r="14423" spans="1:35" x14ac:dyDescent="0.2">
      <c r="A14423" t="s">
        <v>63128</v>
      </c>
      <c r="B14423" t="s">
        <v>19444</v>
      </c>
      <c r="C14423">
        <v>886</v>
      </c>
      <c r="D14423" t="s">
        <v>589</v>
      </c>
      <c r="E14423" t="s">
        <v>30369</v>
      </c>
      <c r="F14423" t="s">
        <v>29740</v>
      </c>
      <c r="G14423">
        <v>1</v>
      </c>
      <c r="H14423">
        <v>1</v>
      </c>
      <c r="I14423">
        <v>1</v>
      </c>
      <c r="J14423">
        <v>2</v>
      </c>
      <c r="K14423">
        <v>19</v>
      </c>
      <c r="L14423" t="s">
        <v>5155</v>
      </c>
      <c r="M14423">
        <v>370</v>
      </c>
      <c r="N14423">
        <v>370</v>
      </c>
      <c r="O14423">
        <v>1</v>
      </c>
      <c r="P14423">
        <v>0</v>
      </c>
      <c r="Q14423">
        <v>0</v>
      </c>
      <c r="R14423">
        <v>21</v>
      </c>
      <c r="S14423">
        <v>1</v>
      </c>
      <c r="T14423">
        <v>1</v>
      </c>
      <c r="U14423">
        <v>1</v>
      </c>
      <c r="AG14423" s="1"/>
      <c r="AH14423" s="1"/>
      <c r="AI14423" s="1"/>
    </row>
    <row r="14424" spans="1:35" x14ac:dyDescent="0.2">
      <c r="A14424" t="s">
        <v>63129</v>
      </c>
      <c r="B14424" t="s">
        <v>12182</v>
      </c>
      <c r="C14424">
        <v>802</v>
      </c>
      <c r="D14424" t="s">
        <v>155</v>
      </c>
      <c r="E14424" t="s">
        <v>30370</v>
      </c>
      <c r="F14424" t="s">
        <v>28669</v>
      </c>
      <c r="G14424">
        <v>0</v>
      </c>
      <c r="H14424">
        <v>1</v>
      </c>
      <c r="I14424">
        <v>1</v>
      </c>
      <c r="J14424">
        <v>11</v>
      </c>
      <c r="K14424">
        <v>18</v>
      </c>
      <c r="L14424" t="s">
        <v>5155</v>
      </c>
      <c r="M14424">
        <v>1391</v>
      </c>
      <c r="N14424">
        <v>43</v>
      </c>
      <c r="O14424">
        <v>3.1E-2</v>
      </c>
      <c r="P14424">
        <v>154</v>
      </c>
      <c r="Q14424">
        <v>0.111</v>
      </c>
      <c r="R14424">
        <v>188</v>
      </c>
      <c r="S14424">
        <v>0.97</v>
      </c>
      <c r="T14424">
        <v>0.84</v>
      </c>
      <c r="U14424">
        <v>0.99</v>
      </c>
      <c r="V14424">
        <v>102</v>
      </c>
      <c r="W14424">
        <v>0.84</v>
      </c>
      <c r="X14424">
        <v>0.09</v>
      </c>
      <c r="Y14424">
        <v>0.5</v>
      </c>
      <c r="Z14424">
        <v>0.25</v>
      </c>
      <c r="AA14424">
        <v>0.13</v>
      </c>
      <c r="AB14424">
        <v>0.83</v>
      </c>
      <c r="AC14424">
        <v>0.81</v>
      </c>
      <c r="AD14424">
        <v>-12</v>
      </c>
      <c r="AE14424">
        <v>90</v>
      </c>
      <c r="AF14424">
        <v>0.64</v>
      </c>
      <c r="AG14424" s="1" t="s">
        <v>4557</v>
      </c>
      <c r="AH14424" s="1" t="s">
        <v>4492</v>
      </c>
      <c r="AI14424" s="1" t="s">
        <v>4520</v>
      </c>
    </row>
    <row r="14425" spans="1:35" x14ac:dyDescent="0.2">
      <c r="A14425" t="s">
        <v>63130</v>
      </c>
      <c r="B14425" t="s">
        <v>12352</v>
      </c>
      <c r="C14425">
        <v>823</v>
      </c>
      <c r="D14425" t="s">
        <v>3262</v>
      </c>
      <c r="E14425" t="s">
        <v>30371</v>
      </c>
      <c r="F14425" t="s">
        <v>28669</v>
      </c>
      <c r="G14425">
        <v>0</v>
      </c>
      <c r="H14425">
        <v>1</v>
      </c>
      <c r="I14425">
        <v>1</v>
      </c>
      <c r="J14425">
        <v>11</v>
      </c>
      <c r="K14425">
        <v>18</v>
      </c>
      <c r="L14425" t="s">
        <v>5155</v>
      </c>
      <c r="M14425">
        <v>782</v>
      </c>
      <c r="N14425">
        <v>31</v>
      </c>
      <c r="O14425">
        <v>0.04</v>
      </c>
      <c r="P14425">
        <v>55</v>
      </c>
      <c r="Q14425">
        <v>7.0000000000000007E-2</v>
      </c>
      <c r="R14425">
        <v>206</v>
      </c>
      <c r="S14425">
        <v>0.96</v>
      </c>
      <c r="T14425">
        <v>0.88</v>
      </c>
      <c r="U14425">
        <v>0.98</v>
      </c>
      <c r="V14425">
        <v>85</v>
      </c>
      <c r="W14425">
        <v>0.86</v>
      </c>
      <c r="X14425">
        <v>7.0000000000000007E-2</v>
      </c>
      <c r="Y14425">
        <v>0.46</v>
      </c>
      <c r="Z14425">
        <v>0.33</v>
      </c>
      <c r="AA14425">
        <v>0.08</v>
      </c>
      <c r="AB14425">
        <v>0.67</v>
      </c>
      <c r="AC14425">
        <v>0.69</v>
      </c>
      <c r="AD14425">
        <v>-2</v>
      </c>
      <c r="AE14425">
        <v>86</v>
      </c>
      <c r="AF14425">
        <v>0.74</v>
      </c>
      <c r="AG14425" s="1" t="s">
        <v>4519</v>
      </c>
      <c r="AH14425" s="1" t="s">
        <v>365</v>
      </c>
      <c r="AI14425" s="1" t="s">
        <v>740</v>
      </c>
    </row>
    <row r="14426" spans="1:35" x14ac:dyDescent="0.2">
      <c r="A14426" t="s">
        <v>63131</v>
      </c>
      <c r="B14426" t="s">
        <v>9679</v>
      </c>
      <c r="C14426">
        <v>352</v>
      </c>
      <c r="D14426" t="s">
        <v>30372</v>
      </c>
      <c r="E14426" t="s">
        <v>30373</v>
      </c>
      <c r="F14426" t="s">
        <v>5158</v>
      </c>
      <c r="G14426">
        <v>0</v>
      </c>
      <c r="H14426">
        <v>1</v>
      </c>
      <c r="I14426">
        <v>0</v>
      </c>
      <c r="J14426">
        <v>11</v>
      </c>
      <c r="K14426">
        <v>16</v>
      </c>
      <c r="L14426" t="s">
        <v>5155</v>
      </c>
      <c r="M14426">
        <v>85</v>
      </c>
      <c r="N14426">
        <v>42</v>
      </c>
      <c r="O14426">
        <v>0.49399999999999999</v>
      </c>
      <c r="P14426">
        <v>43</v>
      </c>
      <c r="Q14426">
        <v>0.50600000000000001</v>
      </c>
      <c r="AG14426" s="1"/>
      <c r="AH14426" s="1"/>
      <c r="AI14426" s="1"/>
    </row>
    <row r="14427" spans="1:35" x14ac:dyDescent="0.2">
      <c r="A14427" t="s">
        <v>63133</v>
      </c>
      <c r="B14427" t="s">
        <v>8960</v>
      </c>
      <c r="C14427">
        <v>341</v>
      </c>
      <c r="D14427" t="s">
        <v>30374</v>
      </c>
      <c r="E14427" t="s">
        <v>30375</v>
      </c>
      <c r="F14427" t="s">
        <v>5168</v>
      </c>
      <c r="G14427">
        <v>1</v>
      </c>
      <c r="H14427">
        <v>0</v>
      </c>
      <c r="I14427">
        <v>0</v>
      </c>
      <c r="J14427">
        <v>2</v>
      </c>
      <c r="K14427">
        <v>11</v>
      </c>
      <c r="L14427" t="s">
        <v>5155</v>
      </c>
      <c r="M14427">
        <v>463</v>
      </c>
      <c r="N14427">
        <v>14</v>
      </c>
      <c r="O14427">
        <v>0.03</v>
      </c>
      <c r="P14427">
        <v>49</v>
      </c>
      <c r="Q14427">
        <v>0.106</v>
      </c>
      <c r="AG14427" s="1"/>
      <c r="AH14427" s="1"/>
      <c r="AI14427" s="1"/>
    </row>
    <row r="14428" spans="1:35" x14ac:dyDescent="0.2">
      <c r="A14428" t="s">
        <v>63134</v>
      </c>
      <c r="B14428" t="s">
        <v>24002</v>
      </c>
      <c r="C14428">
        <v>861</v>
      </c>
      <c r="D14428" t="s">
        <v>30376</v>
      </c>
      <c r="E14428" t="s">
        <v>30377</v>
      </c>
      <c r="F14428" t="s">
        <v>5158</v>
      </c>
      <c r="G14428">
        <v>0</v>
      </c>
      <c r="H14428">
        <v>1</v>
      </c>
      <c r="I14428">
        <v>0</v>
      </c>
      <c r="J14428">
        <v>14</v>
      </c>
      <c r="K14428">
        <v>16</v>
      </c>
      <c r="L14428" t="s">
        <v>5155</v>
      </c>
      <c r="M14428">
        <v>23</v>
      </c>
      <c r="N14428">
        <v>2</v>
      </c>
      <c r="O14428">
        <v>8.6999999999999994E-2</v>
      </c>
      <c r="P14428">
        <v>5</v>
      </c>
      <c r="Q14428">
        <v>0.217</v>
      </c>
      <c r="AG14428" s="1"/>
      <c r="AH14428" s="1"/>
      <c r="AI14428" s="1"/>
    </row>
    <row r="14429" spans="1:35" x14ac:dyDescent="0.2">
      <c r="A14429" t="s">
        <v>63135</v>
      </c>
      <c r="B14429" t="s">
        <v>7279</v>
      </c>
      <c r="C14429">
        <v>919</v>
      </c>
      <c r="D14429" t="s">
        <v>1326</v>
      </c>
      <c r="E14429" t="s">
        <v>30378</v>
      </c>
      <c r="F14429" t="s">
        <v>28669</v>
      </c>
      <c r="G14429">
        <v>0</v>
      </c>
      <c r="H14429">
        <v>1</v>
      </c>
      <c r="I14429">
        <v>1</v>
      </c>
      <c r="J14429">
        <v>11</v>
      </c>
      <c r="K14429">
        <v>18</v>
      </c>
      <c r="L14429" t="s">
        <v>5155</v>
      </c>
      <c r="M14429">
        <v>1603</v>
      </c>
      <c r="N14429">
        <v>49</v>
      </c>
      <c r="O14429">
        <v>3.1E-2</v>
      </c>
      <c r="P14429">
        <v>168</v>
      </c>
      <c r="Q14429">
        <v>0.105</v>
      </c>
      <c r="R14429">
        <v>238</v>
      </c>
      <c r="S14429">
        <v>0.99</v>
      </c>
      <c r="V14429">
        <v>202</v>
      </c>
      <c r="W14429">
        <v>0.91</v>
      </c>
      <c r="X14429">
        <v>0.04</v>
      </c>
      <c r="Y14429">
        <v>0.72</v>
      </c>
      <c r="Z14429">
        <v>0.14000000000000001</v>
      </c>
      <c r="AA14429">
        <v>7.0000000000000007E-2</v>
      </c>
      <c r="AB14429">
        <v>0.78</v>
      </c>
      <c r="AC14429">
        <v>1.65</v>
      </c>
      <c r="AD14429">
        <v>5</v>
      </c>
      <c r="AE14429">
        <v>164</v>
      </c>
      <c r="AF14429">
        <v>0.82</v>
      </c>
      <c r="AG14429" s="1" t="s">
        <v>4531</v>
      </c>
      <c r="AH14429" s="1" t="s">
        <v>4497</v>
      </c>
      <c r="AI14429" s="1" t="s">
        <v>24</v>
      </c>
    </row>
    <row r="14430" spans="1:35" x14ac:dyDescent="0.2">
      <c r="A14430" t="s">
        <v>63136</v>
      </c>
      <c r="B14430" t="s">
        <v>12352</v>
      </c>
      <c r="C14430">
        <v>823</v>
      </c>
      <c r="D14430" t="s">
        <v>3270</v>
      </c>
      <c r="E14430" t="s">
        <v>30379</v>
      </c>
      <c r="F14430" t="s">
        <v>29740</v>
      </c>
      <c r="G14430">
        <v>1</v>
      </c>
      <c r="H14430">
        <v>1</v>
      </c>
      <c r="I14430">
        <v>1</v>
      </c>
      <c r="J14430">
        <v>7</v>
      </c>
      <c r="K14430">
        <v>19</v>
      </c>
      <c r="L14430" t="s">
        <v>5155</v>
      </c>
      <c r="M14430">
        <v>164</v>
      </c>
      <c r="N14430">
        <v>164</v>
      </c>
      <c r="O14430">
        <v>1</v>
      </c>
      <c r="P14430">
        <v>0</v>
      </c>
      <c r="Q14430">
        <v>0</v>
      </c>
      <c r="R14430">
        <v>25</v>
      </c>
      <c r="S14430">
        <v>0.96</v>
      </c>
      <c r="AG14430" s="1"/>
      <c r="AH14430" s="1"/>
      <c r="AI14430" s="1"/>
    </row>
    <row r="14431" spans="1:35" x14ac:dyDescent="0.2">
      <c r="A14431" t="s">
        <v>63137</v>
      </c>
      <c r="B14431" t="s">
        <v>14698</v>
      </c>
      <c r="C14431">
        <v>830</v>
      </c>
      <c r="D14431" t="s">
        <v>8105</v>
      </c>
      <c r="E14431" t="s">
        <v>30380</v>
      </c>
      <c r="F14431" t="s">
        <v>28669</v>
      </c>
      <c r="G14431">
        <v>1</v>
      </c>
      <c r="H14431">
        <v>0</v>
      </c>
      <c r="I14431">
        <v>0</v>
      </c>
      <c r="J14431">
        <v>5</v>
      </c>
      <c r="K14431">
        <v>11</v>
      </c>
      <c r="L14431" t="s">
        <v>5155</v>
      </c>
      <c r="M14431">
        <v>216</v>
      </c>
      <c r="N14431">
        <v>1</v>
      </c>
      <c r="O14431">
        <v>5.0000000000000001E-3</v>
      </c>
      <c r="P14431">
        <v>24</v>
      </c>
      <c r="Q14431">
        <v>0.111</v>
      </c>
      <c r="AG14431" s="1"/>
      <c r="AH14431" s="1"/>
      <c r="AI14431" s="1"/>
    </row>
    <row r="14432" spans="1:35" x14ac:dyDescent="0.2">
      <c r="A14432" t="s">
        <v>63138</v>
      </c>
      <c r="B14432" t="s">
        <v>10714</v>
      </c>
      <c r="C14432">
        <v>371</v>
      </c>
      <c r="D14432" t="s">
        <v>35</v>
      </c>
      <c r="E14432" t="s">
        <v>30381</v>
      </c>
      <c r="F14432" t="s">
        <v>28669</v>
      </c>
      <c r="G14432">
        <v>0</v>
      </c>
      <c r="H14432">
        <v>1</v>
      </c>
      <c r="I14432">
        <v>0</v>
      </c>
      <c r="J14432">
        <v>11</v>
      </c>
      <c r="K14432">
        <v>16</v>
      </c>
      <c r="L14432" t="s">
        <v>5155</v>
      </c>
      <c r="M14432">
        <v>1172</v>
      </c>
      <c r="N14432">
        <v>22</v>
      </c>
      <c r="O14432">
        <v>1.9E-2</v>
      </c>
      <c r="P14432">
        <v>121</v>
      </c>
      <c r="Q14432">
        <v>0.10300000000000001</v>
      </c>
      <c r="R14432">
        <v>228</v>
      </c>
      <c r="S14432">
        <v>0.98</v>
      </c>
      <c r="T14432">
        <v>0.94</v>
      </c>
      <c r="U14432">
        <v>0.98</v>
      </c>
      <c r="AG14432" s="1"/>
      <c r="AH14432" s="1"/>
      <c r="AI14432" s="1"/>
    </row>
    <row r="14433" spans="1:35" x14ac:dyDescent="0.2">
      <c r="A14433" t="s">
        <v>63140</v>
      </c>
      <c r="B14433" t="s">
        <v>11808</v>
      </c>
      <c r="C14433">
        <v>391</v>
      </c>
      <c r="D14433" t="s">
        <v>3391</v>
      </c>
      <c r="E14433" t="s">
        <v>30382</v>
      </c>
      <c r="F14433" t="s">
        <v>28669</v>
      </c>
      <c r="G14433">
        <v>0</v>
      </c>
      <c r="H14433">
        <v>1</v>
      </c>
      <c r="I14433">
        <v>1</v>
      </c>
      <c r="J14433">
        <v>11</v>
      </c>
      <c r="K14433">
        <v>18</v>
      </c>
      <c r="L14433" t="s">
        <v>5164</v>
      </c>
      <c r="M14433">
        <v>1234</v>
      </c>
      <c r="N14433">
        <v>20</v>
      </c>
      <c r="O14433">
        <v>1.6E-2</v>
      </c>
      <c r="P14433">
        <v>200</v>
      </c>
      <c r="Q14433">
        <v>0.16200000000000001</v>
      </c>
      <c r="R14433">
        <v>192</v>
      </c>
      <c r="S14433">
        <v>0.95</v>
      </c>
      <c r="T14433">
        <v>0.88</v>
      </c>
      <c r="U14433">
        <v>0.98</v>
      </c>
      <c r="V14433">
        <v>105</v>
      </c>
      <c r="W14433">
        <v>0.87</v>
      </c>
      <c r="X14433">
        <v>0.09</v>
      </c>
      <c r="Y14433">
        <v>0.63</v>
      </c>
      <c r="Z14433">
        <v>0.15</v>
      </c>
      <c r="AA14433">
        <v>0.1</v>
      </c>
      <c r="AD14433">
        <v>6</v>
      </c>
      <c r="AE14433">
        <v>84</v>
      </c>
      <c r="AF14433">
        <v>0.82</v>
      </c>
      <c r="AG14433" s="1" t="s">
        <v>926</v>
      </c>
      <c r="AH14433" s="1" t="s">
        <v>4492</v>
      </c>
      <c r="AI14433" s="1" t="s">
        <v>24</v>
      </c>
    </row>
    <row r="14434" spans="1:35" x14ac:dyDescent="0.2">
      <c r="A14434" t="s">
        <v>63141</v>
      </c>
      <c r="B14434" t="s">
        <v>24247</v>
      </c>
      <c r="C14434">
        <v>935</v>
      </c>
      <c r="D14434" t="s">
        <v>2802</v>
      </c>
      <c r="E14434" t="s">
        <v>30383</v>
      </c>
      <c r="F14434" t="s">
        <v>28669</v>
      </c>
      <c r="G14434">
        <v>0</v>
      </c>
      <c r="H14434">
        <v>1</v>
      </c>
      <c r="I14434">
        <v>0</v>
      </c>
      <c r="J14434">
        <v>11</v>
      </c>
      <c r="K14434">
        <v>16</v>
      </c>
      <c r="L14434" t="s">
        <v>5155</v>
      </c>
      <c r="M14434">
        <v>353</v>
      </c>
      <c r="N14434">
        <v>20</v>
      </c>
      <c r="O14434">
        <v>5.7000000000000002E-2</v>
      </c>
      <c r="P14434">
        <v>53</v>
      </c>
      <c r="Q14434">
        <v>0.15</v>
      </c>
      <c r="R14434">
        <v>52</v>
      </c>
      <c r="S14434">
        <v>0.96</v>
      </c>
      <c r="T14434">
        <v>1</v>
      </c>
      <c r="U14434">
        <v>0.95</v>
      </c>
      <c r="AG14434" s="1"/>
      <c r="AH14434" s="1"/>
      <c r="AI14434" s="1"/>
    </row>
    <row r="14435" spans="1:35" x14ac:dyDescent="0.2">
      <c r="A14435" t="s">
        <v>63142</v>
      </c>
      <c r="B14435" t="s">
        <v>14698</v>
      </c>
      <c r="C14435">
        <v>830</v>
      </c>
      <c r="D14435" t="s">
        <v>3734</v>
      </c>
      <c r="E14435" t="s">
        <v>30384</v>
      </c>
      <c r="F14435" t="s">
        <v>28669</v>
      </c>
      <c r="G14435">
        <v>0</v>
      </c>
      <c r="H14435">
        <v>1</v>
      </c>
      <c r="I14435">
        <v>1</v>
      </c>
      <c r="J14435">
        <v>11</v>
      </c>
      <c r="K14435">
        <v>18</v>
      </c>
      <c r="L14435" t="s">
        <v>5155</v>
      </c>
      <c r="M14435">
        <v>1100</v>
      </c>
      <c r="N14435">
        <v>37</v>
      </c>
      <c r="O14435">
        <v>3.4000000000000002E-2</v>
      </c>
      <c r="P14435">
        <v>152</v>
      </c>
      <c r="Q14435">
        <v>0.13800000000000001</v>
      </c>
      <c r="R14435">
        <v>189</v>
      </c>
      <c r="S14435">
        <v>0.95</v>
      </c>
      <c r="T14435">
        <v>0.91</v>
      </c>
      <c r="U14435">
        <v>0.97</v>
      </c>
      <c r="V14435">
        <v>114</v>
      </c>
      <c r="W14435">
        <v>0.89</v>
      </c>
      <c r="X14435">
        <v>7.0000000000000007E-2</v>
      </c>
      <c r="Y14435">
        <v>0.54</v>
      </c>
      <c r="Z14435">
        <v>0.28999999999999998</v>
      </c>
      <c r="AA14435">
        <v>0.09</v>
      </c>
      <c r="AB14435">
        <v>0.82</v>
      </c>
      <c r="AC14435">
        <v>0.84</v>
      </c>
      <c r="AD14435">
        <v>0</v>
      </c>
      <c r="AE14435">
        <v>133</v>
      </c>
      <c r="AF14435">
        <v>0.77</v>
      </c>
      <c r="AG14435" s="1" t="s">
        <v>348</v>
      </c>
      <c r="AH14435" s="1" t="s">
        <v>4497</v>
      </c>
      <c r="AI14435" s="1" t="s">
        <v>24</v>
      </c>
    </row>
    <row r="14436" spans="1:35" x14ac:dyDescent="0.2">
      <c r="A14436" t="s">
        <v>63143</v>
      </c>
      <c r="B14436" t="s">
        <v>15781</v>
      </c>
      <c r="C14436">
        <v>840</v>
      </c>
      <c r="D14436" t="s">
        <v>2670</v>
      </c>
      <c r="E14436" t="s">
        <v>30385</v>
      </c>
      <c r="F14436" t="s">
        <v>28669</v>
      </c>
      <c r="G14436">
        <v>0</v>
      </c>
      <c r="H14436">
        <v>1</v>
      </c>
      <c r="I14436">
        <v>0</v>
      </c>
      <c r="J14436">
        <v>11</v>
      </c>
      <c r="K14436">
        <v>16</v>
      </c>
      <c r="L14436" t="s">
        <v>5155</v>
      </c>
      <c r="M14436">
        <v>918</v>
      </c>
      <c r="N14436">
        <v>14</v>
      </c>
      <c r="O14436">
        <v>1.4999999999999999E-2</v>
      </c>
      <c r="P14436">
        <v>108</v>
      </c>
      <c r="Q14436">
        <v>0.11800000000000001</v>
      </c>
      <c r="R14436">
        <v>176</v>
      </c>
      <c r="S14436">
        <v>0.91</v>
      </c>
      <c r="T14436">
        <v>0.86</v>
      </c>
      <c r="U14436">
        <v>0.95</v>
      </c>
      <c r="AG14436" s="1"/>
      <c r="AH14436" s="1"/>
      <c r="AI14436" s="1"/>
    </row>
    <row r="14437" spans="1:35" x14ac:dyDescent="0.2">
      <c r="A14437" t="s">
        <v>63144</v>
      </c>
      <c r="B14437" t="s">
        <v>12352</v>
      </c>
      <c r="C14437">
        <v>823</v>
      </c>
      <c r="D14437" t="s">
        <v>30386</v>
      </c>
      <c r="E14437" t="s">
        <v>30387</v>
      </c>
      <c r="F14437" t="s">
        <v>28669</v>
      </c>
      <c r="G14437">
        <v>1</v>
      </c>
      <c r="H14437">
        <v>1</v>
      </c>
      <c r="I14437">
        <v>0</v>
      </c>
      <c r="J14437">
        <v>9</v>
      </c>
      <c r="K14437">
        <v>16</v>
      </c>
      <c r="L14437" t="s">
        <v>5155</v>
      </c>
      <c r="M14437">
        <v>503</v>
      </c>
      <c r="N14437">
        <v>22</v>
      </c>
      <c r="O14437">
        <v>4.4000000000000004E-2</v>
      </c>
      <c r="P14437">
        <v>47</v>
      </c>
      <c r="Q14437">
        <v>9.3000000000000013E-2</v>
      </c>
      <c r="AG14437" s="1"/>
      <c r="AH14437" s="1"/>
      <c r="AI14437" s="1"/>
    </row>
    <row r="14438" spans="1:35" x14ac:dyDescent="0.2">
      <c r="A14438" t="s">
        <v>63145</v>
      </c>
      <c r="B14438" t="s">
        <v>21078</v>
      </c>
      <c r="C14438">
        <v>855</v>
      </c>
      <c r="D14438" t="s">
        <v>2290</v>
      </c>
      <c r="E14438" t="s">
        <v>30388</v>
      </c>
      <c r="F14438" t="s">
        <v>29740</v>
      </c>
      <c r="G14438">
        <v>1</v>
      </c>
      <c r="H14438">
        <v>1</v>
      </c>
      <c r="I14438">
        <v>1</v>
      </c>
      <c r="J14438">
        <v>3</v>
      </c>
      <c r="K14438">
        <v>19</v>
      </c>
      <c r="L14438" t="s">
        <v>5155</v>
      </c>
      <c r="M14438">
        <v>276</v>
      </c>
      <c r="N14438">
        <v>276</v>
      </c>
      <c r="O14438">
        <v>1</v>
      </c>
      <c r="P14438">
        <v>0</v>
      </c>
      <c r="Q14438">
        <v>0</v>
      </c>
      <c r="R14438">
        <v>20</v>
      </c>
      <c r="S14438">
        <v>1</v>
      </c>
      <c r="T14438">
        <v>1</v>
      </c>
      <c r="U14438">
        <v>1</v>
      </c>
      <c r="AG14438" s="1"/>
      <c r="AH14438" s="1"/>
      <c r="AI14438" s="1"/>
    </row>
    <row r="14439" spans="1:35" x14ac:dyDescent="0.2">
      <c r="A14439" t="s">
        <v>63146</v>
      </c>
      <c r="B14439" t="s">
        <v>5720</v>
      </c>
      <c r="C14439">
        <v>936</v>
      </c>
      <c r="D14439" t="s">
        <v>290</v>
      </c>
      <c r="E14439" t="s">
        <v>30389</v>
      </c>
      <c r="F14439" t="s">
        <v>28669</v>
      </c>
      <c r="G14439">
        <v>0</v>
      </c>
      <c r="H14439">
        <v>1</v>
      </c>
      <c r="I14439">
        <v>1</v>
      </c>
      <c r="J14439">
        <v>11</v>
      </c>
      <c r="K14439">
        <v>18</v>
      </c>
      <c r="L14439" t="s">
        <v>5155</v>
      </c>
      <c r="M14439">
        <v>1374</v>
      </c>
      <c r="N14439">
        <v>54</v>
      </c>
      <c r="O14439">
        <v>3.9E-2</v>
      </c>
      <c r="P14439">
        <v>84</v>
      </c>
      <c r="Q14439">
        <v>6.0999999999999999E-2</v>
      </c>
      <c r="R14439">
        <v>210</v>
      </c>
      <c r="S14439">
        <v>0.95</v>
      </c>
      <c r="T14439">
        <v>0.86</v>
      </c>
      <c r="U14439">
        <v>0.97</v>
      </c>
      <c r="V14439">
        <v>101</v>
      </c>
      <c r="W14439">
        <v>0.91</v>
      </c>
      <c r="X14439">
        <v>0.06</v>
      </c>
      <c r="Y14439">
        <v>0.49</v>
      </c>
      <c r="Z14439">
        <v>0.37</v>
      </c>
      <c r="AA14439">
        <v>0.05</v>
      </c>
      <c r="AB14439">
        <v>0.93</v>
      </c>
      <c r="AC14439">
        <v>0.78</v>
      </c>
      <c r="AD14439">
        <v>-7</v>
      </c>
      <c r="AE14439">
        <v>86</v>
      </c>
      <c r="AF14439">
        <v>0.66</v>
      </c>
      <c r="AG14439" s="1" t="s">
        <v>4526</v>
      </c>
      <c r="AH14439" s="1" t="s">
        <v>365</v>
      </c>
      <c r="AI14439" s="1" t="s">
        <v>24</v>
      </c>
    </row>
    <row r="14440" spans="1:35" x14ac:dyDescent="0.2">
      <c r="A14440" t="s">
        <v>63147</v>
      </c>
      <c r="B14440" t="s">
        <v>5715</v>
      </c>
      <c r="C14440">
        <v>313</v>
      </c>
      <c r="D14440" t="s">
        <v>4121</v>
      </c>
      <c r="E14440" t="s">
        <v>30390</v>
      </c>
      <c r="F14440" t="s">
        <v>28669</v>
      </c>
      <c r="G14440">
        <v>0</v>
      </c>
      <c r="H14440">
        <v>1</v>
      </c>
      <c r="I14440">
        <v>1</v>
      </c>
      <c r="J14440">
        <v>11</v>
      </c>
      <c r="K14440">
        <v>18</v>
      </c>
      <c r="L14440" t="s">
        <v>5155</v>
      </c>
      <c r="M14440">
        <v>1568</v>
      </c>
      <c r="N14440">
        <v>24</v>
      </c>
      <c r="O14440">
        <v>1.4999999999999999E-2</v>
      </c>
      <c r="P14440">
        <v>234</v>
      </c>
      <c r="Q14440">
        <v>0.14899999999999999</v>
      </c>
      <c r="R14440">
        <v>226</v>
      </c>
      <c r="S14440">
        <v>0.95</v>
      </c>
      <c r="T14440">
        <v>0.93</v>
      </c>
      <c r="U14440">
        <v>0.96</v>
      </c>
      <c r="V14440">
        <v>120</v>
      </c>
      <c r="W14440">
        <v>0.91</v>
      </c>
      <c r="X14440">
        <v>0.02</v>
      </c>
      <c r="Y14440">
        <v>0.79</v>
      </c>
      <c r="Z14440">
        <v>0.1</v>
      </c>
      <c r="AA14440">
        <v>0.06</v>
      </c>
      <c r="AB14440">
        <v>0.93</v>
      </c>
      <c r="AC14440">
        <v>0.71</v>
      </c>
      <c r="AD14440">
        <v>20</v>
      </c>
      <c r="AE14440">
        <v>88</v>
      </c>
      <c r="AF14440">
        <v>0.91</v>
      </c>
      <c r="AG14440" s="1" t="s">
        <v>4504</v>
      </c>
      <c r="AH14440" s="1" t="s">
        <v>365</v>
      </c>
      <c r="AI14440" s="1" t="s">
        <v>52</v>
      </c>
    </row>
    <row r="14441" spans="1:35" x14ac:dyDescent="0.2">
      <c r="A14441" t="s">
        <v>63149</v>
      </c>
      <c r="B14441" t="s">
        <v>14698</v>
      </c>
      <c r="C14441">
        <v>830</v>
      </c>
      <c r="D14441" t="s">
        <v>3740</v>
      </c>
      <c r="E14441" t="s">
        <v>30391</v>
      </c>
      <c r="F14441" t="s">
        <v>28669</v>
      </c>
      <c r="G14441">
        <v>0</v>
      </c>
      <c r="H14441">
        <v>1</v>
      </c>
      <c r="I14441">
        <v>0</v>
      </c>
      <c r="J14441">
        <v>11</v>
      </c>
      <c r="K14441">
        <v>16</v>
      </c>
      <c r="L14441" t="s">
        <v>5155</v>
      </c>
      <c r="M14441">
        <v>685</v>
      </c>
      <c r="N14441">
        <v>25</v>
      </c>
      <c r="O14441">
        <v>3.6000000000000004E-2</v>
      </c>
      <c r="P14441">
        <v>79</v>
      </c>
      <c r="Q14441">
        <v>0.115</v>
      </c>
      <c r="R14441">
        <v>145</v>
      </c>
      <c r="S14441">
        <v>0.94</v>
      </c>
      <c r="T14441">
        <v>0.8</v>
      </c>
      <c r="U14441">
        <v>0.98</v>
      </c>
      <c r="AG14441" s="1"/>
      <c r="AH14441" s="1"/>
      <c r="AI14441" s="1"/>
    </row>
    <row r="14442" spans="1:35" x14ac:dyDescent="0.2">
      <c r="A14442" t="s">
        <v>63150</v>
      </c>
      <c r="B14442" t="s">
        <v>22857</v>
      </c>
      <c r="C14442">
        <v>891</v>
      </c>
      <c r="D14442" t="s">
        <v>30392</v>
      </c>
      <c r="E14442" t="s">
        <v>30393</v>
      </c>
      <c r="F14442" t="s">
        <v>28669</v>
      </c>
      <c r="G14442">
        <v>1</v>
      </c>
      <c r="H14442">
        <v>0</v>
      </c>
      <c r="I14442">
        <v>0</v>
      </c>
      <c r="J14442">
        <v>4</v>
      </c>
      <c r="K14442">
        <v>11</v>
      </c>
      <c r="L14442" t="s">
        <v>5155</v>
      </c>
      <c r="M14442">
        <v>203</v>
      </c>
      <c r="N14442">
        <v>5</v>
      </c>
      <c r="O14442">
        <v>2.5000000000000001E-2</v>
      </c>
      <c r="P14442">
        <v>31</v>
      </c>
      <c r="Q14442">
        <v>0.153</v>
      </c>
      <c r="AG14442" s="1"/>
      <c r="AH14442" s="1"/>
      <c r="AI14442" s="1"/>
    </row>
    <row r="14443" spans="1:35" x14ac:dyDescent="0.2">
      <c r="A14443" t="s">
        <v>63151</v>
      </c>
      <c r="B14443" t="s">
        <v>23179</v>
      </c>
      <c r="C14443">
        <v>931</v>
      </c>
      <c r="D14443" t="s">
        <v>30394</v>
      </c>
      <c r="E14443" t="s">
        <v>30395</v>
      </c>
      <c r="F14443" t="s">
        <v>28669</v>
      </c>
      <c r="G14443">
        <v>1</v>
      </c>
      <c r="H14443">
        <v>0</v>
      </c>
      <c r="I14443">
        <v>0</v>
      </c>
      <c r="J14443">
        <v>3</v>
      </c>
      <c r="K14443">
        <v>11</v>
      </c>
      <c r="L14443" t="s">
        <v>5155</v>
      </c>
      <c r="M14443">
        <v>458</v>
      </c>
      <c r="N14443">
        <v>8</v>
      </c>
      <c r="O14443">
        <v>1.7000000000000001E-2</v>
      </c>
      <c r="P14443">
        <v>59</v>
      </c>
      <c r="Q14443">
        <v>0.129</v>
      </c>
      <c r="AG14443" s="1"/>
      <c r="AH14443" s="1"/>
      <c r="AI14443" s="1"/>
    </row>
    <row r="14444" spans="1:35" x14ac:dyDescent="0.2">
      <c r="A14444" t="s">
        <v>63152</v>
      </c>
      <c r="B14444" t="s">
        <v>14983</v>
      </c>
      <c r="C14444">
        <v>831</v>
      </c>
      <c r="D14444" t="s">
        <v>2726</v>
      </c>
      <c r="E14444" t="s">
        <v>30396</v>
      </c>
      <c r="F14444" t="s">
        <v>28669</v>
      </c>
      <c r="G14444">
        <v>0</v>
      </c>
      <c r="H14444">
        <v>1</v>
      </c>
      <c r="I14444">
        <v>1</v>
      </c>
      <c r="J14444">
        <v>11</v>
      </c>
      <c r="K14444">
        <v>18</v>
      </c>
      <c r="L14444" t="s">
        <v>5155</v>
      </c>
      <c r="M14444">
        <v>1414</v>
      </c>
      <c r="N14444">
        <v>64</v>
      </c>
      <c r="O14444">
        <v>4.4999999999999998E-2</v>
      </c>
      <c r="P14444">
        <v>147</v>
      </c>
      <c r="Q14444">
        <v>0.10400000000000001</v>
      </c>
      <c r="R14444">
        <v>218</v>
      </c>
      <c r="S14444">
        <v>0.94</v>
      </c>
      <c r="T14444">
        <v>0.85</v>
      </c>
      <c r="U14444">
        <v>0.97</v>
      </c>
      <c r="V14444">
        <v>91</v>
      </c>
      <c r="W14444">
        <v>0.95</v>
      </c>
      <c r="X14444">
        <v>7.0000000000000007E-2</v>
      </c>
      <c r="Y14444">
        <v>0.59</v>
      </c>
      <c r="Z14444">
        <v>0.28999999999999998</v>
      </c>
      <c r="AA14444">
        <v>0.04</v>
      </c>
      <c r="AB14444">
        <v>0.86</v>
      </c>
      <c r="AC14444">
        <v>0.8</v>
      </c>
      <c r="AD14444">
        <v>14</v>
      </c>
      <c r="AE14444">
        <v>109</v>
      </c>
      <c r="AF14444">
        <v>0.94</v>
      </c>
      <c r="AG14444" s="1" t="s">
        <v>4534</v>
      </c>
      <c r="AH14444" s="1" t="s">
        <v>4492</v>
      </c>
      <c r="AI14444" s="1" t="s">
        <v>189</v>
      </c>
    </row>
    <row r="14445" spans="1:35" x14ac:dyDescent="0.2">
      <c r="A14445" t="s">
        <v>63153</v>
      </c>
      <c r="B14445" t="s">
        <v>22479</v>
      </c>
      <c r="C14445">
        <v>940</v>
      </c>
      <c r="D14445" t="s">
        <v>3987</v>
      </c>
      <c r="E14445" t="s">
        <v>30397</v>
      </c>
      <c r="F14445" t="s">
        <v>28669</v>
      </c>
      <c r="G14445">
        <v>0</v>
      </c>
      <c r="H14445">
        <v>1</v>
      </c>
      <c r="I14445">
        <v>1</v>
      </c>
      <c r="J14445">
        <v>11</v>
      </c>
      <c r="K14445">
        <v>18</v>
      </c>
      <c r="L14445" t="s">
        <v>5155</v>
      </c>
      <c r="M14445">
        <v>1475</v>
      </c>
      <c r="N14445">
        <v>28</v>
      </c>
      <c r="O14445">
        <v>1.9E-2</v>
      </c>
      <c r="P14445">
        <v>44</v>
      </c>
      <c r="Q14445">
        <v>0.03</v>
      </c>
      <c r="R14445">
        <v>212</v>
      </c>
      <c r="S14445">
        <v>0.94</v>
      </c>
      <c r="T14445">
        <v>0.87</v>
      </c>
      <c r="U14445">
        <v>0.96</v>
      </c>
      <c r="V14445">
        <v>105</v>
      </c>
      <c r="W14445">
        <v>0.93</v>
      </c>
      <c r="X14445">
        <v>0.01</v>
      </c>
      <c r="Y14445">
        <v>0.82</v>
      </c>
      <c r="Z14445">
        <v>0.1</v>
      </c>
      <c r="AA14445">
        <v>0.05</v>
      </c>
      <c r="AD14445">
        <v>7</v>
      </c>
      <c r="AE14445">
        <v>83</v>
      </c>
      <c r="AF14445">
        <v>0.89</v>
      </c>
      <c r="AG14445" s="1" t="s">
        <v>4529</v>
      </c>
      <c r="AH14445" s="1" t="s">
        <v>4492</v>
      </c>
      <c r="AI14445" s="1" t="s">
        <v>79</v>
      </c>
    </row>
    <row r="14446" spans="1:35" x14ac:dyDescent="0.2">
      <c r="A14446" t="s">
        <v>63154</v>
      </c>
      <c r="B14446" t="s">
        <v>21689</v>
      </c>
      <c r="C14446">
        <v>926</v>
      </c>
      <c r="D14446" t="s">
        <v>2583</v>
      </c>
      <c r="E14446" t="s">
        <v>30398</v>
      </c>
      <c r="F14446" t="s">
        <v>28669</v>
      </c>
      <c r="G14446">
        <v>0</v>
      </c>
      <c r="H14446">
        <v>1</v>
      </c>
      <c r="I14446">
        <v>1</v>
      </c>
      <c r="J14446">
        <v>11</v>
      </c>
      <c r="K14446">
        <v>18</v>
      </c>
      <c r="L14446" t="s">
        <v>5155</v>
      </c>
      <c r="M14446">
        <v>1597</v>
      </c>
      <c r="N14446">
        <v>43</v>
      </c>
      <c r="O14446">
        <v>2.7000000000000003E-2</v>
      </c>
      <c r="P14446">
        <v>119</v>
      </c>
      <c r="Q14446">
        <v>7.4999999999999997E-2</v>
      </c>
      <c r="R14446">
        <v>209</v>
      </c>
      <c r="S14446">
        <v>0.98</v>
      </c>
      <c r="T14446">
        <v>0.91</v>
      </c>
      <c r="U14446">
        <v>0.99</v>
      </c>
      <c r="V14446">
        <v>206</v>
      </c>
      <c r="W14446">
        <v>0.91</v>
      </c>
      <c r="X14446">
        <v>0.02</v>
      </c>
      <c r="Y14446">
        <v>0.61</v>
      </c>
      <c r="Z14446">
        <v>0.28000000000000003</v>
      </c>
      <c r="AA14446">
        <v>0.05</v>
      </c>
      <c r="AB14446">
        <v>0.88</v>
      </c>
      <c r="AC14446">
        <v>1.66</v>
      </c>
      <c r="AD14446">
        <v>6</v>
      </c>
      <c r="AE14446">
        <v>220</v>
      </c>
      <c r="AF14446">
        <v>0.88</v>
      </c>
      <c r="AG14446" s="1" t="s">
        <v>4529</v>
      </c>
      <c r="AH14446" s="1" t="s">
        <v>4605</v>
      </c>
      <c r="AI14446" s="1" t="s">
        <v>24</v>
      </c>
    </row>
    <row r="14447" spans="1:35" x14ac:dyDescent="0.2">
      <c r="A14447" t="s">
        <v>63155</v>
      </c>
      <c r="B14447" t="s">
        <v>7279</v>
      </c>
      <c r="C14447">
        <v>919</v>
      </c>
      <c r="D14447" t="s">
        <v>1316</v>
      </c>
      <c r="E14447" t="s">
        <v>30399</v>
      </c>
      <c r="F14447" t="s">
        <v>28669</v>
      </c>
      <c r="G14447">
        <v>0</v>
      </c>
      <c r="H14447">
        <v>1</v>
      </c>
      <c r="I14447">
        <v>1</v>
      </c>
      <c r="J14447">
        <v>11</v>
      </c>
      <c r="K14447">
        <v>18</v>
      </c>
      <c r="L14447" t="s">
        <v>5155</v>
      </c>
      <c r="M14447">
        <v>1230</v>
      </c>
      <c r="N14447">
        <v>20</v>
      </c>
      <c r="O14447">
        <v>1.6E-2</v>
      </c>
      <c r="P14447">
        <v>170</v>
      </c>
      <c r="Q14447">
        <v>0.13800000000000001</v>
      </c>
      <c r="R14447">
        <v>207</v>
      </c>
      <c r="S14447">
        <v>0.96</v>
      </c>
      <c r="T14447">
        <v>0.95</v>
      </c>
      <c r="U14447">
        <v>0.96</v>
      </c>
      <c r="V14447">
        <v>108</v>
      </c>
      <c r="W14447">
        <v>0.9</v>
      </c>
      <c r="X14447">
        <v>0.12</v>
      </c>
      <c r="Y14447">
        <v>0.53</v>
      </c>
      <c r="Z14447">
        <v>0.25</v>
      </c>
      <c r="AA14447">
        <v>0.05</v>
      </c>
      <c r="AB14447">
        <v>0.89</v>
      </c>
      <c r="AC14447">
        <v>0.89</v>
      </c>
      <c r="AD14447">
        <v>2</v>
      </c>
      <c r="AE14447">
        <v>89</v>
      </c>
      <c r="AF14447">
        <v>0.81</v>
      </c>
      <c r="AG14447" s="1" t="s">
        <v>4517</v>
      </c>
      <c r="AH14447" s="1" t="s">
        <v>4492</v>
      </c>
      <c r="AI14447" s="1" t="s">
        <v>24</v>
      </c>
    </row>
    <row r="14448" spans="1:35" x14ac:dyDescent="0.2">
      <c r="A14448" t="s">
        <v>63156</v>
      </c>
      <c r="B14448" t="s">
        <v>22860</v>
      </c>
      <c r="C14448">
        <v>892</v>
      </c>
      <c r="D14448" t="s">
        <v>1839</v>
      </c>
      <c r="E14448" t="s">
        <v>30400</v>
      </c>
      <c r="F14448" t="s">
        <v>29740</v>
      </c>
      <c r="G14448">
        <v>1</v>
      </c>
      <c r="H14448">
        <v>1</v>
      </c>
      <c r="I14448">
        <v>1</v>
      </c>
      <c r="J14448">
        <v>5</v>
      </c>
      <c r="K14448">
        <v>19</v>
      </c>
      <c r="L14448" t="s">
        <v>5155</v>
      </c>
      <c r="M14448">
        <v>175</v>
      </c>
      <c r="N14448">
        <v>175</v>
      </c>
      <c r="O14448">
        <v>1</v>
      </c>
      <c r="P14448">
        <v>0</v>
      </c>
      <c r="Q14448">
        <v>0</v>
      </c>
      <c r="R14448">
        <v>5</v>
      </c>
      <c r="AG14448" s="1"/>
      <c r="AH14448" s="1"/>
      <c r="AI14448" s="1"/>
    </row>
    <row r="14449" spans="1:35" x14ac:dyDescent="0.2">
      <c r="A14449" t="s">
        <v>63157</v>
      </c>
      <c r="B14449" t="s">
        <v>8960</v>
      </c>
      <c r="C14449">
        <v>341</v>
      </c>
      <c r="D14449" t="s">
        <v>3333</v>
      </c>
      <c r="E14449" t="s">
        <v>30401</v>
      </c>
      <c r="F14449" t="s">
        <v>28669</v>
      </c>
      <c r="G14449">
        <v>0</v>
      </c>
      <c r="H14449">
        <v>1</v>
      </c>
      <c r="I14449">
        <v>1</v>
      </c>
      <c r="J14449">
        <v>11</v>
      </c>
      <c r="K14449">
        <v>18</v>
      </c>
      <c r="L14449" t="s">
        <v>5155</v>
      </c>
      <c r="M14449">
        <v>1252</v>
      </c>
      <c r="N14449">
        <v>3</v>
      </c>
      <c r="O14449">
        <v>2E-3</v>
      </c>
      <c r="P14449">
        <v>98</v>
      </c>
      <c r="Q14449">
        <v>7.8E-2</v>
      </c>
      <c r="R14449">
        <v>150</v>
      </c>
      <c r="S14449">
        <v>0.99</v>
      </c>
      <c r="V14449">
        <v>174</v>
      </c>
      <c r="W14449">
        <v>0.87</v>
      </c>
      <c r="X14449">
        <v>0.01</v>
      </c>
      <c r="Y14449">
        <v>0.69</v>
      </c>
      <c r="Z14449">
        <v>0.17</v>
      </c>
      <c r="AA14449">
        <v>0.08</v>
      </c>
      <c r="AB14449">
        <v>0.76</v>
      </c>
      <c r="AC14449">
        <v>1.36</v>
      </c>
      <c r="AD14449">
        <v>6</v>
      </c>
      <c r="AE14449">
        <v>146</v>
      </c>
      <c r="AF14449">
        <v>0.97</v>
      </c>
      <c r="AG14449" s="1" t="s">
        <v>58</v>
      </c>
      <c r="AH14449" s="1" t="s">
        <v>4497</v>
      </c>
      <c r="AI14449" s="1" t="s">
        <v>34</v>
      </c>
    </row>
    <row r="14450" spans="1:35" x14ac:dyDescent="0.2">
      <c r="A14450" t="s">
        <v>63158</v>
      </c>
      <c r="B14450" t="s">
        <v>7520</v>
      </c>
      <c r="C14450">
        <v>314</v>
      </c>
      <c r="D14450" t="s">
        <v>4461</v>
      </c>
      <c r="E14450" t="s">
        <v>30402</v>
      </c>
      <c r="F14450" t="s">
        <v>28669</v>
      </c>
      <c r="G14450">
        <v>0</v>
      </c>
      <c r="H14450">
        <v>1</v>
      </c>
      <c r="I14450">
        <v>1</v>
      </c>
      <c r="J14450">
        <v>11</v>
      </c>
      <c r="K14450">
        <v>18</v>
      </c>
      <c r="L14450" t="s">
        <v>5164</v>
      </c>
      <c r="M14450">
        <v>941</v>
      </c>
      <c r="N14450">
        <v>27</v>
      </c>
      <c r="O14450">
        <v>2.8999999999999998E-2</v>
      </c>
      <c r="P14450">
        <v>156</v>
      </c>
      <c r="Q14450">
        <v>0.16600000000000001</v>
      </c>
      <c r="R14450">
        <v>129</v>
      </c>
      <c r="S14450">
        <v>0.94</v>
      </c>
      <c r="T14450">
        <v>0.84</v>
      </c>
      <c r="U14450">
        <v>0.95</v>
      </c>
      <c r="V14450">
        <v>56</v>
      </c>
      <c r="W14450">
        <v>0.88</v>
      </c>
      <c r="X14450">
        <v>7.0000000000000007E-2</v>
      </c>
      <c r="Y14450">
        <v>0.64</v>
      </c>
      <c r="Z14450">
        <v>0.16</v>
      </c>
      <c r="AA14450">
        <v>7.0000000000000007E-2</v>
      </c>
      <c r="AD14450">
        <v>1</v>
      </c>
      <c r="AE14450">
        <v>46</v>
      </c>
      <c r="AF14450">
        <v>0.76</v>
      </c>
      <c r="AG14450" s="1" t="s">
        <v>4520</v>
      </c>
      <c r="AH14450" s="1" t="s">
        <v>365</v>
      </c>
      <c r="AI14450" s="1" t="s">
        <v>24</v>
      </c>
    </row>
    <row r="14451" spans="1:35" x14ac:dyDescent="0.2">
      <c r="A14451" t="s">
        <v>63159</v>
      </c>
      <c r="B14451" t="s">
        <v>22474</v>
      </c>
      <c r="C14451">
        <v>941</v>
      </c>
      <c r="D14451" t="s">
        <v>30403</v>
      </c>
      <c r="E14451" t="s">
        <v>30404</v>
      </c>
      <c r="F14451" t="s">
        <v>28669</v>
      </c>
      <c r="G14451">
        <v>1</v>
      </c>
      <c r="H14451">
        <v>0</v>
      </c>
      <c r="I14451">
        <v>0</v>
      </c>
      <c r="J14451">
        <v>4</v>
      </c>
      <c r="K14451">
        <v>11</v>
      </c>
      <c r="L14451" t="s">
        <v>5155</v>
      </c>
      <c r="M14451">
        <v>405</v>
      </c>
      <c r="N14451">
        <v>8</v>
      </c>
      <c r="O14451">
        <v>0.02</v>
      </c>
      <c r="P14451">
        <v>51</v>
      </c>
      <c r="Q14451">
        <v>0.126</v>
      </c>
      <c r="AG14451" s="1"/>
      <c r="AH14451" s="1"/>
      <c r="AI14451" s="1"/>
    </row>
    <row r="14452" spans="1:35" x14ac:dyDescent="0.2">
      <c r="A14452" t="s">
        <v>63160</v>
      </c>
      <c r="B14452" t="s">
        <v>23179</v>
      </c>
      <c r="C14452">
        <v>931</v>
      </c>
      <c r="D14452" t="s">
        <v>1634</v>
      </c>
      <c r="E14452" t="s">
        <v>30405</v>
      </c>
      <c r="F14452" t="s">
        <v>28669</v>
      </c>
      <c r="G14452">
        <v>0</v>
      </c>
      <c r="H14452">
        <v>1</v>
      </c>
      <c r="I14452">
        <v>1</v>
      </c>
      <c r="J14452">
        <v>11</v>
      </c>
      <c r="K14452">
        <v>18</v>
      </c>
      <c r="L14452" t="s">
        <v>5155</v>
      </c>
      <c r="M14452">
        <v>1346</v>
      </c>
      <c r="N14452">
        <v>28</v>
      </c>
      <c r="O14452">
        <v>2.1000000000000001E-2</v>
      </c>
      <c r="P14452">
        <v>172</v>
      </c>
      <c r="Q14452">
        <v>0.128</v>
      </c>
      <c r="R14452">
        <v>210</v>
      </c>
      <c r="S14452">
        <v>0.97</v>
      </c>
      <c r="T14452">
        <v>0.89</v>
      </c>
      <c r="U14452">
        <v>0.98</v>
      </c>
      <c r="V14452">
        <v>120</v>
      </c>
      <c r="W14452">
        <v>0.87</v>
      </c>
      <c r="X14452">
        <v>0.05</v>
      </c>
      <c r="Y14452">
        <v>0.53</v>
      </c>
      <c r="Z14452">
        <v>0.28999999999999998</v>
      </c>
      <c r="AA14452">
        <v>0.08</v>
      </c>
      <c r="AD14452">
        <v>-5</v>
      </c>
      <c r="AE14452">
        <v>109</v>
      </c>
      <c r="AF14452">
        <v>0.76</v>
      </c>
      <c r="AG14452" s="1" t="s">
        <v>4635</v>
      </c>
      <c r="AH14452" s="1" t="s">
        <v>365</v>
      </c>
      <c r="AI14452" s="1" t="s">
        <v>24</v>
      </c>
    </row>
    <row r="14453" spans="1:35" x14ac:dyDescent="0.2">
      <c r="A14453" t="s">
        <v>63161</v>
      </c>
      <c r="B14453" t="s">
        <v>23179</v>
      </c>
      <c r="C14453">
        <v>931</v>
      </c>
      <c r="D14453" t="s">
        <v>30406</v>
      </c>
      <c r="E14453" t="s">
        <v>30407</v>
      </c>
      <c r="F14453" t="s">
        <v>28669</v>
      </c>
      <c r="G14453">
        <v>1</v>
      </c>
      <c r="H14453">
        <v>0</v>
      </c>
      <c r="I14453">
        <v>0</v>
      </c>
      <c r="J14453">
        <v>2</v>
      </c>
      <c r="K14453">
        <v>11</v>
      </c>
      <c r="L14453" t="s">
        <v>5155</v>
      </c>
      <c r="M14453">
        <v>416</v>
      </c>
      <c r="N14453">
        <v>5</v>
      </c>
      <c r="O14453">
        <v>1.2E-2</v>
      </c>
      <c r="P14453">
        <v>62</v>
      </c>
      <c r="Q14453">
        <v>0.14899999999999999</v>
      </c>
      <c r="AG14453" s="1"/>
      <c r="AH14453" s="1"/>
      <c r="AI14453" s="1"/>
    </row>
    <row r="14454" spans="1:35" x14ac:dyDescent="0.2">
      <c r="A14454" t="s">
        <v>63162</v>
      </c>
      <c r="B14454" t="s">
        <v>23179</v>
      </c>
      <c r="C14454">
        <v>931</v>
      </c>
      <c r="D14454" t="s">
        <v>1635</v>
      </c>
      <c r="E14454" t="s">
        <v>30408</v>
      </c>
      <c r="F14454" t="s">
        <v>28669</v>
      </c>
      <c r="G14454">
        <v>0</v>
      </c>
      <c r="H14454">
        <v>1</v>
      </c>
      <c r="I14454">
        <v>0</v>
      </c>
      <c r="J14454">
        <v>11</v>
      </c>
      <c r="K14454">
        <v>16</v>
      </c>
      <c r="L14454" t="s">
        <v>5155</v>
      </c>
      <c r="M14454">
        <v>917</v>
      </c>
      <c r="N14454">
        <v>36</v>
      </c>
      <c r="O14454">
        <v>3.9E-2</v>
      </c>
      <c r="P14454">
        <v>183</v>
      </c>
      <c r="Q14454">
        <v>0.2</v>
      </c>
      <c r="R14454">
        <v>164</v>
      </c>
      <c r="S14454">
        <v>0.98</v>
      </c>
      <c r="T14454">
        <v>0.92</v>
      </c>
      <c r="U14454">
        <v>0.98</v>
      </c>
      <c r="AG14454" s="1"/>
      <c r="AH14454" s="1"/>
      <c r="AI14454" s="1"/>
    </row>
    <row r="14455" spans="1:35" x14ac:dyDescent="0.2">
      <c r="A14455" t="s">
        <v>63163</v>
      </c>
      <c r="B14455" t="s">
        <v>7279</v>
      </c>
      <c r="C14455">
        <v>919</v>
      </c>
      <c r="D14455" t="s">
        <v>1349</v>
      </c>
      <c r="E14455" t="s">
        <v>30409</v>
      </c>
      <c r="F14455" t="s">
        <v>28669</v>
      </c>
      <c r="G14455">
        <v>0</v>
      </c>
      <c r="H14455">
        <v>1</v>
      </c>
      <c r="I14455">
        <v>1</v>
      </c>
      <c r="J14455">
        <v>11</v>
      </c>
      <c r="K14455">
        <v>18</v>
      </c>
      <c r="L14455" t="s">
        <v>5155</v>
      </c>
      <c r="M14455">
        <v>1106</v>
      </c>
      <c r="N14455">
        <v>23</v>
      </c>
      <c r="O14455">
        <v>2.1000000000000001E-2</v>
      </c>
      <c r="P14455">
        <v>114</v>
      </c>
      <c r="Q14455">
        <v>0.10300000000000001</v>
      </c>
      <c r="R14455">
        <v>186</v>
      </c>
      <c r="S14455">
        <v>0.96</v>
      </c>
      <c r="T14455">
        <v>0.93</v>
      </c>
      <c r="U14455">
        <v>0.97</v>
      </c>
      <c r="V14455">
        <v>93</v>
      </c>
      <c r="W14455">
        <v>0.92</v>
      </c>
      <c r="X14455">
        <v>0.06</v>
      </c>
      <c r="Y14455">
        <v>0.59</v>
      </c>
      <c r="Z14455">
        <v>0.27</v>
      </c>
      <c r="AA14455">
        <v>0.03</v>
      </c>
      <c r="AD14455">
        <v>4</v>
      </c>
      <c r="AE14455">
        <v>83</v>
      </c>
      <c r="AF14455">
        <v>0.8</v>
      </c>
      <c r="AG14455" s="1" t="s">
        <v>4534</v>
      </c>
      <c r="AH14455" s="1" t="s">
        <v>4497</v>
      </c>
      <c r="AI14455" s="1" t="s">
        <v>1404</v>
      </c>
    </row>
    <row r="14456" spans="1:35" x14ac:dyDescent="0.2">
      <c r="A14456" t="s">
        <v>63164</v>
      </c>
      <c r="B14456" t="s">
        <v>10186</v>
      </c>
      <c r="C14456">
        <v>356</v>
      </c>
      <c r="D14456" t="s">
        <v>4347</v>
      </c>
      <c r="E14456" t="s">
        <v>30410</v>
      </c>
      <c r="F14456" t="s">
        <v>28669</v>
      </c>
      <c r="G14456">
        <v>0</v>
      </c>
      <c r="H14456">
        <v>1</v>
      </c>
      <c r="I14456">
        <v>1</v>
      </c>
      <c r="J14456">
        <v>11</v>
      </c>
      <c r="K14456">
        <v>18</v>
      </c>
      <c r="L14456" t="s">
        <v>5155</v>
      </c>
      <c r="M14456">
        <v>1382</v>
      </c>
      <c r="N14456">
        <v>47</v>
      </c>
      <c r="O14456">
        <v>3.4000000000000002E-2</v>
      </c>
      <c r="P14456">
        <v>213</v>
      </c>
      <c r="Q14456">
        <v>0.154</v>
      </c>
      <c r="R14456">
        <v>262</v>
      </c>
      <c r="S14456">
        <v>0.95</v>
      </c>
      <c r="T14456">
        <v>0.89</v>
      </c>
      <c r="U14456">
        <v>0.97</v>
      </c>
      <c r="AG14456" s="1"/>
      <c r="AH14456" s="1"/>
      <c r="AI14456" s="1"/>
    </row>
    <row r="14457" spans="1:35" x14ac:dyDescent="0.2">
      <c r="A14457" t="s">
        <v>63165</v>
      </c>
      <c r="B14457" t="s">
        <v>12105</v>
      </c>
      <c r="C14457">
        <v>873</v>
      </c>
      <c r="D14457" t="s">
        <v>2950</v>
      </c>
      <c r="E14457" t="s">
        <v>30411</v>
      </c>
      <c r="F14457" t="s">
        <v>28669</v>
      </c>
      <c r="G14457">
        <v>0</v>
      </c>
      <c r="H14457">
        <v>1</v>
      </c>
      <c r="I14457">
        <v>0</v>
      </c>
      <c r="J14457">
        <v>11</v>
      </c>
      <c r="K14457">
        <v>16</v>
      </c>
      <c r="L14457" t="s">
        <v>5155</v>
      </c>
      <c r="M14457">
        <v>924</v>
      </c>
      <c r="N14457">
        <v>69</v>
      </c>
      <c r="O14457">
        <v>7.4999999999999997E-2</v>
      </c>
      <c r="P14457">
        <v>85</v>
      </c>
      <c r="Q14457">
        <v>9.1999999999999998E-2</v>
      </c>
      <c r="R14457">
        <v>178</v>
      </c>
      <c r="S14457">
        <v>0.98</v>
      </c>
      <c r="T14457">
        <v>0.92</v>
      </c>
      <c r="U14457">
        <v>0.98</v>
      </c>
      <c r="AG14457" s="1"/>
      <c r="AH14457" s="1"/>
      <c r="AI14457" s="1"/>
    </row>
    <row r="14458" spans="1:35" x14ac:dyDescent="0.2">
      <c r="A14458" t="s">
        <v>63166</v>
      </c>
      <c r="B14458" t="s">
        <v>7031</v>
      </c>
      <c r="C14458">
        <v>312</v>
      </c>
      <c r="D14458" t="s">
        <v>3622</v>
      </c>
      <c r="E14458" t="s">
        <v>30412</v>
      </c>
      <c r="F14458" t="s">
        <v>28669</v>
      </c>
      <c r="G14458">
        <v>0</v>
      </c>
      <c r="H14458">
        <v>1</v>
      </c>
      <c r="I14458">
        <v>1</v>
      </c>
      <c r="J14458">
        <v>11</v>
      </c>
      <c r="K14458">
        <v>18</v>
      </c>
      <c r="L14458" t="s">
        <v>5155</v>
      </c>
      <c r="M14458">
        <v>1506</v>
      </c>
      <c r="N14458">
        <v>12</v>
      </c>
      <c r="O14458">
        <v>8.0000000000000002E-3</v>
      </c>
      <c r="P14458">
        <v>157</v>
      </c>
      <c r="Q14458">
        <v>0.10400000000000001</v>
      </c>
      <c r="R14458">
        <v>230</v>
      </c>
      <c r="S14458">
        <v>0.97</v>
      </c>
      <c r="T14458">
        <v>0.95</v>
      </c>
      <c r="U14458">
        <v>0.97</v>
      </c>
      <c r="V14458">
        <v>115</v>
      </c>
      <c r="W14458">
        <v>0.92</v>
      </c>
      <c r="X14458">
        <v>0.03</v>
      </c>
      <c r="Y14458">
        <v>0.79</v>
      </c>
      <c r="Z14458">
        <v>0.1</v>
      </c>
      <c r="AA14458">
        <v>0.04</v>
      </c>
      <c r="AD14458">
        <v>14</v>
      </c>
      <c r="AE14458">
        <v>96</v>
      </c>
      <c r="AF14458">
        <v>0.89</v>
      </c>
      <c r="AG14458" s="1" t="s">
        <v>4519</v>
      </c>
      <c r="AH14458" s="1" t="s">
        <v>4497</v>
      </c>
      <c r="AI14458" s="1" t="s">
        <v>24</v>
      </c>
    </row>
    <row r="14459" spans="1:35" x14ac:dyDescent="0.2">
      <c r="A14459" t="s">
        <v>63168</v>
      </c>
      <c r="B14459" t="s">
        <v>16363</v>
      </c>
      <c r="C14459">
        <v>881</v>
      </c>
      <c r="D14459" t="s">
        <v>2040</v>
      </c>
      <c r="E14459" t="s">
        <v>30413</v>
      </c>
      <c r="F14459" t="s">
        <v>28669</v>
      </c>
      <c r="G14459">
        <v>0</v>
      </c>
      <c r="H14459">
        <v>1</v>
      </c>
      <c r="I14459">
        <v>0</v>
      </c>
      <c r="J14459">
        <v>11</v>
      </c>
      <c r="K14459">
        <v>16</v>
      </c>
      <c r="L14459" t="s">
        <v>5155</v>
      </c>
      <c r="M14459">
        <v>1565</v>
      </c>
      <c r="N14459">
        <v>36</v>
      </c>
      <c r="O14459">
        <v>2.3E-2</v>
      </c>
      <c r="P14459">
        <v>152</v>
      </c>
      <c r="Q14459">
        <v>9.6999999999999989E-2</v>
      </c>
      <c r="R14459">
        <v>311</v>
      </c>
      <c r="S14459">
        <v>0.95</v>
      </c>
      <c r="T14459">
        <v>0.9</v>
      </c>
      <c r="U14459">
        <v>0.96</v>
      </c>
      <c r="AG14459" s="1"/>
      <c r="AH14459" s="1"/>
      <c r="AI14459" s="1"/>
    </row>
    <row r="14460" spans="1:35" x14ac:dyDescent="0.2">
      <c r="A14460" t="s">
        <v>63169</v>
      </c>
      <c r="B14460" t="s">
        <v>16363</v>
      </c>
      <c r="C14460">
        <v>881</v>
      </c>
      <c r="D14460" t="s">
        <v>2042</v>
      </c>
      <c r="E14460" t="s">
        <v>30414</v>
      </c>
      <c r="F14460" t="s">
        <v>28669</v>
      </c>
      <c r="G14460">
        <v>0</v>
      </c>
      <c r="H14460">
        <v>1</v>
      </c>
      <c r="I14460">
        <v>0</v>
      </c>
      <c r="J14460">
        <v>11</v>
      </c>
      <c r="K14460">
        <v>16</v>
      </c>
      <c r="L14460" t="s">
        <v>5155</v>
      </c>
      <c r="M14460">
        <v>1394</v>
      </c>
      <c r="N14460">
        <v>39</v>
      </c>
      <c r="O14460">
        <v>2.7999999999999997E-2</v>
      </c>
      <c r="P14460">
        <v>152</v>
      </c>
      <c r="Q14460">
        <v>0.109</v>
      </c>
      <c r="R14460">
        <v>232</v>
      </c>
      <c r="S14460">
        <v>0.96</v>
      </c>
      <c r="T14460">
        <v>0.84</v>
      </c>
      <c r="U14460">
        <v>0.98</v>
      </c>
      <c r="AG14460" s="1"/>
      <c r="AH14460" s="1"/>
      <c r="AI14460" s="1"/>
    </row>
    <row r="14461" spans="1:35" x14ac:dyDescent="0.2">
      <c r="A14461" t="s">
        <v>63170</v>
      </c>
      <c r="B14461" t="s">
        <v>5715</v>
      </c>
      <c r="C14461">
        <v>313</v>
      </c>
      <c r="D14461" t="s">
        <v>4116</v>
      </c>
      <c r="E14461" t="s">
        <v>30415</v>
      </c>
      <c r="F14461" t="s">
        <v>28669</v>
      </c>
      <c r="G14461">
        <v>0</v>
      </c>
      <c r="H14461">
        <v>1</v>
      </c>
      <c r="I14461">
        <v>1</v>
      </c>
      <c r="J14461">
        <v>11</v>
      </c>
      <c r="K14461">
        <v>18</v>
      </c>
      <c r="L14461" t="s">
        <v>5159</v>
      </c>
      <c r="M14461">
        <v>1107</v>
      </c>
      <c r="N14461">
        <v>15</v>
      </c>
      <c r="O14461">
        <v>1.3999999999999999E-2</v>
      </c>
      <c r="P14461">
        <v>228</v>
      </c>
      <c r="Q14461">
        <v>0.20600000000000002</v>
      </c>
      <c r="R14461">
        <v>177</v>
      </c>
      <c r="S14461">
        <v>0.97</v>
      </c>
      <c r="T14461">
        <v>0.96</v>
      </c>
      <c r="U14461">
        <v>0.97</v>
      </c>
      <c r="V14461">
        <v>102</v>
      </c>
      <c r="W14461">
        <v>0.85</v>
      </c>
      <c r="X14461">
        <v>0.01</v>
      </c>
      <c r="Y14461">
        <v>0.73</v>
      </c>
      <c r="Z14461">
        <v>0.12</v>
      </c>
      <c r="AA14461">
        <v>0.1</v>
      </c>
      <c r="AB14461">
        <v>0.75</v>
      </c>
      <c r="AC14461">
        <v>0.69</v>
      </c>
      <c r="AD14461">
        <v>5</v>
      </c>
      <c r="AE14461">
        <v>74</v>
      </c>
      <c r="AF14461">
        <v>0.85</v>
      </c>
      <c r="AG14461" s="1" t="s">
        <v>4576</v>
      </c>
      <c r="AH14461" s="1" t="s">
        <v>4499</v>
      </c>
      <c r="AI14461" s="1" t="s">
        <v>298</v>
      </c>
    </row>
    <row r="14462" spans="1:35" x14ac:dyDescent="0.2">
      <c r="A14462" t="s">
        <v>63171</v>
      </c>
      <c r="B14462" t="s">
        <v>8327</v>
      </c>
      <c r="C14462">
        <v>344</v>
      </c>
      <c r="D14462" t="s">
        <v>139</v>
      </c>
      <c r="E14462" t="s">
        <v>30416</v>
      </c>
      <c r="F14462" t="s">
        <v>28669</v>
      </c>
      <c r="G14462">
        <v>0</v>
      </c>
      <c r="H14462">
        <v>1</v>
      </c>
      <c r="I14462">
        <v>1</v>
      </c>
      <c r="J14462">
        <v>11</v>
      </c>
      <c r="K14462">
        <v>18</v>
      </c>
      <c r="L14462" t="s">
        <v>5159</v>
      </c>
      <c r="M14462">
        <v>1009</v>
      </c>
      <c r="N14462">
        <v>2</v>
      </c>
      <c r="O14462">
        <v>2E-3</v>
      </c>
      <c r="P14462">
        <v>92</v>
      </c>
      <c r="Q14462">
        <v>9.0999999999999998E-2</v>
      </c>
      <c r="R14462">
        <v>157</v>
      </c>
      <c r="S14462">
        <v>0.99</v>
      </c>
      <c r="T14462">
        <v>1</v>
      </c>
      <c r="U14462">
        <v>0.99</v>
      </c>
      <c r="V14462">
        <v>100</v>
      </c>
      <c r="W14462">
        <v>0.93</v>
      </c>
      <c r="X14462">
        <v>0.03</v>
      </c>
      <c r="Y14462">
        <v>0.68</v>
      </c>
      <c r="Z14462">
        <v>0.22</v>
      </c>
      <c r="AA14462">
        <v>0.04</v>
      </c>
      <c r="AB14462">
        <v>0.92</v>
      </c>
      <c r="AC14462">
        <v>0.81</v>
      </c>
      <c r="AD14462">
        <v>3</v>
      </c>
      <c r="AE14462">
        <v>102</v>
      </c>
      <c r="AF14462">
        <v>0.86</v>
      </c>
      <c r="AG14462" s="1" t="s">
        <v>1780</v>
      </c>
      <c r="AH14462" s="1" t="s">
        <v>4497</v>
      </c>
      <c r="AI14462" s="1" t="s">
        <v>24</v>
      </c>
    </row>
    <row r="14463" spans="1:35" x14ac:dyDescent="0.2">
      <c r="A14463" t="s">
        <v>63172</v>
      </c>
      <c r="B14463" t="s">
        <v>6792</v>
      </c>
      <c r="C14463">
        <v>305</v>
      </c>
      <c r="D14463" t="s">
        <v>30417</v>
      </c>
      <c r="E14463" t="s">
        <v>30418</v>
      </c>
      <c r="F14463" t="s">
        <v>28669</v>
      </c>
      <c r="G14463">
        <v>1</v>
      </c>
      <c r="H14463">
        <v>0</v>
      </c>
      <c r="I14463">
        <v>0</v>
      </c>
      <c r="J14463">
        <v>3</v>
      </c>
      <c r="K14463">
        <v>11</v>
      </c>
      <c r="L14463" t="s">
        <v>5155</v>
      </c>
      <c r="M14463">
        <v>705</v>
      </c>
      <c r="N14463">
        <v>49</v>
      </c>
      <c r="O14463">
        <v>7.0000000000000007E-2</v>
      </c>
      <c r="P14463">
        <v>101</v>
      </c>
      <c r="Q14463">
        <v>0.14300000000000002</v>
      </c>
      <c r="AG14463" s="1"/>
      <c r="AH14463" s="1"/>
      <c r="AI14463" s="1"/>
    </row>
    <row r="14464" spans="1:35" x14ac:dyDescent="0.2">
      <c r="A14464" t="s">
        <v>63173</v>
      </c>
      <c r="B14464" t="s">
        <v>21078</v>
      </c>
      <c r="C14464">
        <v>855</v>
      </c>
      <c r="D14464" t="s">
        <v>2277</v>
      </c>
      <c r="E14464" t="s">
        <v>30419</v>
      </c>
      <c r="F14464" t="s">
        <v>28669</v>
      </c>
      <c r="G14464">
        <v>0</v>
      </c>
      <c r="H14464">
        <v>1</v>
      </c>
      <c r="I14464">
        <v>0</v>
      </c>
      <c r="J14464">
        <v>11</v>
      </c>
      <c r="K14464">
        <v>16</v>
      </c>
      <c r="L14464" t="s">
        <v>5155</v>
      </c>
      <c r="M14464">
        <v>816</v>
      </c>
      <c r="N14464">
        <v>15</v>
      </c>
      <c r="O14464">
        <v>1.8000000000000002E-2</v>
      </c>
      <c r="P14464">
        <v>79</v>
      </c>
      <c r="Q14464">
        <v>9.6999999999999989E-2</v>
      </c>
      <c r="R14464">
        <v>162</v>
      </c>
      <c r="S14464">
        <v>0.94</v>
      </c>
      <c r="T14464">
        <v>0.83</v>
      </c>
      <c r="U14464">
        <v>0.97</v>
      </c>
      <c r="AG14464" s="1"/>
      <c r="AH14464" s="1"/>
      <c r="AI14464" s="1"/>
    </row>
    <row r="14465" spans="1:35" x14ac:dyDescent="0.2">
      <c r="A14465" t="s">
        <v>63174</v>
      </c>
      <c r="B14465" t="s">
        <v>21078</v>
      </c>
      <c r="C14465">
        <v>855</v>
      </c>
      <c r="D14465" t="s">
        <v>30420</v>
      </c>
      <c r="E14465" t="s">
        <v>30421</v>
      </c>
      <c r="F14465" t="s">
        <v>28669</v>
      </c>
      <c r="G14465">
        <v>1</v>
      </c>
      <c r="H14465">
        <v>0</v>
      </c>
      <c r="I14465">
        <v>0</v>
      </c>
      <c r="J14465">
        <v>4</v>
      </c>
      <c r="K14465">
        <v>11</v>
      </c>
      <c r="L14465" t="s">
        <v>5155</v>
      </c>
      <c r="M14465">
        <v>490</v>
      </c>
      <c r="N14465">
        <v>8</v>
      </c>
      <c r="O14465">
        <v>1.6E-2</v>
      </c>
      <c r="P14465">
        <v>59</v>
      </c>
      <c r="Q14465">
        <v>0.12</v>
      </c>
      <c r="AG14465" s="1"/>
      <c r="AH14465" s="1"/>
      <c r="AI14465" s="1"/>
    </row>
    <row r="14466" spans="1:35" x14ac:dyDescent="0.2">
      <c r="A14466" t="s">
        <v>63175</v>
      </c>
      <c r="B14466" t="s">
        <v>21078</v>
      </c>
      <c r="C14466">
        <v>855</v>
      </c>
      <c r="D14466" t="s">
        <v>9594</v>
      </c>
      <c r="E14466" t="s">
        <v>30422</v>
      </c>
      <c r="F14466" t="s">
        <v>28669</v>
      </c>
      <c r="G14466">
        <v>1</v>
      </c>
      <c r="H14466">
        <v>0</v>
      </c>
      <c r="I14466">
        <v>0</v>
      </c>
      <c r="J14466">
        <v>2</v>
      </c>
      <c r="K14466">
        <v>11</v>
      </c>
      <c r="L14466" t="s">
        <v>5155</v>
      </c>
      <c r="M14466">
        <v>205</v>
      </c>
      <c r="N14466">
        <v>4</v>
      </c>
      <c r="O14466">
        <v>0.02</v>
      </c>
      <c r="P14466">
        <v>28</v>
      </c>
      <c r="Q14466">
        <v>0.13699999999999998</v>
      </c>
      <c r="AG14466" s="1"/>
      <c r="AH14466" s="1"/>
      <c r="AI14466" s="1"/>
    </row>
    <row r="14467" spans="1:35" x14ac:dyDescent="0.2">
      <c r="A14467" t="s">
        <v>63176</v>
      </c>
      <c r="B14467" t="s">
        <v>13008</v>
      </c>
      <c r="C14467">
        <v>825</v>
      </c>
      <c r="D14467" t="s">
        <v>1901</v>
      </c>
      <c r="E14467" t="s">
        <v>30423</v>
      </c>
      <c r="F14467" t="s">
        <v>29740</v>
      </c>
      <c r="G14467">
        <v>0</v>
      </c>
      <c r="H14467">
        <v>1</v>
      </c>
      <c r="I14467">
        <v>1</v>
      </c>
      <c r="J14467">
        <v>11</v>
      </c>
      <c r="K14467">
        <v>18</v>
      </c>
      <c r="L14467" t="s">
        <v>5159</v>
      </c>
      <c r="M14467">
        <v>159</v>
      </c>
      <c r="N14467">
        <v>159</v>
      </c>
      <c r="O14467">
        <v>1</v>
      </c>
      <c r="P14467">
        <v>0</v>
      </c>
      <c r="Q14467">
        <v>0</v>
      </c>
      <c r="R14467">
        <v>25</v>
      </c>
      <c r="S14467">
        <v>0.96</v>
      </c>
      <c r="AG14467" s="1"/>
      <c r="AH14467" s="1"/>
      <c r="AI14467" s="1"/>
    </row>
    <row r="14468" spans="1:35" x14ac:dyDescent="0.2">
      <c r="A14468" t="s">
        <v>63177</v>
      </c>
      <c r="B14468" t="s">
        <v>5500</v>
      </c>
      <c r="C14468">
        <v>205</v>
      </c>
      <c r="D14468" t="s">
        <v>4198</v>
      </c>
      <c r="E14468" t="s">
        <v>30424</v>
      </c>
      <c r="F14468" t="s">
        <v>28669</v>
      </c>
      <c r="G14468">
        <v>0</v>
      </c>
      <c r="H14468">
        <v>1</v>
      </c>
      <c r="I14468">
        <v>1</v>
      </c>
      <c r="J14468">
        <v>11</v>
      </c>
      <c r="K14468">
        <v>19</v>
      </c>
      <c r="L14468" t="s">
        <v>5159</v>
      </c>
      <c r="M14468">
        <v>1135</v>
      </c>
      <c r="N14468">
        <v>21</v>
      </c>
      <c r="O14468">
        <v>1.9E-2</v>
      </c>
      <c r="P14468">
        <v>118</v>
      </c>
      <c r="Q14468">
        <v>0.10400000000000001</v>
      </c>
      <c r="R14468">
        <v>193</v>
      </c>
      <c r="S14468">
        <v>0.97</v>
      </c>
      <c r="T14468">
        <v>0.95</v>
      </c>
      <c r="U14468">
        <v>0.98</v>
      </c>
      <c r="V14468">
        <v>80</v>
      </c>
      <c r="W14468">
        <v>0.9</v>
      </c>
      <c r="X14468">
        <v>0.04</v>
      </c>
      <c r="Y14468">
        <v>0.78</v>
      </c>
      <c r="Z14468">
        <v>0.09</v>
      </c>
      <c r="AA14468">
        <v>0.04</v>
      </c>
      <c r="AD14468">
        <v>8</v>
      </c>
      <c r="AE14468">
        <v>69</v>
      </c>
      <c r="AF14468">
        <v>0.9</v>
      </c>
      <c r="AG14468" s="1" t="s">
        <v>740</v>
      </c>
      <c r="AH14468" s="1" t="s">
        <v>4497</v>
      </c>
      <c r="AI14468" s="1" t="s">
        <v>24</v>
      </c>
    </row>
    <row r="14469" spans="1:35" x14ac:dyDescent="0.2">
      <c r="A14469" t="s">
        <v>63178</v>
      </c>
      <c r="B14469" t="s">
        <v>23179</v>
      </c>
      <c r="C14469">
        <v>931</v>
      </c>
      <c r="D14469" t="s">
        <v>1611</v>
      </c>
      <c r="E14469" t="s">
        <v>30425</v>
      </c>
      <c r="F14469" t="s">
        <v>28669</v>
      </c>
      <c r="G14469">
        <v>0</v>
      </c>
      <c r="H14469">
        <v>1</v>
      </c>
      <c r="I14469">
        <v>1</v>
      </c>
      <c r="J14469">
        <v>11</v>
      </c>
      <c r="K14469">
        <v>18</v>
      </c>
      <c r="L14469" t="s">
        <v>5155</v>
      </c>
      <c r="M14469">
        <v>1002</v>
      </c>
      <c r="N14469">
        <v>24</v>
      </c>
      <c r="O14469">
        <v>2.4E-2</v>
      </c>
      <c r="P14469">
        <v>120</v>
      </c>
      <c r="Q14469">
        <v>0.12</v>
      </c>
      <c r="R14469">
        <v>140</v>
      </c>
      <c r="S14469">
        <v>0.96</v>
      </c>
      <c r="T14469">
        <v>1</v>
      </c>
      <c r="U14469">
        <v>0.95</v>
      </c>
      <c r="V14469">
        <v>85</v>
      </c>
      <c r="W14469">
        <v>0.88</v>
      </c>
      <c r="X14469">
        <v>0.05</v>
      </c>
      <c r="Y14469">
        <v>0.57999999999999996</v>
      </c>
      <c r="Z14469">
        <v>0.26</v>
      </c>
      <c r="AA14469">
        <v>0.08</v>
      </c>
      <c r="AD14469">
        <v>2</v>
      </c>
      <c r="AE14469">
        <v>82</v>
      </c>
      <c r="AF14469">
        <v>0.82</v>
      </c>
      <c r="AG14469" s="1" t="s">
        <v>4553</v>
      </c>
      <c r="AH14469" s="1" t="s">
        <v>365</v>
      </c>
      <c r="AI14469" s="1" t="s">
        <v>24</v>
      </c>
    </row>
    <row r="14470" spans="1:35" x14ac:dyDescent="0.2">
      <c r="A14470" t="s">
        <v>63179</v>
      </c>
      <c r="B14470" t="s">
        <v>16363</v>
      </c>
      <c r="C14470">
        <v>881</v>
      </c>
      <c r="D14470" t="s">
        <v>1991</v>
      </c>
      <c r="E14470" t="s">
        <v>30426</v>
      </c>
      <c r="F14470" t="s">
        <v>28669</v>
      </c>
      <c r="G14470">
        <v>0</v>
      </c>
      <c r="H14470">
        <v>1</v>
      </c>
      <c r="I14470">
        <v>0</v>
      </c>
      <c r="J14470">
        <v>11</v>
      </c>
      <c r="K14470">
        <v>16</v>
      </c>
      <c r="L14470" t="s">
        <v>5155</v>
      </c>
      <c r="M14470">
        <v>894</v>
      </c>
      <c r="N14470">
        <v>40</v>
      </c>
      <c r="O14470">
        <v>4.4999999999999998E-2</v>
      </c>
      <c r="P14470">
        <v>126</v>
      </c>
      <c r="Q14470">
        <v>0.14099999999999999</v>
      </c>
      <c r="R14470">
        <v>160</v>
      </c>
      <c r="S14470">
        <v>0.93</v>
      </c>
      <c r="T14470">
        <v>0.83</v>
      </c>
      <c r="U14470">
        <v>0.95</v>
      </c>
      <c r="AG14470" s="1"/>
      <c r="AH14470" s="1"/>
      <c r="AI14470" s="1"/>
    </row>
    <row r="14471" spans="1:35" x14ac:dyDescent="0.2">
      <c r="A14471" t="s">
        <v>63180</v>
      </c>
      <c r="B14471" t="s">
        <v>7279</v>
      </c>
      <c r="C14471">
        <v>919</v>
      </c>
      <c r="D14471" t="s">
        <v>1327</v>
      </c>
      <c r="E14471" t="s">
        <v>30427</v>
      </c>
      <c r="F14471" t="s">
        <v>28669</v>
      </c>
      <c r="G14471">
        <v>0</v>
      </c>
      <c r="H14471">
        <v>1</v>
      </c>
      <c r="I14471">
        <v>1</v>
      </c>
      <c r="J14471">
        <v>11</v>
      </c>
      <c r="K14471">
        <v>18</v>
      </c>
      <c r="L14471" t="s">
        <v>5155</v>
      </c>
      <c r="M14471">
        <v>1067</v>
      </c>
      <c r="N14471">
        <v>32</v>
      </c>
      <c r="O14471">
        <v>0.03</v>
      </c>
      <c r="P14471">
        <v>122</v>
      </c>
      <c r="Q14471">
        <v>0.114</v>
      </c>
      <c r="R14471">
        <v>108</v>
      </c>
      <c r="S14471">
        <v>0.96</v>
      </c>
      <c r="T14471">
        <v>1</v>
      </c>
      <c r="U14471">
        <v>0.96</v>
      </c>
      <c r="V14471">
        <v>39</v>
      </c>
      <c r="W14471">
        <v>0.92</v>
      </c>
      <c r="X14471">
        <v>0.05</v>
      </c>
      <c r="Y14471">
        <v>0.67</v>
      </c>
      <c r="Z14471">
        <v>0.21</v>
      </c>
      <c r="AA14471">
        <v>0.05</v>
      </c>
      <c r="AD14471">
        <v>7</v>
      </c>
      <c r="AE14471">
        <v>50</v>
      </c>
      <c r="AF14471">
        <v>0.82</v>
      </c>
      <c r="AG14471" s="1" t="s">
        <v>4589</v>
      </c>
      <c r="AH14471" s="1" t="s">
        <v>365</v>
      </c>
      <c r="AI14471" s="1" t="s">
        <v>24</v>
      </c>
    </row>
    <row r="14472" spans="1:35" x14ac:dyDescent="0.2">
      <c r="A14472" t="s">
        <v>63181</v>
      </c>
      <c r="B14472" t="s">
        <v>13008</v>
      </c>
      <c r="C14472">
        <v>825</v>
      </c>
      <c r="D14472" t="s">
        <v>30428</v>
      </c>
      <c r="E14472" t="s">
        <v>30429</v>
      </c>
      <c r="F14472" t="s">
        <v>28669</v>
      </c>
      <c r="G14472">
        <v>1</v>
      </c>
      <c r="H14472">
        <v>0</v>
      </c>
      <c r="I14472">
        <v>0</v>
      </c>
      <c r="J14472">
        <v>3</v>
      </c>
      <c r="K14472">
        <v>11</v>
      </c>
      <c r="L14472" t="s">
        <v>5155</v>
      </c>
      <c r="M14472">
        <v>651</v>
      </c>
      <c r="N14472">
        <v>13</v>
      </c>
      <c r="O14472">
        <v>0.02</v>
      </c>
      <c r="P14472">
        <v>41</v>
      </c>
      <c r="Q14472">
        <v>6.3E-2</v>
      </c>
      <c r="AG14472" s="1"/>
      <c r="AH14472" s="1"/>
      <c r="AI14472" s="1"/>
    </row>
    <row r="14473" spans="1:35" x14ac:dyDescent="0.2">
      <c r="A14473" t="s">
        <v>63182</v>
      </c>
      <c r="B14473" t="s">
        <v>5715</v>
      </c>
      <c r="C14473">
        <v>313</v>
      </c>
      <c r="D14473" t="s">
        <v>4125</v>
      </c>
      <c r="E14473" t="s">
        <v>30430</v>
      </c>
      <c r="F14473" t="s">
        <v>28669</v>
      </c>
      <c r="G14473">
        <v>0</v>
      </c>
      <c r="H14473">
        <v>1</v>
      </c>
      <c r="I14473">
        <v>1</v>
      </c>
      <c r="J14473">
        <v>11</v>
      </c>
      <c r="K14473">
        <v>18</v>
      </c>
      <c r="L14473" t="s">
        <v>5164</v>
      </c>
      <c r="M14473">
        <v>1087</v>
      </c>
      <c r="N14473">
        <v>20</v>
      </c>
      <c r="O14473">
        <v>1.8000000000000002E-2</v>
      </c>
      <c r="P14473">
        <v>128</v>
      </c>
      <c r="Q14473">
        <v>0.11800000000000001</v>
      </c>
      <c r="R14473">
        <v>178</v>
      </c>
      <c r="S14473">
        <v>0.97</v>
      </c>
      <c r="T14473">
        <v>0.98</v>
      </c>
      <c r="U14473">
        <v>0.96</v>
      </c>
      <c r="V14473">
        <v>88</v>
      </c>
      <c r="W14473">
        <v>0.82</v>
      </c>
      <c r="X14473">
        <v>0</v>
      </c>
      <c r="Y14473">
        <v>0.69</v>
      </c>
      <c r="Z14473">
        <v>0.13</v>
      </c>
      <c r="AA14473">
        <v>0.09</v>
      </c>
      <c r="AB14473">
        <v>0.71</v>
      </c>
      <c r="AC14473">
        <v>0.67</v>
      </c>
      <c r="AD14473">
        <v>17</v>
      </c>
      <c r="AE14473">
        <v>77</v>
      </c>
      <c r="AF14473">
        <v>0.9</v>
      </c>
      <c r="AG14473" s="1" t="s">
        <v>4556</v>
      </c>
      <c r="AH14473" s="1" t="s">
        <v>365</v>
      </c>
      <c r="AI14473" s="1" t="s">
        <v>30</v>
      </c>
    </row>
    <row r="14474" spans="1:35" x14ac:dyDescent="0.2">
      <c r="A14474" t="s">
        <v>63183</v>
      </c>
      <c r="B14474" t="s">
        <v>12352</v>
      </c>
      <c r="C14474">
        <v>823</v>
      </c>
      <c r="D14474" t="s">
        <v>3261</v>
      </c>
      <c r="E14474" t="s">
        <v>30431</v>
      </c>
      <c r="F14474" t="s">
        <v>28669</v>
      </c>
      <c r="G14474">
        <v>0</v>
      </c>
      <c r="H14474">
        <v>1</v>
      </c>
      <c r="I14474">
        <v>1</v>
      </c>
      <c r="J14474">
        <v>13</v>
      </c>
      <c r="K14474">
        <v>18</v>
      </c>
      <c r="L14474" t="s">
        <v>5155</v>
      </c>
      <c r="M14474">
        <v>1248</v>
      </c>
      <c r="N14474">
        <v>29</v>
      </c>
      <c r="O14474">
        <v>2.3E-2</v>
      </c>
      <c r="P14474">
        <v>103</v>
      </c>
      <c r="Q14474">
        <v>8.3000000000000004E-2</v>
      </c>
      <c r="R14474">
        <v>298</v>
      </c>
      <c r="S14474">
        <v>0.95</v>
      </c>
      <c r="T14474">
        <v>0.85</v>
      </c>
      <c r="U14474">
        <v>0.96</v>
      </c>
      <c r="V14474">
        <v>147</v>
      </c>
      <c r="W14474">
        <v>0.93</v>
      </c>
      <c r="X14474">
        <v>0.12</v>
      </c>
      <c r="Y14474">
        <v>0.56000000000000005</v>
      </c>
      <c r="Z14474">
        <v>0.24</v>
      </c>
      <c r="AA14474">
        <v>0.05</v>
      </c>
      <c r="AB14474">
        <v>0.85</v>
      </c>
      <c r="AC14474">
        <v>1.25</v>
      </c>
      <c r="AD14474">
        <v>-4</v>
      </c>
      <c r="AE14474">
        <v>145</v>
      </c>
      <c r="AF14474">
        <v>0.73</v>
      </c>
      <c r="AG14474" s="1" t="s">
        <v>4517</v>
      </c>
      <c r="AH14474" s="1" t="s">
        <v>4497</v>
      </c>
      <c r="AI14474" s="1" t="s">
        <v>1217</v>
      </c>
    </row>
    <row r="14475" spans="1:35" x14ac:dyDescent="0.2">
      <c r="A14475" t="s">
        <v>63184</v>
      </c>
      <c r="B14475" t="s">
        <v>11718</v>
      </c>
      <c r="C14475">
        <v>390</v>
      </c>
      <c r="D14475" t="s">
        <v>4181</v>
      </c>
      <c r="E14475" t="s">
        <v>30432</v>
      </c>
      <c r="F14475" t="s">
        <v>28669</v>
      </c>
      <c r="G14475">
        <v>0</v>
      </c>
      <c r="H14475">
        <v>1</v>
      </c>
      <c r="I14475">
        <v>1</v>
      </c>
      <c r="J14475">
        <v>11</v>
      </c>
      <c r="K14475">
        <v>18</v>
      </c>
      <c r="L14475" t="s">
        <v>5155</v>
      </c>
      <c r="M14475">
        <v>1353</v>
      </c>
      <c r="N14475">
        <v>13</v>
      </c>
      <c r="O14475">
        <v>0.01</v>
      </c>
      <c r="P14475">
        <v>190</v>
      </c>
      <c r="Q14475">
        <v>0.14000000000000001</v>
      </c>
      <c r="R14475">
        <v>248</v>
      </c>
      <c r="S14475">
        <v>0.92</v>
      </c>
      <c r="T14475">
        <v>0.86</v>
      </c>
      <c r="U14475">
        <v>0.94</v>
      </c>
      <c r="V14475">
        <v>85</v>
      </c>
      <c r="W14475">
        <v>0.91</v>
      </c>
      <c r="X14475">
        <v>0.14000000000000001</v>
      </c>
      <c r="Y14475">
        <v>0.44</v>
      </c>
      <c r="Z14475">
        <v>0.33</v>
      </c>
      <c r="AA14475">
        <v>0.08</v>
      </c>
      <c r="AB14475">
        <v>0.92</v>
      </c>
      <c r="AC14475">
        <v>0.66</v>
      </c>
      <c r="AD14475">
        <v>-3</v>
      </c>
      <c r="AE14475">
        <v>87</v>
      </c>
      <c r="AF14475">
        <v>0.72</v>
      </c>
      <c r="AG14475" s="1" t="s">
        <v>4520</v>
      </c>
      <c r="AH14475" s="1" t="s">
        <v>4497</v>
      </c>
      <c r="AI14475" s="1" t="s">
        <v>298</v>
      </c>
    </row>
    <row r="14476" spans="1:35" x14ac:dyDescent="0.2">
      <c r="A14476" t="s">
        <v>63185</v>
      </c>
      <c r="B14476" t="s">
        <v>7279</v>
      </c>
      <c r="C14476">
        <v>919</v>
      </c>
      <c r="D14476" t="s">
        <v>30433</v>
      </c>
      <c r="E14476" t="s">
        <v>30434</v>
      </c>
      <c r="F14476" t="s">
        <v>28669</v>
      </c>
      <c r="G14476">
        <v>1</v>
      </c>
      <c r="H14476">
        <v>0</v>
      </c>
      <c r="I14476">
        <v>0</v>
      </c>
      <c r="J14476">
        <v>3</v>
      </c>
      <c r="K14476">
        <v>11</v>
      </c>
      <c r="L14476" t="s">
        <v>5155</v>
      </c>
      <c r="M14476">
        <v>452</v>
      </c>
      <c r="N14476">
        <v>14</v>
      </c>
      <c r="O14476">
        <v>3.1E-2</v>
      </c>
      <c r="P14476">
        <v>51</v>
      </c>
      <c r="Q14476">
        <v>0.113</v>
      </c>
      <c r="AG14476" s="1"/>
      <c r="AH14476" s="1"/>
      <c r="AI14476" s="1"/>
    </row>
    <row r="14477" spans="1:35" x14ac:dyDescent="0.2">
      <c r="A14477" t="s">
        <v>63186</v>
      </c>
      <c r="B14477" t="s">
        <v>16363</v>
      </c>
      <c r="C14477">
        <v>881</v>
      </c>
      <c r="D14477" t="s">
        <v>2050</v>
      </c>
      <c r="E14477" t="s">
        <v>30435</v>
      </c>
      <c r="F14477" t="s">
        <v>28669</v>
      </c>
      <c r="G14477">
        <v>0</v>
      </c>
      <c r="H14477">
        <v>1</v>
      </c>
      <c r="I14477">
        <v>0</v>
      </c>
      <c r="J14477">
        <v>11</v>
      </c>
      <c r="K14477">
        <v>16</v>
      </c>
      <c r="L14477" t="s">
        <v>5155</v>
      </c>
      <c r="M14477">
        <v>995</v>
      </c>
      <c r="N14477">
        <v>20</v>
      </c>
      <c r="O14477">
        <v>0.02</v>
      </c>
      <c r="P14477">
        <v>128</v>
      </c>
      <c r="Q14477">
        <v>0.129</v>
      </c>
      <c r="R14477">
        <v>190</v>
      </c>
      <c r="S14477">
        <v>0.89</v>
      </c>
      <c r="T14477">
        <v>0.81</v>
      </c>
      <c r="U14477">
        <v>0.92</v>
      </c>
      <c r="AG14477" s="1"/>
      <c r="AH14477" s="1"/>
      <c r="AI14477" s="1"/>
    </row>
    <row r="14478" spans="1:35" x14ac:dyDescent="0.2">
      <c r="A14478" t="s">
        <v>63187</v>
      </c>
      <c r="B14478" t="s">
        <v>16363</v>
      </c>
      <c r="C14478">
        <v>881</v>
      </c>
      <c r="D14478" t="s">
        <v>1989</v>
      </c>
      <c r="E14478" t="s">
        <v>30436</v>
      </c>
      <c r="F14478" t="s">
        <v>28669</v>
      </c>
      <c r="G14478">
        <v>0</v>
      </c>
      <c r="H14478">
        <v>1</v>
      </c>
      <c r="I14478">
        <v>0</v>
      </c>
      <c r="J14478">
        <v>11</v>
      </c>
      <c r="K14478">
        <v>16</v>
      </c>
      <c r="L14478" t="s">
        <v>5155</v>
      </c>
      <c r="M14478">
        <v>905</v>
      </c>
      <c r="N14478">
        <v>23</v>
      </c>
      <c r="O14478">
        <v>2.5000000000000001E-2</v>
      </c>
      <c r="P14478">
        <v>69</v>
      </c>
      <c r="Q14478">
        <v>7.5999999999999998E-2</v>
      </c>
      <c r="R14478">
        <v>172</v>
      </c>
      <c r="S14478">
        <v>0.94</v>
      </c>
      <c r="T14478">
        <v>0.85</v>
      </c>
      <c r="U14478">
        <v>0.97</v>
      </c>
      <c r="AG14478" s="1"/>
      <c r="AH14478" s="1"/>
      <c r="AI14478" s="1"/>
    </row>
    <row r="14479" spans="1:35" x14ac:dyDescent="0.2">
      <c r="A14479" t="s">
        <v>63188</v>
      </c>
      <c r="B14479" t="s">
        <v>12352</v>
      </c>
      <c r="C14479">
        <v>823</v>
      </c>
      <c r="D14479" t="s">
        <v>30437</v>
      </c>
      <c r="E14479" t="s">
        <v>30438</v>
      </c>
      <c r="F14479" t="s">
        <v>28669</v>
      </c>
      <c r="G14479">
        <v>1</v>
      </c>
      <c r="H14479">
        <v>0</v>
      </c>
      <c r="I14479">
        <v>0</v>
      </c>
      <c r="J14479">
        <v>2</v>
      </c>
      <c r="K14479">
        <v>11</v>
      </c>
      <c r="L14479" t="s">
        <v>5155</v>
      </c>
      <c r="M14479">
        <v>1168</v>
      </c>
      <c r="N14479">
        <v>66</v>
      </c>
      <c r="O14479">
        <v>5.7000000000000002E-2</v>
      </c>
      <c r="P14479">
        <v>92</v>
      </c>
      <c r="Q14479">
        <v>7.9000000000000001E-2</v>
      </c>
      <c r="AG14479" s="1"/>
      <c r="AH14479" s="1"/>
      <c r="AI14479" s="1"/>
    </row>
    <row r="14480" spans="1:35" x14ac:dyDescent="0.2">
      <c r="A14480" t="s">
        <v>63189</v>
      </c>
      <c r="B14480" t="s">
        <v>12352</v>
      </c>
      <c r="C14480">
        <v>823</v>
      </c>
      <c r="D14480" t="s">
        <v>3275</v>
      </c>
      <c r="E14480" t="s">
        <v>30439</v>
      </c>
      <c r="F14480" t="s">
        <v>28669</v>
      </c>
      <c r="G14480">
        <v>0</v>
      </c>
      <c r="H14480">
        <v>1</v>
      </c>
      <c r="I14480">
        <v>1</v>
      </c>
      <c r="J14480">
        <v>13</v>
      </c>
      <c r="K14480">
        <v>18</v>
      </c>
      <c r="L14480" t="s">
        <v>5155</v>
      </c>
      <c r="M14480">
        <v>1670</v>
      </c>
      <c r="N14480">
        <v>85</v>
      </c>
      <c r="O14480">
        <v>5.0999999999999997E-2</v>
      </c>
      <c r="P14480">
        <v>164</v>
      </c>
      <c r="Q14480">
        <v>9.8000000000000004E-2</v>
      </c>
      <c r="R14480">
        <v>415</v>
      </c>
      <c r="S14480">
        <v>0.96</v>
      </c>
      <c r="T14480">
        <v>0.84</v>
      </c>
      <c r="U14480">
        <v>0.97</v>
      </c>
      <c r="V14480">
        <v>199</v>
      </c>
      <c r="W14480">
        <v>0.89</v>
      </c>
      <c r="X14480">
        <v>0.1</v>
      </c>
      <c r="Y14480">
        <v>0.54</v>
      </c>
      <c r="Z14480">
        <v>0.25</v>
      </c>
      <c r="AA14480">
        <v>0.09</v>
      </c>
      <c r="AB14480">
        <v>0.73</v>
      </c>
      <c r="AC14480">
        <v>1.69</v>
      </c>
      <c r="AD14480">
        <v>-3</v>
      </c>
      <c r="AE14480">
        <v>213</v>
      </c>
      <c r="AF14480">
        <v>0.73</v>
      </c>
      <c r="AG14480" s="1" t="s">
        <v>4519</v>
      </c>
      <c r="AH14480" s="1" t="s">
        <v>365</v>
      </c>
      <c r="AI14480" s="1" t="s">
        <v>1780</v>
      </c>
    </row>
    <row r="14481" spans="1:35" x14ac:dyDescent="0.2">
      <c r="A14481" t="s">
        <v>63190</v>
      </c>
      <c r="B14481" t="s">
        <v>21689</v>
      </c>
      <c r="C14481">
        <v>926</v>
      </c>
      <c r="D14481" t="s">
        <v>2599</v>
      </c>
      <c r="E14481" t="s">
        <v>30440</v>
      </c>
      <c r="F14481" t="s">
        <v>28669</v>
      </c>
      <c r="G14481">
        <v>0</v>
      </c>
      <c r="H14481">
        <v>1</v>
      </c>
      <c r="I14481">
        <v>0</v>
      </c>
      <c r="J14481">
        <v>11</v>
      </c>
      <c r="K14481">
        <v>16</v>
      </c>
      <c r="L14481" t="s">
        <v>5155</v>
      </c>
      <c r="M14481">
        <v>569</v>
      </c>
      <c r="N14481">
        <v>20</v>
      </c>
      <c r="O14481">
        <v>3.5000000000000003E-2</v>
      </c>
      <c r="P14481">
        <v>50</v>
      </c>
      <c r="Q14481">
        <v>8.8000000000000009E-2</v>
      </c>
      <c r="R14481">
        <v>89</v>
      </c>
      <c r="S14481">
        <v>0.93</v>
      </c>
      <c r="T14481">
        <v>0.85</v>
      </c>
      <c r="U14481">
        <v>0.96</v>
      </c>
      <c r="AG14481" s="1"/>
      <c r="AH14481" s="1"/>
      <c r="AI14481" s="1"/>
    </row>
    <row r="14482" spans="1:35" x14ac:dyDescent="0.2">
      <c r="A14482" t="s">
        <v>63191</v>
      </c>
      <c r="B14482" t="s">
        <v>10337</v>
      </c>
      <c r="C14482">
        <v>357</v>
      </c>
      <c r="D14482" t="s">
        <v>30441</v>
      </c>
      <c r="E14482" t="s">
        <v>30442</v>
      </c>
      <c r="F14482" t="s">
        <v>9443</v>
      </c>
      <c r="G14482">
        <v>1</v>
      </c>
      <c r="H14482">
        <v>0</v>
      </c>
      <c r="I14482">
        <v>0</v>
      </c>
      <c r="J14482">
        <v>3</v>
      </c>
      <c r="K14482">
        <v>11</v>
      </c>
      <c r="L14482" t="s">
        <v>5155</v>
      </c>
      <c r="M14482">
        <v>402</v>
      </c>
      <c r="N14482">
        <v>15</v>
      </c>
      <c r="O14482">
        <v>3.7000000000000005E-2</v>
      </c>
      <c r="P14482">
        <v>79</v>
      </c>
      <c r="Q14482">
        <v>0.19699999999999998</v>
      </c>
      <c r="AG14482" s="1"/>
      <c r="AH14482" s="1"/>
      <c r="AI14482" s="1"/>
    </row>
    <row r="14483" spans="1:35" x14ac:dyDescent="0.2">
      <c r="A14483" t="s">
        <v>63192</v>
      </c>
      <c r="B14483" t="s">
        <v>5723</v>
      </c>
      <c r="C14483">
        <v>208</v>
      </c>
      <c r="D14483" t="s">
        <v>2542</v>
      </c>
      <c r="E14483" t="s">
        <v>5799</v>
      </c>
      <c r="F14483" t="s">
        <v>9443</v>
      </c>
      <c r="G14483">
        <v>0</v>
      </c>
      <c r="H14483">
        <v>1</v>
      </c>
      <c r="I14483">
        <v>1</v>
      </c>
      <c r="J14483">
        <v>11</v>
      </c>
      <c r="K14483">
        <v>18</v>
      </c>
      <c r="L14483" t="s">
        <v>5155</v>
      </c>
      <c r="M14483">
        <v>549</v>
      </c>
      <c r="N14483">
        <v>28</v>
      </c>
      <c r="O14483">
        <v>5.0999999999999997E-2</v>
      </c>
      <c r="P14483">
        <v>68</v>
      </c>
      <c r="Q14483">
        <v>0.124</v>
      </c>
      <c r="R14483">
        <v>156</v>
      </c>
      <c r="S14483">
        <v>0.92</v>
      </c>
      <c r="T14483">
        <v>0.92</v>
      </c>
      <c r="U14483">
        <v>0.93</v>
      </c>
      <c r="AG14483" s="1"/>
      <c r="AH14483" s="1"/>
      <c r="AI14483" s="1"/>
    </row>
    <row r="14484" spans="1:35" x14ac:dyDescent="0.2">
      <c r="A14484" t="s">
        <v>63193</v>
      </c>
      <c r="B14484" t="s">
        <v>24014</v>
      </c>
      <c r="C14484">
        <v>860</v>
      </c>
      <c r="D14484" t="s">
        <v>30443</v>
      </c>
      <c r="E14484" t="s">
        <v>30444</v>
      </c>
      <c r="F14484" t="s">
        <v>6435</v>
      </c>
      <c r="G14484">
        <v>1</v>
      </c>
      <c r="H14484">
        <v>1</v>
      </c>
      <c r="I14484">
        <v>1</v>
      </c>
      <c r="J14484">
        <v>8</v>
      </c>
      <c r="K14484">
        <v>18</v>
      </c>
      <c r="L14484" t="s">
        <v>5155</v>
      </c>
      <c r="M14484">
        <v>7</v>
      </c>
      <c r="N14484">
        <v>7</v>
      </c>
      <c r="O14484">
        <v>1</v>
      </c>
      <c r="P14484">
        <v>0</v>
      </c>
      <c r="Q14484">
        <v>0</v>
      </c>
      <c r="AG14484" s="1"/>
      <c r="AH14484" s="1"/>
      <c r="AI14484" s="1"/>
    </row>
    <row r="14485" spans="1:35" x14ac:dyDescent="0.2">
      <c r="A14485" t="s">
        <v>63194</v>
      </c>
      <c r="B14485" t="s">
        <v>6792</v>
      </c>
      <c r="C14485">
        <v>305</v>
      </c>
      <c r="D14485" t="s">
        <v>30445</v>
      </c>
      <c r="E14485" t="s">
        <v>30446</v>
      </c>
      <c r="F14485" t="s">
        <v>28669</v>
      </c>
      <c r="G14485">
        <v>1</v>
      </c>
      <c r="H14485">
        <v>0</v>
      </c>
      <c r="I14485">
        <v>0</v>
      </c>
      <c r="J14485">
        <v>5</v>
      </c>
      <c r="K14485">
        <v>11</v>
      </c>
      <c r="L14485" t="s">
        <v>5155</v>
      </c>
      <c r="M14485">
        <v>216</v>
      </c>
      <c r="N14485">
        <v>3</v>
      </c>
      <c r="O14485">
        <v>1.3999999999999999E-2</v>
      </c>
      <c r="P14485">
        <v>11</v>
      </c>
      <c r="Q14485">
        <v>5.0999999999999997E-2</v>
      </c>
      <c r="AG14485" s="1"/>
      <c r="AH14485" s="1"/>
      <c r="AI14485" s="1"/>
    </row>
    <row r="14486" spans="1:35" x14ac:dyDescent="0.2">
      <c r="A14486" t="s">
        <v>63195</v>
      </c>
      <c r="B14486" t="s">
        <v>6821</v>
      </c>
      <c r="C14486">
        <v>306</v>
      </c>
      <c r="D14486" t="s">
        <v>30447</v>
      </c>
      <c r="E14486" t="s">
        <v>30448</v>
      </c>
      <c r="F14486" t="s">
        <v>28669</v>
      </c>
      <c r="G14486">
        <v>1</v>
      </c>
      <c r="H14486">
        <v>0</v>
      </c>
      <c r="I14486">
        <v>0</v>
      </c>
      <c r="J14486">
        <v>3</v>
      </c>
      <c r="K14486">
        <v>11</v>
      </c>
      <c r="L14486" t="s">
        <v>5155</v>
      </c>
      <c r="M14486">
        <v>431</v>
      </c>
      <c r="N14486">
        <v>8</v>
      </c>
      <c r="O14486">
        <v>1.9E-2</v>
      </c>
      <c r="P14486">
        <v>38</v>
      </c>
      <c r="Q14486">
        <v>8.8000000000000009E-2</v>
      </c>
      <c r="AG14486" s="1"/>
      <c r="AH14486" s="1"/>
      <c r="AI14486" s="1"/>
    </row>
    <row r="14487" spans="1:35" x14ac:dyDescent="0.2">
      <c r="A14487" t="s">
        <v>63196</v>
      </c>
      <c r="B14487" t="s">
        <v>18097</v>
      </c>
      <c r="C14487">
        <v>885</v>
      </c>
      <c r="D14487" t="s">
        <v>30449</v>
      </c>
      <c r="E14487" t="s">
        <v>30450</v>
      </c>
      <c r="F14487" t="s">
        <v>28669</v>
      </c>
      <c r="G14487">
        <v>1</v>
      </c>
      <c r="H14487">
        <v>0</v>
      </c>
      <c r="I14487">
        <v>0</v>
      </c>
      <c r="J14487">
        <v>4</v>
      </c>
      <c r="K14487">
        <v>9</v>
      </c>
      <c r="L14487" t="s">
        <v>5155</v>
      </c>
      <c r="M14487">
        <v>447</v>
      </c>
      <c r="N14487">
        <v>8</v>
      </c>
      <c r="O14487">
        <v>1.8000000000000002E-2</v>
      </c>
      <c r="P14487">
        <v>47</v>
      </c>
      <c r="Q14487">
        <v>0.105</v>
      </c>
      <c r="AG14487" s="1"/>
      <c r="AH14487" s="1"/>
      <c r="AI14487" s="1"/>
    </row>
    <row r="14488" spans="1:35" x14ac:dyDescent="0.2">
      <c r="A14488" t="s">
        <v>63197</v>
      </c>
      <c r="B14488" t="s">
        <v>19444</v>
      </c>
      <c r="C14488">
        <v>886</v>
      </c>
      <c r="D14488" t="s">
        <v>30451</v>
      </c>
      <c r="E14488" t="s">
        <v>30452</v>
      </c>
      <c r="F14488" t="s">
        <v>28669</v>
      </c>
      <c r="G14488">
        <v>1</v>
      </c>
      <c r="H14488">
        <v>0</v>
      </c>
      <c r="I14488">
        <v>0</v>
      </c>
      <c r="J14488">
        <v>3</v>
      </c>
      <c r="K14488">
        <v>11</v>
      </c>
      <c r="L14488" t="s">
        <v>5155</v>
      </c>
      <c r="M14488">
        <v>675</v>
      </c>
      <c r="N14488">
        <v>15</v>
      </c>
      <c r="O14488">
        <v>2.2000000000000002E-2</v>
      </c>
      <c r="P14488">
        <v>85</v>
      </c>
      <c r="Q14488">
        <v>0.126</v>
      </c>
      <c r="AG14488" s="1"/>
      <c r="AH14488" s="1"/>
      <c r="AI14488" s="1"/>
    </row>
    <row r="14489" spans="1:35" x14ac:dyDescent="0.2">
      <c r="A14489" t="s">
        <v>63198</v>
      </c>
      <c r="B14489" t="s">
        <v>14293</v>
      </c>
      <c r="C14489">
        <v>943</v>
      </c>
      <c r="D14489" t="s">
        <v>30453</v>
      </c>
      <c r="E14489" t="s">
        <v>30454</v>
      </c>
      <c r="F14489" t="s">
        <v>28669</v>
      </c>
      <c r="G14489">
        <v>1</v>
      </c>
      <c r="H14489">
        <v>0</v>
      </c>
      <c r="I14489">
        <v>0</v>
      </c>
      <c r="J14489">
        <v>4</v>
      </c>
      <c r="K14489">
        <v>11</v>
      </c>
      <c r="L14489" t="s">
        <v>5155</v>
      </c>
      <c r="M14489">
        <v>278</v>
      </c>
      <c r="N14489">
        <v>10</v>
      </c>
      <c r="O14489">
        <v>3.6000000000000004E-2</v>
      </c>
      <c r="P14489">
        <v>34</v>
      </c>
      <c r="Q14489">
        <v>0.122</v>
      </c>
      <c r="AG14489" s="1"/>
      <c r="AH14489" s="1"/>
      <c r="AI14489" s="1"/>
    </row>
    <row r="14490" spans="1:35" x14ac:dyDescent="0.2">
      <c r="A14490" t="s">
        <v>63199</v>
      </c>
      <c r="B14490" t="s">
        <v>15252</v>
      </c>
      <c r="C14490">
        <v>878</v>
      </c>
      <c r="D14490" t="s">
        <v>30455</v>
      </c>
      <c r="E14490" t="s">
        <v>30456</v>
      </c>
      <c r="F14490" t="s">
        <v>28669</v>
      </c>
      <c r="G14490">
        <v>1</v>
      </c>
      <c r="H14490">
        <v>0</v>
      </c>
      <c r="I14490">
        <v>0</v>
      </c>
      <c r="J14490">
        <v>2</v>
      </c>
      <c r="K14490">
        <v>11</v>
      </c>
      <c r="L14490" t="s">
        <v>5155</v>
      </c>
      <c r="M14490">
        <v>444</v>
      </c>
      <c r="N14490">
        <v>9</v>
      </c>
      <c r="O14490">
        <v>0.02</v>
      </c>
      <c r="P14490">
        <v>48</v>
      </c>
      <c r="Q14490">
        <v>0.10800000000000001</v>
      </c>
      <c r="AG14490" s="1"/>
      <c r="AH14490" s="1"/>
      <c r="AI14490" s="1"/>
    </row>
    <row r="14491" spans="1:35" x14ac:dyDescent="0.2">
      <c r="A14491" t="s">
        <v>63200</v>
      </c>
      <c r="B14491" t="s">
        <v>13008</v>
      </c>
      <c r="C14491">
        <v>825</v>
      </c>
      <c r="D14491" t="s">
        <v>30457</v>
      </c>
      <c r="E14491" t="s">
        <v>30458</v>
      </c>
      <c r="F14491" t="s">
        <v>28669</v>
      </c>
      <c r="G14491">
        <v>1</v>
      </c>
      <c r="H14491">
        <v>0</v>
      </c>
      <c r="I14491">
        <v>0</v>
      </c>
      <c r="J14491">
        <v>3</v>
      </c>
      <c r="K14491">
        <v>11</v>
      </c>
      <c r="L14491" t="s">
        <v>5155</v>
      </c>
      <c r="M14491">
        <v>668</v>
      </c>
      <c r="N14491">
        <v>12</v>
      </c>
      <c r="O14491">
        <v>1.8000000000000002E-2</v>
      </c>
      <c r="P14491">
        <v>57</v>
      </c>
      <c r="Q14491">
        <v>8.5000000000000006E-2</v>
      </c>
      <c r="AG14491" s="1"/>
      <c r="AH14491" s="1"/>
      <c r="AI14491" s="1"/>
    </row>
    <row r="14492" spans="1:35" x14ac:dyDescent="0.2">
      <c r="A14492" t="s">
        <v>63201</v>
      </c>
      <c r="B14492" t="s">
        <v>6658</v>
      </c>
      <c r="C14492">
        <v>303</v>
      </c>
      <c r="D14492" t="s">
        <v>3421</v>
      </c>
      <c r="E14492" t="s">
        <v>30459</v>
      </c>
      <c r="F14492" t="s">
        <v>28669</v>
      </c>
      <c r="G14492">
        <v>0</v>
      </c>
      <c r="H14492">
        <v>1</v>
      </c>
      <c r="I14492">
        <v>1</v>
      </c>
      <c r="J14492">
        <v>11</v>
      </c>
      <c r="K14492">
        <v>18</v>
      </c>
      <c r="L14492" t="s">
        <v>5159</v>
      </c>
      <c r="M14492">
        <v>1483</v>
      </c>
      <c r="N14492">
        <v>44</v>
      </c>
      <c r="O14492">
        <v>0.03</v>
      </c>
      <c r="P14492">
        <v>55</v>
      </c>
      <c r="Q14492">
        <v>3.7000000000000005E-2</v>
      </c>
      <c r="R14492">
        <v>208</v>
      </c>
      <c r="S14492">
        <v>0.97</v>
      </c>
      <c r="T14492">
        <v>0.87</v>
      </c>
      <c r="U14492">
        <v>0.98</v>
      </c>
      <c r="V14492">
        <v>190</v>
      </c>
      <c r="W14492">
        <v>0.87</v>
      </c>
      <c r="X14492">
        <v>0.13</v>
      </c>
      <c r="Y14492">
        <v>0.46</v>
      </c>
      <c r="Z14492">
        <v>0.28999999999999998</v>
      </c>
      <c r="AA14492">
        <v>0.11</v>
      </c>
      <c r="AB14492">
        <v>0.85</v>
      </c>
      <c r="AC14492">
        <v>1.49</v>
      </c>
      <c r="AD14492">
        <v>-11</v>
      </c>
      <c r="AE14492">
        <v>134</v>
      </c>
      <c r="AF14492">
        <v>0.56999999999999995</v>
      </c>
      <c r="AG14492" s="1" t="s">
        <v>4493</v>
      </c>
      <c r="AH14492" s="1" t="s">
        <v>4497</v>
      </c>
      <c r="AI14492" s="1" t="s">
        <v>24</v>
      </c>
    </row>
    <row r="14493" spans="1:35" x14ac:dyDescent="0.2">
      <c r="A14493" t="s">
        <v>63202</v>
      </c>
      <c r="B14493" t="s">
        <v>5723</v>
      </c>
      <c r="C14493">
        <v>208</v>
      </c>
      <c r="D14493" t="s">
        <v>2540</v>
      </c>
      <c r="E14493" t="s">
        <v>30460</v>
      </c>
      <c r="F14493" t="s">
        <v>28669</v>
      </c>
      <c r="G14493">
        <v>0</v>
      </c>
      <c r="H14493">
        <v>1</v>
      </c>
      <c r="I14493">
        <v>1</v>
      </c>
      <c r="J14493">
        <v>11</v>
      </c>
      <c r="K14493">
        <v>18</v>
      </c>
      <c r="L14493" t="s">
        <v>5159</v>
      </c>
      <c r="M14493">
        <v>122</v>
      </c>
      <c r="N14493">
        <v>1</v>
      </c>
      <c r="O14493">
        <v>8.0000000000000002E-3</v>
      </c>
      <c r="P14493">
        <v>20</v>
      </c>
      <c r="Q14493">
        <v>0.16399999999999998</v>
      </c>
      <c r="R14493">
        <v>89</v>
      </c>
      <c r="S14493">
        <v>0.99</v>
      </c>
      <c r="V14493">
        <v>57</v>
      </c>
      <c r="W14493">
        <v>0.82</v>
      </c>
      <c r="X14493">
        <v>0</v>
      </c>
      <c r="Y14493">
        <v>0.65</v>
      </c>
      <c r="Z14493">
        <v>0.18</v>
      </c>
      <c r="AA14493">
        <v>0.18</v>
      </c>
      <c r="AB14493">
        <v>0.82</v>
      </c>
      <c r="AC14493">
        <v>0.24</v>
      </c>
      <c r="AD14493">
        <v>14</v>
      </c>
      <c r="AE14493">
        <v>34</v>
      </c>
      <c r="AF14493">
        <v>0.79</v>
      </c>
      <c r="AG14493" s="1" t="s">
        <v>4496</v>
      </c>
      <c r="AH14493" s="1" t="s">
        <v>365</v>
      </c>
      <c r="AI14493" s="1" t="s">
        <v>121</v>
      </c>
    </row>
    <row r="14494" spans="1:35" x14ac:dyDescent="0.2">
      <c r="A14494" t="s">
        <v>63203</v>
      </c>
      <c r="B14494" t="s">
        <v>11645</v>
      </c>
      <c r="C14494">
        <v>384</v>
      </c>
      <c r="D14494" t="s">
        <v>30461</v>
      </c>
      <c r="E14494" t="s">
        <v>30462</v>
      </c>
      <c r="F14494" t="s">
        <v>28669</v>
      </c>
      <c r="G14494">
        <v>1</v>
      </c>
      <c r="H14494">
        <v>0</v>
      </c>
      <c r="I14494">
        <v>0</v>
      </c>
      <c r="J14494">
        <v>3</v>
      </c>
      <c r="K14494">
        <v>11</v>
      </c>
      <c r="L14494" t="s">
        <v>5155</v>
      </c>
      <c r="M14494">
        <v>122</v>
      </c>
      <c r="N14494">
        <v>3</v>
      </c>
      <c r="O14494">
        <v>2.5000000000000001E-2</v>
      </c>
      <c r="P14494">
        <v>17</v>
      </c>
      <c r="Q14494">
        <v>0.13900000000000001</v>
      </c>
      <c r="AG14494" s="1"/>
      <c r="AH14494" s="1"/>
      <c r="AI14494" s="1"/>
    </row>
    <row r="14495" spans="1:35" x14ac:dyDescent="0.2">
      <c r="A14495" t="s">
        <v>63204</v>
      </c>
      <c r="B14495" t="s">
        <v>21078</v>
      </c>
      <c r="C14495">
        <v>855</v>
      </c>
      <c r="D14495" t="s">
        <v>2281</v>
      </c>
      <c r="E14495" t="s">
        <v>30463</v>
      </c>
      <c r="F14495" t="s">
        <v>28669</v>
      </c>
      <c r="G14495">
        <v>0</v>
      </c>
      <c r="H14495">
        <v>1</v>
      </c>
      <c r="I14495">
        <v>0</v>
      </c>
      <c r="J14495">
        <v>11</v>
      </c>
      <c r="K14495">
        <v>16</v>
      </c>
      <c r="L14495" t="s">
        <v>5155</v>
      </c>
      <c r="M14495">
        <v>919</v>
      </c>
      <c r="N14495">
        <v>27</v>
      </c>
      <c r="O14495">
        <v>2.8999999999999998E-2</v>
      </c>
      <c r="P14495">
        <v>165</v>
      </c>
      <c r="Q14495">
        <v>0.18</v>
      </c>
      <c r="R14495">
        <v>181</v>
      </c>
      <c r="S14495">
        <v>0.91</v>
      </c>
      <c r="T14495">
        <v>0.76</v>
      </c>
      <c r="U14495">
        <v>0.94</v>
      </c>
      <c r="AG14495" s="1"/>
      <c r="AH14495" s="1"/>
      <c r="AI14495" s="1"/>
    </row>
    <row r="14496" spans="1:35" x14ac:dyDescent="0.2">
      <c r="A14496" t="s">
        <v>63205</v>
      </c>
      <c r="B14496" t="s">
        <v>21078</v>
      </c>
      <c r="C14496">
        <v>855</v>
      </c>
      <c r="D14496" t="s">
        <v>2257</v>
      </c>
      <c r="E14496" t="s">
        <v>30464</v>
      </c>
      <c r="F14496" t="s">
        <v>28669</v>
      </c>
      <c r="G14496">
        <v>0</v>
      </c>
      <c r="H14496">
        <v>1</v>
      </c>
      <c r="I14496">
        <v>1</v>
      </c>
      <c r="J14496">
        <v>11</v>
      </c>
      <c r="K14496">
        <v>19</v>
      </c>
      <c r="L14496" t="s">
        <v>5155</v>
      </c>
      <c r="M14496">
        <v>1613</v>
      </c>
      <c r="N14496">
        <v>33</v>
      </c>
      <c r="O14496">
        <v>0.02</v>
      </c>
      <c r="P14496">
        <v>136</v>
      </c>
      <c r="Q14496">
        <v>8.4000000000000005E-2</v>
      </c>
      <c r="R14496">
        <v>256</v>
      </c>
      <c r="S14496">
        <v>0.96</v>
      </c>
      <c r="T14496">
        <v>0.92</v>
      </c>
      <c r="U14496">
        <v>0.98</v>
      </c>
      <c r="V14496">
        <v>223</v>
      </c>
      <c r="W14496">
        <v>0.94</v>
      </c>
      <c r="X14496">
        <v>0.05</v>
      </c>
      <c r="Y14496">
        <v>0.65</v>
      </c>
      <c r="Z14496">
        <v>0.23</v>
      </c>
      <c r="AA14496">
        <v>0.04</v>
      </c>
      <c r="AB14496">
        <v>0.83</v>
      </c>
      <c r="AC14496">
        <v>1.99</v>
      </c>
      <c r="AD14496">
        <v>-4</v>
      </c>
      <c r="AE14496">
        <v>182</v>
      </c>
      <c r="AF14496">
        <v>0.79</v>
      </c>
      <c r="AG14496" s="1" t="s">
        <v>4555</v>
      </c>
      <c r="AH14496" s="1" t="s">
        <v>4497</v>
      </c>
      <c r="AI14496" s="1" t="s">
        <v>302</v>
      </c>
    </row>
    <row r="14497" spans="1:35" x14ac:dyDescent="0.2">
      <c r="A14497" t="s">
        <v>63207</v>
      </c>
      <c r="B14497" t="s">
        <v>23179</v>
      </c>
      <c r="C14497">
        <v>931</v>
      </c>
      <c r="D14497" t="s">
        <v>1639</v>
      </c>
      <c r="E14497" t="s">
        <v>30465</v>
      </c>
      <c r="F14497" t="s">
        <v>28669</v>
      </c>
      <c r="G14497">
        <v>0</v>
      </c>
      <c r="H14497">
        <v>1</v>
      </c>
      <c r="I14497">
        <v>1</v>
      </c>
      <c r="J14497">
        <v>11</v>
      </c>
      <c r="K14497">
        <v>18</v>
      </c>
      <c r="L14497" t="s">
        <v>5155</v>
      </c>
      <c r="M14497">
        <v>2013</v>
      </c>
      <c r="N14497">
        <v>72</v>
      </c>
      <c r="O14497">
        <v>3.6000000000000004E-2</v>
      </c>
      <c r="P14497">
        <v>250</v>
      </c>
      <c r="Q14497">
        <v>0.124</v>
      </c>
      <c r="R14497">
        <v>268</v>
      </c>
      <c r="S14497">
        <v>0.97</v>
      </c>
      <c r="T14497">
        <v>0.95</v>
      </c>
      <c r="U14497">
        <v>0.97</v>
      </c>
      <c r="V14497">
        <v>366</v>
      </c>
      <c r="W14497">
        <v>0.79</v>
      </c>
      <c r="X14497">
        <v>0.01</v>
      </c>
      <c r="Y14497">
        <v>0.52</v>
      </c>
      <c r="Z14497">
        <v>0.26</v>
      </c>
      <c r="AA14497">
        <v>0.15</v>
      </c>
      <c r="AB14497">
        <v>0.87</v>
      </c>
      <c r="AC14497">
        <v>2.5499999999999998</v>
      </c>
      <c r="AD14497">
        <v>-2</v>
      </c>
      <c r="AE14497">
        <v>287</v>
      </c>
      <c r="AF14497">
        <v>0.8</v>
      </c>
      <c r="AG14497" s="1" t="s">
        <v>2101</v>
      </c>
      <c r="AH14497" s="1" t="s">
        <v>4492</v>
      </c>
      <c r="AI14497" s="1" t="s">
        <v>79</v>
      </c>
    </row>
    <row r="14498" spans="1:35" x14ac:dyDescent="0.2">
      <c r="A14498" t="s">
        <v>63209</v>
      </c>
      <c r="B14498" t="s">
        <v>16363</v>
      </c>
      <c r="C14498">
        <v>881</v>
      </c>
      <c r="D14498" t="s">
        <v>30466</v>
      </c>
      <c r="E14498" t="s">
        <v>29276</v>
      </c>
      <c r="F14498" t="s">
        <v>28669</v>
      </c>
      <c r="G14498">
        <v>1</v>
      </c>
      <c r="H14498">
        <v>0</v>
      </c>
      <c r="I14498">
        <v>0</v>
      </c>
      <c r="J14498">
        <v>7</v>
      </c>
      <c r="K14498">
        <v>11</v>
      </c>
      <c r="L14498" t="s">
        <v>5155</v>
      </c>
      <c r="M14498">
        <v>715</v>
      </c>
      <c r="N14498">
        <v>22</v>
      </c>
      <c r="O14498">
        <v>3.1E-2</v>
      </c>
      <c r="P14498">
        <v>70</v>
      </c>
      <c r="Q14498">
        <v>9.8000000000000004E-2</v>
      </c>
      <c r="AG14498" s="1"/>
      <c r="AH14498" s="1"/>
      <c r="AI14498" s="1"/>
    </row>
    <row r="14499" spans="1:35" x14ac:dyDescent="0.2">
      <c r="A14499" t="s">
        <v>63210</v>
      </c>
      <c r="B14499" t="s">
        <v>8546</v>
      </c>
      <c r="C14499">
        <v>333</v>
      </c>
      <c r="D14499" t="s">
        <v>30467</v>
      </c>
      <c r="E14499" t="s">
        <v>30468</v>
      </c>
      <c r="F14499" t="s">
        <v>28669</v>
      </c>
      <c r="G14499">
        <v>1</v>
      </c>
      <c r="H14499">
        <v>0</v>
      </c>
      <c r="I14499">
        <v>0</v>
      </c>
      <c r="J14499">
        <v>3</v>
      </c>
      <c r="K14499">
        <v>11</v>
      </c>
      <c r="L14499" t="s">
        <v>5155</v>
      </c>
      <c r="M14499">
        <v>433</v>
      </c>
      <c r="N14499">
        <v>9</v>
      </c>
      <c r="O14499">
        <v>2.1000000000000001E-2</v>
      </c>
      <c r="P14499">
        <v>44</v>
      </c>
      <c r="Q14499">
        <v>0.10199999999999999</v>
      </c>
      <c r="AG14499" s="1"/>
      <c r="AH14499" s="1"/>
      <c r="AI14499" s="1"/>
    </row>
    <row r="14500" spans="1:35" x14ac:dyDescent="0.2">
      <c r="A14500" t="s">
        <v>63211</v>
      </c>
      <c r="B14500" t="s">
        <v>20257</v>
      </c>
      <c r="C14500">
        <v>890</v>
      </c>
      <c r="D14500" t="s">
        <v>4109</v>
      </c>
      <c r="E14500" t="s">
        <v>30469</v>
      </c>
      <c r="F14500" t="s">
        <v>28669</v>
      </c>
      <c r="G14500">
        <v>0</v>
      </c>
      <c r="H14500">
        <v>1</v>
      </c>
      <c r="I14500">
        <v>0</v>
      </c>
      <c r="J14500">
        <v>11</v>
      </c>
      <c r="K14500">
        <v>16</v>
      </c>
      <c r="L14500" t="s">
        <v>5155</v>
      </c>
      <c r="M14500">
        <v>1179</v>
      </c>
      <c r="N14500">
        <v>15</v>
      </c>
      <c r="O14500">
        <v>1.3000000000000001E-2</v>
      </c>
      <c r="P14500">
        <v>192</v>
      </c>
      <c r="Q14500">
        <v>0.16300000000000001</v>
      </c>
      <c r="R14500">
        <v>241</v>
      </c>
      <c r="S14500">
        <v>0.9</v>
      </c>
      <c r="T14500">
        <v>0.83</v>
      </c>
      <c r="U14500">
        <v>0.95</v>
      </c>
      <c r="AG14500" s="1"/>
      <c r="AH14500" s="1"/>
      <c r="AI14500" s="1"/>
    </row>
    <row r="14501" spans="1:35" x14ac:dyDescent="0.2">
      <c r="A14501" t="s">
        <v>63212</v>
      </c>
      <c r="B14501" t="s">
        <v>8718</v>
      </c>
      <c r="C14501">
        <v>335</v>
      </c>
      <c r="D14501" t="s">
        <v>3153</v>
      </c>
      <c r="E14501" t="s">
        <v>30470</v>
      </c>
      <c r="F14501" t="s">
        <v>28669</v>
      </c>
      <c r="G14501">
        <v>0</v>
      </c>
      <c r="H14501">
        <v>1</v>
      </c>
      <c r="I14501">
        <v>1</v>
      </c>
      <c r="J14501">
        <v>11</v>
      </c>
      <c r="K14501">
        <v>18</v>
      </c>
      <c r="L14501" t="s">
        <v>5155</v>
      </c>
      <c r="M14501">
        <v>1593</v>
      </c>
      <c r="N14501">
        <v>57</v>
      </c>
      <c r="O14501">
        <v>3.6000000000000004E-2</v>
      </c>
      <c r="P14501">
        <v>160</v>
      </c>
      <c r="Q14501">
        <v>0.1</v>
      </c>
      <c r="R14501">
        <v>255</v>
      </c>
      <c r="S14501">
        <v>0.96</v>
      </c>
      <c r="T14501">
        <v>0.93</v>
      </c>
      <c r="U14501">
        <v>0.99</v>
      </c>
      <c r="V14501">
        <v>116</v>
      </c>
      <c r="W14501">
        <v>0.84</v>
      </c>
      <c r="X14501">
        <v>0.08</v>
      </c>
      <c r="Y14501">
        <v>0.64</v>
      </c>
      <c r="Z14501">
        <v>0.13</v>
      </c>
      <c r="AA14501">
        <v>0.1</v>
      </c>
      <c r="AB14501">
        <v>0.76</v>
      </c>
      <c r="AC14501">
        <v>0.82</v>
      </c>
      <c r="AD14501">
        <v>12</v>
      </c>
      <c r="AE14501">
        <v>125</v>
      </c>
      <c r="AF14501">
        <v>0.86</v>
      </c>
      <c r="AG14501" s="1" t="s">
        <v>4525</v>
      </c>
      <c r="AH14501" s="1" t="s">
        <v>4492</v>
      </c>
      <c r="AI14501" s="1" t="s">
        <v>184</v>
      </c>
    </row>
    <row r="14502" spans="1:35" x14ac:dyDescent="0.2">
      <c r="A14502" t="s">
        <v>63213</v>
      </c>
      <c r="B14502" t="s">
        <v>16363</v>
      </c>
      <c r="C14502">
        <v>881</v>
      </c>
      <c r="D14502" t="s">
        <v>2044</v>
      </c>
      <c r="E14502" t="s">
        <v>30471</v>
      </c>
      <c r="F14502" t="s">
        <v>28669</v>
      </c>
      <c r="G14502">
        <v>1</v>
      </c>
      <c r="H14502">
        <v>1</v>
      </c>
      <c r="I14502">
        <v>1</v>
      </c>
      <c r="J14502">
        <v>4</v>
      </c>
      <c r="K14502">
        <v>18</v>
      </c>
      <c r="L14502" t="s">
        <v>5155</v>
      </c>
      <c r="M14502">
        <v>1287</v>
      </c>
      <c r="N14502">
        <v>17</v>
      </c>
      <c r="O14502">
        <v>1.3000000000000001E-2</v>
      </c>
      <c r="P14502">
        <v>214</v>
      </c>
      <c r="Q14502">
        <v>0.16600000000000001</v>
      </c>
      <c r="R14502">
        <v>207</v>
      </c>
      <c r="S14502">
        <v>0.94</v>
      </c>
      <c r="T14502">
        <v>0.95</v>
      </c>
      <c r="U14502">
        <v>0.94</v>
      </c>
      <c r="V14502">
        <v>62</v>
      </c>
      <c r="W14502">
        <v>0.84</v>
      </c>
      <c r="X14502">
        <v>0.03</v>
      </c>
      <c r="Y14502">
        <v>0.47</v>
      </c>
      <c r="Z14502">
        <v>0.34</v>
      </c>
      <c r="AA14502">
        <v>0.11</v>
      </c>
      <c r="AD14502">
        <v>-17</v>
      </c>
      <c r="AE14502">
        <v>67</v>
      </c>
      <c r="AF14502">
        <v>0.51</v>
      </c>
      <c r="AG14502" s="1" t="s">
        <v>4499</v>
      </c>
      <c r="AH14502" s="1" t="s">
        <v>365</v>
      </c>
      <c r="AI14502" s="1" t="s">
        <v>24</v>
      </c>
    </row>
    <row r="14503" spans="1:35" x14ac:dyDescent="0.2">
      <c r="A14503" t="s">
        <v>63214</v>
      </c>
      <c r="B14503" t="s">
        <v>23179</v>
      </c>
      <c r="C14503">
        <v>931</v>
      </c>
      <c r="D14503" t="s">
        <v>1641</v>
      </c>
      <c r="E14503" t="s">
        <v>30472</v>
      </c>
      <c r="F14503" t="s">
        <v>28669</v>
      </c>
      <c r="G14503">
        <v>0</v>
      </c>
      <c r="H14503">
        <v>1</v>
      </c>
      <c r="I14503">
        <v>0</v>
      </c>
      <c r="J14503">
        <v>11</v>
      </c>
      <c r="K14503">
        <v>16</v>
      </c>
      <c r="L14503" t="s">
        <v>5155</v>
      </c>
      <c r="M14503">
        <v>621</v>
      </c>
      <c r="N14503">
        <v>19</v>
      </c>
      <c r="O14503">
        <v>3.1E-2</v>
      </c>
      <c r="P14503">
        <v>100</v>
      </c>
      <c r="Q14503">
        <v>0.161</v>
      </c>
      <c r="R14503">
        <v>120</v>
      </c>
      <c r="S14503">
        <v>1</v>
      </c>
      <c r="T14503">
        <v>1</v>
      </c>
      <c r="U14503">
        <v>1</v>
      </c>
      <c r="AG14503" s="1"/>
      <c r="AH14503" s="1"/>
      <c r="AI14503" s="1"/>
    </row>
    <row r="14504" spans="1:35" x14ac:dyDescent="0.2">
      <c r="A14504" t="s">
        <v>63215</v>
      </c>
      <c r="B14504" t="s">
        <v>21346</v>
      </c>
      <c r="C14504">
        <v>925</v>
      </c>
      <c r="D14504" t="s">
        <v>30473</v>
      </c>
      <c r="E14504" t="s">
        <v>30474</v>
      </c>
      <c r="F14504" t="s">
        <v>28669</v>
      </c>
      <c r="G14504">
        <v>1</v>
      </c>
      <c r="H14504">
        <v>0</v>
      </c>
      <c r="I14504">
        <v>0</v>
      </c>
      <c r="J14504">
        <v>3</v>
      </c>
      <c r="K14504">
        <v>11</v>
      </c>
      <c r="L14504" t="s">
        <v>5155</v>
      </c>
      <c r="M14504">
        <v>271</v>
      </c>
      <c r="N14504">
        <v>5</v>
      </c>
      <c r="O14504">
        <v>1.8000000000000002E-2</v>
      </c>
      <c r="P14504">
        <v>27</v>
      </c>
      <c r="Q14504">
        <v>0.1</v>
      </c>
      <c r="AG14504" s="1"/>
      <c r="AH14504" s="1"/>
      <c r="AI14504" s="1"/>
    </row>
    <row r="14505" spans="1:35" x14ac:dyDescent="0.2">
      <c r="A14505" t="s">
        <v>63216</v>
      </c>
      <c r="B14505" t="s">
        <v>21346</v>
      </c>
      <c r="C14505">
        <v>925</v>
      </c>
      <c r="D14505" t="s">
        <v>30475</v>
      </c>
      <c r="E14505" t="s">
        <v>30476</v>
      </c>
      <c r="F14505" t="s">
        <v>28669</v>
      </c>
      <c r="G14505">
        <v>1</v>
      </c>
      <c r="H14505">
        <v>0</v>
      </c>
      <c r="I14505">
        <v>0</v>
      </c>
      <c r="J14505">
        <v>4</v>
      </c>
      <c r="K14505">
        <v>11</v>
      </c>
      <c r="L14505" t="s">
        <v>5155</v>
      </c>
      <c r="M14505">
        <v>398</v>
      </c>
      <c r="N14505">
        <v>9</v>
      </c>
      <c r="O14505">
        <v>2.3E-2</v>
      </c>
      <c r="P14505">
        <v>12</v>
      </c>
      <c r="Q14505">
        <v>0.03</v>
      </c>
      <c r="AG14505" s="1"/>
      <c r="AH14505" s="1"/>
      <c r="AI14505" s="1"/>
    </row>
    <row r="14506" spans="1:35" x14ac:dyDescent="0.2">
      <c r="A14506" t="s">
        <v>63217</v>
      </c>
      <c r="B14506" t="s">
        <v>13008</v>
      </c>
      <c r="C14506">
        <v>825</v>
      </c>
      <c r="D14506" t="s">
        <v>30477</v>
      </c>
      <c r="E14506" t="s">
        <v>30478</v>
      </c>
      <c r="F14506" t="s">
        <v>28669</v>
      </c>
      <c r="G14506">
        <v>1</v>
      </c>
      <c r="H14506">
        <v>0</v>
      </c>
      <c r="I14506">
        <v>0</v>
      </c>
      <c r="J14506">
        <v>4</v>
      </c>
      <c r="K14506">
        <v>11</v>
      </c>
      <c r="L14506" t="s">
        <v>5155</v>
      </c>
      <c r="M14506">
        <v>426</v>
      </c>
      <c r="N14506">
        <v>16</v>
      </c>
      <c r="O14506">
        <v>3.7999999999999999E-2</v>
      </c>
      <c r="P14506">
        <v>52</v>
      </c>
      <c r="Q14506">
        <v>0.122</v>
      </c>
      <c r="AG14506" s="1"/>
      <c r="AH14506" s="1"/>
      <c r="AI14506" s="1"/>
    </row>
    <row r="14507" spans="1:35" x14ac:dyDescent="0.2">
      <c r="A14507" t="s">
        <v>63218</v>
      </c>
      <c r="B14507" t="s">
        <v>16318</v>
      </c>
      <c r="C14507">
        <v>938</v>
      </c>
      <c r="D14507" t="s">
        <v>30479</v>
      </c>
      <c r="E14507" t="s">
        <v>30480</v>
      </c>
      <c r="F14507" t="s">
        <v>28669</v>
      </c>
      <c r="G14507">
        <v>1</v>
      </c>
      <c r="H14507">
        <v>0</v>
      </c>
      <c r="I14507">
        <v>0</v>
      </c>
      <c r="J14507">
        <v>4</v>
      </c>
      <c r="K14507">
        <v>11</v>
      </c>
      <c r="L14507" t="s">
        <v>5155</v>
      </c>
      <c r="M14507">
        <v>626</v>
      </c>
      <c r="N14507">
        <v>20</v>
      </c>
      <c r="O14507">
        <v>3.2000000000000001E-2</v>
      </c>
      <c r="P14507">
        <v>109</v>
      </c>
      <c r="Q14507">
        <v>0.17399999999999999</v>
      </c>
      <c r="AG14507" s="1"/>
      <c r="AH14507" s="1"/>
      <c r="AI14507" s="1"/>
    </row>
    <row r="14508" spans="1:35" x14ac:dyDescent="0.2">
      <c r="A14508" t="s">
        <v>63219</v>
      </c>
      <c r="B14508" t="s">
        <v>22857</v>
      </c>
      <c r="C14508">
        <v>891</v>
      </c>
      <c r="D14508" t="s">
        <v>816</v>
      </c>
      <c r="E14508" t="s">
        <v>30481</v>
      </c>
      <c r="F14508" t="s">
        <v>28669</v>
      </c>
      <c r="G14508">
        <v>0</v>
      </c>
      <c r="H14508">
        <v>1</v>
      </c>
      <c r="I14508">
        <v>1</v>
      </c>
      <c r="J14508">
        <v>11</v>
      </c>
      <c r="K14508">
        <v>18</v>
      </c>
      <c r="L14508" t="s">
        <v>5155</v>
      </c>
      <c r="M14508">
        <v>2645</v>
      </c>
      <c r="N14508">
        <v>21</v>
      </c>
      <c r="O14508">
        <v>8.0000000000000002E-3</v>
      </c>
      <c r="P14508">
        <v>306</v>
      </c>
      <c r="Q14508">
        <v>0.11599999999999999</v>
      </c>
      <c r="R14508">
        <v>394</v>
      </c>
      <c r="S14508">
        <v>0.91</v>
      </c>
      <c r="T14508">
        <v>0.8</v>
      </c>
      <c r="U14508">
        <v>0.95</v>
      </c>
      <c r="V14508">
        <v>286</v>
      </c>
      <c r="W14508">
        <v>0.87</v>
      </c>
      <c r="X14508">
        <v>0.11</v>
      </c>
      <c r="Y14508">
        <v>0.43</v>
      </c>
      <c r="Z14508">
        <v>0.33</v>
      </c>
      <c r="AA14508">
        <v>0.09</v>
      </c>
      <c r="AB14508">
        <v>0.77</v>
      </c>
      <c r="AC14508">
        <v>2.0699999999999998</v>
      </c>
      <c r="AD14508">
        <v>-11</v>
      </c>
      <c r="AE14508">
        <v>193</v>
      </c>
      <c r="AF14508">
        <v>0.66</v>
      </c>
      <c r="AG14508" s="1" t="s">
        <v>348</v>
      </c>
      <c r="AH14508" s="1" t="s">
        <v>4492</v>
      </c>
      <c r="AI14508" s="1" t="s">
        <v>4589</v>
      </c>
    </row>
    <row r="14509" spans="1:35" x14ac:dyDescent="0.2">
      <c r="A14509" t="s">
        <v>63221</v>
      </c>
      <c r="B14509" t="s">
        <v>16049</v>
      </c>
      <c r="C14509">
        <v>845</v>
      </c>
      <c r="D14509" t="s">
        <v>1067</v>
      </c>
      <c r="E14509" t="s">
        <v>30482</v>
      </c>
      <c r="F14509" t="s">
        <v>28669</v>
      </c>
      <c r="G14509">
        <v>0</v>
      </c>
      <c r="H14509">
        <v>1</v>
      </c>
      <c r="I14509">
        <v>1</v>
      </c>
      <c r="J14509">
        <v>11</v>
      </c>
      <c r="K14509">
        <v>18</v>
      </c>
      <c r="L14509" t="s">
        <v>5155</v>
      </c>
      <c r="M14509">
        <v>1619</v>
      </c>
      <c r="N14509">
        <v>31</v>
      </c>
      <c r="O14509">
        <v>1.9E-2</v>
      </c>
      <c r="P14509">
        <v>157</v>
      </c>
      <c r="Q14509">
        <v>9.6999999999999989E-2</v>
      </c>
      <c r="R14509">
        <v>201</v>
      </c>
      <c r="S14509">
        <v>0.94</v>
      </c>
      <c r="T14509">
        <v>0.83</v>
      </c>
      <c r="U14509">
        <v>0.95</v>
      </c>
      <c r="V14509">
        <v>106</v>
      </c>
      <c r="W14509">
        <v>0.91</v>
      </c>
      <c r="X14509">
        <v>0.05</v>
      </c>
      <c r="Y14509">
        <v>0.59</v>
      </c>
      <c r="Z14509">
        <v>0.26</v>
      </c>
      <c r="AA14509">
        <v>0.08</v>
      </c>
      <c r="AD14509">
        <v>-6</v>
      </c>
      <c r="AE14509">
        <v>122</v>
      </c>
      <c r="AF14509">
        <v>0.7</v>
      </c>
      <c r="AG14509" s="1" t="s">
        <v>4534</v>
      </c>
      <c r="AH14509" s="1" t="s">
        <v>365</v>
      </c>
      <c r="AI14509" s="1" t="s">
        <v>1936</v>
      </c>
    </row>
    <row r="14510" spans="1:35" x14ac:dyDescent="0.2">
      <c r="A14510" t="s">
        <v>63222</v>
      </c>
      <c r="B14510" t="s">
        <v>21078</v>
      </c>
      <c r="C14510">
        <v>855</v>
      </c>
      <c r="D14510" t="s">
        <v>2263</v>
      </c>
      <c r="E14510" t="s">
        <v>30483</v>
      </c>
      <c r="F14510" t="s">
        <v>28669</v>
      </c>
      <c r="G14510">
        <v>0</v>
      </c>
      <c r="H14510">
        <v>1</v>
      </c>
      <c r="I14510">
        <v>1</v>
      </c>
      <c r="J14510">
        <v>11</v>
      </c>
      <c r="K14510">
        <v>18</v>
      </c>
      <c r="L14510" t="s">
        <v>5155</v>
      </c>
      <c r="M14510">
        <v>1048</v>
      </c>
      <c r="N14510">
        <v>45</v>
      </c>
      <c r="O14510">
        <v>4.2999999999999997E-2</v>
      </c>
      <c r="P14510">
        <v>182</v>
      </c>
      <c r="Q14510">
        <v>0.17399999999999999</v>
      </c>
      <c r="R14510">
        <v>122</v>
      </c>
      <c r="S14510">
        <v>0.96</v>
      </c>
      <c r="T14510">
        <v>0.94</v>
      </c>
      <c r="U14510">
        <v>0.96</v>
      </c>
      <c r="V14510">
        <v>68</v>
      </c>
      <c r="W14510">
        <v>0.85</v>
      </c>
      <c r="X14510">
        <v>7.0000000000000007E-2</v>
      </c>
      <c r="Y14510">
        <v>0.54</v>
      </c>
      <c r="Z14510">
        <v>0.24</v>
      </c>
      <c r="AA14510">
        <v>0.12</v>
      </c>
      <c r="AB14510">
        <v>0.71</v>
      </c>
      <c r="AC14510">
        <v>0.53</v>
      </c>
      <c r="AD14510">
        <v>0</v>
      </c>
      <c r="AE14510">
        <v>50</v>
      </c>
      <c r="AF14510">
        <v>0.74</v>
      </c>
      <c r="AG14510" s="1" t="s">
        <v>4557</v>
      </c>
      <c r="AH14510" s="1" t="s">
        <v>365</v>
      </c>
      <c r="AI14510" s="1" t="s">
        <v>29</v>
      </c>
    </row>
    <row r="14511" spans="1:35" x14ac:dyDescent="0.2">
      <c r="A14511" t="s">
        <v>63223</v>
      </c>
      <c r="B14511" t="s">
        <v>21078</v>
      </c>
      <c r="C14511">
        <v>855</v>
      </c>
      <c r="D14511" t="s">
        <v>2283</v>
      </c>
      <c r="E14511" t="s">
        <v>30484</v>
      </c>
      <c r="F14511" t="s">
        <v>28669</v>
      </c>
      <c r="G14511">
        <v>0</v>
      </c>
      <c r="H14511">
        <v>1</v>
      </c>
      <c r="I14511">
        <v>0</v>
      </c>
      <c r="J14511">
        <v>11</v>
      </c>
      <c r="K14511">
        <v>16</v>
      </c>
      <c r="L14511" t="s">
        <v>5155</v>
      </c>
      <c r="M14511">
        <v>1328</v>
      </c>
      <c r="N14511">
        <v>41</v>
      </c>
      <c r="O14511">
        <v>3.1E-2</v>
      </c>
      <c r="P14511">
        <v>185</v>
      </c>
      <c r="Q14511">
        <v>0.13900000000000001</v>
      </c>
      <c r="R14511">
        <v>277</v>
      </c>
      <c r="S14511">
        <v>0.92</v>
      </c>
      <c r="T14511">
        <v>0.87</v>
      </c>
      <c r="U14511">
        <v>0.94</v>
      </c>
      <c r="AG14511" s="1"/>
      <c r="AH14511" s="1"/>
      <c r="AI14511" s="1"/>
    </row>
    <row r="14512" spans="1:35" x14ac:dyDescent="0.2">
      <c r="A14512" t="s">
        <v>63224</v>
      </c>
      <c r="B14512" t="s">
        <v>7279</v>
      </c>
      <c r="C14512">
        <v>919</v>
      </c>
      <c r="D14512" t="s">
        <v>1282</v>
      </c>
      <c r="E14512" t="s">
        <v>30485</v>
      </c>
      <c r="F14512" t="s">
        <v>28669</v>
      </c>
      <c r="G14512">
        <v>0</v>
      </c>
      <c r="H14512">
        <v>1</v>
      </c>
      <c r="I14512">
        <v>1</v>
      </c>
      <c r="J14512">
        <v>11</v>
      </c>
      <c r="K14512">
        <v>18</v>
      </c>
      <c r="L14512" t="s">
        <v>5159</v>
      </c>
      <c r="M14512">
        <v>1175</v>
      </c>
      <c r="N14512">
        <v>15</v>
      </c>
      <c r="O14512">
        <v>1.3000000000000001E-2</v>
      </c>
      <c r="P14512">
        <v>54</v>
      </c>
      <c r="Q14512">
        <v>4.5999999999999999E-2</v>
      </c>
      <c r="R14512">
        <v>165</v>
      </c>
      <c r="S14512">
        <v>0.98</v>
      </c>
      <c r="V14512">
        <v>141</v>
      </c>
      <c r="W14512">
        <v>0.95</v>
      </c>
      <c r="X14512">
        <v>0.04</v>
      </c>
      <c r="Y14512">
        <v>0.74</v>
      </c>
      <c r="Z14512">
        <v>0.17</v>
      </c>
      <c r="AA14512">
        <v>0.04</v>
      </c>
      <c r="AB14512">
        <v>0.82</v>
      </c>
      <c r="AC14512">
        <v>1.25</v>
      </c>
      <c r="AD14512">
        <v>3</v>
      </c>
      <c r="AE14512">
        <v>117</v>
      </c>
      <c r="AF14512">
        <v>0.84</v>
      </c>
      <c r="AG14512" s="1" t="s">
        <v>4555</v>
      </c>
      <c r="AH14512" s="1" t="s">
        <v>4499</v>
      </c>
      <c r="AI14512" s="1" t="s">
        <v>72</v>
      </c>
    </row>
    <row r="14513" spans="1:35" x14ac:dyDescent="0.2">
      <c r="A14513" t="s">
        <v>63225</v>
      </c>
      <c r="B14513" t="s">
        <v>22857</v>
      </c>
      <c r="C14513">
        <v>891</v>
      </c>
      <c r="D14513" t="s">
        <v>30486</v>
      </c>
      <c r="E14513" t="s">
        <v>30487</v>
      </c>
      <c r="F14513" t="s">
        <v>28669</v>
      </c>
      <c r="G14513">
        <v>1</v>
      </c>
      <c r="H14513">
        <v>0</v>
      </c>
      <c r="I14513">
        <v>0</v>
      </c>
      <c r="J14513">
        <v>2</v>
      </c>
      <c r="K14513">
        <v>11</v>
      </c>
      <c r="L14513" t="s">
        <v>5155</v>
      </c>
      <c r="M14513">
        <v>89</v>
      </c>
      <c r="N14513">
        <v>1</v>
      </c>
      <c r="O14513">
        <v>1.1000000000000001E-2</v>
      </c>
      <c r="P14513">
        <v>7</v>
      </c>
      <c r="Q14513">
        <v>7.9000000000000001E-2</v>
      </c>
      <c r="AG14513" s="1"/>
      <c r="AH14513" s="1"/>
      <c r="AI14513" s="1"/>
    </row>
    <row r="14514" spans="1:35" x14ac:dyDescent="0.2">
      <c r="A14514" t="s">
        <v>63226</v>
      </c>
      <c r="B14514" t="s">
        <v>11042</v>
      </c>
      <c r="C14514">
        <v>381</v>
      </c>
      <c r="D14514" t="s">
        <v>30488</v>
      </c>
      <c r="E14514" t="s">
        <v>30489</v>
      </c>
      <c r="F14514" t="s">
        <v>28669</v>
      </c>
      <c r="G14514">
        <v>1</v>
      </c>
      <c r="H14514">
        <v>0</v>
      </c>
      <c r="I14514">
        <v>0</v>
      </c>
      <c r="J14514">
        <v>4</v>
      </c>
      <c r="K14514">
        <v>11</v>
      </c>
      <c r="L14514" t="s">
        <v>5155</v>
      </c>
      <c r="M14514">
        <v>329</v>
      </c>
      <c r="N14514">
        <v>8</v>
      </c>
      <c r="O14514">
        <v>2.4E-2</v>
      </c>
      <c r="P14514">
        <v>27</v>
      </c>
      <c r="Q14514">
        <v>8.199999999999999E-2</v>
      </c>
      <c r="AG14514" s="1"/>
      <c r="AH14514" s="1"/>
      <c r="AI14514" s="1"/>
    </row>
    <row r="14515" spans="1:35" x14ac:dyDescent="0.2">
      <c r="A14515" t="s">
        <v>63227</v>
      </c>
      <c r="B14515" t="s">
        <v>8041</v>
      </c>
      <c r="C14515">
        <v>330</v>
      </c>
      <c r="D14515" t="s">
        <v>1158</v>
      </c>
      <c r="E14515" t="s">
        <v>30490</v>
      </c>
      <c r="F14515" t="s">
        <v>28669</v>
      </c>
      <c r="G14515">
        <v>0</v>
      </c>
      <c r="H14515">
        <v>1</v>
      </c>
      <c r="I14515">
        <v>1</v>
      </c>
      <c r="J14515">
        <v>11</v>
      </c>
      <c r="K14515">
        <v>18</v>
      </c>
      <c r="L14515" t="s">
        <v>5164</v>
      </c>
      <c r="M14515">
        <v>1379</v>
      </c>
      <c r="N14515">
        <v>5</v>
      </c>
      <c r="O14515">
        <v>4.0000000000000001E-3</v>
      </c>
      <c r="P14515">
        <v>80</v>
      </c>
      <c r="Q14515">
        <v>5.7999999999999996E-2</v>
      </c>
      <c r="R14515">
        <v>160</v>
      </c>
      <c r="S14515">
        <v>0.99</v>
      </c>
      <c r="V14515">
        <v>204</v>
      </c>
      <c r="W14515">
        <v>0.89</v>
      </c>
      <c r="X14515">
        <v>0.03</v>
      </c>
      <c r="Y14515">
        <v>0.75</v>
      </c>
      <c r="Z14515">
        <v>0.11</v>
      </c>
      <c r="AA14515">
        <v>0.05</v>
      </c>
      <c r="AB14515">
        <v>0.77</v>
      </c>
      <c r="AC14515">
        <v>1.64</v>
      </c>
      <c r="AD14515">
        <v>2</v>
      </c>
      <c r="AE14515">
        <v>217</v>
      </c>
      <c r="AF14515">
        <v>0.94</v>
      </c>
      <c r="AG14515" s="1" t="s">
        <v>48</v>
      </c>
      <c r="AH14515" s="1" t="s">
        <v>365</v>
      </c>
      <c r="AI14515" s="1" t="s">
        <v>77</v>
      </c>
    </row>
    <row r="14516" spans="1:35" x14ac:dyDescent="0.2">
      <c r="A14516" t="s">
        <v>63228</v>
      </c>
      <c r="B14516" t="s">
        <v>24932</v>
      </c>
      <c r="C14516">
        <v>937</v>
      </c>
      <c r="D14516" t="s">
        <v>30491</v>
      </c>
      <c r="E14516" t="s">
        <v>30492</v>
      </c>
      <c r="F14516" t="s">
        <v>28669</v>
      </c>
      <c r="G14516">
        <v>1</v>
      </c>
      <c r="H14516">
        <v>0</v>
      </c>
      <c r="I14516">
        <v>0</v>
      </c>
      <c r="J14516">
        <v>4</v>
      </c>
      <c r="K14516">
        <v>7</v>
      </c>
      <c r="L14516" t="s">
        <v>5155</v>
      </c>
      <c r="M14516">
        <v>142</v>
      </c>
      <c r="N14516">
        <v>3</v>
      </c>
      <c r="O14516">
        <v>2.1000000000000001E-2</v>
      </c>
      <c r="P14516">
        <v>15</v>
      </c>
      <c r="Q14516">
        <v>0.106</v>
      </c>
      <c r="AG14516" s="1"/>
      <c r="AH14516" s="1"/>
      <c r="AI14516" s="1"/>
    </row>
    <row r="14517" spans="1:35" x14ac:dyDescent="0.2">
      <c r="A14517" t="s">
        <v>63229</v>
      </c>
      <c r="B14517" t="s">
        <v>19518</v>
      </c>
      <c r="C14517">
        <v>887</v>
      </c>
      <c r="D14517" t="s">
        <v>30493</v>
      </c>
      <c r="E14517" t="s">
        <v>30494</v>
      </c>
      <c r="F14517" t="s">
        <v>28669</v>
      </c>
      <c r="G14517">
        <v>1</v>
      </c>
      <c r="H14517">
        <v>0</v>
      </c>
      <c r="I14517">
        <v>0</v>
      </c>
      <c r="J14517">
        <v>4</v>
      </c>
      <c r="K14517">
        <v>11</v>
      </c>
      <c r="L14517" t="s">
        <v>5155</v>
      </c>
      <c r="M14517">
        <v>216</v>
      </c>
      <c r="N14517">
        <v>4</v>
      </c>
      <c r="O14517">
        <v>1.9E-2</v>
      </c>
      <c r="P14517">
        <v>12</v>
      </c>
      <c r="Q14517">
        <v>5.5999999999999994E-2</v>
      </c>
      <c r="AG14517" s="1"/>
      <c r="AH14517" s="1"/>
      <c r="AI14517" s="1"/>
    </row>
    <row r="14518" spans="1:35" x14ac:dyDescent="0.2">
      <c r="A14518" t="s">
        <v>63230</v>
      </c>
      <c r="B14518" t="s">
        <v>9449</v>
      </c>
      <c r="C14518">
        <v>350</v>
      </c>
      <c r="D14518" t="s">
        <v>30495</v>
      </c>
      <c r="E14518" t="s">
        <v>30496</v>
      </c>
      <c r="F14518" t="s">
        <v>28669</v>
      </c>
      <c r="G14518">
        <v>1</v>
      </c>
      <c r="H14518">
        <v>0</v>
      </c>
      <c r="I14518">
        <v>0</v>
      </c>
      <c r="J14518">
        <v>3</v>
      </c>
      <c r="K14518">
        <v>11</v>
      </c>
      <c r="L14518" t="s">
        <v>5155</v>
      </c>
      <c r="M14518">
        <v>226</v>
      </c>
      <c r="N14518">
        <v>2</v>
      </c>
      <c r="O14518">
        <v>9.0000000000000011E-3</v>
      </c>
      <c r="P14518">
        <v>26</v>
      </c>
      <c r="Q14518">
        <v>0.115</v>
      </c>
      <c r="AG14518" s="1"/>
      <c r="AH14518" s="1"/>
      <c r="AI14518" s="1"/>
    </row>
    <row r="14519" spans="1:35" x14ac:dyDescent="0.2">
      <c r="A14519" t="s">
        <v>63231</v>
      </c>
      <c r="B14519" t="s">
        <v>23179</v>
      </c>
      <c r="C14519">
        <v>931</v>
      </c>
      <c r="D14519" t="s">
        <v>30497</v>
      </c>
      <c r="E14519" t="s">
        <v>30498</v>
      </c>
      <c r="F14519" t="s">
        <v>28669</v>
      </c>
      <c r="G14519">
        <v>1</v>
      </c>
      <c r="H14519">
        <v>0</v>
      </c>
      <c r="I14519">
        <v>0</v>
      </c>
      <c r="J14519">
        <v>2</v>
      </c>
      <c r="K14519">
        <v>11</v>
      </c>
      <c r="L14519" t="s">
        <v>5155</v>
      </c>
      <c r="M14519">
        <v>272</v>
      </c>
      <c r="N14519">
        <v>10</v>
      </c>
      <c r="O14519">
        <v>3.7000000000000005E-2</v>
      </c>
      <c r="P14519">
        <v>58</v>
      </c>
      <c r="Q14519">
        <v>0.21299999999999999</v>
      </c>
      <c r="AG14519" s="1"/>
      <c r="AH14519" s="1"/>
      <c r="AI14519" s="1"/>
    </row>
    <row r="14520" spans="1:35" x14ac:dyDescent="0.2">
      <c r="A14520" t="s">
        <v>63232</v>
      </c>
      <c r="B14520" t="s">
        <v>23179</v>
      </c>
      <c r="C14520">
        <v>931</v>
      </c>
      <c r="D14520" t="s">
        <v>1653</v>
      </c>
      <c r="E14520" t="s">
        <v>30499</v>
      </c>
      <c r="F14520" t="s">
        <v>28669</v>
      </c>
      <c r="G14520">
        <v>0</v>
      </c>
      <c r="H14520">
        <v>1</v>
      </c>
      <c r="I14520">
        <v>1</v>
      </c>
      <c r="J14520">
        <v>11</v>
      </c>
      <c r="K14520">
        <v>18</v>
      </c>
      <c r="L14520" t="s">
        <v>5155</v>
      </c>
      <c r="M14520">
        <v>1412</v>
      </c>
      <c r="N14520">
        <v>47</v>
      </c>
      <c r="O14520">
        <v>3.3000000000000002E-2</v>
      </c>
      <c r="P14520">
        <v>251</v>
      </c>
      <c r="Q14520">
        <v>0.17800000000000002</v>
      </c>
      <c r="R14520">
        <v>231</v>
      </c>
      <c r="S14520">
        <v>0.94</v>
      </c>
      <c r="T14520">
        <v>0.83</v>
      </c>
      <c r="U14520">
        <v>0.95</v>
      </c>
      <c r="V14520">
        <v>81</v>
      </c>
      <c r="W14520">
        <v>0.86</v>
      </c>
      <c r="X14520">
        <v>0.04</v>
      </c>
      <c r="Y14520">
        <v>0.62</v>
      </c>
      <c r="Z14520">
        <v>0.21</v>
      </c>
      <c r="AA14520">
        <v>0.1</v>
      </c>
      <c r="AC14520">
        <v>0.67</v>
      </c>
      <c r="AD14520">
        <v>-4</v>
      </c>
      <c r="AE14520">
        <v>76</v>
      </c>
      <c r="AF14520">
        <v>0.78</v>
      </c>
      <c r="AG14520" s="1" t="s">
        <v>4589</v>
      </c>
      <c r="AH14520" s="1" t="s">
        <v>365</v>
      </c>
      <c r="AI14520" s="1" t="s">
        <v>24</v>
      </c>
    </row>
    <row r="14521" spans="1:35" x14ac:dyDescent="0.2">
      <c r="A14521" t="s">
        <v>63234</v>
      </c>
      <c r="B14521" t="s">
        <v>6694</v>
      </c>
      <c r="C14521">
        <v>304</v>
      </c>
      <c r="D14521" t="s">
        <v>3454</v>
      </c>
      <c r="E14521" t="s">
        <v>30500</v>
      </c>
      <c r="F14521" t="s">
        <v>28669</v>
      </c>
      <c r="G14521">
        <v>0</v>
      </c>
      <c r="H14521">
        <v>1</v>
      </c>
      <c r="I14521">
        <v>1</v>
      </c>
      <c r="J14521">
        <v>11</v>
      </c>
      <c r="K14521">
        <v>18</v>
      </c>
      <c r="L14521" t="s">
        <v>5159</v>
      </c>
      <c r="M14521">
        <v>973</v>
      </c>
      <c r="N14521">
        <v>10</v>
      </c>
      <c r="O14521">
        <v>0.01</v>
      </c>
      <c r="P14521">
        <v>99</v>
      </c>
      <c r="Q14521">
        <v>0.10199999999999999</v>
      </c>
      <c r="R14521">
        <v>176</v>
      </c>
      <c r="S14521">
        <v>0.98</v>
      </c>
      <c r="T14521">
        <v>0.97</v>
      </c>
      <c r="U14521">
        <v>0.98</v>
      </c>
      <c r="V14521">
        <v>82</v>
      </c>
      <c r="W14521">
        <v>0.79</v>
      </c>
      <c r="X14521">
        <v>0.01</v>
      </c>
      <c r="Y14521">
        <v>0.67</v>
      </c>
      <c r="Z14521">
        <v>0.11</v>
      </c>
      <c r="AA14521">
        <v>0.15</v>
      </c>
      <c r="AB14521">
        <v>0.74</v>
      </c>
      <c r="AC14521">
        <v>0.45</v>
      </c>
      <c r="AD14521">
        <v>10</v>
      </c>
      <c r="AE14521">
        <v>47</v>
      </c>
      <c r="AF14521">
        <v>0.85</v>
      </c>
      <c r="AG14521" s="1" t="s">
        <v>4496</v>
      </c>
      <c r="AH14521" s="1" t="s">
        <v>365</v>
      </c>
      <c r="AI14521" s="1" t="s">
        <v>79</v>
      </c>
    </row>
    <row r="14522" spans="1:35" x14ac:dyDescent="0.2">
      <c r="A14522" t="s">
        <v>63235</v>
      </c>
      <c r="B14522" t="s">
        <v>5715</v>
      </c>
      <c r="C14522">
        <v>313</v>
      </c>
      <c r="D14522" t="s">
        <v>4111</v>
      </c>
      <c r="E14522" t="s">
        <v>30501</v>
      </c>
      <c r="F14522" t="s">
        <v>28669</v>
      </c>
      <c r="G14522">
        <v>0</v>
      </c>
      <c r="H14522">
        <v>1</v>
      </c>
      <c r="I14522">
        <v>1</v>
      </c>
      <c r="J14522">
        <v>11</v>
      </c>
      <c r="K14522">
        <v>18</v>
      </c>
      <c r="L14522" t="s">
        <v>5155</v>
      </c>
      <c r="M14522">
        <v>1216</v>
      </c>
      <c r="N14522">
        <v>28</v>
      </c>
      <c r="O14522">
        <v>2.3E-2</v>
      </c>
      <c r="P14522">
        <v>98</v>
      </c>
      <c r="Q14522">
        <v>8.1000000000000003E-2</v>
      </c>
      <c r="R14522">
        <v>186</v>
      </c>
      <c r="S14522">
        <v>0.98</v>
      </c>
      <c r="V14522">
        <v>137</v>
      </c>
      <c r="W14522">
        <v>0.95</v>
      </c>
      <c r="X14522">
        <v>0.04</v>
      </c>
      <c r="Y14522">
        <v>0.82</v>
      </c>
      <c r="Z14522">
        <v>0.08</v>
      </c>
      <c r="AA14522">
        <v>0.03</v>
      </c>
      <c r="AB14522">
        <v>0.91</v>
      </c>
      <c r="AC14522">
        <v>1.2</v>
      </c>
      <c r="AD14522">
        <v>6</v>
      </c>
      <c r="AE14522">
        <v>129</v>
      </c>
      <c r="AF14522">
        <v>0.91</v>
      </c>
      <c r="AG14522" s="1" t="s">
        <v>2101</v>
      </c>
      <c r="AH14522" s="1" t="s">
        <v>4492</v>
      </c>
      <c r="AI14522" s="1" t="s">
        <v>63</v>
      </c>
    </row>
    <row r="14523" spans="1:35" x14ac:dyDescent="0.2">
      <c r="A14523" t="s">
        <v>63237</v>
      </c>
      <c r="B14523" t="s">
        <v>19103</v>
      </c>
      <c r="C14523">
        <v>812</v>
      </c>
      <c r="D14523" t="s">
        <v>30502</v>
      </c>
      <c r="E14523" t="s">
        <v>30503</v>
      </c>
      <c r="F14523" t="s">
        <v>28669</v>
      </c>
      <c r="G14523">
        <v>1</v>
      </c>
      <c r="H14523">
        <v>0</v>
      </c>
      <c r="I14523">
        <v>0</v>
      </c>
      <c r="J14523">
        <v>2</v>
      </c>
      <c r="K14523">
        <v>11</v>
      </c>
      <c r="L14523" t="s">
        <v>5155</v>
      </c>
      <c r="M14523">
        <v>231</v>
      </c>
      <c r="N14523">
        <v>5</v>
      </c>
      <c r="O14523">
        <v>2.2000000000000002E-2</v>
      </c>
      <c r="P14523">
        <v>28</v>
      </c>
      <c r="Q14523">
        <v>0.121</v>
      </c>
      <c r="AG14523" s="1"/>
      <c r="AH14523" s="1"/>
      <c r="AI14523" s="1"/>
    </row>
    <row r="14524" spans="1:35" x14ac:dyDescent="0.2">
      <c r="A14524" t="s">
        <v>63238</v>
      </c>
      <c r="B14524" t="s">
        <v>7279</v>
      </c>
      <c r="C14524">
        <v>919</v>
      </c>
      <c r="D14524" t="s">
        <v>30504</v>
      </c>
      <c r="E14524" t="s">
        <v>30505</v>
      </c>
      <c r="F14524" t="s">
        <v>29740</v>
      </c>
      <c r="G14524">
        <v>1</v>
      </c>
      <c r="H14524">
        <v>0</v>
      </c>
      <c r="I14524">
        <v>0</v>
      </c>
      <c r="J14524">
        <v>4</v>
      </c>
      <c r="K14524">
        <v>11</v>
      </c>
      <c r="L14524" t="s">
        <v>5155</v>
      </c>
      <c r="M14524">
        <v>125</v>
      </c>
      <c r="N14524">
        <v>125</v>
      </c>
      <c r="O14524">
        <v>1</v>
      </c>
      <c r="P14524">
        <v>0</v>
      </c>
      <c r="Q14524">
        <v>0</v>
      </c>
      <c r="AG14524" s="1"/>
      <c r="AH14524" s="1"/>
      <c r="AI14524" s="1"/>
    </row>
    <row r="14525" spans="1:35" x14ac:dyDescent="0.2">
      <c r="A14525" t="s">
        <v>63239</v>
      </c>
      <c r="B14525" t="s">
        <v>15646</v>
      </c>
      <c r="C14525">
        <v>839</v>
      </c>
      <c r="D14525" t="s">
        <v>2713</v>
      </c>
      <c r="E14525" t="s">
        <v>30506</v>
      </c>
      <c r="F14525" t="s">
        <v>29740</v>
      </c>
      <c r="G14525">
        <v>1</v>
      </c>
      <c r="H14525">
        <v>1</v>
      </c>
      <c r="I14525">
        <v>0</v>
      </c>
      <c r="J14525">
        <v>5</v>
      </c>
      <c r="K14525">
        <v>16</v>
      </c>
      <c r="L14525" t="s">
        <v>5155</v>
      </c>
      <c r="M14525">
        <v>142</v>
      </c>
      <c r="N14525">
        <v>115</v>
      </c>
      <c r="O14525">
        <v>0.81</v>
      </c>
      <c r="P14525">
        <v>27</v>
      </c>
      <c r="Q14525">
        <v>0.19</v>
      </c>
      <c r="R14525">
        <v>23</v>
      </c>
      <c r="S14525">
        <v>0.74</v>
      </c>
      <c r="T14525">
        <v>0.81</v>
      </c>
      <c r="U14525">
        <v>0.56999999999999995</v>
      </c>
      <c r="AG14525" s="1"/>
      <c r="AH14525" s="1"/>
      <c r="AI14525" s="1"/>
    </row>
    <row r="14526" spans="1:35" x14ac:dyDescent="0.2">
      <c r="A14526" t="s">
        <v>63241</v>
      </c>
      <c r="B14526" t="s">
        <v>12600</v>
      </c>
      <c r="C14526">
        <v>870</v>
      </c>
      <c r="D14526" t="s">
        <v>30507</v>
      </c>
      <c r="E14526" t="s">
        <v>30508</v>
      </c>
      <c r="F14526" t="s">
        <v>5158</v>
      </c>
      <c r="G14526">
        <v>0</v>
      </c>
      <c r="H14526">
        <v>1</v>
      </c>
      <c r="I14526">
        <v>1</v>
      </c>
      <c r="J14526">
        <v>11</v>
      </c>
      <c r="K14526">
        <v>17</v>
      </c>
      <c r="L14526" t="s">
        <v>5155</v>
      </c>
      <c r="M14526">
        <v>23</v>
      </c>
      <c r="N14526">
        <v>23</v>
      </c>
      <c r="O14526">
        <v>1</v>
      </c>
      <c r="P14526">
        <v>0</v>
      </c>
      <c r="Q14526">
        <v>0</v>
      </c>
      <c r="AG14526" s="1"/>
      <c r="AH14526" s="1"/>
      <c r="AI14526" s="1"/>
    </row>
    <row r="14527" spans="1:35" x14ac:dyDescent="0.2">
      <c r="A14527" t="s">
        <v>63242</v>
      </c>
      <c r="B14527" t="s">
        <v>15949</v>
      </c>
      <c r="C14527">
        <v>841</v>
      </c>
      <c r="D14527" t="s">
        <v>30509</v>
      </c>
      <c r="E14527" t="s">
        <v>30510</v>
      </c>
      <c r="F14527" t="s">
        <v>28669</v>
      </c>
      <c r="G14527">
        <v>1</v>
      </c>
      <c r="H14527">
        <v>0</v>
      </c>
      <c r="I14527">
        <v>0</v>
      </c>
      <c r="J14527">
        <v>3</v>
      </c>
      <c r="K14527">
        <v>11</v>
      </c>
      <c r="L14527" t="s">
        <v>5155</v>
      </c>
      <c r="M14527">
        <v>401</v>
      </c>
      <c r="N14527">
        <v>11</v>
      </c>
      <c r="O14527">
        <v>2.7000000000000003E-2</v>
      </c>
      <c r="P14527">
        <v>62</v>
      </c>
      <c r="Q14527">
        <v>0.155</v>
      </c>
      <c r="AG14527" s="1"/>
      <c r="AH14527" s="1"/>
      <c r="AI14527" s="1"/>
    </row>
    <row r="14528" spans="1:35" x14ac:dyDescent="0.2">
      <c r="A14528" t="s">
        <v>63243</v>
      </c>
      <c r="B14528" t="s">
        <v>19444</v>
      </c>
      <c r="C14528">
        <v>886</v>
      </c>
      <c r="D14528" t="s">
        <v>30511</v>
      </c>
      <c r="E14528" t="s">
        <v>30512</v>
      </c>
      <c r="F14528" t="s">
        <v>28669</v>
      </c>
      <c r="G14528">
        <v>1</v>
      </c>
      <c r="H14528">
        <v>0</v>
      </c>
      <c r="I14528">
        <v>0</v>
      </c>
      <c r="J14528">
        <v>4</v>
      </c>
      <c r="K14528">
        <v>11</v>
      </c>
      <c r="L14528" t="s">
        <v>5155</v>
      </c>
      <c r="M14528">
        <v>95</v>
      </c>
      <c r="N14528">
        <v>0</v>
      </c>
      <c r="O14528">
        <v>0</v>
      </c>
      <c r="P14528">
        <v>10</v>
      </c>
      <c r="Q14528">
        <v>0.105</v>
      </c>
      <c r="AG14528" s="1"/>
      <c r="AH14528" s="1"/>
      <c r="AI14528" s="1"/>
    </row>
    <row r="14529" spans="1:35" x14ac:dyDescent="0.2">
      <c r="A14529" t="s">
        <v>63244</v>
      </c>
      <c r="B14529" t="s">
        <v>13709</v>
      </c>
      <c r="C14529">
        <v>895</v>
      </c>
      <c r="D14529" t="s">
        <v>4087</v>
      </c>
      <c r="E14529" t="s">
        <v>30513</v>
      </c>
      <c r="F14529" t="s">
        <v>28669</v>
      </c>
      <c r="G14529">
        <v>0</v>
      </c>
      <c r="H14529">
        <v>1</v>
      </c>
      <c r="I14529">
        <v>1</v>
      </c>
      <c r="J14529">
        <v>11</v>
      </c>
      <c r="K14529">
        <v>18</v>
      </c>
      <c r="L14529" t="s">
        <v>5155</v>
      </c>
      <c r="M14529">
        <v>1235</v>
      </c>
      <c r="N14529">
        <v>38</v>
      </c>
      <c r="O14529">
        <v>3.1E-2</v>
      </c>
      <c r="P14529">
        <v>132</v>
      </c>
      <c r="Q14529">
        <v>0.107</v>
      </c>
      <c r="R14529">
        <v>153</v>
      </c>
      <c r="S14529">
        <v>0.95</v>
      </c>
      <c r="T14529">
        <v>0.89</v>
      </c>
      <c r="U14529">
        <v>0.96</v>
      </c>
      <c r="V14529">
        <v>80</v>
      </c>
      <c r="W14529">
        <v>0.88</v>
      </c>
      <c r="X14529">
        <v>0.09</v>
      </c>
      <c r="Y14529">
        <v>0.56000000000000005</v>
      </c>
      <c r="Z14529">
        <v>0.23</v>
      </c>
      <c r="AA14529">
        <v>0.13</v>
      </c>
      <c r="AD14529">
        <v>3</v>
      </c>
      <c r="AE14529">
        <v>74</v>
      </c>
      <c r="AF14529">
        <v>0.82</v>
      </c>
      <c r="AG14529" s="1" t="s">
        <v>4529</v>
      </c>
      <c r="AH14529" s="1" t="s">
        <v>4497</v>
      </c>
      <c r="AI14529" s="1" t="s">
        <v>24</v>
      </c>
    </row>
    <row r="14530" spans="1:35" x14ac:dyDescent="0.2">
      <c r="A14530" t="s">
        <v>63245</v>
      </c>
      <c r="B14530" t="s">
        <v>12352</v>
      </c>
      <c r="C14530">
        <v>823</v>
      </c>
      <c r="D14530" t="s">
        <v>30514</v>
      </c>
      <c r="E14530" t="s">
        <v>30515</v>
      </c>
      <c r="F14530" t="s">
        <v>28669</v>
      </c>
      <c r="G14530">
        <v>1</v>
      </c>
      <c r="H14530">
        <v>1</v>
      </c>
      <c r="I14530">
        <v>0</v>
      </c>
      <c r="J14530">
        <v>9</v>
      </c>
      <c r="K14530">
        <v>13</v>
      </c>
      <c r="L14530" t="s">
        <v>5155</v>
      </c>
      <c r="M14530">
        <v>672</v>
      </c>
      <c r="N14530">
        <v>23</v>
      </c>
      <c r="O14530">
        <v>3.4000000000000002E-2</v>
      </c>
      <c r="P14530">
        <v>78</v>
      </c>
      <c r="Q14530">
        <v>0.11599999999999999</v>
      </c>
      <c r="AG14530" s="1"/>
      <c r="AH14530" s="1"/>
      <c r="AI14530" s="1"/>
    </row>
    <row r="14531" spans="1:35" x14ac:dyDescent="0.2">
      <c r="A14531" t="s">
        <v>63246</v>
      </c>
      <c r="B14531" t="s">
        <v>25489</v>
      </c>
      <c r="C14531">
        <v>866</v>
      </c>
      <c r="D14531" t="s">
        <v>30516</v>
      </c>
      <c r="E14531" t="s">
        <v>30517</v>
      </c>
      <c r="F14531" t="s">
        <v>28669</v>
      </c>
      <c r="G14531">
        <v>1</v>
      </c>
      <c r="H14531">
        <v>0</v>
      </c>
      <c r="I14531">
        <v>0</v>
      </c>
      <c r="J14531">
        <v>2</v>
      </c>
      <c r="K14531">
        <v>11</v>
      </c>
      <c r="L14531" t="s">
        <v>5155</v>
      </c>
      <c r="M14531">
        <v>274</v>
      </c>
      <c r="N14531">
        <v>12</v>
      </c>
      <c r="O14531">
        <v>4.4000000000000004E-2</v>
      </c>
      <c r="P14531">
        <v>66</v>
      </c>
      <c r="Q14531">
        <v>0.24100000000000002</v>
      </c>
      <c r="AG14531" s="1"/>
      <c r="AH14531" s="1"/>
      <c r="AI14531" s="1"/>
    </row>
    <row r="14532" spans="1:35" x14ac:dyDescent="0.2">
      <c r="A14532" t="s">
        <v>63247</v>
      </c>
      <c r="B14532" t="s">
        <v>11645</v>
      </c>
      <c r="C14532">
        <v>384</v>
      </c>
      <c r="D14532" t="s">
        <v>705</v>
      </c>
      <c r="E14532" t="s">
        <v>30518</v>
      </c>
      <c r="F14532" t="s">
        <v>28669</v>
      </c>
      <c r="G14532">
        <v>0</v>
      </c>
      <c r="H14532">
        <v>1</v>
      </c>
      <c r="I14532">
        <v>0</v>
      </c>
      <c r="J14532">
        <v>11</v>
      </c>
      <c r="K14532">
        <v>16</v>
      </c>
      <c r="L14532" t="s">
        <v>5155</v>
      </c>
      <c r="M14532">
        <v>885</v>
      </c>
      <c r="N14532">
        <v>20</v>
      </c>
      <c r="O14532">
        <v>2.3E-2</v>
      </c>
      <c r="P14532">
        <v>110</v>
      </c>
      <c r="Q14532">
        <v>0.124</v>
      </c>
      <c r="R14532">
        <v>123</v>
      </c>
      <c r="S14532">
        <v>0.94</v>
      </c>
      <c r="T14532">
        <v>0.88</v>
      </c>
      <c r="U14532">
        <v>0.98</v>
      </c>
      <c r="AG14532" s="1"/>
      <c r="AH14532" s="1"/>
      <c r="AI14532" s="1"/>
    </row>
    <row r="14533" spans="1:35" x14ac:dyDescent="0.2">
      <c r="A14533" t="s">
        <v>63248</v>
      </c>
      <c r="B14533" t="s">
        <v>10714</v>
      </c>
      <c r="C14533">
        <v>371</v>
      </c>
      <c r="D14533" t="s">
        <v>30519</v>
      </c>
      <c r="E14533" t="s">
        <v>30520</v>
      </c>
      <c r="F14533" t="s">
        <v>28669</v>
      </c>
      <c r="G14533">
        <v>1</v>
      </c>
      <c r="H14533">
        <v>0</v>
      </c>
      <c r="I14533">
        <v>0</v>
      </c>
      <c r="J14533">
        <v>3</v>
      </c>
      <c r="K14533">
        <v>11</v>
      </c>
      <c r="L14533" t="s">
        <v>5155</v>
      </c>
      <c r="M14533">
        <v>220</v>
      </c>
      <c r="N14533">
        <v>8</v>
      </c>
      <c r="O14533">
        <v>3.6000000000000004E-2</v>
      </c>
      <c r="P14533">
        <v>12</v>
      </c>
      <c r="Q14533">
        <v>5.5E-2</v>
      </c>
      <c r="AG14533" s="1"/>
      <c r="AH14533" s="1"/>
      <c r="AI14533" s="1"/>
    </row>
    <row r="14534" spans="1:35" x14ac:dyDescent="0.2">
      <c r="A14534" t="s">
        <v>63249</v>
      </c>
      <c r="B14534" t="s">
        <v>10714</v>
      </c>
      <c r="C14534">
        <v>371</v>
      </c>
      <c r="D14534" t="s">
        <v>30521</v>
      </c>
      <c r="E14534" t="s">
        <v>30522</v>
      </c>
      <c r="F14534" t="s">
        <v>28669</v>
      </c>
      <c r="G14534">
        <v>1</v>
      </c>
      <c r="H14534">
        <v>0</v>
      </c>
      <c r="I14534">
        <v>0</v>
      </c>
      <c r="J14534">
        <v>4</v>
      </c>
      <c r="K14534">
        <v>11</v>
      </c>
      <c r="L14534" t="s">
        <v>5155</v>
      </c>
      <c r="M14534">
        <v>227</v>
      </c>
      <c r="N14534">
        <v>3</v>
      </c>
      <c r="O14534">
        <v>1.3000000000000001E-2</v>
      </c>
      <c r="P14534">
        <v>18</v>
      </c>
      <c r="Q14534">
        <v>7.9000000000000001E-2</v>
      </c>
      <c r="AG14534" s="1"/>
      <c r="AH14534" s="1"/>
      <c r="AI14534" s="1"/>
    </row>
    <row r="14535" spans="1:35" x14ac:dyDescent="0.2">
      <c r="A14535" t="s">
        <v>63250</v>
      </c>
      <c r="B14535" t="s">
        <v>23179</v>
      </c>
      <c r="C14535">
        <v>931</v>
      </c>
      <c r="D14535" t="s">
        <v>30523</v>
      </c>
      <c r="E14535" t="s">
        <v>30524</v>
      </c>
      <c r="F14535" t="s">
        <v>28669</v>
      </c>
      <c r="G14535">
        <v>1</v>
      </c>
      <c r="H14535">
        <v>0</v>
      </c>
      <c r="I14535">
        <v>0</v>
      </c>
      <c r="J14535">
        <v>3</v>
      </c>
      <c r="K14535">
        <v>11</v>
      </c>
      <c r="L14535" t="s">
        <v>5155</v>
      </c>
      <c r="M14535">
        <v>373</v>
      </c>
      <c r="N14535">
        <v>15</v>
      </c>
      <c r="O14535">
        <v>0.04</v>
      </c>
      <c r="P14535">
        <v>71</v>
      </c>
      <c r="Q14535">
        <v>0.19</v>
      </c>
      <c r="AG14535" s="1"/>
      <c r="AH14535" s="1"/>
      <c r="AI14535" s="1"/>
    </row>
    <row r="14536" spans="1:35" x14ac:dyDescent="0.2">
      <c r="A14536" t="s">
        <v>63251</v>
      </c>
      <c r="B14536" t="s">
        <v>9449</v>
      </c>
      <c r="C14536">
        <v>350</v>
      </c>
      <c r="D14536" t="s">
        <v>30525</v>
      </c>
      <c r="E14536" t="s">
        <v>30526</v>
      </c>
      <c r="F14536" t="s">
        <v>28669</v>
      </c>
      <c r="G14536">
        <v>1</v>
      </c>
      <c r="H14536">
        <v>0</v>
      </c>
      <c r="I14536">
        <v>0</v>
      </c>
      <c r="J14536">
        <v>3</v>
      </c>
      <c r="K14536">
        <v>7</v>
      </c>
      <c r="L14536" t="s">
        <v>5155</v>
      </c>
      <c r="M14536">
        <v>200</v>
      </c>
      <c r="N14536">
        <v>2</v>
      </c>
      <c r="O14536">
        <v>0.01</v>
      </c>
      <c r="P14536">
        <v>9</v>
      </c>
      <c r="Q14536">
        <v>4.4999999999999998E-2</v>
      </c>
      <c r="AG14536" s="1"/>
      <c r="AH14536" s="1"/>
      <c r="AI14536" s="1"/>
    </row>
    <row r="14537" spans="1:35" x14ac:dyDescent="0.2">
      <c r="A14537" t="s">
        <v>63252</v>
      </c>
      <c r="B14537" t="s">
        <v>12771</v>
      </c>
      <c r="C14537">
        <v>871</v>
      </c>
      <c r="D14537" t="s">
        <v>2493</v>
      </c>
      <c r="E14537" t="s">
        <v>30527</v>
      </c>
      <c r="F14537" t="s">
        <v>28669</v>
      </c>
      <c r="G14537">
        <v>0</v>
      </c>
      <c r="H14537">
        <v>1</v>
      </c>
      <c r="I14537">
        <v>1</v>
      </c>
      <c r="J14537">
        <v>11</v>
      </c>
      <c r="K14537">
        <v>18</v>
      </c>
      <c r="L14537" t="s">
        <v>5155</v>
      </c>
      <c r="M14537">
        <v>1326</v>
      </c>
      <c r="N14537">
        <v>40</v>
      </c>
      <c r="O14537">
        <v>0.03</v>
      </c>
      <c r="P14537">
        <v>163</v>
      </c>
      <c r="Q14537">
        <v>0.12300000000000001</v>
      </c>
      <c r="R14537">
        <v>177</v>
      </c>
      <c r="S14537">
        <v>0.94</v>
      </c>
      <c r="T14537">
        <v>0.89</v>
      </c>
      <c r="U14537">
        <v>0.95</v>
      </c>
      <c r="V14537">
        <v>84</v>
      </c>
      <c r="W14537">
        <v>0.88</v>
      </c>
      <c r="X14537">
        <v>0.05</v>
      </c>
      <c r="Y14537">
        <v>0.62</v>
      </c>
      <c r="Z14537">
        <v>0.21</v>
      </c>
      <c r="AA14537">
        <v>0.05</v>
      </c>
      <c r="AB14537">
        <v>0.81</v>
      </c>
      <c r="AC14537">
        <v>0.61</v>
      </c>
      <c r="AD14537">
        <v>7</v>
      </c>
      <c r="AE14537">
        <v>66</v>
      </c>
      <c r="AF14537">
        <v>0.82</v>
      </c>
      <c r="AG14537" s="1" t="s">
        <v>4520</v>
      </c>
      <c r="AH14537" s="1" t="s">
        <v>4492</v>
      </c>
      <c r="AI14537" s="1" t="s">
        <v>24</v>
      </c>
    </row>
    <row r="14538" spans="1:35" x14ac:dyDescent="0.2">
      <c r="A14538" t="s">
        <v>63253</v>
      </c>
      <c r="B14538" t="s">
        <v>12771</v>
      </c>
      <c r="C14538">
        <v>871</v>
      </c>
      <c r="D14538" t="s">
        <v>30528</v>
      </c>
      <c r="E14538" t="s">
        <v>30529</v>
      </c>
      <c r="F14538" t="s">
        <v>28669</v>
      </c>
      <c r="G14538">
        <v>1</v>
      </c>
      <c r="H14538">
        <v>0</v>
      </c>
      <c r="I14538">
        <v>0</v>
      </c>
      <c r="J14538">
        <v>4</v>
      </c>
      <c r="K14538">
        <v>11</v>
      </c>
      <c r="L14538" t="s">
        <v>5155</v>
      </c>
      <c r="M14538">
        <v>1030</v>
      </c>
      <c r="N14538">
        <v>20</v>
      </c>
      <c r="O14538">
        <v>1.9E-2</v>
      </c>
      <c r="P14538">
        <v>192</v>
      </c>
      <c r="Q14538">
        <v>0.18600000000000003</v>
      </c>
      <c r="AG14538" s="1"/>
      <c r="AH14538" s="1"/>
      <c r="AI14538" s="1"/>
    </row>
    <row r="14539" spans="1:35" x14ac:dyDescent="0.2">
      <c r="A14539" t="s">
        <v>63254</v>
      </c>
      <c r="B14539" t="s">
        <v>19103</v>
      </c>
      <c r="C14539">
        <v>812</v>
      </c>
      <c r="D14539" t="s">
        <v>30530</v>
      </c>
      <c r="E14539" t="s">
        <v>30531</v>
      </c>
      <c r="F14539" t="s">
        <v>28669</v>
      </c>
      <c r="G14539">
        <v>1</v>
      </c>
      <c r="H14539">
        <v>0</v>
      </c>
      <c r="I14539">
        <v>0</v>
      </c>
      <c r="J14539">
        <v>3</v>
      </c>
      <c r="K14539">
        <v>11</v>
      </c>
      <c r="L14539" t="s">
        <v>5155</v>
      </c>
      <c r="M14539">
        <v>113</v>
      </c>
      <c r="N14539">
        <v>14</v>
      </c>
      <c r="O14539">
        <v>0.124</v>
      </c>
      <c r="P14539">
        <v>19</v>
      </c>
      <c r="Q14539">
        <v>0.16800000000000001</v>
      </c>
      <c r="AG14539" s="1"/>
      <c r="AH14539" s="1"/>
      <c r="AI14539" s="1"/>
    </row>
    <row r="14540" spans="1:35" x14ac:dyDescent="0.2">
      <c r="A14540" t="s">
        <v>63255</v>
      </c>
      <c r="B14540" t="s">
        <v>19092</v>
      </c>
      <c r="C14540">
        <v>813</v>
      </c>
      <c r="D14540" t="s">
        <v>30532</v>
      </c>
      <c r="E14540" t="s">
        <v>30533</v>
      </c>
      <c r="F14540" t="s">
        <v>28669</v>
      </c>
      <c r="G14540">
        <v>1</v>
      </c>
      <c r="H14540">
        <v>0</v>
      </c>
      <c r="I14540">
        <v>0</v>
      </c>
      <c r="J14540">
        <v>4</v>
      </c>
      <c r="K14540">
        <v>11</v>
      </c>
      <c r="L14540" t="s">
        <v>5155</v>
      </c>
      <c r="M14540">
        <v>184</v>
      </c>
      <c r="N14540">
        <v>0</v>
      </c>
      <c r="O14540">
        <v>0</v>
      </c>
      <c r="P14540">
        <v>24</v>
      </c>
      <c r="Q14540">
        <v>0.13</v>
      </c>
      <c r="AG14540" s="1"/>
      <c r="AH14540" s="1"/>
      <c r="AI14540" s="1"/>
    </row>
    <row r="14541" spans="1:35" x14ac:dyDescent="0.2">
      <c r="A14541" t="s">
        <v>63256</v>
      </c>
      <c r="B14541" t="s">
        <v>19092</v>
      </c>
      <c r="C14541">
        <v>813</v>
      </c>
      <c r="D14541" t="s">
        <v>30534</v>
      </c>
      <c r="E14541" t="s">
        <v>30535</v>
      </c>
      <c r="F14541" t="s">
        <v>28669</v>
      </c>
      <c r="G14541">
        <v>1</v>
      </c>
      <c r="H14541">
        <v>0</v>
      </c>
      <c r="I14541">
        <v>0</v>
      </c>
      <c r="J14541">
        <v>3</v>
      </c>
      <c r="K14541">
        <v>11</v>
      </c>
      <c r="L14541" t="s">
        <v>5155</v>
      </c>
      <c r="M14541">
        <v>318</v>
      </c>
      <c r="N14541">
        <v>8</v>
      </c>
      <c r="O14541">
        <v>2.5000000000000001E-2</v>
      </c>
      <c r="P14541">
        <v>54</v>
      </c>
      <c r="Q14541">
        <v>0.17</v>
      </c>
      <c r="AG14541" s="1"/>
      <c r="AH14541" s="1"/>
      <c r="AI14541" s="1"/>
    </row>
    <row r="14542" spans="1:35" x14ac:dyDescent="0.2">
      <c r="A14542" t="s">
        <v>63257</v>
      </c>
      <c r="B14542" t="s">
        <v>19092</v>
      </c>
      <c r="C14542">
        <v>813</v>
      </c>
      <c r="D14542" t="s">
        <v>30536</v>
      </c>
      <c r="E14542" t="s">
        <v>30537</v>
      </c>
      <c r="F14542" t="s">
        <v>28669</v>
      </c>
      <c r="G14542">
        <v>1</v>
      </c>
      <c r="H14542">
        <v>0</v>
      </c>
      <c r="I14542">
        <v>0</v>
      </c>
      <c r="J14542">
        <v>3</v>
      </c>
      <c r="K14542">
        <v>11</v>
      </c>
      <c r="L14542" t="s">
        <v>5155</v>
      </c>
      <c r="M14542">
        <v>364</v>
      </c>
      <c r="N14542">
        <v>3</v>
      </c>
      <c r="O14542">
        <v>8.0000000000000002E-3</v>
      </c>
      <c r="P14542">
        <v>46</v>
      </c>
      <c r="Q14542">
        <v>0.126</v>
      </c>
      <c r="AG14542" s="1"/>
      <c r="AH14542" s="1"/>
      <c r="AI14542" s="1"/>
    </row>
    <row r="14543" spans="1:35" x14ac:dyDescent="0.2">
      <c r="A14543" t="s">
        <v>63258</v>
      </c>
      <c r="B14543" t="s">
        <v>19092</v>
      </c>
      <c r="C14543">
        <v>813</v>
      </c>
      <c r="D14543" t="s">
        <v>4142</v>
      </c>
      <c r="E14543" t="s">
        <v>30538</v>
      </c>
      <c r="F14543" t="s">
        <v>28669</v>
      </c>
      <c r="G14543">
        <v>0</v>
      </c>
      <c r="H14543">
        <v>1</v>
      </c>
      <c r="I14543">
        <v>0</v>
      </c>
      <c r="J14543">
        <v>11</v>
      </c>
      <c r="K14543">
        <v>16</v>
      </c>
      <c r="L14543" t="s">
        <v>5155</v>
      </c>
      <c r="M14543">
        <v>682</v>
      </c>
      <c r="N14543">
        <v>14</v>
      </c>
      <c r="O14543">
        <v>2.1000000000000001E-2</v>
      </c>
      <c r="P14543">
        <v>60</v>
      </c>
      <c r="Q14543">
        <v>8.8000000000000009E-2</v>
      </c>
      <c r="R14543">
        <v>138</v>
      </c>
      <c r="S14543">
        <v>0.95</v>
      </c>
      <c r="T14543">
        <v>0.93</v>
      </c>
      <c r="U14543">
        <v>0.96</v>
      </c>
      <c r="AG14543" s="1"/>
      <c r="AH14543" s="1"/>
      <c r="AI14543" s="1"/>
    </row>
    <row r="14544" spans="1:35" x14ac:dyDescent="0.2">
      <c r="A14544" t="s">
        <v>63259</v>
      </c>
      <c r="B14544" t="s">
        <v>19444</v>
      </c>
      <c r="C14544">
        <v>886</v>
      </c>
      <c r="D14544" t="s">
        <v>567</v>
      </c>
      <c r="E14544" t="s">
        <v>30539</v>
      </c>
      <c r="F14544" t="s">
        <v>28669</v>
      </c>
      <c r="G14544">
        <v>0</v>
      </c>
      <c r="H14544">
        <v>1</v>
      </c>
      <c r="I14544">
        <v>1</v>
      </c>
      <c r="J14544">
        <v>11</v>
      </c>
      <c r="K14544">
        <v>18</v>
      </c>
      <c r="L14544" t="s">
        <v>5164</v>
      </c>
      <c r="M14544">
        <v>1274</v>
      </c>
      <c r="N14544">
        <v>6</v>
      </c>
      <c r="O14544">
        <v>5.0000000000000001E-3</v>
      </c>
      <c r="P14544">
        <v>21</v>
      </c>
      <c r="Q14544">
        <v>1.6E-2</v>
      </c>
      <c r="R14544">
        <v>218</v>
      </c>
      <c r="S14544">
        <v>0.99</v>
      </c>
      <c r="V14544">
        <v>130</v>
      </c>
      <c r="W14544">
        <v>0.91</v>
      </c>
      <c r="X14544">
        <v>0.06</v>
      </c>
      <c r="Y14544">
        <v>0.66</v>
      </c>
      <c r="Z14544">
        <v>0.18</v>
      </c>
      <c r="AA14544">
        <v>0.05</v>
      </c>
      <c r="AD14544">
        <v>-1</v>
      </c>
      <c r="AE14544">
        <v>118</v>
      </c>
      <c r="AF14544">
        <v>0.79</v>
      </c>
      <c r="AG14544" s="1" t="s">
        <v>4526</v>
      </c>
      <c r="AH14544" s="1" t="s">
        <v>4492</v>
      </c>
      <c r="AI14544" s="1" t="s">
        <v>77</v>
      </c>
    </row>
    <row r="14545" spans="1:35" x14ac:dyDescent="0.2">
      <c r="A14545" t="s">
        <v>63260</v>
      </c>
      <c r="B14545" t="s">
        <v>25484</v>
      </c>
      <c r="C14545">
        <v>865</v>
      </c>
      <c r="D14545" t="s">
        <v>2212</v>
      </c>
      <c r="E14545" t="s">
        <v>30540</v>
      </c>
      <c r="F14545" t="s">
        <v>28669</v>
      </c>
      <c r="G14545">
        <v>0</v>
      </c>
      <c r="H14545">
        <v>1</v>
      </c>
      <c r="I14545">
        <v>1</v>
      </c>
      <c r="J14545">
        <v>11</v>
      </c>
      <c r="K14545">
        <v>18</v>
      </c>
      <c r="L14545" t="s">
        <v>5155</v>
      </c>
      <c r="M14545">
        <v>1260</v>
      </c>
      <c r="N14545">
        <v>55</v>
      </c>
      <c r="O14545">
        <v>4.4000000000000004E-2</v>
      </c>
      <c r="P14545">
        <v>187</v>
      </c>
      <c r="Q14545">
        <v>0.14800000000000002</v>
      </c>
      <c r="R14545">
        <v>169</v>
      </c>
      <c r="S14545">
        <v>0.91</v>
      </c>
      <c r="T14545">
        <v>0.69</v>
      </c>
      <c r="U14545">
        <v>0.97</v>
      </c>
      <c r="V14545">
        <v>60</v>
      </c>
      <c r="W14545">
        <v>0.9</v>
      </c>
      <c r="X14545">
        <v>0.05</v>
      </c>
      <c r="Y14545">
        <v>0.53</v>
      </c>
      <c r="Z14545">
        <v>0.32</v>
      </c>
      <c r="AA14545">
        <v>0.08</v>
      </c>
      <c r="AB14545">
        <v>0.78</v>
      </c>
      <c r="AC14545">
        <v>0.47</v>
      </c>
      <c r="AD14545">
        <v>-2</v>
      </c>
      <c r="AE14545">
        <v>41</v>
      </c>
      <c r="AF14545">
        <v>0.76</v>
      </c>
      <c r="AG14545" s="1" t="s">
        <v>4526</v>
      </c>
      <c r="AH14545" s="1" t="s">
        <v>365</v>
      </c>
      <c r="AI14545" s="1" t="s">
        <v>24</v>
      </c>
    </row>
    <row r="14546" spans="1:35" x14ac:dyDescent="0.2">
      <c r="A14546" t="s">
        <v>63262</v>
      </c>
      <c r="B14546" t="s">
        <v>12352</v>
      </c>
      <c r="C14546">
        <v>823</v>
      </c>
      <c r="D14546" t="s">
        <v>30541</v>
      </c>
      <c r="E14546" t="s">
        <v>30542</v>
      </c>
      <c r="F14546" t="s">
        <v>28669</v>
      </c>
      <c r="G14546">
        <v>1</v>
      </c>
      <c r="H14546">
        <v>0</v>
      </c>
      <c r="I14546">
        <v>0</v>
      </c>
      <c r="J14546">
        <v>2</v>
      </c>
      <c r="K14546">
        <v>11</v>
      </c>
      <c r="L14546" t="s">
        <v>5155</v>
      </c>
      <c r="M14546">
        <v>427</v>
      </c>
      <c r="N14546">
        <v>7</v>
      </c>
      <c r="O14546">
        <v>1.6E-2</v>
      </c>
      <c r="P14546">
        <v>29</v>
      </c>
      <c r="Q14546">
        <v>6.8000000000000005E-2</v>
      </c>
      <c r="AG14546" s="1"/>
      <c r="AH14546" s="1"/>
      <c r="AI14546" s="1"/>
    </row>
    <row r="14547" spans="1:35" x14ac:dyDescent="0.2">
      <c r="A14547" t="s">
        <v>63263</v>
      </c>
      <c r="B14547" t="s">
        <v>12352</v>
      </c>
      <c r="C14547">
        <v>823</v>
      </c>
      <c r="D14547" t="s">
        <v>30543</v>
      </c>
      <c r="E14547" t="s">
        <v>30544</v>
      </c>
      <c r="F14547" t="s">
        <v>28669</v>
      </c>
      <c r="G14547">
        <v>1</v>
      </c>
      <c r="H14547">
        <v>0</v>
      </c>
      <c r="I14547">
        <v>0</v>
      </c>
      <c r="J14547">
        <v>5</v>
      </c>
      <c r="K14547">
        <v>9</v>
      </c>
      <c r="L14547" t="s">
        <v>5155</v>
      </c>
      <c r="M14547">
        <v>289</v>
      </c>
      <c r="N14547">
        <v>12</v>
      </c>
      <c r="O14547">
        <v>4.2000000000000003E-2</v>
      </c>
      <c r="P14547">
        <v>17</v>
      </c>
      <c r="Q14547">
        <v>5.9000000000000004E-2</v>
      </c>
      <c r="AG14547" s="1"/>
      <c r="AH14547" s="1"/>
      <c r="AI14547" s="1"/>
    </row>
    <row r="14548" spans="1:35" x14ac:dyDescent="0.2">
      <c r="A14548" t="s">
        <v>63264</v>
      </c>
      <c r="B14548" t="s">
        <v>8347</v>
      </c>
      <c r="C14548">
        <v>331</v>
      </c>
      <c r="D14548" t="s">
        <v>3609</v>
      </c>
      <c r="E14548" t="s">
        <v>30545</v>
      </c>
      <c r="F14548" t="s">
        <v>28669</v>
      </c>
      <c r="G14548">
        <v>0</v>
      </c>
      <c r="H14548">
        <v>1</v>
      </c>
      <c r="I14548">
        <v>1</v>
      </c>
      <c r="J14548">
        <v>11</v>
      </c>
      <c r="K14548">
        <v>18</v>
      </c>
      <c r="L14548" t="s">
        <v>5155</v>
      </c>
      <c r="M14548">
        <v>1919</v>
      </c>
      <c r="N14548">
        <v>18</v>
      </c>
      <c r="O14548">
        <v>9.0000000000000011E-3</v>
      </c>
      <c r="P14548">
        <v>345</v>
      </c>
      <c r="Q14548">
        <v>0.18</v>
      </c>
      <c r="R14548">
        <v>280</v>
      </c>
      <c r="S14548">
        <v>0.91</v>
      </c>
      <c r="T14548">
        <v>0.8</v>
      </c>
      <c r="U14548">
        <v>0.94</v>
      </c>
      <c r="V14548">
        <v>102</v>
      </c>
      <c r="W14548">
        <v>0.95</v>
      </c>
      <c r="X14548">
        <v>7.0000000000000007E-2</v>
      </c>
      <c r="Y14548">
        <v>0.64</v>
      </c>
      <c r="Z14548">
        <v>0.25</v>
      </c>
      <c r="AA14548">
        <v>0.04</v>
      </c>
      <c r="AD14548">
        <v>-2</v>
      </c>
      <c r="AE14548">
        <v>94</v>
      </c>
      <c r="AF14548">
        <v>0.79</v>
      </c>
      <c r="AG14548" s="1" t="s">
        <v>4515</v>
      </c>
      <c r="AH14548" s="1" t="s">
        <v>365</v>
      </c>
      <c r="AI14548" s="1" t="s">
        <v>79</v>
      </c>
    </row>
    <row r="14549" spans="1:35" x14ac:dyDescent="0.2">
      <c r="A14549" t="s">
        <v>63265</v>
      </c>
      <c r="B14549" t="s">
        <v>14178</v>
      </c>
      <c r="C14549">
        <v>908</v>
      </c>
      <c r="D14549" t="s">
        <v>2316</v>
      </c>
      <c r="E14549" t="s">
        <v>30546</v>
      </c>
      <c r="F14549" t="s">
        <v>28669</v>
      </c>
      <c r="G14549">
        <v>0</v>
      </c>
      <c r="H14549">
        <v>1</v>
      </c>
      <c r="I14549">
        <v>0</v>
      </c>
      <c r="J14549">
        <v>11</v>
      </c>
      <c r="K14549">
        <v>16</v>
      </c>
      <c r="L14549" t="s">
        <v>5155</v>
      </c>
      <c r="M14549">
        <v>1073</v>
      </c>
      <c r="N14549">
        <v>16</v>
      </c>
      <c r="O14549">
        <v>1.4999999999999999E-2</v>
      </c>
      <c r="P14549">
        <v>199</v>
      </c>
      <c r="Q14549">
        <v>0.185</v>
      </c>
      <c r="R14549">
        <v>208</v>
      </c>
      <c r="S14549">
        <v>0.96</v>
      </c>
      <c r="T14549">
        <v>0.9</v>
      </c>
      <c r="U14549">
        <v>0.97</v>
      </c>
      <c r="AG14549" s="1"/>
      <c r="AH14549" s="1"/>
      <c r="AI14549" s="1"/>
    </row>
    <row r="14550" spans="1:35" x14ac:dyDescent="0.2">
      <c r="A14550" t="s">
        <v>63266</v>
      </c>
      <c r="B14550" t="s">
        <v>11990</v>
      </c>
      <c r="C14550">
        <v>393</v>
      </c>
      <c r="D14550" t="s">
        <v>30547</v>
      </c>
      <c r="E14550" t="s">
        <v>30548</v>
      </c>
      <c r="F14550" t="s">
        <v>28669</v>
      </c>
      <c r="G14550">
        <v>1</v>
      </c>
      <c r="H14550">
        <v>0</v>
      </c>
      <c r="I14550">
        <v>0</v>
      </c>
      <c r="J14550">
        <v>7</v>
      </c>
      <c r="K14550">
        <v>11</v>
      </c>
      <c r="L14550" t="s">
        <v>5155</v>
      </c>
      <c r="M14550">
        <v>192</v>
      </c>
      <c r="N14550">
        <v>1</v>
      </c>
      <c r="O14550">
        <v>5.0000000000000001E-3</v>
      </c>
      <c r="P14550">
        <v>33</v>
      </c>
      <c r="Q14550">
        <v>0.17199999999999999</v>
      </c>
      <c r="AG14550" s="1"/>
      <c r="AH14550" s="1"/>
      <c r="AI14550" s="1"/>
    </row>
    <row r="14551" spans="1:35" x14ac:dyDescent="0.2">
      <c r="A14551" t="s">
        <v>63267</v>
      </c>
      <c r="B14551" t="s">
        <v>18097</v>
      </c>
      <c r="C14551">
        <v>885</v>
      </c>
      <c r="D14551" t="s">
        <v>30549</v>
      </c>
      <c r="E14551" t="s">
        <v>30550</v>
      </c>
      <c r="F14551" t="s">
        <v>28669</v>
      </c>
      <c r="G14551">
        <v>1</v>
      </c>
      <c r="H14551">
        <v>0</v>
      </c>
      <c r="I14551">
        <v>0</v>
      </c>
      <c r="J14551">
        <v>3</v>
      </c>
      <c r="K14551">
        <v>11</v>
      </c>
      <c r="L14551" t="s">
        <v>5155</v>
      </c>
      <c r="M14551">
        <v>433</v>
      </c>
      <c r="N14551">
        <v>5</v>
      </c>
      <c r="O14551">
        <v>1.2E-2</v>
      </c>
      <c r="P14551">
        <v>32</v>
      </c>
      <c r="Q14551">
        <v>7.400000000000001E-2</v>
      </c>
      <c r="AG14551" s="1"/>
      <c r="AH14551" s="1"/>
      <c r="AI14551" s="1"/>
    </row>
    <row r="14552" spans="1:35" x14ac:dyDescent="0.2">
      <c r="A14552" t="s">
        <v>63268</v>
      </c>
      <c r="B14552" t="s">
        <v>12352</v>
      </c>
      <c r="C14552">
        <v>823</v>
      </c>
      <c r="D14552" t="s">
        <v>30551</v>
      </c>
      <c r="E14552" t="s">
        <v>30552</v>
      </c>
      <c r="F14552" t="s">
        <v>28669</v>
      </c>
      <c r="G14552">
        <v>1</v>
      </c>
      <c r="H14552">
        <v>1</v>
      </c>
      <c r="I14552">
        <v>0</v>
      </c>
      <c r="J14552">
        <v>9</v>
      </c>
      <c r="K14552">
        <v>16</v>
      </c>
      <c r="L14552" t="s">
        <v>5155</v>
      </c>
      <c r="M14552">
        <v>583</v>
      </c>
      <c r="N14552">
        <v>41</v>
      </c>
      <c r="O14552">
        <v>7.0000000000000007E-2</v>
      </c>
      <c r="P14552">
        <v>74</v>
      </c>
      <c r="Q14552">
        <v>0.127</v>
      </c>
      <c r="AG14552" s="1"/>
      <c r="AH14552" s="1"/>
      <c r="AI14552" s="1"/>
    </row>
    <row r="14553" spans="1:35" x14ac:dyDescent="0.2">
      <c r="A14553" t="s">
        <v>63269</v>
      </c>
      <c r="B14553" t="s">
        <v>16363</v>
      </c>
      <c r="C14553">
        <v>881</v>
      </c>
      <c r="D14553" t="s">
        <v>30553</v>
      </c>
      <c r="E14553" t="s">
        <v>30554</v>
      </c>
      <c r="F14553" t="s">
        <v>28669</v>
      </c>
      <c r="G14553">
        <v>1</v>
      </c>
      <c r="H14553">
        <v>0</v>
      </c>
      <c r="I14553">
        <v>0</v>
      </c>
      <c r="J14553">
        <v>4</v>
      </c>
      <c r="K14553">
        <v>11</v>
      </c>
      <c r="L14553" t="s">
        <v>5155</v>
      </c>
      <c r="M14553">
        <v>569</v>
      </c>
      <c r="N14553">
        <v>18</v>
      </c>
      <c r="O14553">
        <v>3.2000000000000001E-2</v>
      </c>
      <c r="P14553">
        <v>72</v>
      </c>
      <c r="Q14553">
        <v>0.127</v>
      </c>
      <c r="AG14553" s="1"/>
      <c r="AH14553" s="1"/>
      <c r="AI14553" s="1"/>
    </row>
    <row r="14554" spans="1:35" x14ac:dyDescent="0.2">
      <c r="A14554" t="s">
        <v>63270</v>
      </c>
      <c r="B14554" t="s">
        <v>12105</v>
      </c>
      <c r="C14554">
        <v>873</v>
      </c>
      <c r="D14554" t="s">
        <v>30555</v>
      </c>
      <c r="E14554" t="s">
        <v>30556</v>
      </c>
      <c r="F14554" t="s">
        <v>28669</v>
      </c>
      <c r="G14554">
        <v>1</v>
      </c>
      <c r="H14554">
        <v>0</v>
      </c>
      <c r="I14554">
        <v>0</v>
      </c>
      <c r="J14554">
        <v>5</v>
      </c>
      <c r="K14554">
        <v>11</v>
      </c>
      <c r="L14554" t="s">
        <v>5155</v>
      </c>
      <c r="M14554">
        <v>417</v>
      </c>
      <c r="N14554">
        <v>14</v>
      </c>
      <c r="O14554">
        <v>3.4000000000000002E-2</v>
      </c>
      <c r="P14554">
        <v>33</v>
      </c>
      <c r="Q14554">
        <v>7.9000000000000001E-2</v>
      </c>
      <c r="AG14554" s="1"/>
      <c r="AH14554" s="1"/>
      <c r="AI14554" s="1"/>
    </row>
    <row r="14555" spans="1:35" x14ac:dyDescent="0.2">
      <c r="A14555" t="s">
        <v>63271</v>
      </c>
      <c r="B14555" t="s">
        <v>18097</v>
      </c>
      <c r="C14555">
        <v>885</v>
      </c>
      <c r="D14555" t="s">
        <v>3526</v>
      </c>
      <c r="E14555" t="s">
        <v>30557</v>
      </c>
      <c r="F14555" t="s">
        <v>28669</v>
      </c>
      <c r="G14555">
        <v>0</v>
      </c>
      <c r="H14555">
        <v>1</v>
      </c>
      <c r="I14555">
        <v>1</v>
      </c>
      <c r="J14555">
        <v>11</v>
      </c>
      <c r="K14555">
        <v>18</v>
      </c>
      <c r="L14555" t="s">
        <v>5155</v>
      </c>
      <c r="M14555">
        <v>1105</v>
      </c>
      <c r="N14555">
        <v>44</v>
      </c>
      <c r="O14555">
        <v>0.04</v>
      </c>
      <c r="P14555">
        <v>128</v>
      </c>
      <c r="Q14555">
        <v>0.11599999999999999</v>
      </c>
      <c r="R14555">
        <v>189</v>
      </c>
      <c r="S14555">
        <v>0.96</v>
      </c>
      <c r="T14555">
        <v>0.93</v>
      </c>
      <c r="U14555">
        <v>0.97</v>
      </c>
      <c r="V14555">
        <v>49</v>
      </c>
      <c r="W14555">
        <v>0.96</v>
      </c>
      <c r="X14555">
        <v>0.06</v>
      </c>
      <c r="Y14555">
        <v>0.61</v>
      </c>
      <c r="Z14555">
        <v>0.28999999999999998</v>
      </c>
      <c r="AA14555">
        <v>0.02</v>
      </c>
      <c r="AB14555">
        <v>0.89</v>
      </c>
      <c r="AC14555">
        <v>0.39</v>
      </c>
      <c r="AD14555">
        <v>-5</v>
      </c>
      <c r="AE14555">
        <v>43</v>
      </c>
      <c r="AF14555">
        <v>0.74</v>
      </c>
      <c r="AG14555" s="1" t="s">
        <v>4557</v>
      </c>
      <c r="AH14555" s="1" t="s">
        <v>4492</v>
      </c>
      <c r="AI14555" s="1" t="s">
        <v>1404</v>
      </c>
    </row>
    <row r="14556" spans="1:35" x14ac:dyDescent="0.2">
      <c r="A14556" t="s">
        <v>63272</v>
      </c>
      <c r="B14556" t="s">
        <v>8546</v>
      </c>
      <c r="C14556">
        <v>333</v>
      </c>
      <c r="D14556" t="s">
        <v>30558</v>
      </c>
      <c r="E14556" t="s">
        <v>30559</v>
      </c>
      <c r="F14556" t="s">
        <v>28669</v>
      </c>
      <c r="G14556">
        <v>1</v>
      </c>
      <c r="H14556">
        <v>0</v>
      </c>
      <c r="I14556">
        <v>0</v>
      </c>
      <c r="J14556">
        <v>3</v>
      </c>
      <c r="K14556">
        <v>11</v>
      </c>
      <c r="L14556" t="s">
        <v>5155</v>
      </c>
      <c r="M14556">
        <v>651</v>
      </c>
      <c r="N14556">
        <v>16</v>
      </c>
      <c r="O14556">
        <v>2.5000000000000001E-2</v>
      </c>
      <c r="P14556">
        <v>44</v>
      </c>
      <c r="Q14556">
        <v>6.8000000000000005E-2</v>
      </c>
      <c r="AG14556" s="1"/>
      <c r="AH14556" s="1"/>
      <c r="AI14556" s="1"/>
    </row>
    <row r="14557" spans="1:35" x14ac:dyDescent="0.2">
      <c r="A14557" t="s">
        <v>63273</v>
      </c>
      <c r="B14557" t="s">
        <v>19444</v>
      </c>
      <c r="C14557">
        <v>886</v>
      </c>
      <c r="D14557" t="s">
        <v>30560</v>
      </c>
      <c r="E14557" t="s">
        <v>30561</v>
      </c>
      <c r="F14557" t="s">
        <v>28669</v>
      </c>
      <c r="G14557">
        <v>1</v>
      </c>
      <c r="H14557">
        <v>0</v>
      </c>
      <c r="I14557">
        <v>0</v>
      </c>
      <c r="J14557">
        <v>4</v>
      </c>
      <c r="K14557">
        <v>11</v>
      </c>
      <c r="L14557" t="s">
        <v>5155</v>
      </c>
      <c r="M14557">
        <v>197</v>
      </c>
      <c r="N14557">
        <v>5</v>
      </c>
      <c r="O14557">
        <v>2.5000000000000001E-2</v>
      </c>
      <c r="P14557">
        <v>14</v>
      </c>
      <c r="Q14557">
        <v>7.0999999999999994E-2</v>
      </c>
      <c r="AG14557" s="1"/>
      <c r="AH14557" s="1"/>
      <c r="AI14557" s="1"/>
    </row>
    <row r="14558" spans="1:35" x14ac:dyDescent="0.2">
      <c r="A14558" t="s">
        <v>63274</v>
      </c>
      <c r="B14558" t="s">
        <v>18094</v>
      </c>
      <c r="C14558">
        <v>884</v>
      </c>
      <c r="D14558" t="s">
        <v>30562</v>
      </c>
      <c r="E14558" t="s">
        <v>30563</v>
      </c>
      <c r="F14558" t="s">
        <v>28669</v>
      </c>
      <c r="G14558">
        <v>1</v>
      </c>
      <c r="H14558">
        <v>0</v>
      </c>
      <c r="I14558">
        <v>0</v>
      </c>
      <c r="J14558">
        <v>5</v>
      </c>
      <c r="K14558">
        <v>11</v>
      </c>
      <c r="L14558" t="s">
        <v>5155</v>
      </c>
      <c r="M14558">
        <v>194</v>
      </c>
      <c r="N14558">
        <v>3</v>
      </c>
      <c r="O14558">
        <v>1.4999999999999999E-2</v>
      </c>
      <c r="P14558">
        <v>26</v>
      </c>
      <c r="Q14558">
        <v>0.13400000000000001</v>
      </c>
      <c r="AG14558" s="1"/>
      <c r="AH14558" s="1"/>
      <c r="AI14558" s="1"/>
    </row>
    <row r="14559" spans="1:35" x14ac:dyDescent="0.2">
      <c r="A14559" t="s">
        <v>63275</v>
      </c>
      <c r="B14559" t="s">
        <v>10524</v>
      </c>
      <c r="C14559">
        <v>359</v>
      </c>
      <c r="D14559" t="s">
        <v>30564</v>
      </c>
      <c r="E14559" t="s">
        <v>30565</v>
      </c>
      <c r="F14559" t="s">
        <v>28669</v>
      </c>
      <c r="G14559">
        <v>1</v>
      </c>
      <c r="H14559">
        <v>0</v>
      </c>
      <c r="I14559">
        <v>0</v>
      </c>
      <c r="J14559">
        <v>3</v>
      </c>
      <c r="K14559">
        <v>11</v>
      </c>
      <c r="L14559" t="s">
        <v>5155</v>
      </c>
      <c r="M14559">
        <v>448</v>
      </c>
      <c r="N14559">
        <v>6</v>
      </c>
      <c r="O14559">
        <v>1.3000000000000001E-2</v>
      </c>
      <c r="P14559">
        <v>30</v>
      </c>
      <c r="Q14559">
        <v>6.7000000000000004E-2</v>
      </c>
      <c r="AG14559" s="1"/>
      <c r="AH14559" s="1"/>
      <c r="AI14559" s="1"/>
    </row>
    <row r="14560" spans="1:35" x14ac:dyDescent="0.2">
      <c r="A14560" t="s">
        <v>63276</v>
      </c>
      <c r="B14560" t="s">
        <v>18094</v>
      </c>
      <c r="C14560">
        <v>884</v>
      </c>
      <c r="D14560" t="s">
        <v>5535</v>
      </c>
      <c r="E14560" t="s">
        <v>30566</v>
      </c>
      <c r="F14560" t="s">
        <v>28669</v>
      </c>
      <c r="G14560">
        <v>1</v>
      </c>
      <c r="H14560">
        <v>0</v>
      </c>
      <c r="I14560">
        <v>0</v>
      </c>
      <c r="J14560">
        <v>4</v>
      </c>
      <c r="K14560">
        <v>11</v>
      </c>
      <c r="L14560" t="s">
        <v>5155</v>
      </c>
      <c r="M14560">
        <v>421</v>
      </c>
      <c r="N14560">
        <v>9</v>
      </c>
      <c r="O14560">
        <v>2.1000000000000001E-2</v>
      </c>
      <c r="P14560">
        <v>66</v>
      </c>
      <c r="Q14560">
        <v>0.157</v>
      </c>
      <c r="AG14560" s="1"/>
      <c r="AH14560" s="1"/>
      <c r="AI14560" s="1"/>
    </row>
    <row r="14561" spans="1:35" x14ac:dyDescent="0.2">
      <c r="A14561" t="s">
        <v>63277</v>
      </c>
      <c r="B14561" t="s">
        <v>17185</v>
      </c>
      <c r="C14561">
        <v>850</v>
      </c>
      <c r="D14561" t="s">
        <v>2444</v>
      </c>
      <c r="E14561" t="s">
        <v>30567</v>
      </c>
      <c r="F14561" t="s">
        <v>28669</v>
      </c>
      <c r="G14561">
        <v>0</v>
      </c>
      <c r="H14561">
        <v>1</v>
      </c>
      <c r="I14561">
        <v>0</v>
      </c>
      <c r="J14561">
        <v>11</v>
      </c>
      <c r="K14561">
        <v>16</v>
      </c>
      <c r="L14561" t="s">
        <v>5155</v>
      </c>
      <c r="M14561">
        <v>995</v>
      </c>
      <c r="N14561">
        <v>42</v>
      </c>
      <c r="O14561">
        <v>4.2000000000000003E-2</v>
      </c>
      <c r="P14561">
        <v>88</v>
      </c>
      <c r="Q14561">
        <v>8.8000000000000009E-2</v>
      </c>
      <c r="R14561">
        <v>141</v>
      </c>
      <c r="S14561">
        <v>0.93</v>
      </c>
      <c r="T14561">
        <v>0.83</v>
      </c>
      <c r="U14561">
        <v>0.97</v>
      </c>
      <c r="AG14561" s="1"/>
      <c r="AH14561" s="1"/>
      <c r="AI14561" s="1"/>
    </row>
    <row r="14562" spans="1:35" x14ac:dyDescent="0.2">
      <c r="A14562" t="s">
        <v>63278</v>
      </c>
      <c r="B14562" t="s">
        <v>21689</v>
      </c>
      <c r="C14562">
        <v>926</v>
      </c>
      <c r="D14562" t="s">
        <v>2596</v>
      </c>
      <c r="E14562" t="s">
        <v>30568</v>
      </c>
      <c r="F14562" t="s">
        <v>28669</v>
      </c>
      <c r="G14562">
        <v>0</v>
      </c>
      <c r="H14562">
        <v>1</v>
      </c>
      <c r="I14562">
        <v>1</v>
      </c>
      <c r="J14562">
        <v>11</v>
      </c>
      <c r="K14562">
        <v>18</v>
      </c>
      <c r="L14562" t="s">
        <v>5155</v>
      </c>
      <c r="M14562">
        <v>1581</v>
      </c>
      <c r="N14562">
        <v>59</v>
      </c>
      <c r="O14562">
        <v>3.7000000000000005E-2</v>
      </c>
      <c r="P14562">
        <v>87</v>
      </c>
      <c r="Q14562">
        <v>5.5E-2</v>
      </c>
      <c r="R14562">
        <v>238</v>
      </c>
      <c r="S14562">
        <v>0.91</v>
      </c>
      <c r="T14562">
        <v>0.75</v>
      </c>
      <c r="U14562">
        <v>0.96</v>
      </c>
      <c r="V14562">
        <v>181</v>
      </c>
      <c r="W14562">
        <v>0.86</v>
      </c>
      <c r="X14562">
        <v>0.08</v>
      </c>
      <c r="Y14562">
        <v>0.46</v>
      </c>
      <c r="Z14562">
        <v>0.33</v>
      </c>
      <c r="AA14562">
        <v>7.0000000000000007E-2</v>
      </c>
      <c r="AB14562">
        <v>0.83</v>
      </c>
      <c r="AC14562">
        <v>1.36</v>
      </c>
      <c r="AD14562">
        <v>-8</v>
      </c>
      <c r="AE14562">
        <v>136</v>
      </c>
      <c r="AF14562">
        <v>0.56000000000000005</v>
      </c>
      <c r="AG14562" s="1" t="s">
        <v>4522</v>
      </c>
      <c r="AH14562" s="1" t="s">
        <v>4493</v>
      </c>
      <c r="AI14562" s="1" t="s">
        <v>24</v>
      </c>
    </row>
    <row r="14563" spans="1:35" x14ac:dyDescent="0.2">
      <c r="A14563" t="s">
        <v>63280</v>
      </c>
      <c r="B14563" t="s">
        <v>15646</v>
      </c>
      <c r="C14563">
        <v>839</v>
      </c>
      <c r="D14563" t="s">
        <v>30569</v>
      </c>
      <c r="E14563" t="s">
        <v>30570</v>
      </c>
      <c r="F14563" t="s">
        <v>28669</v>
      </c>
      <c r="G14563">
        <v>1</v>
      </c>
      <c r="H14563">
        <v>0</v>
      </c>
      <c r="I14563">
        <v>0</v>
      </c>
      <c r="J14563">
        <v>4</v>
      </c>
      <c r="K14563">
        <v>11</v>
      </c>
      <c r="L14563" t="s">
        <v>5155</v>
      </c>
      <c r="M14563">
        <v>422</v>
      </c>
      <c r="N14563">
        <v>9</v>
      </c>
      <c r="O14563">
        <v>2.1000000000000001E-2</v>
      </c>
      <c r="P14563">
        <v>44</v>
      </c>
      <c r="Q14563">
        <v>0.10400000000000001</v>
      </c>
      <c r="AG14563" s="1"/>
      <c r="AH14563" s="1"/>
      <c r="AI14563" s="1"/>
    </row>
    <row r="14564" spans="1:35" x14ac:dyDescent="0.2">
      <c r="A14564" t="s">
        <v>63281</v>
      </c>
      <c r="B14564" t="s">
        <v>15252</v>
      </c>
      <c r="C14564">
        <v>878</v>
      </c>
      <c r="D14564" t="s">
        <v>995</v>
      </c>
      <c r="E14564" t="s">
        <v>30571</v>
      </c>
      <c r="F14564" t="s">
        <v>28669</v>
      </c>
      <c r="G14564">
        <v>0</v>
      </c>
      <c r="H14564">
        <v>1</v>
      </c>
      <c r="I14564">
        <v>0</v>
      </c>
      <c r="J14564">
        <v>11</v>
      </c>
      <c r="K14564">
        <v>16</v>
      </c>
      <c r="L14564" t="s">
        <v>5155</v>
      </c>
      <c r="M14564">
        <v>810</v>
      </c>
      <c r="N14564">
        <v>31</v>
      </c>
      <c r="O14564">
        <v>3.7999999999999999E-2</v>
      </c>
      <c r="P14564">
        <v>130</v>
      </c>
      <c r="Q14564">
        <v>0.16</v>
      </c>
      <c r="R14564">
        <v>151</v>
      </c>
      <c r="S14564">
        <v>0.93</v>
      </c>
      <c r="T14564">
        <v>0.81</v>
      </c>
      <c r="U14564">
        <v>0.95</v>
      </c>
      <c r="AG14564" s="1"/>
      <c r="AH14564" s="1"/>
      <c r="AI14564" s="1"/>
    </row>
    <row r="14565" spans="1:35" x14ac:dyDescent="0.2">
      <c r="A14565" t="s">
        <v>63282</v>
      </c>
      <c r="B14565" t="s">
        <v>7279</v>
      </c>
      <c r="C14565">
        <v>919</v>
      </c>
      <c r="D14565" t="s">
        <v>1340</v>
      </c>
      <c r="E14565" t="s">
        <v>30572</v>
      </c>
      <c r="F14565" t="s">
        <v>28669</v>
      </c>
      <c r="G14565">
        <v>0</v>
      </c>
      <c r="H14565">
        <v>1</v>
      </c>
      <c r="I14565">
        <v>1</v>
      </c>
      <c r="J14565">
        <v>11</v>
      </c>
      <c r="K14565">
        <v>18</v>
      </c>
      <c r="L14565" t="s">
        <v>5155</v>
      </c>
      <c r="M14565">
        <v>1319</v>
      </c>
      <c r="N14565">
        <v>29</v>
      </c>
      <c r="O14565">
        <v>2.2000000000000002E-2</v>
      </c>
      <c r="P14565">
        <v>186</v>
      </c>
      <c r="Q14565">
        <v>0.14099999999999999</v>
      </c>
      <c r="R14565">
        <v>207</v>
      </c>
      <c r="S14565">
        <v>0.96</v>
      </c>
      <c r="T14565">
        <v>0.9</v>
      </c>
      <c r="U14565">
        <v>0.98</v>
      </c>
      <c r="V14565">
        <v>102</v>
      </c>
      <c r="W14565">
        <v>0.9</v>
      </c>
      <c r="X14565">
        <v>0.04</v>
      </c>
      <c r="Y14565">
        <v>0.56000000000000005</v>
      </c>
      <c r="Z14565">
        <v>0.3</v>
      </c>
      <c r="AA14565">
        <v>7.0000000000000007E-2</v>
      </c>
      <c r="AD14565">
        <v>0</v>
      </c>
      <c r="AE14565">
        <v>99</v>
      </c>
      <c r="AF14565">
        <v>0.67</v>
      </c>
      <c r="AG14565" s="1" t="s">
        <v>4504</v>
      </c>
      <c r="AH14565" s="1" t="s">
        <v>4497</v>
      </c>
      <c r="AI14565" s="1" t="s">
        <v>24</v>
      </c>
    </row>
    <row r="14566" spans="1:35" x14ac:dyDescent="0.2">
      <c r="A14566" t="s">
        <v>63283</v>
      </c>
      <c r="B14566" t="s">
        <v>24014</v>
      </c>
      <c r="C14566">
        <v>860</v>
      </c>
      <c r="D14566" t="s">
        <v>30573</v>
      </c>
      <c r="E14566" t="s">
        <v>30574</v>
      </c>
      <c r="F14566" t="s">
        <v>28669</v>
      </c>
      <c r="G14566">
        <v>1</v>
      </c>
      <c r="H14566">
        <v>0</v>
      </c>
      <c r="I14566">
        <v>0</v>
      </c>
      <c r="J14566">
        <v>3</v>
      </c>
      <c r="K14566">
        <v>11</v>
      </c>
      <c r="L14566" t="s">
        <v>5155</v>
      </c>
      <c r="M14566">
        <v>365</v>
      </c>
      <c r="N14566">
        <v>5</v>
      </c>
      <c r="O14566">
        <v>1.3999999999999999E-2</v>
      </c>
      <c r="P14566">
        <v>48</v>
      </c>
      <c r="Q14566">
        <v>0.13200000000000001</v>
      </c>
      <c r="AG14566" s="1"/>
      <c r="AH14566" s="1"/>
      <c r="AI14566" s="1"/>
    </row>
    <row r="14567" spans="1:35" x14ac:dyDescent="0.2">
      <c r="A14567" t="s">
        <v>63284</v>
      </c>
      <c r="B14567" t="s">
        <v>16380</v>
      </c>
      <c r="C14567">
        <v>882</v>
      </c>
      <c r="D14567" t="s">
        <v>1387</v>
      </c>
      <c r="E14567" t="s">
        <v>30575</v>
      </c>
      <c r="F14567" t="s">
        <v>29740</v>
      </c>
      <c r="G14567">
        <v>1</v>
      </c>
      <c r="H14567">
        <v>1</v>
      </c>
      <c r="I14567">
        <v>1</v>
      </c>
      <c r="J14567">
        <v>3</v>
      </c>
      <c r="K14567">
        <v>19</v>
      </c>
      <c r="L14567" t="s">
        <v>5155</v>
      </c>
      <c r="M14567">
        <v>257</v>
      </c>
      <c r="N14567">
        <v>257</v>
      </c>
      <c r="O14567">
        <v>1</v>
      </c>
      <c r="P14567">
        <v>0</v>
      </c>
      <c r="Q14567">
        <v>0</v>
      </c>
      <c r="R14567">
        <v>20</v>
      </c>
      <c r="S14567">
        <v>1</v>
      </c>
      <c r="T14567">
        <v>1</v>
      </c>
      <c r="U14567">
        <v>1</v>
      </c>
      <c r="AG14567" s="1"/>
      <c r="AH14567" s="1"/>
      <c r="AI14567" s="1"/>
    </row>
    <row r="14568" spans="1:35" x14ac:dyDescent="0.2">
      <c r="A14568" t="s">
        <v>63285</v>
      </c>
      <c r="B14568" t="s">
        <v>19518</v>
      </c>
      <c r="C14568">
        <v>887</v>
      </c>
      <c r="D14568" t="s">
        <v>216</v>
      </c>
      <c r="E14568" t="s">
        <v>30576</v>
      </c>
      <c r="F14568" t="s">
        <v>28669</v>
      </c>
      <c r="G14568">
        <v>0</v>
      </c>
      <c r="H14568">
        <v>1</v>
      </c>
      <c r="I14568">
        <v>1</v>
      </c>
      <c r="J14568">
        <v>11</v>
      </c>
      <c r="K14568">
        <v>18</v>
      </c>
      <c r="L14568" t="s">
        <v>5164</v>
      </c>
      <c r="M14568">
        <v>926</v>
      </c>
      <c r="N14568">
        <v>14</v>
      </c>
      <c r="O14568">
        <v>1.4999999999999999E-2</v>
      </c>
      <c r="P14568">
        <v>183</v>
      </c>
      <c r="Q14568">
        <v>0.19800000000000001</v>
      </c>
      <c r="R14568">
        <v>133</v>
      </c>
      <c r="S14568">
        <v>0.88</v>
      </c>
      <c r="T14568">
        <v>0.79</v>
      </c>
      <c r="U14568">
        <v>0.92</v>
      </c>
      <c r="V14568">
        <v>68</v>
      </c>
      <c r="W14568">
        <v>0.68</v>
      </c>
      <c r="X14568">
        <v>0.01</v>
      </c>
      <c r="Y14568">
        <v>0.15</v>
      </c>
      <c r="Z14568">
        <v>0.51</v>
      </c>
      <c r="AA14568">
        <v>0.26</v>
      </c>
      <c r="AB14568">
        <v>0.56000000000000005</v>
      </c>
      <c r="AC14568">
        <v>0.36</v>
      </c>
      <c r="AD14568">
        <v>-28</v>
      </c>
      <c r="AE14568">
        <v>50</v>
      </c>
      <c r="AF14568">
        <v>0.32</v>
      </c>
      <c r="AG14568" s="1" t="s">
        <v>365</v>
      </c>
      <c r="AH14568" s="1" t="s">
        <v>365</v>
      </c>
      <c r="AI14568" s="1" t="s">
        <v>24</v>
      </c>
    </row>
    <row r="14569" spans="1:35" x14ac:dyDescent="0.2">
      <c r="A14569" t="s">
        <v>63286</v>
      </c>
      <c r="B14569" t="s">
        <v>15398</v>
      </c>
      <c r="C14569">
        <v>880</v>
      </c>
      <c r="D14569" t="s">
        <v>30577</v>
      </c>
      <c r="E14569" t="s">
        <v>30578</v>
      </c>
      <c r="F14569" t="s">
        <v>9443</v>
      </c>
      <c r="G14569">
        <v>1</v>
      </c>
      <c r="H14569">
        <v>0</v>
      </c>
      <c r="I14569">
        <v>0</v>
      </c>
      <c r="J14569">
        <v>2</v>
      </c>
      <c r="K14569">
        <v>11</v>
      </c>
      <c r="L14569" t="s">
        <v>5155</v>
      </c>
      <c r="M14569">
        <v>381</v>
      </c>
      <c r="N14569">
        <v>14</v>
      </c>
      <c r="O14569">
        <v>3.7000000000000005E-2</v>
      </c>
      <c r="P14569">
        <v>55</v>
      </c>
      <c r="Q14569">
        <v>0.14400000000000002</v>
      </c>
      <c r="AG14569" s="1"/>
      <c r="AH14569" s="1"/>
      <c r="AI14569" s="1"/>
    </row>
    <row r="14570" spans="1:35" x14ac:dyDescent="0.2">
      <c r="A14570" t="s">
        <v>63287</v>
      </c>
      <c r="B14570" t="s">
        <v>16711</v>
      </c>
      <c r="C14570">
        <v>883</v>
      </c>
      <c r="D14570" t="s">
        <v>30579</v>
      </c>
      <c r="E14570" t="s">
        <v>30580</v>
      </c>
      <c r="F14570" t="s">
        <v>9443</v>
      </c>
      <c r="G14570">
        <v>1</v>
      </c>
      <c r="H14570">
        <v>0</v>
      </c>
      <c r="I14570">
        <v>0</v>
      </c>
      <c r="J14570">
        <v>3</v>
      </c>
      <c r="K14570">
        <v>11</v>
      </c>
      <c r="L14570" t="s">
        <v>5155</v>
      </c>
      <c r="M14570">
        <v>705</v>
      </c>
      <c r="N14570">
        <v>31</v>
      </c>
      <c r="O14570">
        <v>4.4000000000000004E-2</v>
      </c>
      <c r="P14570">
        <v>82</v>
      </c>
      <c r="Q14570">
        <v>0.11599999999999999</v>
      </c>
      <c r="AG14570" s="1"/>
      <c r="AH14570" s="1"/>
      <c r="AI14570" s="1"/>
    </row>
    <row r="14571" spans="1:35" x14ac:dyDescent="0.2">
      <c r="A14571" t="s">
        <v>63288</v>
      </c>
      <c r="B14571" t="s">
        <v>16318</v>
      </c>
      <c r="C14571">
        <v>938</v>
      </c>
      <c r="D14571" t="s">
        <v>30581</v>
      </c>
      <c r="E14571" t="s">
        <v>30582</v>
      </c>
      <c r="F14571" t="s">
        <v>9443</v>
      </c>
      <c r="G14571">
        <v>1</v>
      </c>
      <c r="H14571">
        <v>0</v>
      </c>
      <c r="I14571">
        <v>0</v>
      </c>
      <c r="J14571">
        <v>3</v>
      </c>
      <c r="K14571">
        <v>11</v>
      </c>
      <c r="L14571" t="s">
        <v>5155</v>
      </c>
      <c r="M14571">
        <v>217</v>
      </c>
      <c r="N14571">
        <v>5</v>
      </c>
      <c r="O14571">
        <v>2.3E-2</v>
      </c>
      <c r="P14571">
        <v>39</v>
      </c>
      <c r="Q14571">
        <v>0.18</v>
      </c>
      <c r="AG14571" s="1"/>
      <c r="AH14571" s="1"/>
      <c r="AI14571" s="1"/>
    </row>
    <row r="14572" spans="1:35" x14ac:dyDescent="0.2">
      <c r="A14572" t="s">
        <v>63289</v>
      </c>
      <c r="B14572" t="s">
        <v>16318</v>
      </c>
      <c r="C14572">
        <v>938</v>
      </c>
      <c r="D14572" t="s">
        <v>30583</v>
      </c>
      <c r="E14572" t="s">
        <v>30584</v>
      </c>
      <c r="F14572" t="s">
        <v>9443</v>
      </c>
      <c r="G14572">
        <v>1</v>
      </c>
      <c r="H14572">
        <v>0</v>
      </c>
      <c r="I14572">
        <v>0</v>
      </c>
      <c r="J14572">
        <v>4</v>
      </c>
      <c r="K14572">
        <v>11</v>
      </c>
      <c r="L14572" t="s">
        <v>5155</v>
      </c>
      <c r="M14572">
        <v>523</v>
      </c>
      <c r="N14572">
        <v>6</v>
      </c>
      <c r="O14572">
        <v>1.1000000000000001E-2</v>
      </c>
      <c r="P14572">
        <v>65</v>
      </c>
      <c r="Q14572">
        <v>0.124</v>
      </c>
      <c r="AG14572" s="1"/>
      <c r="AH14572" s="1"/>
      <c r="AI14572" s="1"/>
    </row>
    <row r="14573" spans="1:35" x14ac:dyDescent="0.2">
      <c r="A14573" t="s">
        <v>63290</v>
      </c>
      <c r="B14573" t="s">
        <v>6502</v>
      </c>
      <c r="C14573">
        <v>302</v>
      </c>
      <c r="D14573" t="s">
        <v>3775</v>
      </c>
      <c r="E14573" t="s">
        <v>30585</v>
      </c>
      <c r="F14573" t="s">
        <v>28669</v>
      </c>
      <c r="G14573">
        <v>0</v>
      </c>
      <c r="H14573">
        <v>1</v>
      </c>
      <c r="I14573">
        <v>1</v>
      </c>
      <c r="J14573">
        <v>11</v>
      </c>
      <c r="K14573">
        <v>18</v>
      </c>
      <c r="L14573" t="s">
        <v>5159</v>
      </c>
      <c r="M14573">
        <v>793</v>
      </c>
      <c r="N14573">
        <v>2</v>
      </c>
      <c r="O14573">
        <v>3.0000000000000001E-3</v>
      </c>
      <c r="P14573">
        <v>28</v>
      </c>
      <c r="Q14573">
        <v>3.5000000000000003E-2</v>
      </c>
      <c r="R14573">
        <v>104</v>
      </c>
      <c r="S14573">
        <v>0.99</v>
      </c>
      <c r="V14573">
        <v>135</v>
      </c>
      <c r="W14573">
        <v>0.84</v>
      </c>
      <c r="X14573">
        <v>0.01</v>
      </c>
      <c r="Y14573">
        <v>0.73</v>
      </c>
      <c r="Z14573">
        <v>0.1</v>
      </c>
      <c r="AA14573">
        <v>0.03</v>
      </c>
      <c r="AD14573">
        <v>1</v>
      </c>
      <c r="AE14573">
        <v>146</v>
      </c>
      <c r="AF14573">
        <v>0.95</v>
      </c>
      <c r="AG14573" s="1" t="s">
        <v>48</v>
      </c>
      <c r="AH14573" s="1" t="s">
        <v>4497</v>
      </c>
      <c r="AI14573" s="1" t="s">
        <v>34</v>
      </c>
    </row>
    <row r="14574" spans="1:35" x14ac:dyDescent="0.2">
      <c r="A14574" t="s">
        <v>63291</v>
      </c>
      <c r="B14574" t="s">
        <v>12105</v>
      </c>
      <c r="C14574">
        <v>873</v>
      </c>
      <c r="D14574" t="s">
        <v>2923</v>
      </c>
      <c r="E14574" t="s">
        <v>30586</v>
      </c>
      <c r="F14574" t="s">
        <v>28669</v>
      </c>
      <c r="G14574">
        <v>0</v>
      </c>
      <c r="H14574">
        <v>1</v>
      </c>
      <c r="I14574">
        <v>1</v>
      </c>
      <c r="J14574">
        <v>11</v>
      </c>
      <c r="K14574">
        <v>18</v>
      </c>
      <c r="L14574" t="s">
        <v>5155</v>
      </c>
      <c r="M14574">
        <v>1094</v>
      </c>
      <c r="N14574">
        <v>42</v>
      </c>
      <c r="O14574">
        <v>3.7999999999999999E-2</v>
      </c>
      <c r="P14574">
        <v>136</v>
      </c>
      <c r="Q14574">
        <v>0.124</v>
      </c>
      <c r="R14574">
        <v>174</v>
      </c>
      <c r="S14574">
        <v>0.97</v>
      </c>
      <c r="T14574">
        <v>0.95</v>
      </c>
      <c r="U14574">
        <v>0.98</v>
      </c>
      <c r="V14574">
        <v>87</v>
      </c>
      <c r="W14574">
        <v>0.91</v>
      </c>
      <c r="X14574">
        <v>0.06</v>
      </c>
      <c r="Y14574">
        <v>0.59</v>
      </c>
      <c r="Z14574">
        <v>0.26</v>
      </c>
      <c r="AA14574">
        <v>0.06</v>
      </c>
      <c r="AB14574">
        <v>0.71</v>
      </c>
      <c r="AC14574">
        <v>0.74</v>
      </c>
      <c r="AD14574">
        <v>-9</v>
      </c>
      <c r="AE14574">
        <v>74</v>
      </c>
      <c r="AF14574">
        <v>0.64</v>
      </c>
      <c r="AG14574" s="1" t="s">
        <v>4508</v>
      </c>
      <c r="AH14574" s="1" t="s">
        <v>365</v>
      </c>
      <c r="AI14574" s="1" t="s">
        <v>24</v>
      </c>
    </row>
    <row r="14575" spans="1:35" x14ac:dyDescent="0.2">
      <c r="A14575" t="s">
        <v>63292</v>
      </c>
      <c r="B14575" t="s">
        <v>12036</v>
      </c>
      <c r="C14575">
        <v>394</v>
      </c>
      <c r="D14575" t="s">
        <v>3837</v>
      </c>
      <c r="E14575" t="s">
        <v>30587</v>
      </c>
      <c r="F14575" t="s">
        <v>28669</v>
      </c>
      <c r="G14575">
        <v>0</v>
      </c>
      <c r="H14575">
        <v>1</v>
      </c>
      <c r="I14575">
        <v>1</v>
      </c>
      <c r="J14575">
        <v>11</v>
      </c>
      <c r="K14575">
        <v>18</v>
      </c>
      <c r="L14575" t="s">
        <v>5159</v>
      </c>
      <c r="M14575">
        <v>1321</v>
      </c>
      <c r="N14575">
        <v>6</v>
      </c>
      <c r="O14575">
        <v>5.0000000000000001E-3</v>
      </c>
      <c r="P14575">
        <v>117</v>
      </c>
      <c r="Q14575">
        <v>8.900000000000001E-2</v>
      </c>
      <c r="R14575">
        <v>206</v>
      </c>
      <c r="S14575">
        <v>0.95</v>
      </c>
      <c r="T14575">
        <v>0.91</v>
      </c>
      <c r="U14575">
        <v>0.96</v>
      </c>
      <c r="V14575">
        <v>133</v>
      </c>
      <c r="W14575">
        <v>0.95</v>
      </c>
      <c r="X14575">
        <v>0.05</v>
      </c>
      <c r="Y14575">
        <v>0.72</v>
      </c>
      <c r="Z14575">
        <v>0.19</v>
      </c>
      <c r="AA14575">
        <v>0.03</v>
      </c>
      <c r="AD14575">
        <v>17</v>
      </c>
      <c r="AE14575">
        <v>124</v>
      </c>
      <c r="AF14575">
        <v>0.92</v>
      </c>
      <c r="AG14575" s="1" t="s">
        <v>4515</v>
      </c>
      <c r="AH14575" s="1" t="s">
        <v>365</v>
      </c>
      <c r="AI14575" s="1" t="s">
        <v>66</v>
      </c>
    </row>
    <row r="14576" spans="1:35" x14ac:dyDescent="0.2">
      <c r="A14576" t="s">
        <v>63293</v>
      </c>
      <c r="B14576" t="s">
        <v>18094</v>
      </c>
      <c r="C14576">
        <v>884</v>
      </c>
      <c r="D14576" t="s">
        <v>30588</v>
      </c>
      <c r="E14576" t="s">
        <v>30589</v>
      </c>
      <c r="F14576" t="s">
        <v>28669</v>
      </c>
      <c r="G14576">
        <v>1</v>
      </c>
      <c r="H14576">
        <v>0</v>
      </c>
      <c r="I14576">
        <v>0</v>
      </c>
      <c r="J14576">
        <v>2</v>
      </c>
      <c r="K14576">
        <v>11</v>
      </c>
      <c r="L14576" t="s">
        <v>5155</v>
      </c>
      <c r="M14576">
        <v>216</v>
      </c>
      <c r="N14576">
        <v>6</v>
      </c>
      <c r="O14576">
        <v>2.7999999999999997E-2</v>
      </c>
      <c r="P14576">
        <v>18</v>
      </c>
      <c r="Q14576">
        <v>8.3000000000000004E-2</v>
      </c>
      <c r="AG14576" s="1"/>
      <c r="AH14576" s="1"/>
      <c r="AI14576" s="1"/>
    </row>
    <row r="14577" spans="1:35" x14ac:dyDescent="0.2">
      <c r="A14577" t="s">
        <v>63294</v>
      </c>
      <c r="B14577" t="s">
        <v>22474</v>
      </c>
      <c r="C14577">
        <v>941</v>
      </c>
      <c r="D14577" t="s">
        <v>30590</v>
      </c>
      <c r="E14577" t="s">
        <v>30591</v>
      </c>
      <c r="F14577" t="s">
        <v>28669</v>
      </c>
      <c r="G14577">
        <v>1</v>
      </c>
      <c r="H14577">
        <v>0</v>
      </c>
      <c r="I14577">
        <v>0</v>
      </c>
      <c r="J14577">
        <v>5</v>
      </c>
      <c r="K14577">
        <v>7</v>
      </c>
      <c r="L14577" t="s">
        <v>5155</v>
      </c>
      <c r="M14577">
        <v>150</v>
      </c>
      <c r="N14577">
        <v>2</v>
      </c>
      <c r="O14577">
        <v>1.3000000000000001E-2</v>
      </c>
      <c r="P14577">
        <v>19</v>
      </c>
      <c r="Q14577">
        <v>0.127</v>
      </c>
      <c r="AG14577" s="1"/>
      <c r="AH14577" s="1"/>
      <c r="AI14577" s="1"/>
    </row>
    <row r="14578" spans="1:35" x14ac:dyDescent="0.2">
      <c r="A14578" t="s">
        <v>63295</v>
      </c>
      <c r="B14578" t="s">
        <v>21346</v>
      </c>
      <c r="C14578">
        <v>925</v>
      </c>
      <c r="D14578" t="s">
        <v>30592</v>
      </c>
      <c r="E14578" t="s">
        <v>30593</v>
      </c>
      <c r="F14578" t="s">
        <v>28669</v>
      </c>
      <c r="G14578">
        <v>1</v>
      </c>
      <c r="H14578">
        <v>0</v>
      </c>
      <c r="I14578">
        <v>0</v>
      </c>
      <c r="J14578">
        <v>4</v>
      </c>
      <c r="K14578">
        <v>11</v>
      </c>
      <c r="L14578" t="s">
        <v>5155</v>
      </c>
      <c r="M14578">
        <v>257</v>
      </c>
      <c r="N14578">
        <v>5</v>
      </c>
      <c r="O14578">
        <v>1.9E-2</v>
      </c>
      <c r="P14578">
        <v>54</v>
      </c>
      <c r="Q14578">
        <v>0.21</v>
      </c>
      <c r="AG14578" s="1"/>
      <c r="AH14578" s="1"/>
      <c r="AI14578" s="1"/>
    </row>
    <row r="14579" spans="1:35" x14ac:dyDescent="0.2">
      <c r="A14579" t="s">
        <v>63296</v>
      </c>
      <c r="B14579" t="s">
        <v>13008</v>
      </c>
      <c r="C14579">
        <v>825</v>
      </c>
      <c r="D14579" t="s">
        <v>1921</v>
      </c>
      <c r="E14579" t="s">
        <v>30594</v>
      </c>
      <c r="F14579" t="s">
        <v>28669</v>
      </c>
      <c r="G14579">
        <v>0</v>
      </c>
      <c r="H14579">
        <v>1</v>
      </c>
      <c r="I14579">
        <v>1</v>
      </c>
      <c r="J14579">
        <v>11</v>
      </c>
      <c r="K14579">
        <v>18</v>
      </c>
      <c r="L14579" t="s">
        <v>5155</v>
      </c>
      <c r="M14579">
        <v>1218</v>
      </c>
      <c r="N14579">
        <v>57</v>
      </c>
      <c r="O14579">
        <v>4.7E-2</v>
      </c>
      <c r="P14579">
        <v>161</v>
      </c>
      <c r="Q14579">
        <v>0.13200000000000001</v>
      </c>
      <c r="R14579">
        <v>152</v>
      </c>
      <c r="S14579">
        <v>0.99</v>
      </c>
      <c r="V14579">
        <v>55</v>
      </c>
      <c r="W14579">
        <v>0.84</v>
      </c>
      <c r="X14579">
        <v>0.02</v>
      </c>
      <c r="Y14579">
        <v>0.55000000000000004</v>
      </c>
      <c r="Z14579">
        <v>0.27</v>
      </c>
      <c r="AA14579">
        <v>0.11</v>
      </c>
      <c r="AB14579">
        <v>0.67</v>
      </c>
      <c r="AC14579">
        <v>0.42</v>
      </c>
      <c r="AD14579">
        <v>5</v>
      </c>
      <c r="AE14579">
        <v>59</v>
      </c>
      <c r="AF14579">
        <v>0.86</v>
      </c>
      <c r="AG14579" s="1" t="s">
        <v>4529</v>
      </c>
      <c r="AH14579" s="1" t="s">
        <v>4492</v>
      </c>
      <c r="AI14579" s="1" t="s">
        <v>24</v>
      </c>
    </row>
    <row r="14580" spans="1:35" x14ac:dyDescent="0.2">
      <c r="A14580" t="s">
        <v>63297</v>
      </c>
      <c r="B14580" t="s">
        <v>8041</v>
      </c>
      <c r="C14580">
        <v>330</v>
      </c>
      <c r="D14580" t="s">
        <v>1169</v>
      </c>
      <c r="E14580" t="s">
        <v>30595</v>
      </c>
      <c r="F14580" t="s">
        <v>28669</v>
      </c>
      <c r="G14580">
        <v>0</v>
      </c>
      <c r="H14580">
        <v>1</v>
      </c>
      <c r="I14580">
        <v>0</v>
      </c>
      <c r="J14580">
        <v>11</v>
      </c>
      <c r="K14580">
        <v>16</v>
      </c>
      <c r="L14580" t="s">
        <v>5155</v>
      </c>
      <c r="M14580">
        <v>1084</v>
      </c>
      <c r="N14580">
        <v>8</v>
      </c>
      <c r="O14580">
        <v>6.9999999999999993E-3</v>
      </c>
      <c r="P14580">
        <v>172</v>
      </c>
      <c r="Q14580">
        <v>0.159</v>
      </c>
      <c r="R14580">
        <v>120</v>
      </c>
      <c r="S14580">
        <v>0.93</v>
      </c>
      <c r="T14580">
        <v>0.93</v>
      </c>
      <c r="U14580">
        <v>0.94</v>
      </c>
      <c r="AG14580" s="1"/>
      <c r="AH14580" s="1"/>
      <c r="AI14580" s="1"/>
    </row>
    <row r="14581" spans="1:35" x14ac:dyDescent="0.2">
      <c r="A14581" t="s">
        <v>63298</v>
      </c>
      <c r="B14581" t="s">
        <v>19103</v>
      </c>
      <c r="C14581">
        <v>812</v>
      </c>
      <c r="D14581" t="s">
        <v>30596</v>
      </c>
      <c r="E14581" t="s">
        <v>29405</v>
      </c>
      <c r="F14581" t="s">
        <v>28669</v>
      </c>
      <c r="G14581">
        <v>1</v>
      </c>
      <c r="H14581">
        <v>0</v>
      </c>
      <c r="I14581">
        <v>0</v>
      </c>
      <c r="J14581">
        <v>5</v>
      </c>
      <c r="K14581">
        <v>7</v>
      </c>
      <c r="L14581" t="s">
        <v>5155</v>
      </c>
      <c r="M14581">
        <v>240</v>
      </c>
      <c r="N14581">
        <v>3</v>
      </c>
      <c r="O14581">
        <v>1.3000000000000001E-2</v>
      </c>
      <c r="P14581">
        <v>13</v>
      </c>
      <c r="Q14581">
        <v>5.4000000000000006E-2</v>
      </c>
      <c r="AG14581" s="1"/>
      <c r="AH14581" s="1"/>
      <c r="AI14581" s="1"/>
    </row>
    <row r="14582" spans="1:35" x14ac:dyDescent="0.2">
      <c r="A14582" t="s">
        <v>63299</v>
      </c>
      <c r="B14582" t="s">
        <v>21346</v>
      </c>
      <c r="C14582">
        <v>925</v>
      </c>
      <c r="D14582" t="s">
        <v>30597</v>
      </c>
      <c r="E14582" t="s">
        <v>30598</v>
      </c>
      <c r="F14582" t="s">
        <v>28669</v>
      </c>
      <c r="G14582">
        <v>1</v>
      </c>
      <c r="H14582">
        <v>0</v>
      </c>
      <c r="I14582">
        <v>0</v>
      </c>
      <c r="J14582">
        <v>3</v>
      </c>
      <c r="K14582">
        <v>11</v>
      </c>
      <c r="L14582" t="s">
        <v>5155</v>
      </c>
      <c r="M14582">
        <v>236</v>
      </c>
      <c r="N14582">
        <v>17</v>
      </c>
      <c r="O14582">
        <v>7.2000000000000008E-2</v>
      </c>
      <c r="P14582">
        <v>60</v>
      </c>
      <c r="Q14582">
        <v>0.254</v>
      </c>
      <c r="AG14582" s="1"/>
      <c r="AH14582" s="1"/>
      <c r="AI14582" s="1"/>
    </row>
    <row r="14583" spans="1:35" x14ac:dyDescent="0.2">
      <c r="A14583" t="s">
        <v>63300</v>
      </c>
      <c r="B14583" t="s">
        <v>16711</v>
      </c>
      <c r="C14583">
        <v>883</v>
      </c>
      <c r="D14583" t="s">
        <v>30599</v>
      </c>
      <c r="E14583" t="s">
        <v>30600</v>
      </c>
      <c r="F14583" t="s">
        <v>28669</v>
      </c>
      <c r="G14583">
        <v>1</v>
      </c>
      <c r="H14583">
        <v>0</v>
      </c>
      <c r="I14583">
        <v>0</v>
      </c>
      <c r="J14583">
        <v>4</v>
      </c>
      <c r="K14583">
        <v>11</v>
      </c>
      <c r="L14583" t="s">
        <v>5155</v>
      </c>
      <c r="M14583">
        <v>674</v>
      </c>
      <c r="N14583">
        <v>26</v>
      </c>
      <c r="O14583">
        <v>3.9E-2</v>
      </c>
      <c r="P14583">
        <v>91</v>
      </c>
      <c r="Q14583">
        <v>0.13500000000000001</v>
      </c>
      <c r="AG14583" s="1"/>
      <c r="AH14583" s="1"/>
      <c r="AI14583" s="1"/>
    </row>
    <row r="14584" spans="1:35" x14ac:dyDescent="0.2">
      <c r="A14584" t="s">
        <v>63301</v>
      </c>
      <c r="B14584" t="s">
        <v>12357</v>
      </c>
      <c r="C14584">
        <v>822</v>
      </c>
      <c r="D14584" t="s">
        <v>4332</v>
      </c>
      <c r="E14584" t="s">
        <v>30601</v>
      </c>
      <c r="F14584" t="s">
        <v>28669</v>
      </c>
      <c r="G14584">
        <v>0</v>
      </c>
      <c r="H14584">
        <v>1</v>
      </c>
      <c r="I14584">
        <v>0</v>
      </c>
      <c r="J14584">
        <v>11</v>
      </c>
      <c r="K14584">
        <v>16</v>
      </c>
      <c r="L14584" t="s">
        <v>5155</v>
      </c>
      <c r="M14584">
        <v>504</v>
      </c>
      <c r="N14584">
        <v>21</v>
      </c>
      <c r="O14584">
        <v>4.2000000000000003E-2</v>
      </c>
      <c r="P14584">
        <v>83</v>
      </c>
      <c r="Q14584">
        <v>0.16500000000000001</v>
      </c>
      <c r="R14584">
        <v>58</v>
      </c>
      <c r="S14584">
        <v>0.83</v>
      </c>
      <c r="T14584">
        <v>0.64</v>
      </c>
      <c r="U14584">
        <v>0.89</v>
      </c>
      <c r="AG14584" s="1"/>
      <c r="AH14584" s="1"/>
      <c r="AI14584" s="1"/>
    </row>
    <row r="14585" spans="1:35" x14ac:dyDescent="0.2">
      <c r="A14585" t="s">
        <v>63302</v>
      </c>
      <c r="B14585" t="s">
        <v>10806</v>
      </c>
      <c r="C14585">
        <v>373</v>
      </c>
      <c r="D14585" t="s">
        <v>4067</v>
      </c>
      <c r="E14585" t="s">
        <v>30602</v>
      </c>
      <c r="F14585" t="s">
        <v>28669</v>
      </c>
      <c r="G14585">
        <v>0</v>
      </c>
      <c r="H14585">
        <v>1</v>
      </c>
      <c r="I14585">
        <v>1</v>
      </c>
      <c r="J14585">
        <v>11</v>
      </c>
      <c r="K14585">
        <v>18</v>
      </c>
      <c r="L14585" t="s">
        <v>5155</v>
      </c>
      <c r="M14585">
        <v>1817</v>
      </c>
      <c r="N14585">
        <v>42</v>
      </c>
      <c r="O14585">
        <v>2.3E-2</v>
      </c>
      <c r="P14585">
        <v>198</v>
      </c>
      <c r="Q14585">
        <v>0.109</v>
      </c>
      <c r="R14585">
        <v>255</v>
      </c>
      <c r="S14585">
        <v>0.97</v>
      </c>
      <c r="T14585">
        <v>0.93</v>
      </c>
      <c r="U14585">
        <v>0.98</v>
      </c>
      <c r="V14585">
        <v>230</v>
      </c>
      <c r="W14585">
        <v>0.91</v>
      </c>
      <c r="X14585">
        <v>0.04</v>
      </c>
      <c r="Y14585">
        <v>0.73</v>
      </c>
      <c r="Z14585">
        <v>0.13</v>
      </c>
      <c r="AA14585">
        <v>0.06</v>
      </c>
      <c r="AB14585">
        <v>0.85</v>
      </c>
      <c r="AC14585">
        <v>1.86</v>
      </c>
      <c r="AD14585">
        <v>4</v>
      </c>
      <c r="AE14585">
        <v>255</v>
      </c>
      <c r="AF14585">
        <v>0.85</v>
      </c>
      <c r="AG14585" s="1" t="s">
        <v>1780</v>
      </c>
      <c r="AH14585" s="1" t="s">
        <v>4492</v>
      </c>
      <c r="AI14585" s="1" t="s">
        <v>100</v>
      </c>
    </row>
    <row r="14586" spans="1:35" x14ac:dyDescent="0.2">
      <c r="A14586" t="s">
        <v>63304</v>
      </c>
      <c r="B14586" t="s">
        <v>22857</v>
      </c>
      <c r="C14586">
        <v>891</v>
      </c>
      <c r="D14586" t="s">
        <v>30603</v>
      </c>
      <c r="E14586" t="s">
        <v>30604</v>
      </c>
      <c r="F14586" t="s">
        <v>28669</v>
      </c>
      <c r="G14586">
        <v>1</v>
      </c>
      <c r="H14586">
        <v>0</v>
      </c>
      <c r="I14586">
        <v>0</v>
      </c>
      <c r="J14586">
        <v>5</v>
      </c>
      <c r="K14586">
        <v>11</v>
      </c>
      <c r="L14586" t="s">
        <v>5155</v>
      </c>
      <c r="M14586">
        <v>420</v>
      </c>
      <c r="N14586">
        <v>3</v>
      </c>
      <c r="O14586">
        <v>6.9999999999999993E-3</v>
      </c>
      <c r="P14586">
        <v>37</v>
      </c>
      <c r="Q14586">
        <v>8.8000000000000009E-2</v>
      </c>
      <c r="AG14586" s="1"/>
      <c r="AH14586" s="1"/>
      <c r="AI14586" s="1"/>
    </row>
    <row r="14587" spans="1:35" x14ac:dyDescent="0.2">
      <c r="A14587" t="s">
        <v>63305</v>
      </c>
      <c r="B14587" t="s">
        <v>16318</v>
      </c>
      <c r="C14587">
        <v>938</v>
      </c>
      <c r="D14587" t="s">
        <v>30605</v>
      </c>
      <c r="E14587" t="s">
        <v>30606</v>
      </c>
      <c r="F14587" t="s">
        <v>9443</v>
      </c>
      <c r="G14587">
        <v>1</v>
      </c>
      <c r="H14587">
        <v>0</v>
      </c>
      <c r="I14587">
        <v>0</v>
      </c>
      <c r="J14587">
        <v>4</v>
      </c>
      <c r="K14587">
        <v>11</v>
      </c>
      <c r="L14587" t="s">
        <v>5155</v>
      </c>
      <c r="M14587">
        <v>310</v>
      </c>
      <c r="N14587">
        <v>5</v>
      </c>
      <c r="O14587">
        <v>1.6E-2</v>
      </c>
      <c r="P14587">
        <v>29</v>
      </c>
      <c r="Q14587">
        <v>9.4E-2</v>
      </c>
      <c r="AG14587" s="1"/>
      <c r="AH14587" s="1"/>
      <c r="AI14587" s="1"/>
    </row>
    <row r="14588" spans="1:35" x14ac:dyDescent="0.2">
      <c r="A14588" t="s">
        <v>63306</v>
      </c>
      <c r="B14588" t="s">
        <v>16363</v>
      </c>
      <c r="C14588">
        <v>881</v>
      </c>
      <c r="D14588" t="s">
        <v>30607</v>
      </c>
      <c r="E14588" t="s">
        <v>30608</v>
      </c>
      <c r="F14588" t="s">
        <v>9443</v>
      </c>
      <c r="G14588">
        <v>1</v>
      </c>
      <c r="H14588">
        <v>0</v>
      </c>
      <c r="I14588">
        <v>0</v>
      </c>
      <c r="J14588">
        <v>5</v>
      </c>
      <c r="K14588">
        <v>11</v>
      </c>
      <c r="L14588" t="s">
        <v>5155</v>
      </c>
      <c r="M14588">
        <v>391</v>
      </c>
      <c r="N14588">
        <v>9</v>
      </c>
      <c r="O14588">
        <v>2.3E-2</v>
      </c>
      <c r="P14588">
        <v>76</v>
      </c>
      <c r="Q14588">
        <v>0.19399999999999998</v>
      </c>
      <c r="AG14588" s="1"/>
      <c r="AH14588" s="1"/>
      <c r="AI14588" s="1"/>
    </row>
    <row r="14589" spans="1:35" x14ac:dyDescent="0.2">
      <c r="A14589" t="s">
        <v>63307</v>
      </c>
      <c r="B14589" t="s">
        <v>22474</v>
      </c>
      <c r="C14589">
        <v>941</v>
      </c>
      <c r="D14589" t="s">
        <v>2242</v>
      </c>
      <c r="E14589" t="s">
        <v>30609</v>
      </c>
      <c r="F14589" t="s">
        <v>9443</v>
      </c>
      <c r="G14589">
        <v>1</v>
      </c>
      <c r="H14589">
        <v>1</v>
      </c>
      <c r="I14589">
        <v>1</v>
      </c>
      <c r="J14589">
        <v>3</v>
      </c>
      <c r="K14589">
        <v>18</v>
      </c>
      <c r="L14589" t="s">
        <v>5155</v>
      </c>
      <c r="M14589">
        <v>1074</v>
      </c>
      <c r="N14589">
        <v>12</v>
      </c>
      <c r="O14589">
        <v>1.1000000000000001E-2</v>
      </c>
      <c r="P14589">
        <v>154</v>
      </c>
      <c r="Q14589">
        <v>0.14300000000000002</v>
      </c>
      <c r="R14589">
        <v>111</v>
      </c>
      <c r="S14589">
        <v>0.94</v>
      </c>
      <c r="T14589">
        <v>0.85</v>
      </c>
      <c r="U14589">
        <v>0.97</v>
      </c>
      <c r="V14589">
        <v>18</v>
      </c>
      <c r="W14589">
        <v>0.94</v>
      </c>
      <c r="X14589">
        <v>0.06</v>
      </c>
      <c r="Y14589">
        <v>0.61</v>
      </c>
      <c r="Z14589">
        <v>0.28000000000000003</v>
      </c>
      <c r="AA14589">
        <v>0.06</v>
      </c>
      <c r="AD14589">
        <v>-8</v>
      </c>
      <c r="AE14589">
        <v>20</v>
      </c>
      <c r="AF14589">
        <v>0.6</v>
      </c>
      <c r="AG14589" s="1" t="s">
        <v>365</v>
      </c>
      <c r="AH14589" s="1" t="s">
        <v>365</v>
      </c>
      <c r="AI14589" s="1" t="s">
        <v>24</v>
      </c>
    </row>
    <row r="14590" spans="1:35" x14ac:dyDescent="0.2">
      <c r="A14590" t="s">
        <v>63308</v>
      </c>
      <c r="B14590" t="s">
        <v>19444</v>
      </c>
      <c r="C14590">
        <v>886</v>
      </c>
      <c r="D14590" t="s">
        <v>30610</v>
      </c>
      <c r="E14590" t="s">
        <v>30611</v>
      </c>
      <c r="F14590" t="s">
        <v>9443</v>
      </c>
      <c r="G14590">
        <v>1</v>
      </c>
      <c r="H14590">
        <v>0</v>
      </c>
      <c r="I14590">
        <v>0</v>
      </c>
      <c r="J14590">
        <v>3</v>
      </c>
      <c r="K14590">
        <v>11</v>
      </c>
      <c r="L14590" t="s">
        <v>5155</v>
      </c>
      <c r="M14590">
        <v>221</v>
      </c>
      <c r="N14590">
        <v>4</v>
      </c>
      <c r="O14590">
        <v>1.8000000000000002E-2</v>
      </c>
      <c r="P14590">
        <v>39</v>
      </c>
      <c r="Q14590">
        <v>0.17600000000000002</v>
      </c>
      <c r="AG14590" s="1"/>
      <c r="AH14590" s="1"/>
      <c r="AI14590" s="1"/>
    </row>
    <row r="14591" spans="1:35" x14ac:dyDescent="0.2">
      <c r="A14591" t="s">
        <v>63309</v>
      </c>
      <c r="B14591" t="s">
        <v>15781</v>
      </c>
      <c r="C14591">
        <v>840</v>
      </c>
      <c r="D14591" t="s">
        <v>2655</v>
      </c>
      <c r="E14591" t="s">
        <v>30612</v>
      </c>
      <c r="F14591" t="s">
        <v>28669</v>
      </c>
      <c r="G14591">
        <v>0</v>
      </c>
      <c r="H14591">
        <v>1</v>
      </c>
      <c r="I14591">
        <v>0</v>
      </c>
      <c r="J14591">
        <v>11</v>
      </c>
      <c r="K14591">
        <v>16</v>
      </c>
      <c r="L14591" t="s">
        <v>5155</v>
      </c>
      <c r="M14591">
        <v>797</v>
      </c>
      <c r="N14591">
        <v>14</v>
      </c>
      <c r="O14591">
        <v>1.8000000000000002E-2</v>
      </c>
      <c r="P14591">
        <v>101</v>
      </c>
      <c r="Q14591">
        <v>0.127</v>
      </c>
      <c r="R14591">
        <v>148</v>
      </c>
      <c r="S14591">
        <v>0.97</v>
      </c>
      <c r="AG14591" s="1"/>
      <c r="AH14591" s="1"/>
      <c r="AI14591" s="1"/>
    </row>
    <row r="14592" spans="1:35" x14ac:dyDescent="0.2">
      <c r="A14592" t="s">
        <v>63311</v>
      </c>
      <c r="B14592" t="s">
        <v>22857</v>
      </c>
      <c r="C14592">
        <v>891</v>
      </c>
      <c r="D14592" t="s">
        <v>751</v>
      </c>
      <c r="E14592" t="s">
        <v>30613</v>
      </c>
      <c r="F14592" t="s">
        <v>28669</v>
      </c>
      <c r="G14592">
        <v>0</v>
      </c>
      <c r="H14592">
        <v>1</v>
      </c>
      <c r="I14592">
        <v>1</v>
      </c>
      <c r="J14592">
        <v>11</v>
      </c>
      <c r="K14592">
        <v>18</v>
      </c>
      <c r="L14592" t="s">
        <v>5155</v>
      </c>
      <c r="M14592">
        <v>1201</v>
      </c>
      <c r="N14592">
        <v>16</v>
      </c>
      <c r="O14592">
        <v>1.3000000000000001E-2</v>
      </c>
      <c r="P14592">
        <v>169</v>
      </c>
      <c r="Q14592">
        <v>0.14099999999999999</v>
      </c>
      <c r="R14592">
        <v>171</v>
      </c>
      <c r="S14592">
        <v>0.93</v>
      </c>
      <c r="T14592">
        <v>0.85</v>
      </c>
      <c r="U14592">
        <v>0.95</v>
      </c>
      <c r="V14592">
        <v>45</v>
      </c>
      <c r="W14592">
        <v>0.89</v>
      </c>
      <c r="X14592">
        <v>0.11</v>
      </c>
      <c r="Y14592">
        <v>0.47</v>
      </c>
      <c r="Z14592">
        <v>0.31</v>
      </c>
      <c r="AA14592">
        <v>7.0000000000000007E-2</v>
      </c>
      <c r="AD14592">
        <v>6</v>
      </c>
      <c r="AE14592">
        <v>27</v>
      </c>
      <c r="AF14592">
        <v>0.78</v>
      </c>
      <c r="AG14592" s="1" t="s">
        <v>4557</v>
      </c>
      <c r="AH14592" s="1" t="s">
        <v>365</v>
      </c>
      <c r="AI14592" s="1" t="s">
        <v>24</v>
      </c>
    </row>
    <row r="14593" spans="1:35" x14ac:dyDescent="0.2">
      <c r="A14593" t="s">
        <v>63313</v>
      </c>
      <c r="B14593" t="s">
        <v>22678</v>
      </c>
      <c r="C14593">
        <v>929</v>
      </c>
      <c r="D14593" t="s">
        <v>30614</v>
      </c>
      <c r="E14593" t="s">
        <v>30615</v>
      </c>
      <c r="F14593" t="s">
        <v>28669</v>
      </c>
      <c r="G14593">
        <v>1</v>
      </c>
      <c r="H14593">
        <v>0</v>
      </c>
      <c r="I14593">
        <v>0</v>
      </c>
      <c r="J14593">
        <v>2</v>
      </c>
      <c r="K14593">
        <v>11</v>
      </c>
      <c r="L14593" t="s">
        <v>5155</v>
      </c>
      <c r="M14593">
        <v>208</v>
      </c>
      <c r="N14593">
        <v>3</v>
      </c>
      <c r="O14593">
        <v>1.3999999999999999E-2</v>
      </c>
      <c r="P14593">
        <v>30</v>
      </c>
      <c r="Q14593">
        <v>0.14400000000000002</v>
      </c>
      <c r="AG14593" s="1"/>
      <c r="AH14593" s="1"/>
      <c r="AI14593" s="1"/>
    </row>
    <row r="14594" spans="1:35" x14ac:dyDescent="0.2">
      <c r="A14594" t="s">
        <v>63314</v>
      </c>
      <c r="B14594" t="s">
        <v>21078</v>
      </c>
      <c r="C14594">
        <v>855</v>
      </c>
      <c r="D14594" t="s">
        <v>2254</v>
      </c>
      <c r="E14594" t="s">
        <v>30616</v>
      </c>
      <c r="F14594" t="s">
        <v>28669</v>
      </c>
      <c r="G14594">
        <v>0</v>
      </c>
      <c r="H14594">
        <v>1</v>
      </c>
      <c r="I14594">
        <v>0</v>
      </c>
      <c r="J14594">
        <v>11</v>
      </c>
      <c r="K14594">
        <v>16</v>
      </c>
      <c r="L14594" t="s">
        <v>5155</v>
      </c>
      <c r="M14594">
        <v>794</v>
      </c>
      <c r="N14594">
        <v>13</v>
      </c>
      <c r="O14594">
        <v>1.6E-2</v>
      </c>
      <c r="P14594">
        <v>149</v>
      </c>
      <c r="Q14594">
        <v>0.188</v>
      </c>
      <c r="R14594">
        <v>165</v>
      </c>
      <c r="S14594">
        <v>0.91</v>
      </c>
      <c r="T14594">
        <v>0.83</v>
      </c>
      <c r="U14594">
        <v>0.92</v>
      </c>
      <c r="AG14594" s="1"/>
      <c r="AH14594" s="1"/>
      <c r="AI14594" s="1"/>
    </row>
    <row r="14595" spans="1:35" x14ac:dyDescent="0.2">
      <c r="A14595" t="s">
        <v>63315</v>
      </c>
      <c r="B14595" t="s">
        <v>21078</v>
      </c>
      <c r="C14595">
        <v>855</v>
      </c>
      <c r="D14595" t="s">
        <v>30617</v>
      </c>
      <c r="E14595" t="s">
        <v>30618</v>
      </c>
      <c r="F14595" t="s">
        <v>28669</v>
      </c>
      <c r="G14595">
        <v>1</v>
      </c>
      <c r="H14595">
        <v>0</v>
      </c>
      <c r="I14595">
        <v>0</v>
      </c>
      <c r="J14595">
        <v>4</v>
      </c>
      <c r="K14595">
        <v>11</v>
      </c>
      <c r="L14595" t="s">
        <v>5155</v>
      </c>
      <c r="M14595">
        <v>192</v>
      </c>
      <c r="N14595">
        <v>3</v>
      </c>
      <c r="O14595">
        <v>1.6E-2</v>
      </c>
      <c r="P14595">
        <v>25</v>
      </c>
      <c r="Q14595">
        <v>0.13</v>
      </c>
      <c r="AG14595" s="1"/>
      <c r="AH14595" s="1"/>
      <c r="AI14595" s="1"/>
    </row>
    <row r="14596" spans="1:35" x14ac:dyDescent="0.2">
      <c r="A14596" t="s">
        <v>63316</v>
      </c>
      <c r="B14596" t="s">
        <v>21150</v>
      </c>
      <c r="C14596">
        <v>856</v>
      </c>
      <c r="D14596" t="s">
        <v>30619</v>
      </c>
      <c r="E14596" t="s">
        <v>21152</v>
      </c>
      <c r="F14596" t="s">
        <v>28669</v>
      </c>
      <c r="G14596">
        <v>1</v>
      </c>
      <c r="H14596">
        <v>0</v>
      </c>
      <c r="I14596">
        <v>0</v>
      </c>
      <c r="J14596">
        <v>3</v>
      </c>
      <c r="K14596">
        <v>11</v>
      </c>
      <c r="L14596" t="s">
        <v>5155</v>
      </c>
      <c r="M14596">
        <v>376</v>
      </c>
      <c r="N14596">
        <v>8</v>
      </c>
      <c r="O14596">
        <v>2.1000000000000001E-2</v>
      </c>
      <c r="P14596">
        <v>60</v>
      </c>
      <c r="Q14596">
        <v>0.16</v>
      </c>
      <c r="AG14596" s="1"/>
      <c r="AH14596" s="1"/>
      <c r="AI14596" s="1"/>
    </row>
    <row r="14597" spans="1:35" x14ac:dyDescent="0.2">
      <c r="A14597" t="s">
        <v>63317</v>
      </c>
      <c r="B14597" t="s">
        <v>19340</v>
      </c>
      <c r="C14597">
        <v>810</v>
      </c>
      <c r="D14597" t="s">
        <v>3856</v>
      </c>
      <c r="E14597" t="s">
        <v>30620</v>
      </c>
      <c r="F14597" t="s">
        <v>28669</v>
      </c>
      <c r="G14597">
        <v>0</v>
      </c>
      <c r="H14597">
        <v>1</v>
      </c>
      <c r="I14597">
        <v>0</v>
      </c>
      <c r="J14597">
        <v>11</v>
      </c>
      <c r="K14597">
        <v>16</v>
      </c>
      <c r="L14597" t="s">
        <v>5155</v>
      </c>
      <c r="M14597">
        <v>819</v>
      </c>
      <c r="N14597">
        <v>14</v>
      </c>
      <c r="O14597">
        <v>1.7000000000000001E-2</v>
      </c>
      <c r="P14597">
        <v>93</v>
      </c>
      <c r="Q14597">
        <v>0.114</v>
      </c>
      <c r="R14597">
        <v>116</v>
      </c>
      <c r="S14597">
        <v>0.95</v>
      </c>
      <c r="T14597">
        <v>0.89</v>
      </c>
      <c r="U14597">
        <v>0.98</v>
      </c>
      <c r="AG14597" s="1"/>
      <c r="AH14597" s="1"/>
      <c r="AI14597" s="1"/>
    </row>
    <row r="14598" spans="1:35" x14ac:dyDescent="0.2">
      <c r="A14598" t="s">
        <v>63318</v>
      </c>
      <c r="B14598" t="s">
        <v>10714</v>
      </c>
      <c r="C14598">
        <v>371</v>
      </c>
      <c r="D14598" t="s">
        <v>30621</v>
      </c>
      <c r="E14598" t="s">
        <v>30622</v>
      </c>
      <c r="F14598" t="s">
        <v>28669</v>
      </c>
      <c r="G14598">
        <v>1</v>
      </c>
      <c r="H14598">
        <v>0</v>
      </c>
      <c r="I14598">
        <v>0</v>
      </c>
      <c r="J14598">
        <v>3</v>
      </c>
      <c r="K14598">
        <v>11</v>
      </c>
      <c r="L14598" t="s">
        <v>5155</v>
      </c>
      <c r="M14598">
        <v>111</v>
      </c>
      <c r="N14598">
        <v>4</v>
      </c>
      <c r="O14598">
        <v>3.6000000000000004E-2</v>
      </c>
      <c r="P14598">
        <v>25</v>
      </c>
      <c r="Q14598">
        <v>0.22500000000000001</v>
      </c>
      <c r="AG14598" s="1"/>
      <c r="AH14598" s="1"/>
      <c r="AI14598" s="1"/>
    </row>
    <row r="14599" spans="1:35" x14ac:dyDescent="0.2">
      <c r="A14599" t="s">
        <v>63319</v>
      </c>
      <c r="B14599" t="s">
        <v>16363</v>
      </c>
      <c r="C14599">
        <v>881</v>
      </c>
      <c r="D14599" t="s">
        <v>2032</v>
      </c>
      <c r="E14599" t="s">
        <v>30623</v>
      </c>
      <c r="F14599" t="s">
        <v>28669</v>
      </c>
      <c r="G14599">
        <v>0</v>
      </c>
      <c r="H14599">
        <v>1</v>
      </c>
      <c r="I14599">
        <v>1</v>
      </c>
      <c r="J14599">
        <v>11</v>
      </c>
      <c r="K14599">
        <v>18</v>
      </c>
      <c r="L14599" t="s">
        <v>5155</v>
      </c>
      <c r="M14599">
        <v>1829</v>
      </c>
      <c r="N14599">
        <v>37</v>
      </c>
      <c r="O14599">
        <v>0.02</v>
      </c>
      <c r="P14599">
        <v>273</v>
      </c>
      <c r="Q14599">
        <v>0.14899999999999999</v>
      </c>
      <c r="R14599">
        <v>264</v>
      </c>
      <c r="S14599">
        <v>0.9</v>
      </c>
      <c r="T14599">
        <v>0.81</v>
      </c>
      <c r="U14599">
        <v>0.94</v>
      </c>
      <c r="V14599">
        <v>133</v>
      </c>
      <c r="W14599">
        <v>0.8</v>
      </c>
      <c r="X14599">
        <v>0.05</v>
      </c>
      <c r="Y14599">
        <v>0.47</v>
      </c>
      <c r="Z14599">
        <v>0.28999999999999998</v>
      </c>
      <c r="AA14599">
        <v>0.14000000000000001</v>
      </c>
      <c r="AB14599">
        <v>0.79</v>
      </c>
      <c r="AC14599">
        <v>0.85</v>
      </c>
      <c r="AD14599">
        <v>-12</v>
      </c>
      <c r="AE14599">
        <v>114</v>
      </c>
      <c r="AF14599">
        <v>0.56999999999999995</v>
      </c>
      <c r="AG14599" s="1" t="s">
        <v>4500</v>
      </c>
      <c r="AH14599" s="1" t="s">
        <v>365</v>
      </c>
      <c r="AI14599" s="1" t="s">
        <v>24</v>
      </c>
    </row>
    <row r="14600" spans="1:35" x14ac:dyDescent="0.2">
      <c r="A14600" t="s">
        <v>63320</v>
      </c>
      <c r="B14600" t="s">
        <v>19092</v>
      </c>
      <c r="C14600">
        <v>813</v>
      </c>
      <c r="D14600" t="s">
        <v>30624</v>
      </c>
      <c r="E14600" t="s">
        <v>30625</v>
      </c>
      <c r="F14600" t="s">
        <v>28669</v>
      </c>
      <c r="G14600">
        <v>1</v>
      </c>
      <c r="H14600">
        <v>0</v>
      </c>
      <c r="I14600">
        <v>0</v>
      </c>
      <c r="J14600">
        <v>4</v>
      </c>
      <c r="K14600">
        <v>11</v>
      </c>
      <c r="L14600" t="s">
        <v>5155</v>
      </c>
      <c r="M14600">
        <v>109</v>
      </c>
      <c r="N14600">
        <v>4</v>
      </c>
      <c r="O14600">
        <v>3.7000000000000005E-2</v>
      </c>
      <c r="P14600">
        <v>15</v>
      </c>
      <c r="Q14600">
        <v>0.13800000000000001</v>
      </c>
      <c r="AG14600" s="1"/>
      <c r="AH14600" s="1"/>
      <c r="AI14600" s="1"/>
    </row>
    <row r="14601" spans="1:35" x14ac:dyDescent="0.2">
      <c r="A14601" t="s">
        <v>63321</v>
      </c>
      <c r="B14601" t="s">
        <v>19092</v>
      </c>
      <c r="C14601">
        <v>813</v>
      </c>
      <c r="D14601" t="s">
        <v>30626</v>
      </c>
      <c r="E14601" t="s">
        <v>30627</v>
      </c>
      <c r="F14601" t="s">
        <v>28669</v>
      </c>
      <c r="G14601">
        <v>1</v>
      </c>
      <c r="H14601">
        <v>0</v>
      </c>
      <c r="I14601">
        <v>0</v>
      </c>
      <c r="J14601">
        <v>4</v>
      </c>
      <c r="K14601">
        <v>11</v>
      </c>
      <c r="L14601" t="s">
        <v>5155</v>
      </c>
      <c r="M14601">
        <v>199</v>
      </c>
      <c r="N14601">
        <v>4</v>
      </c>
      <c r="O14601">
        <v>0.02</v>
      </c>
      <c r="P14601">
        <v>12</v>
      </c>
      <c r="Q14601">
        <v>0.06</v>
      </c>
      <c r="AG14601" s="1"/>
      <c r="AH14601" s="1"/>
      <c r="AI14601" s="1"/>
    </row>
    <row r="14602" spans="1:35" x14ac:dyDescent="0.2">
      <c r="A14602" t="s">
        <v>63322</v>
      </c>
      <c r="B14602" t="s">
        <v>6691</v>
      </c>
      <c r="C14602">
        <v>380</v>
      </c>
      <c r="D14602" t="s">
        <v>3202</v>
      </c>
      <c r="E14602" t="s">
        <v>30628</v>
      </c>
      <c r="F14602" t="s">
        <v>28669</v>
      </c>
      <c r="G14602">
        <v>0</v>
      </c>
      <c r="H14602">
        <v>1</v>
      </c>
      <c r="I14602">
        <v>1</v>
      </c>
      <c r="J14602">
        <v>11</v>
      </c>
      <c r="K14602">
        <v>18</v>
      </c>
      <c r="L14602" t="s">
        <v>5159</v>
      </c>
      <c r="M14602">
        <v>1033</v>
      </c>
      <c r="N14602">
        <v>8</v>
      </c>
      <c r="O14602">
        <v>8.0000000000000002E-3</v>
      </c>
      <c r="P14602">
        <v>64</v>
      </c>
      <c r="Q14602">
        <v>6.2E-2</v>
      </c>
      <c r="R14602">
        <v>188</v>
      </c>
      <c r="S14602">
        <v>0.93</v>
      </c>
      <c r="T14602">
        <v>0.87</v>
      </c>
      <c r="U14602">
        <v>0.97</v>
      </c>
      <c r="V14602">
        <v>94</v>
      </c>
      <c r="W14602">
        <v>0.8</v>
      </c>
      <c r="X14602">
        <v>0.04</v>
      </c>
      <c r="Y14602">
        <v>0.68</v>
      </c>
      <c r="Z14602">
        <v>7.0000000000000007E-2</v>
      </c>
      <c r="AA14602">
        <v>0.12</v>
      </c>
      <c r="AB14602">
        <v>0.77</v>
      </c>
      <c r="AC14602">
        <v>0.57999999999999996</v>
      </c>
      <c r="AD14602">
        <v>-1</v>
      </c>
      <c r="AE14602">
        <v>44</v>
      </c>
      <c r="AF14602">
        <v>0.73</v>
      </c>
      <c r="AG14602" s="1" t="s">
        <v>4495</v>
      </c>
      <c r="AH14602" s="1" t="s">
        <v>4492</v>
      </c>
      <c r="AI14602" s="1" t="s">
        <v>24</v>
      </c>
    </row>
    <row r="14603" spans="1:35" x14ac:dyDescent="0.2">
      <c r="A14603" t="s">
        <v>63323</v>
      </c>
      <c r="B14603" t="s">
        <v>15949</v>
      </c>
      <c r="C14603">
        <v>841</v>
      </c>
      <c r="D14603" t="s">
        <v>30629</v>
      </c>
      <c r="E14603" t="s">
        <v>30630</v>
      </c>
      <c r="F14603" t="s">
        <v>28669</v>
      </c>
      <c r="G14603">
        <v>1</v>
      </c>
      <c r="H14603">
        <v>0</v>
      </c>
      <c r="I14603">
        <v>0</v>
      </c>
      <c r="J14603">
        <v>3</v>
      </c>
      <c r="K14603">
        <v>11</v>
      </c>
      <c r="L14603" t="s">
        <v>5155</v>
      </c>
      <c r="M14603">
        <v>233</v>
      </c>
      <c r="N14603">
        <v>2</v>
      </c>
      <c r="O14603">
        <v>9.0000000000000011E-3</v>
      </c>
      <c r="P14603">
        <v>36</v>
      </c>
      <c r="Q14603">
        <v>0.155</v>
      </c>
      <c r="AG14603" s="1"/>
      <c r="AH14603" s="1"/>
      <c r="AI14603" s="1"/>
    </row>
    <row r="14604" spans="1:35" x14ac:dyDescent="0.2">
      <c r="A14604" t="s">
        <v>63324</v>
      </c>
      <c r="B14604" t="s">
        <v>15949</v>
      </c>
      <c r="C14604">
        <v>841</v>
      </c>
      <c r="D14604" t="s">
        <v>3112</v>
      </c>
      <c r="E14604" t="s">
        <v>30630</v>
      </c>
      <c r="F14604" t="s">
        <v>28669</v>
      </c>
      <c r="G14604">
        <v>0</v>
      </c>
      <c r="H14604">
        <v>1</v>
      </c>
      <c r="I14604">
        <v>0</v>
      </c>
      <c r="J14604">
        <v>11</v>
      </c>
      <c r="K14604">
        <v>16</v>
      </c>
      <c r="L14604" t="s">
        <v>5155</v>
      </c>
      <c r="M14604">
        <v>872</v>
      </c>
      <c r="N14604">
        <v>30</v>
      </c>
      <c r="O14604">
        <v>3.4000000000000002E-2</v>
      </c>
      <c r="P14604">
        <v>189</v>
      </c>
      <c r="Q14604">
        <v>0.217</v>
      </c>
      <c r="R14604">
        <v>147</v>
      </c>
      <c r="S14604">
        <v>0.9</v>
      </c>
      <c r="T14604">
        <v>0.83</v>
      </c>
      <c r="U14604">
        <v>0.96</v>
      </c>
      <c r="AG14604" s="1"/>
      <c r="AH14604" s="1"/>
      <c r="AI14604" s="1"/>
    </row>
    <row r="14605" spans="1:35" x14ac:dyDescent="0.2">
      <c r="A14605" t="s">
        <v>63325</v>
      </c>
      <c r="B14605" t="s">
        <v>21078</v>
      </c>
      <c r="C14605">
        <v>855</v>
      </c>
      <c r="D14605" t="s">
        <v>30631</v>
      </c>
      <c r="E14605" t="s">
        <v>30632</v>
      </c>
      <c r="F14605" t="s">
        <v>28669</v>
      </c>
      <c r="G14605">
        <v>1</v>
      </c>
      <c r="H14605">
        <v>0</v>
      </c>
      <c r="I14605">
        <v>0</v>
      </c>
      <c r="J14605">
        <v>4</v>
      </c>
      <c r="K14605">
        <v>11</v>
      </c>
      <c r="L14605" t="s">
        <v>5155</v>
      </c>
      <c r="M14605">
        <v>212</v>
      </c>
      <c r="N14605">
        <v>3</v>
      </c>
      <c r="O14605">
        <v>1.3999999999999999E-2</v>
      </c>
      <c r="P14605">
        <v>21</v>
      </c>
      <c r="Q14605">
        <v>9.9000000000000005E-2</v>
      </c>
      <c r="AG14605" s="1"/>
      <c r="AH14605" s="1"/>
      <c r="AI14605" s="1"/>
    </row>
    <row r="14606" spans="1:35" x14ac:dyDescent="0.2">
      <c r="A14606" t="s">
        <v>63326</v>
      </c>
      <c r="B14606" t="s">
        <v>15949</v>
      </c>
      <c r="C14606">
        <v>841</v>
      </c>
      <c r="D14606" t="s">
        <v>3111</v>
      </c>
      <c r="E14606" t="s">
        <v>30630</v>
      </c>
      <c r="F14606" t="s">
        <v>29740</v>
      </c>
      <c r="G14606">
        <v>1</v>
      </c>
      <c r="H14606">
        <v>1</v>
      </c>
      <c r="I14606">
        <v>1</v>
      </c>
      <c r="J14606">
        <v>2</v>
      </c>
      <c r="K14606">
        <v>19</v>
      </c>
      <c r="L14606" t="s">
        <v>5155</v>
      </c>
      <c r="M14606">
        <v>328</v>
      </c>
      <c r="N14606">
        <v>326</v>
      </c>
      <c r="O14606">
        <v>0.99400000000000011</v>
      </c>
      <c r="P14606">
        <v>2</v>
      </c>
      <c r="Q14606">
        <v>6.0000000000000001E-3</v>
      </c>
      <c r="R14606">
        <v>30</v>
      </c>
      <c r="S14606">
        <v>0.93</v>
      </c>
      <c r="AG14606" s="1"/>
      <c r="AH14606" s="1"/>
      <c r="AI14606" s="1"/>
    </row>
    <row r="14607" spans="1:35" x14ac:dyDescent="0.2">
      <c r="A14607" t="s">
        <v>63327</v>
      </c>
      <c r="B14607" t="s">
        <v>21150</v>
      </c>
      <c r="C14607">
        <v>856</v>
      </c>
      <c r="D14607" t="s">
        <v>3355</v>
      </c>
      <c r="E14607" t="s">
        <v>30633</v>
      </c>
      <c r="F14607" t="s">
        <v>29740</v>
      </c>
      <c r="G14607">
        <v>1</v>
      </c>
      <c r="H14607">
        <v>1</v>
      </c>
      <c r="I14607">
        <v>1</v>
      </c>
      <c r="J14607">
        <v>4</v>
      </c>
      <c r="K14607">
        <v>19</v>
      </c>
      <c r="L14607" t="s">
        <v>5155</v>
      </c>
      <c r="M14607">
        <v>168</v>
      </c>
      <c r="N14607">
        <v>166</v>
      </c>
      <c r="O14607">
        <v>0.98799999999999999</v>
      </c>
      <c r="P14607">
        <v>2</v>
      </c>
      <c r="Q14607">
        <v>1.2E-2</v>
      </c>
      <c r="R14607">
        <v>17</v>
      </c>
      <c r="S14607">
        <v>1</v>
      </c>
      <c r="T14607">
        <v>1</v>
      </c>
      <c r="U14607">
        <v>1</v>
      </c>
      <c r="AG14607" s="1"/>
      <c r="AH14607" s="1"/>
      <c r="AI14607" s="1"/>
    </row>
    <row r="14608" spans="1:35" x14ac:dyDescent="0.2">
      <c r="A14608" t="s">
        <v>63328</v>
      </c>
      <c r="B14608" t="s">
        <v>9679</v>
      </c>
      <c r="C14608">
        <v>352</v>
      </c>
      <c r="D14608" t="s">
        <v>915</v>
      </c>
      <c r="E14608" t="s">
        <v>30634</v>
      </c>
      <c r="F14608" t="s">
        <v>9443</v>
      </c>
      <c r="G14608">
        <v>0</v>
      </c>
      <c r="H14608">
        <v>1</v>
      </c>
      <c r="I14608">
        <v>0</v>
      </c>
      <c r="J14608">
        <v>11</v>
      </c>
      <c r="K14608">
        <v>16</v>
      </c>
      <c r="L14608" t="s">
        <v>5155</v>
      </c>
      <c r="M14608">
        <v>830</v>
      </c>
      <c r="N14608">
        <v>20</v>
      </c>
      <c r="O14608">
        <v>2.4E-2</v>
      </c>
      <c r="P14608">
        <v>113</v>
      </c>
      <c r="Q14608">
        <v>0.13600000000000001</v>
      </c>
      <c r="R14608">
        <v>168</v>
      </c>
      <c r="S14608">
        <v>0.85</v>
      </c>
      <c r="T14608">
        <v>0.8</v>
      </c>
      <c r="U14608">
        <v>0.9</v>
      </c>
      <c r="AG14608" s="1"/>
      <c r="AH14608" s="1"/>
      <c r="AI14608" s="1"/>
    </row>
    <row r="14609" spans="1:35" x14ac:dyDescent="0.2">
      <c r="A14609" t="s">
        <v>63329</v>
      </c>
      <c r="B14609" t="s">
        <v>8828</v>
      </c>
      <c r="C14609">
        <v>336</v>
      </c>
      <c r="D14609" t="s">
        <v>3089</v>
      </c>
      <c r="E14609" t="s">
        <v>30635</v>
      </c>
      <c r="F14609" t="s">
        <v>9443</v>
      </c>
      <c r="G14609">
        <v>0</v>
      </c>
      <c r="H14609">
        <v>1</v>
      </c>
      <c r="I14609">
        <v>1</v>
      </c>
      <c r="J14609">
        <v>11</v>
      </c>
      <c r="K14609">
        <v>18</v>
      </c>
      <c r="L14609" t="s">
        <v>5155</v>
      </c>
      <c r="M14609">
        <v>1077</v>
      </c>
      <c r="N14609">
        <v>28</v>
      </c>
      <c r="O14609">
        <v>2.6000000000000002E-2</v>
      </c>
      <c r="P14609">
        <v>242</v>
      </c>
      <c r="Q14609">
        <v>0.22500000000000001</v>
      </c>
      <c r="R14609">
        <v>176</v>
      </c>
      <c r="S14609">
        <v>0.9</v>
      </c>
      <c r="T14609">
        <v>0.86</v>
      </c>
      <c r="U14609">
        <v>0.93</v>
      </c>
      <c r="V14609">
        <v>57</v>
      </c>
      <c r="W14609">
        <v>0.91</v>
      </c>
      <c r="X14609">
        <v>0.02</v>
      </c>
      <c r="Y14609">
        <v>0.77</v>
      </c>
      <c r="Z14609">
        <v>0.12</v>
      </c>
      <c r="AA14609">
        <v>7.0000000000000007E-2</v>
      </c>
      <c r="AB14609">
        <v>0.9</v>
      </c>
      <c r="AC14609">
        <v>0.43</v>
      </c>
      <c r="AD14609">
        <v>-11</v>
      </c>
      <c r="AE14609">
        <v>38</v>
      </c>
      <c r="AF14609">
        <v>0.63</v>
      </c>
      <c r="AG14609" s="1" t="s">
        <v>4517</v>
      </c>
      <c r="AH14609" s="1" t="s">
        <v>365</v>
      </c>
      <c r="AI14609" s="1" t="s">
        <v>24</v>
      </c>
    </row>
    <row r="14610" spans="1:35" x14ac:dyDescent="0.2">
      <c r="A14610" t="s">
        <v>63330</v>
      </c>
      <c r="B14610" t="s">
        <v>5387</v>
      </c>
      <c r="C14610">
        <v>204</v>
      </c>
      <c r="D14610" t="s">
        <v>30636</v>
      </c>
      <c r="E14610" t="s">
        <v>30637</v>
      </c>
      <c r="F14610" t="s">
        <v>5158</v>
      </c>
      <c r="G14610">
        <v>1</v>
      </c>
      <c r="H14610">
        <v>0</v>
      </c>
      <c r="I14610">
        <v>0</v>
      </c>
      <c r="J14610">
        <v>3</v>
      </c>
      <c r="K14610">
        <v>7</v>
      </c>
      <c r="L14610" t="s">
        <v>5164</v>
      </c>
      <c r="M14610">
        <v>201</v>
      </c>
      <c r="N14610">
        <v>17</v>
      </c>
      <c r="O14610">
        <v>8.5000000000000006E-2</v>
      </c>
      <c r="P14610">
        <v>39</v>
      </c>
      <c r="Q14610">
        <v>0.19399999999999998</v>
      </c>
      <c r="AG14610" s="1"/>
      <c r="AH14610" s="1"/>
      <c r="AI14610" s="1"/>
    </row>
    <row r="14611" spans="1:35" x14ac:dyDescent="0.2">
      <c r="A14611" t="s">
        <v>63332</v>
      </c>
      <c r="B14611" t="s">
        <v>12036</v>
      </c>
      <c r="C14611">
        <v>394</v>
      </c>
      <c r="D14611" t="s">
        <v>3836</v>
      </c>
      <c r="E14611" t="s">
        <v>30638</v>
      </c>
      <c r="F14611" t="s">
        <v>28669</v>
      </c>
      <c r="G14611">
        <v>0</v>
      </c>
      <c r="H14611">
        <v>1</v>
      </c>
      <c r="I14611">
        <v>1</v>
      </c>
      <c r="J14611">
        <v>11</v>
      </c>
      <c r="K14611">
        <v>18</v>
      </c>
      <c r="L14611" t="s">
        <v>5155</v>
      </c>
      <c r="M14611">
        <v>1436</v>
      </c>
      <c r="N14611">
        <v>11</v>
      </c>
      <c r="O14611">
        <v>8.0000000000000002E-3</v>
      </c>
      <c r="P14611">
        <v>167</v>
      </c>
      <c r="Q14611">
        <v>0.11599999999999999</v>
      </c>
      <c r="R14611">
        <v>204</v>
      </c>
      <c r="S14611">
        <v>0.89</v>
      </c>
      <c r="T14611">
        <v>0.79</v>
      </c>
      <c r="U14611">
        <v>0.94</v>
      </c>
      <c r="V14611">
        <v>103</v>
      </c>
      <c r="W14611">
        <v>0.87</v>
      </c>
      <c r="X14611">
        <v>0.13</v>
      </c>
      <c r="Y14611">
        <v>0.66</v>
      </c>
      <c r="Z14611">
        <v>0.09</v>
      </c>
      <c r="AA14611">
        <v>0.09</v>
      </c>
      <c r="AB14611">
        <v>0.64</v>
      </c>
      <c r="AC14611">
        <v>0.76</v>
      </c>
      <c r="AD14611">
        <v>10</v>
      </c>
      <c r="AE14611">
        <v>98</v>
      </c>
      <c r="AF14611">
        <v>0.84</v>
      </c>
      <c r="AG14611" s="1" t="s">
        <v>4554</v>
      </c>
      <c r="AH14611" s="1" t="s">
        <v>4492</v>
      </c>
      <c r="AI14611" s="1" t="s">
        <v>79</v>
      </c>
    </row>
    <row r="14612" spans="1:35" x14ac:dyDescent="0.2">
      <c r="A14612" t="s">
        <v>63333</v>
      </c>
      <c r="B14612" t="s">
        <v>8041</v>
      </c>
      <c r="C14612">
        <v>330</v>
      </c>
      <c r="D14612" t="s">
        <v>30639</v>
      </c>
      <c r="E14612" t="s">
        <v>30640</v>
      </c>
      <c r="F14612" t="s">
        <v>28669</v>
      </c>
      <c r="G14612">
        <v>1</v>
      </c>
      <c r="H14612">
        <v>0</v>
      </c>
      <c r="I14612">
        <v>0</v>
      </c>
      <c r="J14612">
        <v>3</v>
      </c>
      <c r="K14612">
        <v>11</v>
      </c>
      <c r="L14612" t="s">
        <v>5155</v>
      </c>
      <c r="M14612">
        <v>623</v>
      </c>
      <c r="N14612">
        <v>17</v>
      </c>
      <c r="O14612">
        <v>2.7000000000000003E-2</v>
      </c>
      <c r="P14612">
        <v>173</v>
      </c>
      <c r="Q14612">
        <v>0.27800000000000002</v>
      </c>
      <c r="AG14612" s="1"/>
      <c r="AH14612" s="1"/>
      <c r="AI14612" s="1"/>
    </row>
    <row r="14613" spans="1:35" x14ac:dyDescent="0.2">
      <c r="A14613" t="s">
        <v>63334</v>
      </c>
      <c r="B14613" t="s">
        <v>16363</v>
      </c>
      <c r="C14613">
        <v>881</v>
      </c>
      <c r="D14613" t="s">
        <v>7562</v>
      </c>
      <c r="E14613" t="s">
        <v>30641</v>
      </c>
      <c r="F14613" t="s">
        <v>28669</v>
      </c>
      <c r="G14613">
        <v>1</v>
      </c>
      <c r="H14613">
        <v>0</v>
      </c>
      <c r="I14613">
        <v>0</v>
      </c>
      <c r="J14613">
        <v>5</v>
      </c>
      <c r="K14613">
        <v>11</v>
      </c>
      <c r="L14613" t="s">
        <v>5155</v>
      </c>
      <c r="M14613">
        <v>217</v>
      </c>
      <c r="N14613">
        <v>6</v>
      </c>
      <c r="O14613">
        <v>2.7999999999999997E-2</v>
      </c>
      <c r="P14613">
        <v>27</v>
      </c>
      <c r="Q14613">
        <v>0.124</v>
      </c>
      <c r="AG14613" s="1"/>
      <c r="AH14613" s="1"/>
      <c r="AI14613" s="1"/>
    </row>
    <row r="14614" spans="1:35" x14ac:dyDescent="0.2">
      <c r="A14614" t="s">
        <v>63335</v>
      </c>
      <c r="B14614" t="s">
        <v>7279</v>
      </c>
      <c r="C14614">
        <v>919</v>
      </c>
      <c r="D14614" t="s">
        <v>1305</v>
      </c>
      <c r="E14614" t="s">
        <v>30642</v>
      </c>
      <c r="F14614" t="s">
        <v>28669</v>
      </c>
      <c r="G14614">
        <v>0</v>
      </c>
      <c r="H14614">
        <v>1</v>
      </c>
      <c r="I14614">
        <v>1</v>
      </c>
      <c r="J14614">
        <v>11</v>
      </c>
      <c r="K14614">
        <v>18</v>
      </c>
      <c r="L14614" t="s">
        <v>5159</v>
      </c>
      <c r="M14614">
        <v>946</v>
      </c>
      <c r="N14614">
        <v>11</v>
      </c>
      <c r="O14614">
        <v>1.2E-2</v>
      </c>
      <c r="P14614">
        <v>87</v>
      </c>
      <c r="Q14614">
        <v>9.1999999999999998E-2</v>
      </c>
      <c r="R14614">
        <v>156</v>
      </c>
      <c r="S14614">
        <v>0.97</v>
      </c>
      <c r="T14614">
        <v>0.88</v>
      </c>
      <c r="U14614">
        <v>0.98</v>
      </c>
      <c r="V14614">
        <v>72</v>
      </c>
      <c r="W14614">
        <v>0.9</v>
      </c>
      <c r="X14614">
        <v>0.01</v>
      </c>
      <c r="Y14614">
        <v>0.72</v>
      </c>
      <c r="Z14614">
        <v>0.17</v>
      </c>
      <c r="AA14614">
        <v>0.04</v>
      </c>
      <c r="AD14614">
        <v>9</v>
      </c>
      <c r="AE14614">
        <v>66</v>
      </c>
      <c r="AF14614">
        <v>0.86</v>
      </c>
      <c r="AG14614" s="1" t="s">
        <v>4576</v>
      </c>
      <c r="AH14614" s="1" t="s">
        <v>4499</v>
      </c>
      <c r="AI14614" s="1" t="s">
        <v>34</v>
      </c>
    </row>
    <row r="14615" spans="1:35" x14ac:dyDescent="0.2">
      <c r="A14615" t="s">
        <v>63337</v>
      </c>
      <c r="B14615" t="s">
        <v>18097</v>
      </c>
      <c r="C14615">
        <v>885</v>
      </c>
      <c r="D14615" t="s">
        <v>3537</v>
      </c>
      <c r="E14615" t="s">
        <v>30643</v>
      </c>
      <c r="F14615" t="s">
        <v>28669</v>
      </c>
      <c r="G14615">
        <v>0</v>
      </c>
      <c r="H14615">
        <v>1</v>
      </c>
      <c r="I14615">
        <v>0</v>
      </c>
      <c r="J14615">
        <v>11</v>
      </c>
      <c r="K14615">
        <v>16</v>
      </c>
      <c r="L14615" t="s">
        <v>5155</v>
      </c>
      <c r="M14615">
        <v>1113</v>
      </c>
      <c r="N14615">
        <v>38</v>
      </c>
      <c r="O14615">
        <v>3.4000000000000002E-2</v>
      </c>
      <c r="P14615">
        <v>174</v>
      </c>
      <c r="Q14615">
        <v>0.156</v>
      </c>
      <c r="R14615">
        <v>175</v>
      </c>
      <c r="S14615">
        <v>0.91</v>
      </c>
      <c r="T14615">
        <v>0.86</v>
      </c>
      <c r="U14615">
        <v>0.93</v>
      </c>
      <c r="AG14615" s="1"/>
      <c r="AH14615" s="1"/>
      <c r="AI14615" s="1"/>
    </row>
    <row r="14616" spans="1:35" x14ac:dyDescent="0.2">
      <c r="A14616" t="s">
        <v>63338</v>
      </c>
      <c r="B14616" t="s">
        <v>21078</v>
      </c>
      <c r="C14616">
        <v>855</v>
      </c>
      <c r="D14616" t="s">
        <v>2250</v>
      </c>
      <c r="E14616" t="s">
        <v>30644</v>
      </c>
      <c r="F14616" t="s">
        <v>28669</v>
      </c>
      <c r="G14616">
        <v>0</v>
      </c>
      <c r="H14616">
        <v>1</v>
      </c>
      <c r="I14616">
        <v>0</v>
      </c>
      <c r="J14616">
        <v>11</v>
      </c>
      <c r="K14616">
        <v>16</v>
      </c>
      <c r="L14616" t="s">
        <v>5155</v>
      </c>
      <c r="M14616">
        <v>824</v>
      </c>
      <c r="N14616">
        <v>20</v>
      </c>
      <c r="O14616">
        <v>2.4E-2</v>
      </c>
      <c r="P14616">
        <v>141</v>
      </c>
      <c r="Q14616">
        <v>0.17100000000000001</v>
      </c>
      <c r="R14616">
        <v>160</v>
      </c>
      <c r="S14616">
        <v>0.96</v>
      </c>
      <c r="T14616">
        <v>0.88</v>
      </c>
      <c r="U14616">
        <v>0.97</v>
      </c>
      <c r="AG14616" s="1"/>
      <c r="AH14616" s="1"/>
      <c r="AI14616" s="1"/>
    </row>
    <row r="14617" spans="1:35" x14ac:dyDescent="0.2">
      <c r="A14617" t="s">
        <v>63339</v>
      </c>
      <c r="B14617" t="s">
        <v>25484</v>
      </c>
      <c r="C14617">
        <v>865</v>
      </c>
      <c r="D14617" t="s">
        <v>30645</v>
      </c>
      <c r="E14617" t="s">
        <v>30646</v>
      </c>
      <c r="F14617" t="s">
        <v>28669</v>
      </c>
      <c r="G14617">
        <v>1</v>
      </c>
      <c r="H14617">
        <v>0</v>
      </c>
      <c r="I14617">
        <v>0</v>
      </c>
      <c r="J14617">
        <v>4</v>
      </c>
      <c r="K14617">
        <v>11</v>
      </c>
      <c r="L14617" t="s">
        <v>5155</v>
      </c>
      <c r="M14617">
        <v>209</v>
      </c>
      <c r="N14617">
        <v>3</v>
      </c>
      <c r="O14617">
        <v>1.3999999999999999E-2</v>
      </c>
      <c r="P14617">
        <v>39</v>
      </c>
      <c r="Q14617">
        <v>0.187</v>
      </c>
      <c r="AG14617" s="1"/>
      <c r="AH14617" s="1"/>
      <c r="AI14617" s="1"/>
    </row>
    <row r="14618" spans="1:35" x14ac:dyDescent="0.2">
      <c r="A14618" t="s">
        <v>63340</v>
      </c>
      <c r="B14618" t="s">
        <v>10524</v>
      </c>
      <c r="C14618">
        <v>359</v>
      </c>
      <c r="D14618" t="s">
        <v>970</v>
      </c>
      <c r="E14618" t="s">
        <v>30647</v>
      </c>
      <c r="F14618" t="s">
        <v>28669</v>
      </c>
      <c r="G14618">
        <v>0</v>
      </c>
      <c r="H14618">
        <v>1</v>
      </c>
      <c r="I14618">
        <v>0</v>
      </c>
      <c r="J14618">
        <v>11</v>
      </c>
      <c r="K14618">
        <v>16</v>
      </c>
      <c r="L14618" t="s">
        <v>5155</v>
      </c>
      <c r="M14618">
        <v>1177</v>
      </c>
      <c r="N14618">
        <v>49</v>
      </c>
      <c r="O14618">
        <v>4.2000000000000003E-2</v>
      </c>
      <c r="P14618">
        <v>129</v>
      </c>
      <c r="Q14618">
        <v>0.11</v>
      </c>
      <c r="R14618">
        <v>200</v>
      </c>
      <c r="S14618">
        <v>0.96</v>
      </c>
      <c r="T14618">
        <v>0.93</v>
      </c>
      <c r="U14618">
        <v>0.97</v>
      </c>
      <c r="AG14618" s="1"/>
      <c r="AH14618" s="1"/>
      <c r="AI14618" s="1"/>
    </row>
    <row r="14619" spans="1:35" x14ac:dyDescent="0.2">
      <c r="A14619" t="s">
        <v>63341</v>
      </c>
      <c r="B14619" t="s">
        <v>11143</v>
      </c>
      <c r="C14619">
        <v>382</v>
      </c>
      <c r="D14619" t="s">
        <v>1680</v>
      </c>
      <c r="E14619" t="s">
        <v>30648</v>
      </c>
      <c r="F14619" t="s">
        <v>9443</v>
      </c>
      <c r="G14619">
        <v>0</v>
      </c>
      <c r="H14619">
        <v>1</v>
      </c>
      <c r="I14619">
        <v>0</v>
      </c>
      <c r="J14619">
        <v>11</v>
      </c>
      <c r="K14619">
        <v>16</v>
      </c>
      <c r="L14619" t="s">
        <v>5155</v>
      </c>
      <c r="M14619">
        <v>1035</v>
      </c>
      <c r="N14619">
        <v>31</v>
      </c>
      <c r="O14619">
        <v>0.03</v>
      </c>
      <c r="P14619">
        <v>180</v>
      </c>
      <c r="Q14619">
        <v>0.17399999999999999</v>
      </c>
      <c r="R14619">
        <v>171</v>
      </c>
      <c r="S14619">
        <v>0.95</v>
      </c>
      <c r="T14619">
        <v>0.88</v>
      </c>
      <c r="U14619">
        <v>0.96</v>
      </c>
      <c r="AG14619" s="1"/>
      <c r="AH14619" s="1"/>
      <c r="AI14619" s="1"/>
    </row>
    <row r="14620" spans="1:35" x14ac:dyDescent="0.2">
      <c r="A14620" t="s">
        <v>63342</v>
      </c>
      <c r="B14620" t="s">
        <v>25484</v>
      </c>
      <c r="C14620">
        <v>865</v>
      </c>
      <c r="D14620" t="s">
        <v>30649</v>
      </c>
      <c r="E14620" t="s">
        <v>30650</v>
      </c>
      <c r="F14620" t="s">
        <v>28669</v>
      </c>
      <c r="G14620">
        <v>1</v>
      </c>
      <c r="H14620">
        <v>0</v>
      </c>
      <c r="I14620">
        <v>0</v>
      </c>
      <c r="J14620">
        <v>4</v>
      </c>
      <c r="K14620">
        <v>11</v>
      </c>
      <c r="L14620" t="s">
        <v>5155</v>
      </c>
      <c r="M14620">
        <v>182</v>
      </c>
      <c r="N14620">
        <v>4</v>
      </c>
      <c r="O14620">
        <v>2.2000000000000002E-2</v>
      </c>
      <c r="P14620">
        <v>24</v>
      </c>
      <c r="Q14620">
        <v>0.13200000000000001</v>
      </c>
      <c r="AG14620" s="1"/>
      <c r="AH14620" s="1"/>
      <c r="AI14620" s="1"/>
    </row>
    <row r="14621" spans="1:35" x14ac:dyDescent="0.2">
      <c r="A14621" t="s">
        <v>63343</v>
      </c>
      <c r="B14621" t="s">
        <v>21296</v>
      </c>
      <c r="C14621">
        <v>857</v>
      </c>
      <c r="D14621" t="s">
        <v>30651</v>
      </c>
      <c r="E14621" t="s">
        <v>30652</v>
      </c>
      <c r="F14621" t="s">
        <v>28669</v>
      </c>
      <c r="G14621">
        <v>1</v>
      </c>
      <c r="H14621">
        <v>0</v>
      </c>
      <c r="I14621">
        <v>0</v>
      </c>
      <c r="J14621">
        <v>4</v>
      </c>
      <c r="K14621">
        <v>11</v>
      </c>
      <c r="L14621" t="s">
        <v>5155</v>
      </c>
      <c r="M14621">
        <v>209</v>
      </c>
      <c r="N14621">
        <v>1</v>
      </c>
      <c r="O14621">
        <v>5.0000000000000001E-3</v>
      </c>
      <c r="P14621">
        <v>20</v>
      </c>
      <c r="Q14621">
        <v>9.6000000000000002E-2</v>
      </c>
      <c r="AG14621" s="1"/>
      <c r="AH14621" s="1"/>
      <c r="AI14621" s="1"/>
    </row>
    <row r="14622" spans="1:35" x14ac:dyDescent="0.2">
      <c r="A14622" t="s">
        <v>63344</v>
      </c>
      <c r="B14622" t="s">
        <v>21150</v>
      </c>
      <c r="C14622">
        <v>856</v>
      </c>
      <c r="D14622" t="s">
        <v>30653</v>
      </c>
      <c r="E14622" t="s">
        <v>30654</v>
      </c>
      <c r="F14622" t="s">
        <v>28669</v>
      </c>
      <c r="G14622">
        <v>1</v>
      </c>
      <c r="H14622">
        <v>0</v>
      </c>
      <c r="I14622">
        <v>0</v>
      </c>
      <c r="J14622">
        <v>3</v>
      </c>
      <c r="K14622">
        <v>11</v>
      </c>
      <c r="L14622" t="s">
        <v>5155</v>
      </c>
      <c r="M14622">
        <v>242</v>
      </c>
      <c r="N14622">
        <v>7</v>
      </c>
      <c r="O14622">
        <v>2.8999999999999998E-2</v>
      </c>
      <c r="P14622">
        <v>41</v>
      </c>
      <c r="Q14622">
        <v>0.16899999999999998</v>
      </c>
      <c r="AG14622" s="1"/>
      <c r="AH14622" s="1"/>
      <c r="AI14622" s="1"/>
    </row>
    <row r="14623" spans="1:35" x14ac:dyDescent="0.2">
      <c r="A14623" t="s">
        <v>63345</v>
      </c>
      <c r="B14623" t="s">
        <v>10714</v>
      </c>
      <c r="C14623">
        <v>371</v>
      </c>
      <c r="D14623" t="s">
        <v>25</v>
      </c>
      <c r="E14623" t="s">
        <v>30655</v>
      </c>
      <c r="F14623" t="s">
        <v>28669</v>
      </c>
      <c r="G14623">
        <v>0</v>
      </c>
      <c r="H14623">
        <v>1</v>
      </c>
      <c r="I14623">
        <v>1</v>
      </c>
      <c r="J14623">
        <v>11</v>
      </c>
      <c r="K14623">
        <v>18</v>
      </c>
      <c r="L14623" t="s">
        <v>5155</v>
      </c>
      <c r="M14623">
        <v>777</v>
      </c>
      <c r="N14623">
        <v>23</v>
      </c>
      <c r="O14623">
        <v>0.03</v>
      </c>
      <c r="P14623">
        <v>104</v>
      </c>
      <c r="Q14623">
        <v>0.13400000000000001</v>
      </c>
      <c r="R14623">
        <v>142</v>
      </c>
      <c r="S14623">
        <v>0.91</v>
      </c>
      <c r="T14623">
        <v>0.86</v>
      </c>
      <c r="U14623">
        <v>0.93</v>
      </c>
      <c r="V14623">
        <v>35</v>
      </c>
      <c r="W14623">
        <v>0.91</v>
      </c>
      <c r="X14623">
        <v>0.14000000000000001</v>
      </c>
      <c r="Y14623">
        <v>0.37</v>
      </c>
      <c r="Z14623">
        <v>0.4</v>
      </c>
      <c r="AA14623">
        <v>0.06</v>
      </c>
      <c r="AD14623">
        <v>-12</v>
      </c>
      <c r="AE14623">
        <v>28</v>
      </c>
      <c r="AF14623">
        <v>0.5</v>
      </c>
      <c r="AG14623" s="1" t="s">
        <v>3931</v>
      </c>
      <c r="AH14623" s="1" t="s">
        <v>4507</v>
      </c>
      <c r="AI14623" s="1" t="s">
        <v>24</v>
      </c>
    </row>
    <row r="14624" spans="1:35" x14ac:dyDescent="0.2">
      <c r="A14624" t="s">
        <v>63346</v>
      </c>
      <c r="B14624" t="s">
        <v>24247</v>
      </c>
      <c r="C14624">
        <v>935</v>
      </c>
      <c r="D14624" t="s">
        <v>30656</v>
      </c>
      <c r="E14624" t="s">
        <v>30657</v>
      </c>
      <c r="F14624" t="s">
        <v>9443</v>
      </c>
      <c r="G14624">
        <v>1</v>
      </c>
      <c r="H14624">
        <v>0</v>
      </c>
      <c r="I14624">
        <v>0</v>
      </c>
      <c r="J14624">
        <v>4</v>
      </c>
      <c r="K14624">
        <v>11</v>
      </c>
      <c r="L14624" t="s">
        <v>5155</v>
      </c>
      <c r="M14624">
        <v>122</v>
      </c>
      <c r="N14624">
        <v>3</v>
      </c>
      <c r="O14624">
        <v>2.5000000000000001E-2</v>
      </c>
      <c r="P14624">
        <v>27</v>
      </c>
      <c r="Q14624">
        <v>0.221</v>
      </c>
      <c r="AG14624" s="1"/>
      <c r="AH14624" s="1"/>
      <c r="AI14624" s="1"/>
    </row>
    <row r="14625" spans="1:35" x14ac:dyDescent="0.2">
      <c r="A14625" t="s">
        <v>63347</v>
      </c>
      <c r="B14625" t="s">
        <v>11718</v>
      </c>
      <c r="C14625">
        <v>390</v>
      </c>
      <c r="D14625" t="s">
        <v>30658</v>
      </c>
      <c r="E14625" t="s">
        <v>30659</v>
      </c>
      <c r="F14625" t="s">
        <v>5158</v>
      </c>
      <c r="G14625">
        <v>0</v>
      </c>
      <c r="H14625">
        <v>1</v>
      </c>
      <c r="I14625">
        <v>0</v>
      </c>
      <c r="J14625">
        <v>11</v>
      </c>
      <c r="K14625">
        <v>16</v>
      </c>
      <c r="L14625" t="s">
        <v>5159</v>
      </c>
      <c r="M14625">
        <v>285</v>
      </c>
      <c r="N14625">
        <v>1</v>
      </c>
      <c r="O14625">
        <v>4.0000000000000001E-3</v>
      </c>
      <c r="P14625">
        <v>20</v>
      </c>
      <c r="Q14625">
        <v>7.0000000000000007E-2</v>
      </c>
      <c r="AG14625" s="1"/>
      <c r="AH14625" s="1"/>
      <c r="AI14625" s="1"/>
    </row>
    <row r="14626" spans="1:35" x14ac:dyDescent="0.2">
      <c r="A14626" t="s">
        <v>63348</v>
      </c>
      <c r="B14626" t="s">
        <v>11808</v>
      </c>
      <c r="C14626">
        <v>391</v>
      </c>
      <c r="D14626" t="s">
        <v>3389</v>
      </c>
      <c r="E14626" t="s">
        <v>30660</v>
      </c>
      <c r="F14626" t="s">
        <v>28669</v>
      </c>
      <c r="G14626">
        <v>0</v>
      </c>
      <c r="H14626">
        <v>1</v>
      </c>
      <c r="I14626">
        <v>1</v>
      </c>
      <c r="J14626">
        <v>11</v>
      </c>
      <c r="K14626">
        <v>18</v>
      </c>
      <c r="L14626" t="s">
        <v>5155</v>
      </c>
      <c r="M14626">
        <v>1795</v>
      </c>
      <c r="N14626">
        <v>49</v>
      </c>
      <c r="O14626">
        <v>2.7000000000000003E-2</v>
      </c>
      <c r="P14626">
        <v>187</v>
      </c>
      <c r="Q14626">
        <v>0.10400000000000001</v>
      </c>
      <c r="R14626">
        <v>311</v>
      </c>
      <c r="S14626">
        <v>0.88</v>
      </c>
      <c r="T14626">
        <v>0.81</v>
      </c>
      <c r="U14626">
        <v>0.95</v>
      </c>
      <c r="V14626">
        <v>120</v>
      </c>
      <c r="W14626">
        <v>0.69</v>
      </c>
      <c r="X14626">
        <v>0.09</v>
      </c>
      <c r="Y14626">
        <v>0.38</v>
      </c>
      <c r="Z14626">
        <v>0.22</v>
      </c>
      <c r="AA14626">
        <v>0.21</v>
      </c>
      <c r="AB14626">
        <v>0.5</v>
      </c>
      <c r="AC14626">
        <v>0.6</v>
      </c>
      <c r="AD14626">
        <v>-13</v>
      </c>
      <c r="AE14626">
        <v>92</v>
      </c>
      <c r="AF14626">
        <v>0.52</v>
      </c>
      <c r="AG14626" s="1" t="s">
        <v>4500</v>
      </c>
      <c r="AH14626" s="1" t="s">
        <v>4492</v>
      </c>
      <c r="AI14626" s="1" t="s">
        <v>24</v>
      </c>
    </row>
    <row r="14627" spans="1:35" x14ac:dyDescent="0.2">
      <c r="A14627" t="s">
        <v>63350</v>
      </c>
      <c r="B14627" t="s">
        <v>13008</v>
      </c>
      <c r="C14627">
        <v>825</v>
      </c>
      <c r="D14627" t="s">
        <v>30661</v>
      </c>
      <c r="E14627" t="s">
        <v>30662</v>
      </c>
      <c r="F14627" t="s">
        <v>28669</v>
      </c>
      <c r="G14627">
        <v>1</v>
      </c>
      <c r="H14627">
        <v>0</v>
      </c>
      <c r="I14627">
        <v>0</v>
      </c>
      <c r="J14627">
        <v>4</v>
      </c>
      <c r="K14627">
        <v>11</v>
      </c>
      <c r="L14627" t="s">
        <v>5155</v>
      </c>
      <c r="M14627">
        <v>216</v>
      </c>
      <c r="N14627">
        <v>5</v>
      </c>
      <c r="O14627">
        <v>2.3E-2</v>
      </c>
      <c r="P14627">
        <v>34</v>
      </c>
      <c r="Q14627">
        <v>0.157</v>
      </c>
      <c r="AG14627" s="1"/>
      <c r="AH14627" s="1"/>
      <c r="AI14627" s="1"/>
    </row>
    <row r="14628" spans="1:35" x14ac:dyDescent="0.2">
      <c r="A14628" t="s">
        <v>63351</v>
      </c>
      <c r="B14628" t="s">
        <v>16363</v>
      </c>
      <c r="C14628">
        <v>881</v>
      </c>
      <c r="D14628" t="s">
        <v>1986</v>
      </c>
      <c r="E14628" t="s">
        <v>30663</v>
      </c>
      <c r="F14628" t="s">
        <v>29740</v>
      </c>
      <c r="G14628">
        <v>1</v>
      </c>
      <c r="H14628">
        <v>1</v>
      </c>
      <c r="I14628">
        <v>1</v>
      </c>
      <c r="J14628">
        <v>3</v>
      </c>
      <c r="K14628">
        <v>19</v>
      </c>
      <c r="L14628" t="s">
        <v>5155</v>
      </c>
      <c r="M14628">
        <v>283</v>
      </c>
      <c r="N14628">
        <v>281</v>
      </c>
      <c r="O14628">
        <v>0.99299999999999999</v>
      </c>
      <c r="P14628">
        <v>2</v>
      </c>
      <c r="Q14628">
        <v>6.9999999999999993E-3</v>
      </c>
      <c r="R14628">
        <v>15</v>
      </c>
      <c r="S14628">
        <v>1</v>
      </c>
      <c r="T14628">
        <v>1</v>
      </c>
      <c r="U14628">
        <v>1</v>
      </c>
      <c r="AG14628" s="1"/>
      <c r="AH14628" s="1"/>
      <c r="AI14628" s="1"/>
    </row>
    <row r="14629" spans="1:35" x14ac:dyDescent="0.2">
      <c r="A14629" t="s">
        <v>63352</v>
      </c>
      <c r="B14629" t="s">
        <v>10329</v>
      </c>
      <c r="C14629">
        <v>358</v>
      </c>
      <c r="D14629" t="s">
        <v>3041</v>
      </c>
      <c r="E14629" t="s">
        <v>30664</v>
      </c>
      <c r="F14629" t="s">
        <v>28669</v>
      </c>
      <c r="G14629">
        <v>0</v>
      </c>
      <c r="H14629">
        <v>1</v>
      </c>
      <c r="I14629">
        <v>1</v>
      </c>
      <c r="J14629">
        <v>11</v>
      </c>
      <c r="K14629">
        <v>19</v>
      </c>
      <c r="L14629" t="s">
        <v>5155</v>
      </c>
      <c r="M14629">
        <v>1512</v>
      </c>
      <c r="N14629">
        <v>62</v>
      </c>
      <c r="O14629">
        <v>4.0999999999999995E-2</v>
      </c>
      <c r="P14629">
        <v>234</v>
      </c>
      <c r="Q14629">
        <v>0.155</v>
      </c>
      <c r="R14629">
        <v>256</v>
      </c>
      <c r="S14629">
        <v>0.93</v>
      </c>
      <c r="T14629">
        <v>0.84</v>
      </c>
      <c r="U14629">
        <v>0.96</v>
      </c>
      <c r="V14629">
        <v>66</v>
      </c>
      <c r="W14629">
        <v>0.85</v>
      </c>
      <c r="X14629">
        <v>0.08</v>
      </c>
      <c r="Y14629">
        <v>0.35</v>
      </c>
      <c r="Z14629">
        <v>0.42</v>
      </c>
      <c r="AA14629">
        <v>0.11</v>
      </c>
      <c r="AD14629">
        <v>-8</v>
      </c>
      <c r="AE14629">
        <v>67</v>
      </c>
      <c r="AF14629">
        <v>0.43</v>
      </c>
      <c r="AG14629" s="1" t="s">
        <v>4495</v>
      </c>
      <c r="AH14629" s="1" t="s">
        <v>365</v>
      </c>
      <c r="AI14629" s="1" t="s">
        <v>24</v>
      </c>
    </row>
    <row r="14630" spans="1:35" x14ac:dyDescent="0.2">
      <c r="A14630" t="s">
        <v>63353</v>
      </c>
      <c r="B14630" t="s">
        <v>10329</v>
      </c>
      <c r="C14630">
        <v>358</v>
      </c>
      <c r="D14630" t="s">
        <v>3030</v>
      </c>
      <c r="E14630" t="s">
        <v>30665</v>
      </c>
      <c r="F14630" t="s">
        <v>28669</v>
      </c>
      <c r="G14630">
        <v>0</v>
      </c>
      <c r="H14630">
        <v>1</v>
      </c>
      <c r="I14630">
        <v>0</v>
      </c>
      <c r="J14630">
        <v>11</v>
      </c>
      <c r="K14630">
        <v>16</v>
      </c>
      <c r="L14630" t="s">
        <v>5155</v>
      </c>
      <c r="M14630">
        <v>588</v>
      </c>
      <c r="N14630">
        <v>22</v>
      </c>
      <c r="O14630">
        <v>3.7000000000000005E-2</v>
      </c>
      <c r="P14630">
        <v>121</v>
      </c>
      <c r="Q14630">
        <v>0.20600000000000002</v>
      </c>
      <c r="R14630">
        <v>85</v>
      </c>
      <c r="S14630">
        <v>0.92</v>
      </c>
      <c r="T14630">
        <v>0.92</v>
      </c>
      <c r="U14630">
        <v>0.92</v>
      </c>
      <c r="AG14630" s="1"/>
      <c r="AH14630" s="1"/>
      <c r="AI14630" s="1"/>
    </row>
    <row r="14631" spans="1:35" x14ac:dyDescent="0.2">
      <c r="A14631" t="s">
        <v>63354</v>
      </c>
      <c r="B14631" t="s">
        <v>15949</v>
      </c>
      <c r="C14631">
        <v>841</v>
      </c>
      <c r="D14631" t="s">
        <v>30666</v>
      </c>
      <c r="E14631" t="s">
        <v>30667</v>
      </c>
      <c r="F14631" t="s">
        <v>28669</v>
      </c>
      <c r="G14631">
        <v>1</v>
      </c>
      <c r="H14631">
        <v>0</v>
      </c>
      <c r="I14631">
        <v>0</v>
      </c>
      <c r="J14631">
        <v>2</v>
      </c>
      <c r="K14631">
        <v>11</v>
      </c>
      <c r="L14631" t="s">
        <v>5155</v>
      </c>
      <c r="M14631">
        <v>246</v>
      </c>
      <c r="N14631">
        <v>7</v>
      </c>
      <c r="O14631">
        <v>2.7999999999999997E-2</v>
      </c>
      <c r="P14631">
        <v>36</v>
      </c>
      <c r="Q14631">
        <v>0.14599999999999999</v>
      </c>
      <c r="AG14631" s="1"/>
      <c r="AH14631" s="1"/>
      <c r="AI14631" s="1"/>
    </row>
    <row r="14632" spans="1:35" x14ac:dyDescent="0.2">
      <c r="A14632" t="s">
        <v>63355</v>
      </c>
      <c r="B14632" t="s">
        <v>15949</v>
      </c>
      <c r="C14632">
        <v>841</v>
      </c>
      <c r="D14632" t="s">
        <v>30668</v>
      </c>
      <c r="E14632" t="s">
        <v>30669</v>
      </c>
      <c r="F14632" t="s">
        <v>28669</v>
      </c>
      <c r="G14632">
        <v>1</v>
      </c>
      <c r="H14632">
        <v>0</v>
      </c>
      <c r="I14632">
        <v>0</v>
      </c>
      <c r="J14632">
        <v>3</v>
      </c>
      <c r="K14632">
        <v>11</v>
      </c>
      <c r="L14632" t="s">
        <v>5155</v>
      </c>
      <c r="M14632">
        <v>298</v>
      </c>
      <c r="N14632">
        <v>5</v>
      </c>
      <c r="O14632">
        <v>1.7000000000000001E-2</v>
      </c>
      <c r="P14632">
        <v>38</v>
      </c>
      <c r="Q14632">
        <v>0.128</v>
      </c>
      <c r="AG14632" s="1"/>
      <c r="AH14632" s="1"/>
      <c r="AI14632" s="1"/>
    </row>
    <row r="14633" spans="1:35" x14ac:dyDescent="0.2">
      <c r="A14633" t="s">
        <v>63356</v>
      </c>
      <c r="B14633" t="s">
        <v>9842</v>
      </c>
      <c r="C14633">
        <v>355</v>
      </c>
      <c r="D14633" t="s">
        <v>742</v>
      </c>
      <c r="E14633" t="s">
        <v>30670</v>
      </c>
      <c r="F14633" t="s">
        <v>29740</v>
      </c>
      <c r="G14633">
        <v>1</v>
      </c>
      <c r="H14633">
        <v>1</v>
      </c>
      <c r="I14633">
        <v>1</v>
      </c>
      <c r="J14633">
        <v>9</v>
      </c>
      <c r="K14633">
        <v>19</v>
      </c>
      <c r="L14633" t="s">
        <v>5155</v>
      </c>
      <c r="M14633">
        <v>315</v>
      </c>
      <c r="N14633">
        <v>309</v>
      </c>
      <c r="O14633">
        <v>0.98099999999999998</v>
      </c>
      <c r="P14633">
        <v>6</v>
      </c>
      <c r="Q14633">
        <v>1.9E-2</v>
      </c>
      <c r="R14633">
        <v>33</v>
      </c>
      <c r="S14633">
        <v>0.94</v>
      </c>
      <c r="T14633">
        <v>0.95</v>
      </c>
      <c r="U14633">
        <v>0.91</v>
      </c>
      <c r="AG14633" s="1"/>
      <c r="AH14633" s="1"/>
      <c r="AI14633" s="1"/>
    </row>
    <row r="14634" spans="1:35" x14ac:dyDescent="0.2">
      <c r="A14634" t="s">
        <v>63357</v>
      </c>
      <c r="B14634" t="s">
        <v>25484</v>
      </c>
      <c r="C14634">
        <v>865</v>
      </c>
      <c r="D14634" t="s">
        <v>30671</v>
      </c>
      <c r="E14634" t="s">
        <v>30672</v>
      </c>
      <c r="F14634" t="s">
        <v>28669</v>
      </c>
      <c r="G14634">
        <v>1</v>
      </c>
      <c r="H14634">
        <v>0</v>
      </c>
      <c r="I14634">
        <v>0</v>
      </c>
      <c r="J14634">
        <v>2</v>
      </c>
      <c r="K14634">
        <v>11</v>
      </c>
      <c r="L14634" t="s">
        <v>5155</v>
      </c>
      <c r="M14634">
        <v>519</v>
      </c>
      <c r="N14634">
        <v>17</v>
      </c>
      <c r="O14634">
        <v>3.3000000000000002E-2</v>
      </c>
      <c r="P14634">
        <v>71</v>
      </c>
      <c r="Q14634">
        <v>0.13699999999999998</v>
      </c>
      <c r="AG14634" s="1"/>
      <c r="AH14634" s="1"/>
      <c r="AI14634" s="1"/>
    </row>
    <row r="14635" spans="1:35" x14ac:dyDescent="0.2">
      <c r="A14635" t="s">
        <v>63358</v>
      </c>
      <c r="B14635" t="s">
        <v>10329</v>
      </c>
      <c r="C14635">
        <v>358</v>
      </c>
      <c r="D14635" t="s">
        <v>3033</v>
      </c>
      <c r="E14635" t="s">
        <v>30673</v>
      </c>
      <c r="F14635" t="s">
        <v>28669</v>
      </c>
      <c r="G14635">
        <v>0</v>
      </c>
      <c r="H14635">
        <v>1</v>
      </c>
      <c r="I14635">
        <v>1</v>
      </c>
      <c r="J14635">
        <v>11</v>
      </c>
      <c r="K14635">
        <v>18</v>
      </c>
      <c r="L14635" t="s">
        <v>5164</v>
      </c>
      <c r="M14635">
        <v>1068</v>
      </c>
      <c r="N14635">
        <v>4</v>
      </c>
      <c r="O14635">
        <v>4.0000000000000001E-3</v>
      </c>
      <c r="P14635">
        <v>69</v>
      </c>
      <c r="Q14635">
        <v>6.5000000000000002E-2</v>
      </c>
      <c r="R14635">
        <v>173</v>
      </c>
      <c r="S14635">
        <v>0.98</v>
      </c>
      <c r="U14635">
        <v>0.98</v>
      </c>
      <c r="V14635">
        <v>106</v>
      </c>
      <c r="W14635">
        <v>0.96</v>
      </c>
      <c r="X14635">
        <v>0.05</v>
      </c>
      <c r="Y14635">
        <v>0.82</v>
      </c>
      <c r="Z14635">
        <v>0.09</v>
      </c>
      <c r="AA14635">
        <v>0.01</v>
      </c>
      <c r="AD14635">
        <v>6</v>
      </c>
      <c r="AE14635">
        <v>95</v>
      </c>
      <c r="AF14635">
        <v>0.94</v>
      </c>
      <c r="AG14635" s="1" t="s">
        <v>184</v>
      </c>
      <c r="AH14635" s="1" t="s">
        <v>365</v>
      </c>
      <c r="AI14635" s="1" t="s">
        <v>24</v>
      </c>
    </row>
    <row r="14636" spans="1:35" x14ac:dyDescent="0.2">
      <c r="A14636" t="s">
        <v>63359</v>
      </c>
      <c r="B14636" t="s">
        <v>17185</v>
      </c>
      <c r="C14636">
        <v>850</v>
      </c>
      <c r="D14636" t="s">
        <v>2501</v>
      </c>
      <c r="E14636" t="s">
        <v>30674</v>
      </c>
      <c r="F14636" t="s">
        <v>28669</v>
      </c>
      <c r="G14636">
        <v>0</v>
      </c>
      <c r="H14636">
        <v>1</v>
      </c>
      <c r="I14636">
        <v>0</v>
      </c>
      <c r="J14636">
        <v>11</v>
      </c>
      <c r="K14636">
        <v>16</v>
      </c>
      <c r="L14636" t="s">
        <v>5155</v>
      </c>
      <c r="M14636">
        <v>1325</v>
      </c>
      <c r="N14636">
        <v>65</v>
      </c>
      <c r="O14636">
        <v>4.9000000000000002E-2</v>
      </c>
      <c r="P14636">
        <v>128</v>
      </c>
      <c r="Q14636">
        <v>9.6999999999999989E-2</v>
      </c>
      <c r="R14636">
        <v>270</v>
      </c>
      <c r="S14636">
        <v>0.97</v>
      </c>
      <c r="T14636">
        <v>0.97</v>
      </c>
      <c r="U14636">
        <v>0.97</v>
      </c>
      <c r="AG14636" s="1"/>
      <c r="AH14636" s="1"/>
      <c r="AI14636" s="1"/>
    </row>
    <row r="14637" spans="1:35" x14ac:dyDescent="0.2">
      <c r="A14637" t="s">
        <v>63361</v>
      </c>
      <c r="B14637" t="s">
        <v>8041</v>
      </c>
      <c r="C14637">
        <v>330</v>
      </c>
      <c r="D14637" t="s">
        <v>1165</v>
      </c>
      <c r="E14637" t="s">
        <v>30675</v>
      </c>
      <c r="F14637" t="s">
        <v>28669</v>
      </c>
      <c r="G14637">
        <v>0</v>
      </c>
      <c r="H14637">
        <v>1</v>
      </c>
      <c r="I14637">
        <v>1</v>
      </c>
      <c r="J14637">
        <v>11</v>
      </c>
      <c r="K14637">
        <v>18</v>
      </c>
      <c r="L14637" t="s">
        <v>5155</v>
      </c>
      <c r="M14637">
        <v>1752</v>
      </c>
      <c r="N14637">
        <v>42</v>
      </c>
      <c r="O14637">
        <v>2.4E-2</v>
      </c>
      <c r="P14637">
        <v>195</v>
      </c>
      <c r="Q14637">
        <v>0.111</v>
      </c>
      <c r="R14637">
        <v>235</v>
      </c>
      <c r="S14637">
        <v>0.97</v>
      </c>
      <c r="T14637">
        <v>0.93</v>
      </c>
      <c r="U14637">
        <v>0.97</v>
      </c>
      <c r="V14637">
        <v>172</v>
      </c>
      <c r="W14637">
        <v>0.87</v>
      </c>
      <c r="X14637">
        <v>0.03</v>
      </c>
      <c r="Y14637">
        <v>0.6</v>
      </c>
      <c r="Z14637">
        <v>0.23</v>
      </c>
      <c r="AA14637">
        <v>0.11</v>
      </c>
      <c r="AB14637">
        <v>0.92</v>
      </c>
      <c r="AC14637">
        <v>1.37</v>
      </c>
      <c r="AD14637">
        <v>8</v>
      </c>
      <c r="AE14637">
        <v>182</v>
      </c>
      <c r="AF14637">
        <v>0.88</v>
      </c>
      <c r="AG14637" s="1" t="s">
        <v>4525</v>
      </c>
      <c r="AH14637" s="1" t="s">
        <v>4497</v>
      </c>
      <c r="AI14637" s="1" t="s">
        <v>24</v>
      </c>
    </row>
    <row r="14638" spans="1:35" x14ac:dyDescent="0.2">
      <c r="A14638" t="s">
        <v>63362</v>
      </c>
      <c r="B14638" t="s">
        <v>8041</v>
      </c>
      <c r="C14638">
        <v>330</v>
      </c>
      <c r="D14638" t="s">
        <v>1223</v>
      </c>
      <c r="E14638" t="s">
        <v>30676</v>
      </c>
      <c r="F14638" t="s">
        <v>28669</v>
      </c>
      <c r="G14638">
        <v>0</v>
      </c>
      <c r="H14638">
        <v>1</v>
      </c>
      <c r="I14638">
        <v>0</v>
      </c>
      <c r="J14638">
        <v>11</v>
      </c>
      <c r="K14638">
        <v>16</v>
      </c>
      <c r="L14638" t="s">
        <v>5155</v>
      </c>
      <c r="M14638">
        <v>745</v>
      </c>
      <c r="N14638">
        <v>29</v>
      </c>
      <c r="O14638">
        <v>3.9E-2</v>
      </c>
      <c r="P14638">
        <v>99</v>
      </c>
      <c r="Q14638">
        <v>0.13300000000000001</v>
      </c>
      <c r="R14638">
        <v>155</v>
      </c>
      <c r="S14638">
        <v>0.9</v>
      </c>
      <c r="T14638">
        <v>0.86</v>
      </c>
      <c r="U14638">
        <v>0.94</v>
      </c>
      <c r="AG14638" s="1"/>
      <c r="AH14638" s="1"/>
      <c r="AI14638" s="1"/>
    </row>
    <row r="14639" spans="1:35" x14ac:dyDescent="0.2">
      <c r="A14639" t="s">
        <v>63363</v>
      </c>
      <c r="B14639" t="s">
        <v>21689</v>
      </c>
      <c r="C14639">
        <v>926</v>
      </c>
      <c r="D14639" t="s">
        <v>30677</v>
      </c>
      <c r="E14639" t="s">
        <v>30678</v>
      </c>
      <c r="F14639" t="s">
        <v>6435</v>
      </c>
      <c r="G14639">
        <v>1</v>
      </c>
      <c r="H14639">
        <v>1</v>
      </c>
      <c r="I14639">
        <v>1</v>
      </c>
      <c r="J14639">
        <v>10</v>
      </c>
      <c r="K14639">
        <v>18</v>
      </c>
      <c r="L14639" t="s">
        <v>5155</v>
      </c>
      <c r="M14639">
        <v>42</v>
      </c>
      <c r="N14639">
        <v>42</v>
      </c>
      <c r="O14639">
        <v>1</v>
      </c>
      <c r="P14639">
        <v>0</v>
      </c>
      <c r="Q14639">
        <v>0</v>
      </c>
      <c r="AG14639" s="1"/>
      <c r="AH14639" s="1"/>
      <c r="AI14639" s="1"/>
    </row>
    <row r="14640" spans="1:35" x14ac:dyDescent="0.2">
      <c r="A14640" t="s">
        <v>63364</v>
      </c>
      <c r="B14640" t="s">
        <v>17185</v>
      </c>
      <c r="C14640">
        <v>850</v>
      </c>
      <c r="D14640" t="s">
        <v>30679</v>
      </c>
      <c r="E14640" t="s">
        <v>30680</v>
      </c>
      <c r="F14640" t="s">
        <v>5168</v>
      </c>
      <c r="G14640">
        <v>1</v>
      </c>
      <c r="H14640">
        <v>0</v>
      </c>
      <c r="I14640">
        <v>0</v>
      </c>
      <c r="J14640">
        <v>5</v>
      </c>
      <c r="K14640">
        <v>11</v>
      </c>
      <c r="L14640" t="s">
        <v>5155</v>
      </c>
      <c r="M14640">
        <v>410</v>
      </c>
      <c r="N14640">
        <v>13</v>
      </c>
      <c r="O14640">
        <v>3.2000000000000001E-2</v>
      </c>
      <c r="P14640">
        <v>38</v>
      </c>
      <c r="Q14640">
        <v>9.3000000000000013E-2</v>
      </c>
      <c r="AG14640" s="1"/>
      <c r="AH14640" s="1"/>
      <c r="AI14640" s="1"/>
    </row>
    <row r="14641" spans="1:35" x14ac:dyDescent="0.2">
      <c r="A14641" t="s">
        <v>63365</v>
      </c>
      <c r="B14641" t="s">
        <v>12144</v>
      </c>
      <c r="C14641">
        <v>800</v>
      </c>
      <c r="D14641" t="s">
        <v>30681</v>
      </c>
      <c r="E14641" t="s">
        <v>30682</v>
      </c>
      <c r="F14641" t="s">
        <v>5158</v>
      </c>
      <c r="G14641">
        <v>0</v>
      </c>
      <c r="H14641">
        <v>1</v>
      </c>
      <c r="I14641">
        <v>1</v>
      </c>
      <c r="J14641">
        <v>14</v>
      </c>
      <c r="K14641">
        <v>19</v>
      </c>
      <c r="L14641" t="s">
        <v>5155</v>
      </c>
      <c r="M14641">
        <v>105</v>
      </c>
      <c r="N14641">
        <v>13</v>
      </c>
      <c r="O14641">
        <v>0.124</v>
      </c>
      <c r="P14641">
        <v>18</v>
      </c>
      <c r="Q14641">
        <v>0.17100000000000001</v>
      </c>
      <c r="AG14641" s="1"/>
      <c r="AH14641" s="1"/>
      <c r="AI14641" s="1"/>
    </row>
    <row r="14642" spans="1:35" x14ac:dyDescent="0.2">
      <c r="A14642" t="s">
        <v>63366</v>
      </c>
      <c r="B14642" t="s">
        <v>13679</v>
      </c>
      <c r="C14642">
        <v>896</v>
      </c>
      <c r="D14642" t="s">
        <v>3114</v>
      </c>
      <c r="E14642" t="s">
        <v>30683</v>
      </c>
      <c r="F14642" t="s">
        <v>5154</v>
      </c>
      <c r="G14642">
        <v>0</v>
      </c>
      <c r="H14642">
        <v>1</v>
      </c>
      <c r="I14642">
        <v>0</v>
      </c>
      <c r="J14642">
        <v>11</v>
      </c>
      <c r="K14642">
        <v>16</v>
      </c>
      <c r="L14642" t="s">
        <v>5155</v>
      </c>
      <c r="M14642">
        <v>1087</v>
      </c>
      <c r="N14642">
        <v>17</v>
      </c>
      <c r="O14642">
        <v>1.6E-2</v>
      </c>
      <c r="P14642">
        <v>102</v>
      </c>
      <c r="Q14642">
        <v>9.4E-2</v>
      </c>
      <c r="R14642">
        <v>220</v>
      </c>
      <c r="S14642">
        <v>0.95</v>
      </c>
      <c r="T14642">
        <v>0.89</v>
      </c>
      <c r="U14642">
        <v>0.96</v>
      </c>
      <c r="AG14642" s="1"/>
      <c r="AH14642" s="1"/>
      <c r="AI14642" s="1"/>
    </row>
    <row r="14643" spans="1:35" x14ac:dyDescent="0.2">
      <c r="A14643" t="s">
        <v>63367</v>
      </c>
      <c r="B14643" t="s">
        <v>21346</v>
      </c>
      <c r="C14643">
        <v>925</v>
      </c>
      <c r="D14643" t="s">
        <v>30684</v>
      </c>
      <c r="E14643" t="s">
        <v>30685</v>
      </c>
      <c r="F14643" t="s">
        <v>28669</v>
      </c>
      <c r="G14643">
        <v>1</v>
      </c>
      <c r="H14643">
        <v>0</v>
      </c>
      <c r="I14643">
        <v>0</v>
      </c>
      <c r="J14643">
        <v>4</v>
      </c>
      <c r="K14643">
        <v>7</v>
      </c>
      <c r="L14643" t="s">
        <v>5155</v>
      </c>
      <c r="M14643">
        <v>163</v>
      </c>
      <c r="N14643">
        <v>8</v>
      </c>
      <c r="O14643">
        <v>4.9000000000000002E-2</v>
      </c>
      <c r="P14643">
        <v>20</v>
      </c>
      <c r="Q14643">
        <v>0.12300000000000001</v>
      </c>
      <c r="AG14643" s="1"/>
      <c r="AH14643" s="1"/>
      <c r="AI14643" s="1"/>
    </row>
    <row r="14644" spans="1:35" x14ac:dyDescent="0.2">
      <c r="A14644" t="s">
        <v>63368</v>
      </c>
      <c r="B14644" t="s">
        <v>21078</v>
      </c>
      <c r="C14644">
        <v>855</v>
      </c>
      <c r="D14644" t="s">
        <v>2272</v>
      </c>
      <c r="E14644" t="s">
        <v>30686</v>
      </c>
      <c r="F14644" t="s">
        <v>28669</v>
      </c>
      <c r="G14644">
        <v>0</v>
      </c>
      <c r="H14644">
        <v>1</v>
      </c>
      <c r="I14644">
        <v>1</v>
      </c>
      <c r="J14644">
        <v>11</v>
      </c>
      <c r="K14644">
        <v>19</v>
      </c>
      <c r="L14644" t="s">
        <v>5155</v>
      </c>
      <c r="M14644">
        <v>1563</v>
      </c>
      <c r="N14644">
        <v>36</v>
      </c>
      <c r="O14644">
        <v>2.3E-2</v>
      </c>
      <c r="P14644">
        <v>156</v>
      </c>
      <c r="Q14644">
        <v>0.1</v>
      </c>
      <c r="R14644">
        <v>172</v>
      </c>
      <c r="S14644">
        <v>0.94</v>
      </c>
      <c r="T14644">
        <v>0.76</v>
      </c>
      <c r="U14644">
        <v>0.96</v>
      </c>
      <c r="V14644">
        <v>162</v>
      </c>
      <c r="W14644">
        <v>0.88</v>
      </c>
      <c r="X14644">
        <v>0.08</v>
      </c>
      <c r="Y14644">
        <v>0.57999999999999996</v>
      </c>
      <c r="Z14644">
        <v>0.22</v>
      </c>
      <c r="AA14644">
        <v>0.09</v>
      </c>
      <c r="AB14644">
        <v>0.83</v>
      </c>
      <c r="AC14644">
        <v>1.37</v>
      </c>
      <c r="AD14644">
        <v>2</v>
      </c>
      <c r="AE14644">
        <v>150</v>
      </c>
      <c r="AF14644">
        <v>0.8</v>
      </c>
      <c r="AG14644" s="1" t="s">
        <v>4526</v>
      </c>
      <c r="AH14644" s="1" t="s">
        <v>4492</v>
      </c>
      <c r="AI14644" s="1" t="s">
        <v>34</v>
      </c>
    </row>
    <row r="14645" spans="1:35" x14ac:dyDescent="0.2">
      <c r="A14645" t="s">
        <v>63370</v>
      </c>
      <c r="B14645" t="s">
        <v>19444</v>
      </c>
      <c r="C14645">
        <v>886</v>
      </c>
      <c r="D14645" t="s">
        <v>7458</v>
      </c>
      <c r="E14645" t="s">
        <v>30687</v>
      </c>
      <c r="F14645" t="s">
        <v>28669</v>
      </c>
      <c r="G14645">
        <v>1</v>
      </c>
      <c r="H14645">
        <v>0</v>
      </c>
      <c r="I14645">
        <v>0</v>
      </c>
      <c r="J14645">
        <v>4</v>
      </c>
      <c r="K14645">
        <v>11</v>
      </c>
      <c r="L14645" t="s">
        <v>5155</v>
      </c>
      <c r="M14645">
        <v>417</v>
      </c>
      <c r="N14645">
        <v>15</v>
      </c>
      <c r="O14645">
        <v>3.6000000000000004E-2</v>
      </c>
      <c r="P14645">
        <v>78</v>
      </c>
      <c r="Q14645">
        <v>0.187</v>
      </c>
      <c r="AG14645" s="1"/>
      <c r="AH14645" s="1"/>
      <c r="AI14645" s="1"/>
    </row>
    <row r="14646" spans="1:35" x14ac:dyDescent="0.2">
      <c r="A14646" t="s">
        <v>63371</v>
      </c>
      <c r="B14646" t="s">
        <v>9449</v>
      </c>
      <c r="C14646">
        <v>350</v>
      </c>
      <c r="D14646" t="s">
        <v>30688</v>
      </c>
      <c r="E14646" t="s">
        <v>30689</v>
      </c>
      <c r="F14646" t="s">
        <v>28669</v>
      </c>
      <c r="G14646">
        <v>1</v>
      </c>
      <c r="H14646">
        <v>0</v>
      </c>
      <c r="I14646">
        <v>0</v>
      </c>
      <c r="J14646">
        <v>7</v>
      </c>
      <c r="K14646">
        <v>11</v>
      </c>
      <c r="L14646" t="s">
        <v>5155</v>
      </c>
      <c r="M14646">
        <v>232</v>
      </c>
      <c r="N14646">
        <v>2</v>
      </c>
      <c r="O14646">
        <v>9.0000000000000011E-3</v>
      </c>
      <c r="P14646">
        <v>17</v>
      </c>
      <c r="Q14646">
        <v>7.2999999999999995E-2</v>
      </c>
      <c r="AG14646" s="1"/>
      <c r="AH14646" s="1"/>
      <c r="AI14646" s="1"/>
    </row>
    <row r="14647" spans="1:35" x14ac:dyDescent="0.2">
      <c r="A14647" t="s">
        <v>63372</v>
      </c>
      <c r="B14647" t="s">
        <v>22479</v>
      </c>
      <c r="C14647">
        <v>940</v>
      </c>
      <c r="D14647" t="s">
        <v>30690</v>
      </c>
      <c r="E14647" t="s">
        <v>30691</v>
      </c>
      <c r="F14647" t="s">
        <v>28669</v>
      </c>
      <c r="G14647">
        <v>1</v>
      </c>
      <c r="H14647">
        <v>0</v>
      </c>
      <c r="I14647">
        <v>0</v>
      </c>
      <c r="J14647">
        <v>2</v>
      </c>
      <c r="K14647">
        <v>11</v>
      </c>
      <c r="L14647" t="s">
        <v>5155</v>
      </c>
      <c r="M14647">
        <v>853</v>
      </c>
      <c r="N14647">
        <v>17</v>
      </c>
      <c r="O14647">
        <v>0.02</v>
      </c>
      <c r="P14647">
        <v>140</v>
      </c>
      <c r="Q14647">
        <v>0.16399999999999998</v>
      </c>
      <c r="AG14647" s="1"/>
      <c r="AH14647" s="1"/>
      <c r="AI14647" s="1"/>
    </row>
    <row r="14648" spans="1:35" x14ac:dyDescent="0.2">
      <c r="A14648" t="s">
        <v>63373</v>
      </c>
      <c r="B14648" t="s">
        <v>21078</v>
      </c>
      <c r="C14648">
        <v>855</v>
      </c>
      <c r="D14648" t="s">
        <v>30692</v>
      </c>
      <c r="E14648" t="s">
        <v>30693</v>
      </c>
      <c r="F14648" t="s">
        <v>28669</v>
      </c>
      <c r="G14648">
        <v>1</v>
      </c>
      <c r="H14648">
        <v>0</v>
      </c>
      <c r="I14648">
        <v>0</v>
      </c>
      <c r="J14648">
        <v>4</v>
      </c>
      <c r="K14648">
        <v>11</v>
      </c>
      <c r="L14648" t="s">
        <v>5155</v>
      </c>
      <c r="M14648">
        <v>560</v>
      </c>
      <c r="N14648">
        <v>6</v>
      </c>
      <c r="O14648">
        <v>1.1000000000000001E-2</v>
      </c>
      <c r="P14648">
        <v>59</v>
      </c>
      <c r="Q14648">
        <v>0.105</v>
      </c>
      <c r="AG14648" s="1"/>
      <c r="AH14648" s="1"/>
      <c r="AI14648" s="1"/>
    </row>
    <row r="14649" spans="1:35" x14ac:dyDescent="0.2">
      <c r="A14649" t="s">
        <v>63374</v>
      </c>
      <c r="B14649" t="s">
        <v>21078</v>
      </c>
      <c r="C14649">
        <v>855</v>
      </c>
      <c r="D14649" t="s">
        <v>2280</v>
      </c>
      <c r="E14649" t="s">
        <v>30694</v>
      </c>
      <c r="F14649" t="s">
        <v>28669</v>
      </c>
      <c r="G14649">
        <v>0</v>
      </c>
      <c r="H14649">
        <v>1</v>
      </c>
      <c r="I14649">
        <v>0</v>
      </c>
      <c r="J14649">
        <v>11</v>
      </c>
      <c r="K14649">
        <v>16</v>
      </c>
      <c r="L14649" t="s">
        <v>5155</v>
      </c>
      <c r="M14649">
        <v>889</v>
      </c>
      <c r="N14649">
        <v>35</v>
      </c>
      <c r="O14649">
        <v>3.9E-2</v>
      </c>
      <c r="P14649">
        <v>79</v>
      </c>
      <c r="Q14649">
        <v>8.900000000000001E-2</v>
      </c>
      <c r="R14649">
        <v>121</v>
      </c>
      <c r="S14649">
        <v>0.94</v>
      </c>
      <c r="T14649">
        <v>0.86</v>
      </c>
      <c r="U14649">
        <v>0.96</v>
      </c>
      <c r="AG14649" s="1"/>
      <c r="AH14649" s="1"/>
      <c r="AI14649" s="1"/>
    </row>
    <row r="14650" spans="1:35" x14ac:dyDescent="0.2">
      <c r="A14650" t="s">
        <v>63375</v>
      </c>
      <c r="B14650" t="s">
        <v>21078</v>
      </c>
      <c r="C14650">
        <v>855</v>
      </c>
      <c r="D14650" t="s">
        <v>2291</v>
      </c>
      <c r="E14650" t="s">
        <v>30695</v>
      </c>
      <c r="F14650" t="s">
        <v>29740</v>
      </c>
      <c r="G14650">
        <v>1</v>
      </c>
      <c r="H14650">
        <v>1</v>
      </c>
      <c r="I14650">
        <v>1</v>
      </c>
      <c r="J14650">
        <v>3</v>
      </c>
      <c r="K14650">
        <v>19</v>
      </c>
      <c r="L14650" t="s">
        <v>5155</v>
      </c>
      <c r="M14650">
        <v>387</v>
      </c>
      <c r="N14650">
        <v>387</v>
      </c>
      <c r="O14650">
        <v>1</v>
      </c>
      <c r="P14650">
        <v>0</v>
      </c>
      <c r="Q14650">
        <v>0</v>
      </c>
      <c r="R14650">
        <v>31</v>
      </c>
      <c r="S14650">
        <v>0.97</v>
      </c>
      <c r="AG14650" s="1"/>
      <c r="AH14650" s="1"/>
      <c r="AI14650" s="1"/>
    </row>
    <row r="14651" spans="1:35" x14ac:dyDescent="0.2">
      <c r="A14651" t="s">
        <v>63376</v>
      </c>
      <c r="B14651" t="s">
        <v>7031</v>
      </c>
      <c r="C14651">
        <v>312</v>
      </c>
      <c r="D14651" t="s">
        <v>30696</v>
      </c>
      <c r="E14651" t="s">
        <v>30697</v>
      </c>
      <c r="F14651" t="s">
        <v>29740</v>
      </c>
      <c r="G14651">
        <v>1</v>
      </c>
      <c r="H14651">
        <v>0</v>
      </c>
      <c r="I14651">
        <v>0</v>
      </c>
      <c r="J14651">
        <v>3</v>
      </c>
      <c r="K14651">
        <v>11</v>
      </c>
      <c r="L14651" t="s">
        <v>5155</v>
      </c>
      <c r="M14651">
        <v>138</v>
      </c>
      <c r="N14651">
        <v>138</v>
      </c>
      <c r="O14651">
        <v>1</v>
      </c>
      <c r="P14651">
        <v>0</v>
      </c>
      <c r="Q14651">
        <v>0</v>
      </c>
      <c r="AG14651" s="1"/>
      <c r="AH14651" s="1"/>
      <c r="AI14651" s="1"/>
    </row>
    <row r="14652" spans="1:35" x14ac:dyDescent="0.2">
      <c r="A14652" t="s">
        <v>63377</v>
      </c>
      <c r="B14652" t="s">
        <v>7031</v>
      </c>
      <c r="C14652">
        <v>312</v>
      </c>
      <c r="D14652" t="s">
        <v>3633</v>
      </c>
      <c r="E14652" t="s">
        <v>30698</v>
      </c>
      <c r="F14652" t="s">
        <v>29740</v>
      </c>
      <c r="G14652">
        <v>0</v>
      </c>
      <c r="H14652">
        <v>1</v>
      </c>
      <c r="I14652">
        <v>1</v>
      </c>
      <c r="J14652">
        <v>11</v>
      </c>
      <c r="K14652">
        <v>19</v>
      </c>
      <c r="L14652" t="s">
        <v>5155</v>
      </c>
      <c r="M14652">
        <v>133</v>
      </c>
      <c r="N14652">
        <v>133</v>
      </c>
      <c r="O14652">
        <v>1</v>
      </c>
      <c r="P14652">
        <v>0</v>
      </c>
      <c r="Q14652">
        <v>0</v>
      </c>
      <c r="R14652">
        <v>13</v>
      </c>
      <c r="S14652">
        <v>1</v>
      </c>
      <c r="T14652">
        <v>1</v>
      </c>
      <c r="AG14652" s="1"/>
      <c r="AH14652" s="1"/>
      <c r="AI14652" s="1"/>
    </row>
    <row r="14653" spans="1:35" x14ac:dyDescent="0.2">
      <c r="A14653" t="s">
        <v>63378</v>
      </c>
      <c r="B14653" t="s">
        <v>14290</v>
      </c>
      <c r="C14653">
        <v>942</v>
      </c>
      <c r="D14653" t="s">
        <v>30699</v>
      </c>
      <c r="E14653" t="s">
        <v>30700</v>
      </c>
      <c r="F14653" t="s">
        <v>28669</v>
      </c>
      <c r="G14653">
        <v>1</v>
      </c>
      <c r="H14653">
        <v>0</v>
      </c>
      <c r="I14653">
        <v>0</v>
      </c>
      <c r="J14653">
        <v>3</v>
      </c>
      <c r="K14653">
        <v>11</v>
      </c>
      <c r="L14653" t="s">
        <v>5155</v>
      </c>
      <c r="M14653">
        <v>25</v>
      </c>
      <c r="N14653">
        <v>0</v>
      </c>
      <c r="O14653">
        <v>0</v>
      </c>
      <c r="P14653">
        <v>2</v>
      </c>
      <c r="Q14653">
        <v>0.08</v>
      </c>
      <c r="AG14653" s="1"/>
      <c r="AH14653" s="1"/>
      <c r="AI14653" s="1"/>
    </row>
    <row r="14654" spans="1:35" x14ac:dyDescent="0.2">
      <c r="A14654" t="s">
        <v>63379</v>
      </c>
      <c r="B14654" t="s">
        <v>22474</v>
      </c>
      <c r="C14654">
        <v>941</v>
      </c>
      <c r="D14654" t="s">
        <v>30701</v>
      </c>
      <c r="E14654" t="s">
        <v>30702</v>
      </c>
      <c r="F14654" t="s">
        <v>28669</v>
      </c>
      <c r="G14654">
        <v>1</v>
      </c>
      <c r="H14654">
        <v>0</v>
      </c>
      <c r="I14654">
        <v>0</v>
      </c>
      <c r="J14654">
        <v>4</v>
      </c>
      <c r="K14654">
        <v>11</v>
      </c>
      <c r="L14654" t="s">
        <v>5155</v>
      </c>
      <c r="M14654">
        <v>417</v>
      </c>
      <c r="N14654">
        <v>7</v>
      </c>
      <c r="O14654">
        <v>1.7000000000000001E-2</v>
      </c>
      <c r="P14654">
        <v>44</v>
      </c>
      <c r="Q14654">
        <v>0.106</v>
      </c>
      <c r="AG14654" s="1"/>
      <c r="AH14654" s="1"/>
      <c r="AI14654" s="1"/>
    </row>
    <row r="14655" spans="1:35" x14ac:dyDescent="0.2">
      <c r="A14655" t="s">
        <v>63380</v>
      </c>
      <c r="B14655" t="s">
        <v>24247</v>
      </c>
      <c r="C14655">
        <v>935</v>
      </c>
      <c r="D14655" t="s">
        <v>30703</v>
      </c>
      <c r="E14655" t="s">
        <v>30704</v>
      </c>
      <c r="F14655" t="s">
        <v>28669</v>
      </c>
      <c r="G14655">
        <v>1</v>
      </c>
      <c r="H14655">
        <v>0</v>
      </c>
      <c r="I14655">
        <v>0</v>
      </c>
      <c r="J14655">
        <v>4</v>
      </c>
      <c r="K14655">
        <v>11</v>
      </c>
      <c r="L14655" t="s">
        <v>5155</v>
      </c>
      <c r="M14655">
        <v>410</v>
      </c>
      <c r="N14655">
        <v>8</v>
      </c>
      <c r="O14655">
        <v>0.02</v>
      </c>
      <c r="P14655">
        <v>37</v>
      </c>
      <c r="Q14655">
        <v>0.09</v>
      </c>
      <c r="AG14655" s="1"/>
      <c r="AH14655" s="1"/>
      <c r="AI14655" s="1"/>
    </row>
    <row r="14656" spans="1:35" x14ac:dyDescent="0.2">
      <c r="A14656" t="s">
        <v>63381</v>
      </c>
      <c r="B14656" t="s">
        <v>24247</v>
      </c>
      <c r="C14656">
        <v>935</v>
      </c>
      <c r="D14656" t="s">
        <v>2772</v>
      </c>
      <c r="E14656" t="s">
        <v>30705</v>
      </c>
      <c r="F14656" t="s">
        <v>28669</v>
      </c>
      <c r="G14656">
        <v>0</v>
      </c>
      <c r="H14656">
        <v>1</v>
      </c>
      <c r="I14656">
        <v>0</v>
      </c>
      <c r="J14656">
        <v>11</v>
      </c>
      <c r="K14656">
        <v>16</v>
      </c>
      <c r="L14656" t="s">
        <v>5155</v>
      </c>
      <c r="M14656">
        <v>751</v>
      </c>
      <c r="N14656">
        <v>58</v>
      </c>
      <c r="O14656">
        <v>7.6999999999999999E-2</v>
      </c>
      <c r="P14656">
        <v>87</v>
      </c>
      <c r="Q14656">
        <v>0.11599999999999999</v>
      </c>
      <c r="R14656">
        <v>118</v>
      </c>
      <c r="S14656">
        <v>0.92</v>
      </c>
      <c r="T14656">
        <v>0.85</v>
      </c>
      <c r="U14656">
        <v>0.95</v>
      </c>
      <c r="AG14656" s="1"/>
      <c r="AH14656" s="1"/>
      <c r="AI14656" s="1"/>
    </row>
    <row r="14657" spans="1:35" x14ac:dyDescent="0.2">
      <c r="A14657" t="s">
        <v>63383</v>
      </c>
      <c r="B14657" t="s">
        <v>10714</v>
      </c>
      <c r="C14657">
        <v>371</v>
      </c>
      <c r="D14657" t="s">
        <v>30706</v>
      </c>
      <c r="E14657" t="s">
        <v>30707</v>
      </c>
      <c r="F14657" t="s">
        <v>28669</v>
      </c>
      <c r="G14657">
        <v>1</v>
      </c>
      <c r="H14657">
        <v>0</v>
      </c>
      <c r="I14657">
        <v>0</v>
      </c>
      <c r="J14657">
        <v>4</v>
      </c>
      <c r="K14657">
        <v>11</v>
      </c>
      <c r="L14657" t="s">
        <v>5155</v>
      </c>
      <c r="M14657">
        <v>271</v>
      </c>
      <c r="N14657">
        <v>3</v>
      </c>
      <c r="O14657">
        <v>1.1000000000000001E-2</v>
      </c>
      <c r="P14657">
        <v>17</v>
      </c>
      <c r="Q14657">
        <v>6.3E-2</v>
      </c>
      <c r="AG14657" s="1"/>
      <c r="AH14657" s="1"/>
      <c r="AI14657" s="1"/>
    </row>
    <row r="14658" spans="1:35" x14ac:dyDescent="0.2">
      <c r="A14658" t="s">
        <v>63384</v>
      </c>
      <c r="B14658" t="s">
        <v>16363</v>
      </c>
      <c r="C14658">
        <v>881</v>
      </c>
      <c r="D14658" t="s">
        <v>30708</v>
      </c>
      <c r="E14658" t="s">
        <v>30709</v>
      </c>
      <c r="F14658" t="s">
        <v>28669</v>
      </c>
      <c r="G14658">
        <v>1</v>
      </c>
      <c r="H14658">
        <v>0</v>
      </c>
      <c r="I14658">
        <v>0</v>
      </c>
      <c r="J14658">
        <v>4</v>
      </c>
      <c r="K14658">
        <v>11</v>
      </c>
      <c r="L14658" t="s">
        <v>5155</v>
      </c>
      <c r="M14658">
        <v>207</v>
      </c>
      <c r="N14658">
        <v>2</v>
      </c>
      <c r="O14658">
        <v>0.01</v>
      </c>
      <c r="P14658">
        <v>10</v>
      </c>
      <c r="Q14658">
        <v>4.8000000000000001E-2</v>
      </c>
      <c r="AG14658" s="1"/>
      <c r="AH14658" s="1"/>
      <c r="AI14658" s="1"/>
    </row>
    <row r="14659" spans="1:35" x14ac:dyDescent="0.2">
      <c r="A14659" t="s">
        <v>63385</v>
      </c>
      <c r="B14659" t="s">
        <v>12771</v>
      </c>
      <c r="C14659">
        <v>871</v>
      </c>
      <c r="D14659" t="s">
        <v>30710</v>
      </c>
      <c r="E14659" t="s">
        <v>30711</v>
      </c>
      <c r="F14659" t="s">
        <v>28669</v>
      </c>
      <c r="G14659">
        <v>1</v>
      </c>
      <c r="H14659">
        <v>0</v>
      </c>
      <c r="I14659">
        <v>0</v>
      </c>
      <c r="J14659">
        <v>3</v>
      </c>
      <c r="K14659">
        <v>11</v>
      </c>
      <c r="L14659" t="s">
        <v>5155</v>
      </c>
      <c r="M14659">
        <v>803</v>
      </c>
      <c r="N14659">
        <v>84</v>
      </c>
      <c r="O14659">
        <v>0.105</v>
      </c>
      <c r="P14659">
        <v>95</v>
      </c>
      <c r="Q14659">
        <v>0.11800000000000001</v>
      </c>
      <c r="AG14659" s="1"/>
      <c r="AH14659" s="1"/>
      <c r="AI14659" s="1"/>
    </row>
    <row r="14660" spans="1:35" x14ac:dyDescent="0.2">
      <c r="A14660" t="s">
        <v>63386</v>
      </c>
      <c r="B14660" t="s">
        <v>19444</v>
      </c>
      <c r="C14660">
        <v>886</v>
      </c>
      <c r="D14660" t="s">
        <v>625</v>
      </c>
      <c r="E14660" t="s">
        <v>30712</v>
      </c>
      <c r="F14660" t="s">
        <v>28669</v>
      </c>
      <c r="G14660">
        <v>0</v>
      </c>
      <c r="H14660">
        <v>1</v>
      </c>
      <c r="I14660">
        <v>1</v>
      </c>
      <c r="J14660">
        <v>11</v>
      </c>
      <c r="K14660">
        <v>18</v>
      </c>
      <c r="L14660" t="s">
        <v>5155</v>
      </c>
      <c r="M14660">
        <v>782</v>
      </c>
      <c r="N14660">
        <v>14</v>
      </c>
      <c r="O14660">
        <v>1.8000000000000002E-2</v>
      </c>
      <c r="P14660">
        <v>162</v>
      </c>
      <c r="Q14660">
        <v>0.20699999999999999</v>
      </c>
      <c r="R14660">
        <v>139</v>
      </c>
      <c r="S14660">
        <v>0.83</v>
      </c>
      <c r="T14660">
        <v>0.82</v>
      </c>
      <c r="U14660">
        <v>0.84</v>
      </c>
      <c r="V14660">
        <v>68</v>
      </c>
      <c r="W14660">
        <v>0.75</v>
      </c>
      <c r="X14660">
        <v>0.01</v>
      </c>
      <c r="Y14660">
        <v>0.32</v>
      </c>
      <c r="Z14660">
        <v>0.41</v>
      </c>
      <c r="AA14660">
        <v>0.16</v>
      </c>
      <c r="AB14660">
        <v>0.76</v>
      </c>
      <c r="AC14660">
        <v>0.38</v>
      </c>
      <c r="AD14660">
        <v>1</v>
      </c>
      <c r="AE14660">
        <v>46</v>
      </c>
      <c r="AF14660">
        <v>0.61</v>
      </c>
      <c r="AG14660" s="1" t="s">
        <v>4507</v>
      </c>
      <c r="AH14660" s="1" t="s">
        <v>4492</v>
      </c>
      <c r="AI14660" s="1" t="s">
        <v>24</v>
      </c>
    </row>
    <row r="14661" spans="1:35" x14ac:dyDescent="0.2">
      <c r="A14661" t="s">
        <v>63387</v>
      </c>
      <c r="B14661" t="s">
        <v>19444</v>
      </c>
      <c r="C14661">
        <v>886</v>
      </c>
      <c r="D14661" t="s">
        <v>30713</v>
      </c>
      <c r="E14661" t="s">
        <v>30714</v>
      </c>
      <c r="F14661" t="s">
        <v>28669</v>
      </c>
      <c r="G14661">
        <v>1</v>
      </c>
      <c r="H14661">
        <v>0</v>
      </c>
      <c r="I14661">
        <v>0</v>
      </c>
      <c r="J14661">
        <v>2</v>
      </c>
      <c r="K14661">
        <v>11</v>
      </c>
      <c r="L14661" t="s">
        <v>5155</v>
      </c>
      <c r="M14661">
        <v>281</v>
      </c>
      <c r="N14661">
        <v>11</v>
      </c>
      <c r="O14661">
        <v>3.9E-2</v>
      </c>
      <c r="P14661">
        <v>37</v>
      </c>
      <c r="Q14661">
        <v>0.13200000000000001</v>
      </c>
      <c r="AG14661" s="1"/>
      <c r="AH14661" s="1"/>
      <c r="AI14661" s="1"/>
    </row>
    <row r="14662" spans="1:35" x14ac:dyDescent="0.2">
      <c r="A14662" t="s">
        <v>63388</v>
      </c>
      <c r="B14662" t="s">
        <v>19444</v>
      </c>
      <c r="C14662">
        <v>886</v>
      </c>
      <c r="D14662" t="s">
        <v>30715</v>
      </c>
      <c r="E14662" t="s">
        <v>30716</v>
      </c>
      <c r="F14662" t="s">
        <v>28669</v>
      </c>
      <c r="G14662">
        <v>1</v>
      </c>
      <c r="H14662">
        <v>0</v>
      </c>
      <c r="I14662">
        <v>0</v>
      </c>
      <c r="J14662">
        <v>7</v>
      </c>
      <c r="K14662">
        <v>11</v>
      </c>
      <c r="L14662" t="s">
        <v>5155</v>
      </c>
      <c r="M14662">
        <v>217</v>
      </c>
      <c r="N14662">
        <v>5</v>
      </c>
      <c r="O14662">
        <v>2.3E-2</v>
      </c>
      <c r="P14662">
        <v>31</v>
      </c>
      <c r="Q14662">
        <v>0.14300000000000002</v>
      </c>
      <c r="AG14662" s="1"/>
      <c r="AH14662" s="1"/>
      <c r="AI14662" s="1"/>
    </row>
    <row r="14663" spans="1:35" x14ac:dyDescent="0.2">
      <c r="A14663" t="s">
        <v>63389</v>
      </c>
      <c r="B14663" t="s">
        <v>19444</v>
      </c>
      <c r="C14663">
        <v>886</v>
      </c>
      <c r="D14663" t="s">
        <v>30717</v>
      </c>
      <c r="E14663" t="s">
        <v>30718</v>
      </c>
      <c r="F14663" t="s">
        <v>28669</v>
      </c>
      <c r="G14663">
        <v>1</v>
      </c>
      <c r="H14663">
        <v>0</v>
      </c>
      <c r="I14663">
        <v>0</v>
      </c>
      <c r="J14663">
        <v>3</v>
      </c>
      <c r="K14663">
        <v>7</v>
      </c>
      <c r="L14663" t="s">
        <v>5155</v>
      </c>
      <c r="M14663">
        <v>190</v>
      </c>
      <c r="N14663">
        <v>4</v>
      </c>
      <c r="O14663">
        <v>2.1000000000000001E-2</v>
      </c>
      <c r="P14663">
        <v>25</v>
      </c>
      <c r="Q14663">
        <v>0.13200000000000001</v>
      </c>
      <c r="AG14663" s="1"/>
      <c r="AH14663" s="1"/>
      <c r="AI14663" s="1"/>
    </row>
    <row r="14664" spans="1:35" x14ac:dyDescent="0.2">
      <c r="A14664" t="s">
        <v>63390</v>
      </c>
      <c r="B14664" t="s">
        <v>15781</v>
      </c>
      <c r="C14664">
        <v>840</v>
      </c>
      <c r="D14664" t="s">
        <v>2661</v>
      </c>
      <c r="E14664" t="s">
        <v>30719</v>
      </c>
      <c r="F14664" t="s">
        <v>28669</v>
      </c>
      <c r="G14664">
        <v>0</v>
      </c>
      <c r="H14664">
        <v>1</v>
      </c>
      <c r="I14664">
        <v>1</v>
      </c>
      <c r="J14664">
        <v>11</v>
      </c>
      <c r="K14664">
        <v>18</v>
      </c>
      <c r="L14664" t="s">
        <v>5155</v>
      </c>
      <c r="M14664">
        <v>1315</v>
      </c>
      <c r="N14664">
        <v>22</v>
      </c>
      <c r="O14664">
        <v>1.7000000000000001E-2</v>
      </c>
      <c r="P14664">
        <v>68</v>
      </c>
      <c r="Q14664">
        <v>5.2000000000000005E-2</v>
      </c>
      <c r="R14664">
        <v>220</v>
      </c>
      <c r="S14664">
        <v>0.98</v>
      </c>
      <c r="T14664">
        <v>0.92</v>
      </c>
      <c r="U14664">
        <v>0.99</v>
      </c>
      <c r="V14664">
        <v>96</v>
      </c>
      <c r="W14664">
        <v>0.91</v>
      </c>
      <c r="X14664">
        <v>0.08</v>
      </c>
      <c r="Y14664">
        <v>0.57999999999999996</v>
      </c>
      <c r="Z14664">
        <v>0.24</v>
      </c>
      <c r="AA14664">
        <v>0.09</v>
      </c>
      <c r="AB14664">
        <v>0.75</v>
      </c>
      <c r="AC14664">
        <v>0.81</v>
      </c>
      <c r="AD14664">
        <v>-4</v>
      </c>
      <c r="AE14664">
        <v>71</v>
      </c>
      <c r="AF14664">
        <v>0.76</v>
      </c>
      <c r="AG14664" s="1" t="s">
        <v>4553</v>
      </c>
      <c r="AH14664" s="1" t="s">
        <v>365</v>
      </c>
      <c r="AI14664" s="1" t="s">
        <v>24</v>
      </c>
    </row>
    <row r="14665" spans="1:35" x14ac:dyDescent="0.2">
      <c r="A14665" t="s">
        <v>63391</v>
      </c>
      <c r="B14665" t="s">
        <v>21078</v>
      </c>
      <c r="C14665">
        <v>855</v>
      </c>
      <c r="D14665" t="s">
        <v>30720</v>
      </c>
      <c r="E14665" t="s">
        <v>30721</v>
      </c>
      <c r="F14665" t="s">
        <v>28669</v>
      </c>
      <c r="G14665">
        <v>1</v>
      </c>
      <c r="H14665">
        <v>0</v>
      </c>
      <c r="I14665">
        <v>0</v>
      </c>
      <c r="J14665">
        <v>2</v>
      </c>
      <c r="K14665">
        <v>11</v>
      </c>
      <c r="L14665" t="s">
        <v>5155</v>
      </c>
      <c r="M14665">
        <v>397</v>
      </c>
      <c r="N14665">
        <v>11</v>
      </c>
      <c r="O14665">
        <v>2.7999999999999997E-2</v>
      </c>
      <c r="P14665">
        <v>40</v>
      </c>
      <c r="Q14665">
        <v>0.10099999999999999</v>
      </c>
      <c r="AG14665" s="1"/>
      <c r="AH14665" s="1"/>
      <c r="AI14665" s="1"/>
    </row>
    <row r="14666" spans="1:35" x14ac:dyDescent="0.2">
      <c r="A14666" t="s">
        <v>63392</v>
      </c>
      <c r="B14666" t="s">
        <v>16380</v>
      </c>
      <c r="C14666">
        <v>882</v>
      </c>
      <c r="D14666" t="s">
        <v>1388</v>
      </c>
      <c r="E14666" t="s">
        <v>30722</v>
      </c>
      <c r="F14666" t="s">
        <v>28669</v>
      </c>
      <c r="G14666">
        <v>0</v>
      </c>
      <c r="H14666">
        <v>1</v>
      </c>
      <c r="I14666">
        <v>1</v>
      </c>
      <c r="J14666">
        <v>11</v>
      </c>
      <c r="K14666">
        <v>18</v>
      </c>
      <c r="L14666" t="s">
        <v>5155</v>
      </c>
      <c r="M14666">
        <v>1632</v>
      </c>
      <c r="N14666">
        <v>22</v>
      </c>
      <c r="O14666">
        <v>1.3000000000000001E-2</v>
      </c>
      <c r="P14666">
        <v>135</v>
      </c>
      <c r="Q14666">
        <v>8.3000000000000004E-2</v>
      </c>
      <c r="R14666">
        <v>229</v>
      </c>
      <c r="S14666">
        <v>0.92</v>
      </c>
      <c r="T14666">
        <v>0.84</v>
      </c>
      <c r="U14666">
        <v>0.93</v>
      </c>
      <c r="V14666">
        <v>85</v>
      </c>
      <c r="W14666">
        <v>0.87</v>
      </c>
      <c r="X14666">
        <v>7.0000000000000007E-2</v>
      </c>
      <c r="Y14666">
        <v>0.48</v>
      </c>
      <c r="Z14666">
        <v>0.32</v>
      </c>
      <c r="AA14666">
        <v>0.08</v>
      </c>
      <c r="AB14666">
        <v>0.81</v>
      </c>
      <c r="AC14666">
        <v>0.61</v>
      </c>
      <c r="AD14666">
        <v>-6</v>
      </c>
      <c r="AE14666">
        <v>73</v>
      </c>
      <c r="AF14666">
        <v>0.64</v>
      </c>
      <c r="AG14666" s="1" t="s">
        <v>3931</v>
      </c>
      <c r="AH14666" s="1" t="s">
        <v>4497</v>
      </c>
      <c r="AI14666" s="1" t="s">
        <v>24</v>
      </c>
    </row>
    <row r="14667" spans="1:35" x14ac:dyDescent="0.2">
      <c r="A14667" t="s">
        <v>63393</v>
      </c>
      <c r="B14667" t="s">
        <v>15949</v>
      </c>
      <c r="C14667">
        <v>841</v>
      </c>
      <c r="D14667" t="s">
        <v>30723</v>
      </c>
      <c r="E14667" t="s">
        <v>30724</v>
      </c>
      <c r="F14667" t="s">
        <v>28669</v>
      </c>
      <c r="G14667">
        <v>1</v>
      </c>
      <c r="H14667">
        <v>0</v>
      </c>
      <c r="I14667">
        <v>0</v>
      </c>
      <c r="J14667">
        <v>5</v>
      </c>
      <c r="K14667">
        <v>7</v>
      </c>
      <c r="L14667" t="s">
        <v>5155</v>
      </c>
      <c r="M14667">
        <v>180</v>
      </c>
      <c r="N14667">
        <v>3</v>
      </c>
      <c r="O14667">
        <v>1.7000000000000001E-2</v>
      </c>
      <c r="P14667">
        <v>9</v>
      </c>
      <c r="Q14667">
        <v>0.05</v>
      </c>
      <c r="AG14667" s="1"/>
      <c r="AH14667" s="1"/>
      <c r="AI14667" s="1"/>
    </row>
    <row r="14668" spans="1:35" x14ac:dyDescent="0.2">
      <c r="A14668" t="s">
        <v>63394</v>
      </c>
      <c r="B14668" t="s">
        <v>15949</v>
      </c>
      <c r="C14668">
        <v>841</v>
      </c>
      <c r="D14668" t="s">
        <v>30725</v>
      </c>
      <c r="E14668" t="s">
        <v>30726</v>
      </c>
      <c r="F14668" t="s">
        <v>28669</v>
      </c>
      <c r="G14668">
        <v>1</v>
      </c>
      <c r="H14668">
        <v>0</v>
      </c>
      <c r="I14668">
        <v>0</v>
      </c>
      <c r="J14668">
        <v>7</v>
      </c>
      <c r="K14668">
        <v>11</v>
      </c>
      <c r="L14668" t="s">
        <v>5155</v>
      </c>
      <c r="M14668">
        <v>342</v>
      </c>
      <c r="N14668">
        <v>9</v>
      </c>
      <c r="O14668">
        <v>2.6000000000000002E-2</v>
      </c>
      <c r="P14668">
        <v>29</v>
      </c>
      <c r="Q14668">
        <v>8.5000000000000006E-2</v>
      </c>
      <c r="AG14668" s="1"/>
      <c r="AH14668" s="1"/>
      <c r="AI14668" s="1"/>
    </row>
    <row r="14669" spans="1:35" x14ac:dyDescent="0.2">
      <c r="A14669" t="s">
        <v>63395</v>
      </c>
      <c r="B14669" t="s">
        <v>12105</v>
      </c>
      <c r="C14669">
        <v>873</v>
      </c>
      <c r="D14669" t="s">
        <v>2928</v>
      </c>
      <c r="E14669" t="s">
        <v>30727</v>
      </c>
      <c r="F14669" t="s">
        <v>28669</v>
      </c>
      <c r="G14669">
        <v>1</v>
      </c>
      <c r="H14669">
        <v>1</v>
      </c>
      <c r="I14669">
        <v>1</v>
      </c>
      <c r="J14669">
        <v>4</v>
      </c>
      <c r="K14669">
        <v>18</v>
      </c>
      <c r="L14669" t="s">
        <v>5155</v>
      </c>
      <c r="M14669">
        <v>1476</v>
      </c>
      <c r="N14669">
        <v>54</v>
      </c>
      <c r="O14669">
        <v>3.7000000000000005E-2</v>
      </c>
      <c r="P14669">
        <v>112</v>
      </c>
      <c r="Q14669">
        <v>7.5999999999999998E-2</v>
      </c>
      <c r="R14669">
        <v>209</v>
      </c>
      <c r="S14669">
        <v>0.97</v>
      </c>
      <c r="T14669">
        <v>0.88</v>
      </c>
      <c r="U14669">
        <v>0.99</v>
      </c>
      <c r="V14669">
        <v>64</v>
      </c>
      <c r="W14669">
        <v>0.88</v>
      </c>
      <c r="X14669">
        <v>0</v>
      </c>
      <c r="Y14669">
        <v>0.63</v>
      </c>
      <c r="Z14669">
        <v>0.25</v>
      </c>
      <c r="AA14669">
        <v>0.11</v>
      </c>
      <c r="AB14669">
        <v>0.73</v>
      </c>
      <c r="AC14669">
        <v>0.48</v>
      </c>
      <c r="AD14669">
        <v>-11</v>
      </c>
      <c r="AE14669">
        <v>55</v>
      </c>
      <c r="AF14669">
        <v>0.67</v>
      </c>
      <c r="AG14669" s="1" t="s">
        <v>4519</v>
      </c>
      <c r="AH14669" s="1" t="s">
        <v>365</v>
      </c>
      <c r="AI14669" s="1" t="s">
        <v>197</v>
      </c>
    </row>
    <row r="14670" spans="1:35" x14ac:dyDescent="0.2">
      <c r="A14670" t="s">
        <v>63396</v>
      </c>
      <c r="B14670" t="s">
        <v>6821</v>
      </c>
      <c r="C14670">
        <v>306</v>
      </c>
      <c r="D14670" t="s">
        <v>1714</v>
      </c>
      <c r="E14670" t="s">
        <v>30728</v>
      </c>
      <c r="F14670" t="s">
        <v>28669</v>
      </c>
      <c r="G14670">
        <v>0</v>
      </c>
      <c r="H14670">
        <v>1</v>
      </c>
      <c r="I14670">
        <v>1</v>
      </c>
      <c r="J14670">
        <v>11</v>
      </c>
      <c r="K14670">
        <v>19</v>
      </c>
      <c r="L14670" t="s">
        <v>5155</v>
      </c>
      <c r="M14670">
        <v>2060</v>
      </c>
      <c r="N14670">
        <v>57</v>
      </c>
      <c r="O14670">
        <v>2.7999999999999997E-2</v>
      </c>
      <c r="P14670">
        <v>226</v>
      </c>
      <c r="Q14670">
        <v>0.11</v>
      </c>
      <c r="R14670">
        <v>324</v>
      </c>
      <c r="S14670">
        <v>0.97</v>
      </c>
      <c r="T14670">
        <v>0.93</v>
      </c>
      <c r="U14670">
        <v>0.98</v>
      </c>
      <c r="V14670">
        <v>211</v>
      </c>
      <c r="W14670">
        <v>0.89</v>
      </c>
      <c r="X14670">
        <v>0.05</v>
      </c>
      <c r="Y14670">
        <v>0.63</v>
      </c>
      <c r="Z14670">
        <v>0.21</v>
      </c>
      <c r="AA14670">
        <v>0.08</v>
      </c>
      <c r="AB14670">
        <v>0.84</v>
      </c>
      <c r="AC14670">
        <v>1.56</v>
      </c>
      <c r="AD14670">
        <v>5</v>
      </c>
      <c r="AE14670">
        <v>130</v>
      </c>
      <c r="AF14670">
        <v>0.86</v>
      </c>
      <c r="AG14670" s="1" t="s">
        <v>4576</v>
      </c>
      <c r="AH14670" s="1" t="s">
        <v>4497</v>
      </c>
      <c r="AI14670" s="1" t="s">
        <v>93</v>
      </c>
    </row>
    <row r="14671" spans="1:35" x14ac:dyDescent="0.2">
      <c r="A14671" t="s">
        <v>63397</v>
      </c>
      <c r="B14671" t="s">
        <v>15949</v>
      </c>
      <c r="C14671">
        <v>841</v>
      </c>
      <c r="D14671" t="s">
        <v>9484</v>
      </c>
      <c r="E14671" t="s">
        <v>30729</v>
      </c>
      <c r="F14671" t="s">
        <v>28669</v>
      </c>
      <c r="G14671">
        <v>1</v>
      </c>
      <c r="H14671">
        <v>0</v>
      </c>
      <c r="I14671">
        <v>0</v>
      </c>
      <c r="J14671">
        <v>3</v>
      </c>
      <c r="K14671">
        <v>11</v>
      </c>
      <c r="L14671" t="s">
        <v>5155</v>
      </c>
      <c r="M14671">
        <v>422</v>
      </c>
      <c r="N14671">
        <v>10</v>
      </c>
      <c r="O14671">
        <v>2.4E-2</v>
      </c>
      <c r="P14671">
        <v>42</v>
      </c>
      <c r="Q14671">
        <v>0.1</v>
      </c>
      <c r="AG14671" s="1"/>
      <c r="AH14671" s="1"/>
      <c r="AI14671" s="1"/>
    </row>
    <row r="14672" spans="1:35" x14ac:dyDescent="0.2">
      <c r="A14672" t="s">
        <v>63398</v>
      </c>
      <c r="B14672" t="s">
        <v>15949</v>
      </c>
      <c r="C14672">
        <v>841</v>
      </c>
      <c r="D14672" t="s">
        <v>30730</v>
      </c>
      <c r="E14672" t="s">
        <v>30731</v>
      </c>
      <c r="F14672" t="s">
        <v>28669</v>
      </c>
      <c r="G14672">
        <v>1</v>
      </c>
      <c r="H14672">
        <v>0</v>
      </c>
      <c r="I14672">
        <v>0</v>
      </c>
      <c r="J14672">
        <v>5</v>
      </c>
      <c r="K14672">
        <v>11</v>
      </c>
      <c r="L14672" t="s">
        <v>5155</v>
      </c>
      <c r="M14672">
        <v>220</v>
      </c>
      <c r="N14672">
        <v>3</v>
      </c>
      <c r="O14672">
        <v>1.3999999999999999E-2</v>
      </c>
      <c r="P14672">
        <v>25</v>
      </c>
      <c r="Q14672">
        <v>0.114</v>
      </c>
      <c r="AG14672" s="1"/>
      <c r="AH14672" s="1"/>
      <c r="AI14672" s="1"/>
    </row>
    <row r="14673" spans="1:35" x14ac:dyDescent="0.2">
      <c r="A14673" t="s">
        <v>63399</v>
      </c>
      <c r="B14673" t="s">
        <v>12352</v>
      </c>
      <c r="C14673">
        <v>823</v>
      </c>
      <c r="D14673" t="s">
        <v>3272</v>
      </c>
      <c r="E14673" t="s">
        <v>30732</v>
      </c>
      <c r="F14673" t="s">
        <v>28669</v>
      </c>
      <c r="G14673">
        <v>1</v>
      </c>
      <c r="H14673">
        <v>1</v>
      </c>
      <c r="I14673">
        <v>0</v>
      </c>
      <c r="J14673">
        <v>9</v>
      </c>
      <c r="K14673">
        <v>16</v>
      </c>
      <c r="L14673" t="s">
        <v>5155</v>
      </c>
      <c r="M14673">
        <v>791</v>
      </c>
      <c r="N14673">
        <v>34</v>
      </c>
      <c r="O14673">
        <v>4.2999999999999997E-2</v>
      </c>
      <c r="P14673">
        <v>88</v>
      </c>
      <c r="Q14673">
        <v>0.111</v>
      </c>
      <c r="R14673">
        <v>83</v>
      </c>
      <c r="S14673">
        <v>0.95</v>
      </c>
      <c r="T14673">
        <v>0.85</v>
      </c>
      <c r="U14673">
        <v>0.97</v>
      </c>
      <c r="AG14673" s="1"/>
      <c r="AH14673" s="1"/>
      <c r="AI14673" s="1"/>
    </row>
    <row r="14674" spans="1:35" x14ac:dyDescent="0.2">
      <c r="A14674" t="s">
        <v>63400</v>
      </c>
      <c r="B14674" t="s">
        <v>19518</v>
      </c>
      <c r="C14674">
        <v>887</v>
      </c>
      <c r="D14674" t="s">
        <v>30733</v>
      </c>
      <c r="E14674" t="s">
        <v>30734</v>
      </c>
      <c r="F14674" t="s">
        <v>28669</v>
      </c>
      <c r="G14674">
        <v>1</v>
      </c>
      <c r="H14674">
        <v>0</v>
      </c>
      <c r="I14674">
        <v>0</v>
      </c>
      <c r="J14674">
        <v>3</v>
      </c>
      <c r="K14674">
        <v>11</v>
      </c>
      <c r="L14674" t="s">
        <v>5155</v>
      </c>
      <c r="M14674">
        <v>234</v>
      </c>
      <c r="N14674">
        <v>24</v>
      </c>
      <c r="O14674">
        <v>0.10300000000000001</v>
      </c>
      <c r="P14674">
        <v>46</v>
      </c>
      <c r="Q14674">
        <v>0.19699999999999998</v>
      </c>
      <c r="AG14674" s="1"/>
      <c r="AH14674" s="1"/>
      <c r="AI14674" s="1"/>
    </row>
    <row r="14675" spans="1:35" x14ac:dyDescent="0.2">
      <c r="A14675" t="s">
        <v>63401</v>
      </c>
      <c r="B14675" t="s">
        <v>8960</v>
      </c>
      <c r="C14675">
        <v>341</v>
      </c>
      <c r="D14675" t="s">
        <v>3317</v>
      </c>
      <c r="E14675" t="s">
        <v>30735</v>
      </c>
      <c r="F14675" t="s">
        <v>28669</v>
      </c>
      <c r="G14675">
        <v>0</v>
      </c>
      <c r="H14675">
        <v>1</v>
      </c>
      <c r="I14675">
        <v>1</v>
      </c>
      <c r="J14675">
        <v>11</v>
      </c>
      <c r="K14675">
        <v>18</v>
      </c>
      <c r="L14675" t="s">
        <v>5159</v>
      </c>
      <c r="M14675">
        <v>911</v>
      </c>
      <c r="N14675">
        <v>8</v>
      </c>
      <c r="O14675">
        <v>9.0000000000000011E-3</v>
      </c>
      <c r="P14675">
        <v>156</v>
      </c>
      <c r="Q14675">
        <v>0.17100000000000001</v>
      </c>
      <c r="R14675">
        <v>151</v>
      </c>
      <c r="S14675">
        <v>0.96</v>
      </c>
      <c r="T14675">
        <v>0.97</v>
      </c>
      <c r="U14675">
        <v>0.95</v>
      </c>
      <c r="V14675">
        <v>54</v>
      </c>
      <c r="W14675">
        <v>0.87</v>
      </c>
      <c r="X14675">
        <v>0.09</v>
      </c>
      <c r="Y14675">
        <v>0.56999999999999995</v>
      </c>
      <c r="Z14675">
        <v>0.2</v>
      </c>
      <c r="AA14675">
        <v>0.09</v>
      </c>
      <c r="AB14675">
        <v>0.76</v>
      </c>
      <c r="AC14675">
        <v>0.34</v>
      </c>
      <c r="AD14675">
        <v>1</v>
      </c>
      <c r="AE14675">
        <v>50</v>
      </c>
      <c r="AF14675">
        <v>0.76</v>
      </c>
      <c r="AG14675" s="1" t="s">
        <v>4525</v>
      </c>
      <c r="AH14675" s="1" t="s">
        <v>365</v>
      </c>
      <c r="AI14675" s="1" t="s">
        <v>758</v>
      </c>
    </row>
    <row r="14676" spans="1:35" x14ac:dyDescent="0.2">
      <c r="A14676" t="s">
        <v>63402</v>
      </c>
      <c r="B14676" t="s">
        <v>17185</v>
      </c>
      <c r="C14676">
        <v>850</v>
      </c>
      <c r="D14676" t="s">
        <v>2473</v>
      </c>
      <c r="E14676" t="s">
        <v>17264</v>
      </c>
      <c r="F14676" t="s">
        <v>28669</v>
      </c>
      <c r="G14676">
        <v>0</v>
      </c>
      <c r="H14676">
        <v>1</v>
      </c>
      <c r="I14676">
        <v>0</v>
      </c>
      <c r="J14676">
        <v>11</v>
      </c>
      <c r="K14676">
        <v>16</v>
      </c>
      <c r="L14676" t="s">
        <v>5155</v>
      </c>
      <c r="M14676">
        <v>1343</v>
      </c>
      <c r="N14676">
        <v>54</v>
      </c>
      <c r="O14676">
        <v>0.04</v>
      </c>
      <c r="P14676">
        <v>175</v>
      </c>
      <c r="Q14676">
        <v>0.13</v>
      </c>
      <c r="R14676">
        <v>255</v>
      </c>
      <c r="S14676">
        <v>0.92</v>
      </c>
      <c r="T14676">
        <v>0.83</v>
      </c>
      <c r="U14676">
        <v>0.93</v>
      </c>
      <c r="AG14676" s="1"/>
      <c r="AH14676" s="1"/>
      <c r="AI14676" s="1"/>
    </row>
    <row r="14677" spans="1:35" x14ac:dyDescent="0.2">
      <c r="A14677" t="s">
        <v>63404</v>
      </c>
      <c r="B14677" t="s">
        <v>21150</v>
      </c>
      <c r="C14677">
        <v>856</v>
      </c>
      <c r="D14677" t="s">
        <v>3744</v>
      </c>
      <c r="E14677" t="s">
        <v>30736</v>
      </c>
      <c r="F14677" t="s">
        <v>28669</v>
      </c>
      <c r="G14677">
        <v>1</v>
      </c>
      <c r="H14677">
        <v>0</v>
      </c>
      <c r="I14677">
        <v>0</v>
      </c>
      <c r="J14677">
        <v>4</v>
      </c>
      <c r="K14677">
        <v>11</v>
      </c>
      <c r="L14677" t="s">
        <v>5155</v>
      </c>
      <c r="M14677">
        <v>277</v>
      </c>
      <c r="N14677">
        <v>6</v>
      </c>
      <c r="O14677">
        <v>2.2000000000000002E-2</v>
      </c>
      <c r="P14677">
        <v>40</v>
      </c>
      <c r="Q14677">
        <v>0.14400000000000002</v>
      </c>
      <c r="AG14677" s="1"/>
      <c r="AH14677" s="1"/>
      <c r="AI14677" s="1"/>
    </row>
    <row r="14678" spans="1:35" x14ac:dyDescent="0.2">
      <c r="A14678" t="s">
        <v>63405</v>
      </c>
      <c r="B14678" t="s">
        <v>15620</v>
      </c>
      <c r="C14678">
        <v>838</v>
      </c>
      <c r="D14678" t="s">
        <v>30737</v>
      </c>
      <c r="E14678" t="s">
        <v>30738</v>
      </c>
      <c r="F14678" t="s">
        <v>28669</v>
      </c>
      <c r="G14678">
        <v>1</v>
      </c>
      <c r="H14678">
        <v>1</v>
      </c>
      <c r="I14678">
        <v>0</v>
      </c>
      <c r="J14678">
        <v>9</v>
      </c>
      <c r="K14678">
        <v>13</v>
      </c>
      <c r="L14678" t="s">
        <v>5155</v>
      </c>
      <c r="M14678">
        <v>554</v>
      </c>
      <c r="N14678">
        <v>21</v>
      </c>
      <c r="O14678">
        <v>3.7999999999999999E-2</v>
      </c>
      <c r="P14678">
        <v>94</v>
      </c>
      <c r="Q14678">
        <v>0.17</v>
      </c>
      <c r="AG14678" s="1"/>
      <c r="AH14678" s="1"/>
      <c r="AI14678" s="1"/>
    </row>
    <row r="14679" spans="1:35" x14ac:dyDescent="0.2">
      <c r="A14679" t="s">
        <v>63406</v>
      </c>
      <c r="B14679" t="s">
        <v>6821</v>
      </c>
      <c r="C14679">
        <v>306</v>
      </c>
      <c r="D14679" t="s">
        <v>1716</v>
      </c>
      <c r="E14679" t="s">
        <v>30739</v>
      </c>
      <c r="F14679" t="s">
        <v>28669</v>
      </c>
      <c r="G14679">
        <v>0</v>
      </c>
      <c r="H14679">
        <v>1</v>
      </c>
      <c r="I14679">
        <v>1</v>
      </c>
      <c r="J14679">
        <v>11</v>
      </c>
      <c r="K14679">
        <v>19</v>
      </c>
      <c r="L14679" t="s">
        <v>5155</v>
      </c>
      <c r="M14679">
        <v>1294</v>
      </c>
      <c r="N14679">
        <v>35</v>
      </c>
      <c r="O14679">
        <v>2.7000000000000003E-2</v>
      </c>
      <c r="P14679">
        <v>223</v>
      </c>
      <c r="Q14679">
        <v>0.17199999999999999</v>
      </c>
      <c r="R14679">
        <v>207</v>
      </c>
      <c r="S14679">
        <v>0.97</v>
      </c>
      <c r="T14679">
        <v>0.91</v>
      </c>
      <c r="U14679">
        <v>0.98</v>
      </c>
      <c r="V14679">
        <v>51</v>
      </c>
      <c r="W14679">
        <v>0.88</v>
      </c>
      <c r="X14679">
        <v>0.02</v>
      </c>
      <c r="Y14679">
        <v>0.69</v>
      </c>
      <c r="Z14679">
        <v>0.18</v>
      </c>
      <c r="AA14679">
        <v>0.06</v>
      </c>
      <c r="AD14679">
        <v>8</v>
      </c>
      <c r="AE14679">
        <v>76</v>
      </c>
      <c r="AF14679">
        <v>0.82</v>
      </c>
      <c r="AG14679" s="1" t="s">
        <v>4519</v>
      </c>
      <c r="AH14679" s="1" t="s">
        <v>365</v>
      </c>
      <c r="AI14679" s="1" t="s">
        <v>24</v>
      </c>
    </row>
    <row r="14680" spans="1:35" x14ac:dyDescent="0.2">
      <c r="A14680" t="s">
        <v>63407</v>
      </c>
      <c r="B14680" t="s">
        <v>25484</v>
      </c>
      <c r="C14680">
        <v>865</v>
      </c>
      <c r="D14680" t="s">
        <v>30740</v>
      </c>
      <c r="E14680" t="s">
        <v>30741</v>
      </c>
      <c r="F14680" t="s">
        <v>28669</v>
      </c>
      <c r="G14680">
        <v>1</v>
      </c>
      <c r="H14680">
        <v>0</v>
      </c>
      <c r="I14680">
        <v>0</v>
      </c>
      <c r="J14680">
        <v>4</v>
      </c>
      <c r="K14680">
        <v>11</v>
      </c>
      <c r="L14680" t="s">
        <v>5155</v>
      </c>
      <c r="M14680">
        <v>200</v>
      </c>
      <c r="N14680">
        <v>3</v>
      </c>
      <c r="O14680">
        <v>1.4999999999999999E-2</v>
      </c>
      <c r="P14680">
        <v>17</v>
      </c>
      <c r="Q14680">
        <v>8.5000000000000006E-2</v>
      </c>
      <c r="AG14680" s="1"/>
      <c r="AH14680" s="1"/>
      <c r="AI14680" s="1"/>
    </row>
    <row r="14681" spans="1:35" x14ac:dyDescent="0.2">
      <c r="A14681" t="s">
        <v>63408</v>
      </c>
      <c r="B14681" t="s">
        <v>15620</v>
      </c>
      <c r="C14681">
        <v>838</v>
      </c>
      <c r="D14681" t="s">
        <v>30742</v>
      </c>
      <c r="E14681" t="s">
        <v>30743</v>
      </c>
      <c r="F14681" t="s">
        <v>28669</v>
      </c>
      <c r="G14681">
        <v>1</v>
      </c>
      <c r="H14681">
        <v>1</v>
      </c>
      <c r="I14681">
        <v>0</v>
      </c>
      <c r="J14681">
        <v>9</v>
      </c>
      <c r="K14681">
        <v>13</v>
      </c>
      <c r="L14681" t="s">
        <v>5155</v>
      </c>
      <c r="M14681">
        <v>460</v>
      </c>
      <c r="N14681">
        <v>28</v>
      </c>
      <c r="O14681">
        <v>6.0999999999999999E-2</v>
      </c>
      <c r="P14681">
        <v>89</v>
      </c>
      <c r="Q14681">
        <v>0.193</v>
      </c>
      <c r="AG14681" s="1"/>
      <c r="AH14681" s="1"/>
      <c r="AI14681" s="1"/>
    </row>
    <row r="14682" spans="1:35" x14ac:dyDescent="0.2">
      <c r="A14682" t="s">
        <v>63409</v>
      </c>
      <c r="B14682" t="s">
        <v>11031</v>
      </c>
      <c r="C14682">
        <v>815</v>
      </c>
      <c r="D14682" t="s">
        <v>1506</v>
      </c>
      <c r="E14682" t="s">
        <v>30744</v>
      </c>
      <c r="F14682" t="s">
        <v>28669</v>
      </c>
      <c r="G14682">
        <v>0</v>
      </c>
      <c r="H14682">
        <v>1</v>
      </c>
      <c r="I14682">
        <v>0</v>
      </c>
      <c r="J14682">
        <v>11</v>
      </c>
      <c r="K14682">
        <v>16</v>
      </c>
      <c r="L14682" t="s">
        <v>5155</v>
      </c>
      <c r="M14682">
        <v>720</v>
      </c>
      <c r="N14682">
        <v>18</v>
      </c>
      <c r="O14682">
        <v>2.5000000000000001E-2</v>
      </c>
      <c r="P14682">
        <v>75</v>
      </c>
      <c r="Q14682">
        <v>0.10400000000000001</v>
      </c>
      <c r="R14682">
        <v>110</v>
      </c>
      <c r="S14682">
        <v>0.94</v>
      </c>
      <c r="T14682">
        <v>0.96</v>
      </c>
      <c r="U14682">
        <v>0.93</v>
      </c>
      <c r="AG14682" s="1"/>
      <c r="AH14682" s="1"/>
      <c r="AI14682" s="1"/>
    </row>
    <row r="14683" spans="1:35" x14ac:dyDescent="0.2">
      <c r="A14683" t="s">
        <v>63410</v>
      </c>
      <c r="B14683" t="s">
        <v>22857</v>
      </c>
      <c r="C14683">
        <v>891</v>
      </c>
      <c r="D14683" t="s">
        <v>808</v>
      </c>
      <c r="E14683" t="s">
        <v>30745</v>
      </c>
      <c r="F14683" t="s">
        <v>28669</v>
      </c>
      <c r="G14683">
        <v>0</v>
      </c>
      <c r="H14683">
        <v>1</v>
      </c>
      <c r="I14683">
        <v>1</v>
      </c>
      <c r="J14683">
        <v>11</v>
      </c>
      <c r="K14683">
        <v>18</v>
      </c>
      <c r="L14683" t="s">
        <v>5155</v>
      </c>
      <c r="M14683">
        <v>1032</v>
      </c>
      <c r="N14683">
        <v>12</v>
      </c>
      <c r="O14683">
        <v>1.2E-2</v>
      </c>
      <c r="P14683">
        <v>31</v>
      </c>
      <c r="Q14683">
        <v>0.03</v>
      </c>
      <c r="R14683">
        <v>126</v>
      </c>
      <c r="S14683">
        <v>0.95</v>
      </c>
      <c r="T14683">
        <v>0.8</v>
      </c>
      <c r="U14683">
        <v>0.97</v>
      </c>
      <c r="V14683">
        <v>50</v>
      </c>
      <c r="W14683">
        <v>0.92</v>
      </c>
      <c r="X14683">
        <v>0.06</v>
      </c>
      <c r="Y14683">
        <v>0.52</v>
      </c>
      <c r="Z14683">
        <v>0.34</v>
      </c>
      <c r="AA14683">
        <v>0.06</v>
      </c>
      <c r="AD14683">
        <v>-5</v>
      </c>
      <c r="AE14683">
        <v>60</v>
      </c>
      <c r="AF14683">
        <v>0.75</v>
      </c>
      <c r="AG14683" s="1" t="s">
        <v>211</v>
      </c>
      <c r="AH14683" s="1" t="s">
        <v>4499</v>
      </c>
      <c r="AI14683" s="1" t="s">
        <v>24</v>
      </c>
    </row>
    <row r="14684" spans="1:35" x14ac:dyDescent="0.2">
      <c r="A14684" t="s">
        <v>63411</v>
      </c>
      <c r="B14684" t="s">
        <v>12771</v>
      </c>
      <c r="C14684">
        <v>871</v>
      </c>
      <c r="D14684" t="s">
        <v>30746</v>
      </c>
      <c r="E14684" t="s">
        <v>30747</v>
      </c>
      <c r="F14684" t="s">
        <v>28669</v>
      </c>
      <c r="G14684">
        <v>1</v>
      </c>
      <c r="H14684">
        <v>0</v>
      </c>
      <c r="I14684">
        <v>0</v>
      </c>
      <c r="J14684">
        <v>3</v>
      </c>
      <c r="K14684">
        <v>11</v>
      </c>
      <c r="L14684" t="s">
        <v>5155</v>
      </c>
      <c r="M14684">
        <v>689</v>
      </c>
      <c r="N14684">
        <v>19</v>
      </c>
      <c r="O14684">
        <v>2.7999999999999997E-2</v>
      </c>
      <c r="P14684">
        <v>88</v>
      </c>
      <c r="Q14684">
        <v>0.128</v>
      </c>
      <c r="AG14684" s="1"/>
      <c r="AH14684" s="1"/>
      <c r="AI14684" s="1"/>
    </row>
    <row r="14685" spans="1:35" x14ac:dyDescent="0.2">
      <c r="A14685" t="s">
        <v>63412</v>
      </c>
      <c r="B14685" t="s">
        <v>15646</v>
      </c>
      <c r="C14685">
        <v>839</v>
      </c>
      <c r="D14685" t="s">
        <v>2699</v>
      </c>
      <c r="E14685" t="s">
        <v>30748</v>
      </c>
      <c r="F14685" t="s">
        <v>28669</v>
      </c>
      <c r="G14685">
        <v>0</v>
      </c>
      <c r="H14685">
        <v>1</v>
      </c>
      <c r="I14685">
        <v>1</v>
      </c>
      <c r="J14685">
        <v>11</v>
      </c>
      <c r="K14685">
        <v>19</v>
      </c>
      <c r="L14685" t="s">
        <v>5155</v>
      </c>
      <c r="M14685">
        <v>1115</v>
      </c>
      <c r="N14685">
        <v>9</v>
      </c>
      <c r="O14685">
        <v>8.0000000000000002E-3</v>
      </c>
      <c r="P14685">
        <v>170</v>
      </c>
      <c r="Q14685">
        <v>0.152</v>
      </c>
      <c r="R14685">
        <v>129</v>
      </c>
      <c r="S14685">
        <v>0.89</v>
      </c>
      <c r="T14685">
        <v>0.8</v>
      </c>
      <c r="U14685">
        <v>0.93</v>
      </c>
      <c r="V14685">
        <v>23</v>
      </c>
      <c r="W14685">
        <v>0.56999999999999995</v>
      </c>
      <c r="X14685">
        <v>0</v>
      </c>
      <c r="Y14685">
        <v>0.39</v>
      </c>
      <c r="Z14685">
        <v>0.17</v>
      </c>
      <c r="AA14685">
        <v>0.04</v>
      </c>
      <c r="AC14685">
        <v>0.1</v>
      </c>
      <c r="AD14685">
        <v>20</v>
      </c>
      <c r="AE14685">
        <v>36</v>
      </c>
      <c r="AF14685">
        <v>0.92</v>
      </c>
      <c r="AG14685" s="1" t="s">
        <v>4505</v>
      </c>
      <c r="AH14685" s="1" t="s">
        <v>4499</v>
      </c>
      <c r="AI14685" s="1" t="s">
        <v>24</v>
      </c>
    </row>
    <row r="14686" spans="1:35" x14ac:dyDescent="0.2">
      <c r="A14686" t="s">
        <v>63413</v>
      </c>
      <c r="B14686" t="s">
        <v>8041</v>
      </c>
      <c r="C14686">
        <v>330</v>
      </c>
      <c r="D14686" t="s">
        <v>30749</v>
      </c>
      <c r="E14686" t="s">
        <v>30750</v>
      </c>
      <c r="F14686" t="s">
        <v>9443</v>
      </c>
      <c r="G14686">
        <v>1</v>
      </c>
      <c r="H14686">
        <v>0</v>
      </c>
      <c r="I14686">
        <v>0</v>
      </c>
      <c r="J14686">
        <v>3</v>
      </c>
      <c r="K14686">
        <v>11</v>
      </c>
      <c r="L14686" t="s">
        <v>5155</v>
      </c>
      <c r="M14686">
        <v>312</v>
      </c>
      <c r="N14686">
        <v>3</v>
      </c>
      <c r="O14686">
        <v>0.01</v>
      </c>
      <c r="P14686">
        <v>40</v>
      </c>
      <c r="Q14686">
        <v>0.128</v>
      </c>
      <c r="AG14686" s="1"/>
      <c r="AH14686" s="1"/>
      <c r="AI14686" s="1"/>
    </row>
    <row r="14687" spans="1:35" x14ac:dyDescent="0.2">
      <c r="A14687" t="s">
        <v>63414</v>
      </c>
      <c r="B14687" t="s">
        <v>19444</v>
      </c>
      <c r="C14687">
        <v>886</v>
      </c>
      <c r="D14687" t="s">
        <v>30751</v>
      </c>
      <c r="E14687" t="s">
        <v>30752</v>
      </c>
      <c r="F14687" t="s">
        <v>9443</v>
      </c>
      <c r="G14687">
        <v>1</v>
      </c>
      <c r="H14687">
        <v>0</v>
      </c>
      <c r="I14687">
        <v>0</v>
      </c>
      <c r="J14687">
        <v>3</v>
      </c>
      <c r="K14687">
        <v>11</v>
      </c>
      <c r="L14687" t="s">
        <v>5155</v>
      </c>
      <c r="M14687">
        <v>304</v>
      </c>
      <c r="N14687">
        <v>9</v>
      </c>
      <c r="O14687">
        <v>0.03</v>
      </c>
      <c r="P14687">
        <v>30</v>
      </c>
      <c r="Q14687">
        <v>9.9000000000000005E-2</v>
      </c>
      <c r="AG14687" s="1"/>
      <c r="AH14687" s="1"/>
      <c r="AI14687" s="1"/>
    </row>
    <row r="14688" spans="1:35" x14ac:dyDescent="0.2">
      <c r="A14688" t="s">
        <v>63415</v>
      </c>
      <c r="B14688" t="s">
        <v>7677</v>
      </c>
      <c r="C14688">
        <v>316</v>
      </c>
      <c r="D14688" t="s">
        <v>2975</v>
      </c>
      <c r="E14688" t="s">
        <v>30753</v>
      </c>
      <c r="F14688" t="s">
        <v>29154</v>
      </c>
      <c r="G14688">
        <v>1</v>
      </c>
      <c r="H14688">
        <v>1</v>
      </c>
      <c r="I14688">
        <v>1</v>
      </c>
      <c r="J14688">
        <v>4</v>
      </c>
      <c r="K14688">
        <v>18</v>
      </c>
      <c r="L14688" t="s">
        <v>5155</v>
      </c>
      <c r="M14688">
        <v>1118</v>
      </c>
      <c r="N14688">
        <v>21</v>
      </c>
      <c r="O14688">
        <v>1.9E-2</v>
      </c>
      <c r="P14688">
        <v>71</v>
      </c>
      <c r="Q14688">
        <v>6.4000000000000001E-2</v>
      </c>
      <c r="R14688">
        <v>75</v>
      </c>
      <c r="S14688">
        <v>0.91</v>
      </c>
      <c r="V14688">
        <v>126</v>
      </c>
      <c r="W14688">
        <v>0.83</v>
      </c>
      <c r="X14688">
        <v>0.03</v>
      </c>
      <c r="Y14688">
        <v>0.66</v>
      </c>
      <c r="Z14688">
        <v>0.14000000000000001</v>
      </c>
      <c r="AA14688">
        <v>0.1</v>
      </c>
      <c r="AD14688">
        <v>11</v>
      </c>
      <c r="AE14688">
        <v>129</v>
      </c>
      <c r="AF14688">
        <v>0.95</v>
      </c>
      <c r="AG14688" s="1" t="s">
        <v>1615</v>
      </c>
      <c r="AH14688" s="1" t="s">
        <v>4492</v>
      </c>
      <c r="AI14688" s="1" t="s">
        <v>28</v>
      </c>
    </row>
    <row r="14689" spans="1:35" x14ac:dyDescent="0.2">
      <c r="A14689" t="s">
        <v>63416</v>
      </c>
      <c r="B14689" t="s">
        <v>7279</v>
      </c>
      <c r="C14689">
        <v>919</v>
      </c>
      <c r="D14689" t="s">
        <v>30754</v>
      </c>
      <c r="E14689" t="s">
        <v>30755</v>
      </c>
      <c r="F14689" t="s">
        <v>29154</v>
      </c>
      <c r="G14689">
        <v>1</v>
      </c>
      <c r="H14689">
        <v>0</v>
      </c>
      <c r="I14689">
        <v>0</v>
      </c>
      <c r="J14689">
        <v>4</v>
      </c>
      <c r="K14689">
        <v>11</v>
      </c>
      <c r="L14689" t="s">
        <v>5155</v>
      </c>
      <c r="M14689">
        <v>418</v>
      </c>
      <c r="N14689">
        <v>12</v>
      </c>
      <c r="O14689">
        <v>2.8999999999999998E-2</v>
      </c>
      <c r="P14689">
        <v>49</v>
      </c>
      <c r="Q14689">
        <v>0.11699999999999999</v>
      </c>
      <c r="AG14689" s="1"/>
      <c r="AH14689" s="1"/>
      <c r="AI14689" s="1"/>
    </row>
    <row r="14690" spans="1:35" x14ac:dyDescent="0.2">
      <c r="A14690" t="s">
        <v>63417</v>
      </c>
      <c r="B14690" t="s">
        <v>5494</v>
      </c>
      <c r="C14690">
        <v>211</v>
      </c>
      <c r="D14690" t="s">
        <v>839</v>
      </c>
      <c r="E14690" t="s">
        <v>30756</v>
      </c>
      <c r="F14690" t="s">
        <v>29154</v>
      </c>
      <c r="G14690">
        <v>0</v>
      </c>
      <c r="H14690">
        <v>1</v>
      </c>
      <c r="I14690">
        <v>0</v>
      </c>
      <c r="J14690">
        <v>11</v>
      </c>
      <c r="K14690">
        <v>16</v>
      </c>
      <c r="L14690" t="s">
        <v>5155</v>
      </c>
      <c r="M14690">
        <v>335</v>
      </c>
      <c r="N14690">
        <v>5</v>
      </c>
      <c r="O14690">
        <v>1.4999999999999999E-2</v>
      </c>
      <c r="P14690">
        <v>37</v>
      </c>
      <c r="Q14690">
        <v>0.11</v>
      </c>
      <c r="R14690">
        <v>51</v>
      </c>
      <c r="S14690">
        <v>0.9</v>
      </c>
      <c r="T14690">
        <v>0.9</v>
      </c>
      <c r="U14690">
        <v>0.9</v>
      </c>
      <c r="AG14690" s="1"/>
      <c r="AH14690" s="1"/>
      <c r="AI14690" s="1"/>
    </row>
    <row r="14691" spans="1:35" x14ac:dyDescent="0.2">
      <c r="A14691" t="s">
        <v>63418</v>
      </c>
      <c r="B14691" t="s">
        <v>7042</v>
      </c>
      <c r="C14691">
        <v>308</v>
      </c>
      <c r="D14691" t="s">
        <v>30757</v>
      </c>
      <c r="E14691" t="s">
        <v>30758</v>
      </c>
      <c r="F14691" t="s">
        <v>29154</v>
      </c>
      <c r="G14691">
        <v>1</v>
      </c>
      <c r="H14691">
        <v>0</v>
      </c>
      <c r="I14691">
        <v>0</v>
      </c>
      <c r="J14691">
        <v>3</v>
      </c>
      <c r="K14691">
        <v>11</v>
      </c>
      <c r="L14691" t="s">
        <v>5155</v>
      </c>
      <c r="M14691">
        <v>444</v>
      </c>
      <c r="N14691">
        <v>15</v>
      </c>
      <c r="O14691">
        <v>3.4000000000000002E-2</v>
      </c>
      <c r="P14691">
        <v>72</v>
      </c>
      <c r="Q14691">
        <v>0.16200000000000001</v>
      </c>
      <c r="AG14691" s="1"/>
      <c r="AH14691" s="1"/>
      <c r="AI14691" s="1"/>
    </row>
    <row r="14692" spans="1:35" x14ac:dyDescent="0.2">
      <c r="A14692" t="s">
        <v>63419</v>
      </c>
      <c r="B14692" t="s">
        <v>12108</v>
      </c>
      <c r="C14692">
        <v>801</v>
      </c>
      <c r="D14692" t="s">
        <v>1862</v>
      </c>
      <c r="E14692" t="s">
        <v>30759</v>
      </c>
      <c r="F14692" t="s">
        <v>28669</v>
      </c>
      <c r="G14692">
        <v>0</v>
      </c>
      <c r="H14692">
        <v>1</v>
      </c>
      <c r="I14692">
        <v>0</v>
      </c>
      <c r="J14692">
        <v>11</v>
      </c>
      <c r="K14692">
        <v>16</v>
      </c>
      <c r="L14692" t="s">
        <v>5155</v>
      </c>
      <c r="M14692">
        <v>1040</v>
      </c>
      <c r="N14692">
        <v>24</v>
      </c>
      <c r="O14692">
        <v>2.3E-2</v>
      </c>
      <c r="P14692">
        <v>137</v>
      </c>
      <c r="Q14692">
        <v>0.13200000000000001</v>
      </c>
      <c r="R14692">
        <v>201</v>
      </c>
      <c r="S14692">
        <v>0.94</v>
      </c>
      <c r="T14692">
        <v>0.88</v>
      </c>
      <c r="U14692">
        <v>0.96</v>
      </c>
      <c r="AG14692" s="1"/>
      <c r="AH14692" s="1"/>
      <c r="AI14692" s="1"/>
    </row>
    <row r="14693" spans="1:35" x14ac:dyDescent="0.2">
      <c r="A14693" t="s">
        <v>63420</v>
      </c>
      <c r="B14693" t="s">
        <v>7279</v>
      </c>
      <c r="C14693">
        <v>919</v>
      </c>
      <c r="D14693" t="s">
        <v>30760</v>
      </c>
      <c r="E14693" t="s">
        <v>30761</v>
      </c>
      <c r="F14693" t="s">
        <v>28669</v>
      </c>
      <c r="G14693">
        <v>1</v>
      </c>
      <c r="H14693">
        <v>0</v>
      </c>
      <c r="I14693">
        <v>0</v>
      </c>
      <c r="J14693">
        <v>7</v>
      </c>
      <c r="K14693">
        <v>11</v>
      </c>
      <c r="L14693" t="s">
        <v>5155</v>
      </c>
      <c r="M14693">
        <v>357</v>
      </c>
      <c r="N14693">
        <v>3</v>
      </c>
      <c r="O14693">
        <v>8.0000000000000002E-3</v>
      </c>
      <c r="P14693">
        <v>43</v>
      </c>
      <c r="Q14693">
        <v>0.12</v>
      </c>
      <c r="AG14693" s="1"/>
      <c r="AH14693" s="1"/>
      <c r="AI14693" s="1"/>
    </row>
    <row r="14694" spans="1:35" x14ac:dyDescent="0.2">
      <c r="A14694" t="s">
        <v>63421</v>
      </c>
      <c r="B14694" t="s">
        <v>7279</v>
      </c>
      <c r="C14694">
        <v>919</v>
      </c>
      <c r="D14694" t="s">
        <v>30762</v>
      </c>
      <c r="E14694" t="s">
        <v>30763</v>
      </c>
      <c r="F14694" t="s">
        <v>28669</v>
      </c>
      <c r="G14694">
        <v>1</v>
      </c>
      <c r="H14694">
        <v>0</v>
      </c>
      <c r="I14694">
        <v>0</v>
      </c>
      <c r="J14694">
        <v>3</v>
      </c>
      <c r="K14694">
        <v>7</v>
      </c>
      <c r="L14694" t="s">
        <v>5155</v>
      </c>
      <c r="M14694">
        <v>306</v>
      </c>
      <c r="N14694">
        <v>6</v>
      </c>
      <c r="O14694">
        <v>0.02</v>
      </c>
      <c r="P14694">
        <v>25</v>
      </c>
      <c r="Q14694">
        <v>8.199999999999999E-2</v>
      </c>
      <c r="AG14694" s="1"/>
      <c r="AH14694" s="1"/>
      <c r="AI14694" s="1"/>
    </row>
    <row r="14695" spans="1:35" x14ac:dyDescent="0.2">
      <c r="A14695" t="s">
        <v>63422</v>
      </c>
      <c r="B14695" t="s">
        <v>10337</v>
      </c>
      <c r="C14695">
        <v>357</v>
      </c>
      <c r="D14695" t="s">
        <v>30764</v>
      </c>
      <c r="E14695" t="s">
        <v>30765</v>
      </c>
      <c r="F14695" t="s">
        <v>28669</v>
      </c>
      <c r="G14695">
        <v>1</v>
      </c>
      <c r="H14695">
        <v>0</v>
      </c>
      <c r="I14695">
        <v>0</v>
      </c>
      <c r="J14695">
        <v>3</v>
      </c>
      <c r="K14695">
        <v>11</v>
      </c>
      <c r="L14695" t="s">
        <v>5155</v>
      </c>
      <c r="M14695">
        <v>454</v>
      </c>
      <c r="N14695">
        <v>4</v>
      </c>
      <c r="O14695">
        <v>9.0000000000000011E-3</v>
      </c>
      <c r="P14695">
        <v>17</v>
      </c>
      <c r="Q14695">
        <v>3.7000000000000005E-2</v>
      </c>
      <c r="AG14695" s="1"/>
      <c r="AH14695" s="1"/>
      <c r="AI14695" s="1"/>
    </row>
    <row r="14696" spans="1:35" x14ac:dyDescent="0.2">
      <c r="A14696" t="s">
        <v>63423</v>
      </c>
      <c r="B14696" t="s">
        <v>18097</v>
      </c>
      <c r="C14696">
        <v>885</v>
      </c>
      <c r="D14696" t="s">
        <v>30766</v>
      </c>
      <c r="E14696" t="s">
        <v>30767</v>
      </c>
      <c r="F14696" t="s">
        <v>28669</v>
      </c>
      <c r="G14696">
        <v>1</v>
      </c>
      <c r="H14696">
        <v>1</v>
      </c>
      <c r="I14696">
        <v>0</v>
      </c>
      <c r="J14696">
        <v>9</v>
      </c>
      <c r="K14696">
        <v>13</v>
      </c>
      <c r="L14696" t="s">
        <v>5155</v>
      </c>
      <c r="M14696">
        <v>578</v>
      </c>
      <c r="N14696">
        <v>14</v>
      </c>
      <c r="O14696">
        <v>2.4E-2</v>
      </c>
      <c r="P14696">
        <v>114</v>
      </c>
      <c r="Q14696">
        <v>0.19699999999999998</v>
      </c>
      <c r="AG14696" s="1"/>
      <c r="AH14696" s="1"/>
      <c r="AI14696" s="1"/>
    </row>
    <row r="14697" spans="1:35" x14ac:dyDescent="0.2">
      <c r="A14697" t="s">
        <v>63424</v>
      </c>
      <c r="B14697" t="s">
        <v>12352</v>
      </c>
      <c r="C14697">
        <v>823</v>
      </c>
      <c r="D14697" t="s">
        <v>30768</v>
      </c>
      <c r="E14697" t="s">
        <v>30769</v>
      </c>
      <c r="F14697" t="s">
        <v>28669</v>
      </c>
      <c r="G14697">
        <v>1</v>
      </c>
      <c r="H14697">
        <v>0</v>
      </c>
      <c r="I14697">
        <v>0</v>
      </c>
      <c r="J14697">
        <v>2</v>
      </c>
      <c r="K14697">
        <v>11</v>
      </c>
      <c r="L14697" t="s">
        <v>5155</v>
      </c>
      <c r="M14697">
        <v>459</v>
      </c>
      <c r="N14697">
        <v>20</v>
      </c>
      <c r="O14697">
        <v>4.4000000000000004E-2</v>
      </c>
      <c r="P14697">
        <v>41</v>
      </c>
      <c r="Q14697">
        <v>8.900000000000001E-2</v>
      </c>
      <c r="AG14697" s="1"/>
      <c r="AH14697" s="1"/>
      <c r="AI14697" s="1"/>
    </row>
    <row r="14698" spans="1:35" x14ac:dyDescent="0.2">
      <c r="A14698" t="s">
        <v>63425</v>
      </c>
      <c r="B14698" t="s">
        <v>23179</v>
      </c>
      <c r="C14698">
        <v>931</v>
      </c>
      <c r="D14698" t="s">
        <v>1610</v>
      </c>
      <c r="E14698" t="s">
        <v>30770</v>
      </c>
      <c r="F14698" t="s">
        <v>28669</v>
      </c>
      <c r="G14698">
        <v>0</v>
      </c>
      <c r="H14698">
        <v>1</v>
      </c>
      <c r="I14698">
        <v>1</v>
      </c>
      <c r="J14698">
        <v>11</v>
      </c>
      <c r="K14698">
        <v>18</v>
      </c>
      <c r="L14698" t="s">
        <v>5155</v>
      </c>
      <c r="M14698">
        <v>1085</v>
      </c>
      <c r="N14698">
        <v>17</v>
      </c>
      <c r="O14698">
        <v>1.6E-2</v>
      </c>
      <c r="P14698">
        <v>193</v>
      </c>
      <c r="Q14698">
        <v>0.17800000000000002</v>
      </c>
      <c r="R14698">
        <v>197</v>
      </c>
      <c r="S14698">
        <v>0.96</v>
      </c>
      <c r="T14698">
        <v>0.85</v>
      </c>
      <c r="U14698">
        <v>0.98</v>
      </c>
      <c r="V14698">
        <v>95</v>
      </c>
      <c r="W14698">
        <v>0.92</v>
      </c>
      <c r="X14698">
        <v>0.04</v>
      </c>
      <c r="Y14698">
        <v>0.56999999999999995</v>
      </c>
      <c r="Z14698">
        <v>0.31</v>
      </c>
      <c r="AA14698">
        <v>0.05</v>
      </c>
      <c r="AB14698">
        <v>1</v>
      </c>
      <c r="AC14698">
        <v>0.8</v>
      </c>
      <c r="AD14698">
        <v>1</v>
      </c>
      <c r="AE14698">
        <v>92</v>
      </c>
      <c r="AF14698">
        <v>0.76</v>
      </c>
      <c r="AG14698" s="1" t="s">
        <v>4526</v>
      </c>
      <c r="AH14698" s="1" t="s">
        <v>365</v>
      </c>
      <c r="AI14698" s="1" t="s">
        <v>189</v>
      </c>
    </row>
    <row r="14699" spans="1:35" x14ac:dyDescent="0.2">
      <c r="A14699" t="s">
        <v>63426</v>
      </c>
      <c r="B14699" t="s">
        <v>11718</v>
      </c>
      <c r="C14699">
        <v>390</v>
      </c>
      <c r="D14699" t="s">
        <v>30771</v>
      </c>
      <c r="E14699" t="s">
        <v>30772</v>
      </c>
      <c r="F14699" t="s">
        <v>28669</v>
      </c>
      <c r="G14699">
        <v>1</v>
      </c>
      <c r="H14699">
        <v>0</v>
      </c>
      <c r="I14699">
        <v>0</v>
      </c>
      <c r="J14699">
        <v>3</v>
      </c>
      <c r="K14699">
        <v>11</v>
      </c>
      <c r="L14699" t="s">
        <v>5155</v>
      </c>
      <c r="M14699">
        <v>136</v>
      </c>
      <c r="N14699">
        <v>0</v>
      </c>
      <c r="O14699">
        <v>0</v>
      </c>
      <c r="P14699">
        <v>28</v>
      </c>
      <c r="Q14699">
        <v>0.20600000000000002</v>
      </c>
      <c r="AG14699" s="1"/>
      <c r="AH14699" s="1"/>
      <c r="AI14699" s="1"/>
    </row>
    <row r="14700" spans="1:35" x14ac:dyDescent="0.2">
      <c r="A14700" t="s">
        <v>63427</v>
      </c>
      <c r="B14700" t="s">
        <v>11808</v>
      </c>
      <c r="C14700">
        <v>391</v>
      </c>
      <c r="D14700" t="s">
        <v>30773</v>
      </c>
      <c r="E14700" t="s">
        <v>30774</v>
      </c>
      <c r="F14700" t="s">
        <v>28669</v>
      </c>
      <c r="G14700">
        <v>1</v>
      </c>
      <c r="H14700">
        <v>0</v>
      </c>
      <c r="I14700">
        <v>0</v>
      </c>
      <c r="J14700">
        <v>2</v>
      </c>
      <c r="K14700">
        <v>11</v>
      </c>
      <c r="L14700" t="s">
        <v>5155</v>
      </c>
      <c r="M14700">
        <v>425</v>
      </c>
      <c r="N14700">
        <v>10</v>
      </c>
      <c r="O14700">
        <v>2.4E-2</v>
      </c>
      <c r="P14700">
        <v>79</v>
      </c>
      <c r="Q14700">
        <v>0.18600000000000003</v>
      </c>
      <c r="AG14700" s="1"/>
      <c r="AH14700" s="1"/>
      <c r="AI14700" s="1"/>
    </row>
    <row r="14701" spans="1:35" x14ac:dyDescent="0.2">
      <c r="A14701" t="s">
        <v>63428</v>
      </c>
      <c r="B14701" t="s">
        <v>12036</v>
      </c>
      <c r="C14701">
        <v>394</v>
      </c>
      <c r="D14701" t="s">
        <v>30775</v>
      </c>
      <c r="E14701" t="s">
        <v>30776</v>
      </c>
      <c r="F14701" t="s">
        <v>28669</v>
      </c>
      <c r="G14701">
        <v>1</v>
      </c>
      <c r="H14701">
        <v>0</v>
      </c>
      <c r="I14701">
        <v>0</v>
      </c>
      <c r="J14701">
        <v>3</v>
      </c>
      <c r="K14701">
        <v>11</v>
      </c>
      <c r="L14701" t="s">
        <v>5155</v>
      </c>
      <c r="M14701">
        <v>209</v>
      </c>
      <c r="N14701">
        <v>3</v>
      </c>
      <c r="O14701">
        <v>1.3999999999999999E-2</v>
      </c>
      <c r="P14701">
        <v>26</v>
      </c>
      <c r="Q14701">
        <v>0.124</v>
      </c>
      <c r="AG14701" s="1"/>
      <c r="AH14701" s="1"/>
      <c r="AI14701" s="1"/>
    </row>
    <row r="14702" spans="1:35" x14ac:dyDescent="0.2">
      <c r="A14702" t="s">
        <v>63429</v>
      </c>
      <c r="B14702" t="s">
        <v>22474</v>
      </c>
      <c r="C14702">
        <v>941</v>
      </c>
      <c r="D14702" t="s">
        <v>2238</v>
      </c>
      <c r="E14702" t="s">
        <v>30777</v>
      </c>
      <c r="F14702" t="s">
        <v>28669</v>
      </c>
      <c r="G14702">
        <v>1</v>
      </c>
      <c r="H14702">
        <v>1</v>
      </c>
      <c r="I14702">
        <v>1</v>
      </c>
      <c r="J14702">
        <v>4</v>
      </c>
      <c r="K14702">
        <v>18</v>
      </c>
      <c r="L14702" t="s">
        <v>5155</v>
      </c>
      <c r="M14702">
        <v>1982</v>
      </c>
      <c r="N14702">
        <v>23</v>
      </c>
      <c r="O14702">
        <v>1.2E-2</v>
      </c>
      <c r="P14702">
        <v>281</v>
      </c>
      <c r="Q14702">
        <v>0.14199999999999999</v>
      </c>
      <c r="R14702">
        <v>240</v>
      </c>
      <c r="S14702">
        <v>0.97</v>
      </c>
      <c r="T14702">
        <v>0.89</v>
      </c>
      <c r="U14702">
        <v>0.99</v>
      </c>
      <c r="V14702">
        <v>97</v>
      </c>
      <c r="W14702">
        <v>0.89</v>
      </c>
      <c r="X14702">
        <v>0.03</v>
      </c>
      <c r="Y14702">
        <v>0.7</v>
      </c>
      <c r="Z14702">
        <v>0.15</v>
      </c>
      <c r="AA14702">
        <v>0.09</v>
      </c>
      <c r="AD14702">
        <v>2</v>
      </c>
      <c r="AE14702">
        <v>101</v>
      </c>
      <c r="AF14702">
        <v>0.83</v>
      </c>
      <c r="AG14702" s="1" t="s">
        <v>4531</v>
      </c>
      <c r="AH14702" s="1" t="s">
        <v>4497</v>
      </c>
      <c r="AI14702" s="1" t="s">
        <v>79</v>
      </c>
    </row>
    <row r="14703" spans="1:35" x14ac:dyDescent="0.2">
      <c r="A14703" t="s">
        <v>63431</v>
      </c>
      <c r="B14703" t="s">
        <v>7279</v>
      </c>
      <c r="C14703">
        <v>919</v>
      </c>
      <c r="D14703" t="s">
        <v>30778</v>
      </c>
      <c r="E14703" t="s">
        <v>30779</v>
      </c>
      <c r="F14703" t="s">
        <v>28669</v>
      </c>
      <c r="G14703">
        <v>1</v>
      </c>
      <c r="H14703">
        <v>0</v>
      </c>
      <c r="I14703">
        <v>0</v>
      </c>
      <c r="J14703">
        <v>4</v>
      </c>
      <c r="K14703">
        <v>11</v>
      </c>
      <c r="L14703" t="s">
        <v>5155</v>
      </c>
      <c r="M14703">
        <v>219</v>
      </c>
      <c r="N14703">
        <v>9</v>
      </c>
      <c r="O14703">
        <v>4.0999999999999995E-2</v>
      </c>
      <c r="P14703">
        <v>23</v>
      </c>
      <c r="Q14703">
        <v>0.105</v>
      </c>
      <c r="AG14703" s="1"/>
      <c r="AH14703" s="1"/>
      <c r="AI14703" s="1"/>
    </row>
    <row r="14704" spans="1:35" x14ac:dyDescent="0.2">
      <c r="A14704" t="s">
        <v>63432</v>
      </c>
      <c r="B14704" t="s">
        <v>23489</v>
      </c>
      <c r="C14704">
        <v>893</v>
      </c>
      <c r="D14704" t="s">
        <v>1365</v>
      </c>
      <c r="E14704" t="s">
        <v>30780</v>
      </c>
      <c r="F14704" t="s">
        <v>28669</v>
      </c>
      <c r="G14704">
        <v>0</v>
      </c>
      <c r="H14704">
        <v>1</v>
      </c>
      <c r="I14704">
        <v>0</v>
      </c>
      <c r="J14704">
        <v>11</v>
      </c>
      <c r="K14704">
        <v>16</v>
      </c>
      <c r="L14704" t="s">
        <v>5155</v>
      </c>
      <c r="M14704">
        <v>852</v>
      </c>
      <c r="N14704">
        <v>33</v>
      </c>
      <c r="O14704">
        <v>3.9E-2</v>
      </c>
      <c r="P14704">
        <v>97</v>
      </c>
      <c r="Q14704">
        <v>0.114</v>
      </c>
      <c r="R14704">
        <v>169</v>
      </c>
      <c r="S14704">
        <v>0.95</v>
      </c>
      <c r="T14704">
        <v>0.89</v>
      </c>
      <c r="U14704">
        <v>0.96</v>
      </c>
      <c r="AG14704" s="1"/>
      <c r="AH14704" s="1"/>
      <c r="AI14704" s="1"/>
    </row>
    <row r="14705" spans="1:35" x14ac:dyDescent="0.2">
      <c r="A14705" t="s">
        <v>63433</v>
      </c>
      <c r="B14705" t="s">
        <v>8041</v>
      </c>
      <c r="C14705">
        <v>330</v>
      </c>
      <c r="D14705" t="s">
        <v>30781</v>
      </c>
      <c r="E14705" t="s">
        <v>30782</v>
      </c>
      <c r="F14705" t="s">
        <v>28669</v>
      </c>
      <c r="G14705">
        <v>1</v>
      </c>
      <c r="H14705">
        <v>0</v>
      </c>
      <c r="I14705">
        <v>0</v>
      </c>
      <c r="J14705">
        <v>3</v>
      </c>
      <c r="K14705">
        <v>11</v>
      </c>
      <c r="L14705" t="s">
        <v>5155</v>
      </c>
      <c r="M14705">
        <v>650</v>
      </c>
      <c r="N14705">
        <v>1</v>
      </c>
      <c r="O14705">
        <v>2E-3</v>
      </c>
      <c r="P14705">
        <v>114</v>
      </c>
      <c r="Q14705">
        <v>0.17499999999999999</v>
      </c>
      <c r="AG14705" s="1"/>
      <c r="AH14705" s="1"/>
      <c r="AI14705" s="1"/>
    </row>
    <row r="14706" spans="1:35" x14ac:dyDescent="0.2">
      <c r="A14706" t="s">
        <v>63434</v>
      </c>
      <c r="B14706" t="s">
        <v>16363</v>
      </c>
      <c r="C14706">
        <v>881</v>
      </c>
      <c r="D14706" t="s">
        <v>2015</v>
      </c>
      <c r="E14706" t="s">
        <v>16709</v>
      </c>
      <c r="F14706" t="s">
        <v>29740</v>
      </c>
      <c r="G14706">
        <v>1</v>
      </c>
      <c r="H14706">
        <v>1</v>
      </c>
      <c r="I14706">
        <v>1</v>
      </c>
      <c r="J14706">
        <v>3</v>
      </c>
      <c r="K14706">
        <v>19</v>
      </c>
      <c r="L14706" t="s">
        <v>5155</v>
      </c>
      <c r="M14706">
        <v>174</v>
      </c>
      <c r="N14706">
        <v>174</v>
      </c>
      <c r="O14706">
        <v>1</v>
      </c>
      <c r="P14706">
        <v>0</v>
      </c>
      <c r="Q14706">
        <v>0</v>
      </c>
      <c r="R14706">
        <v>6</v>
      </c>
      <c r="S14706">
        <v>1</v>
      </c>
      <c r="AG14706" s="1"/>
      <c r="AH14706" s="1"/>
      <c r="AI14706" s="1"/>
    </row>
    <row r="14707" spans="1:35" x14ac:dyDescent="0.2">
      <c r="A14707" t="s">
        <v>63435</v>
      </c>
      <c r="B14707" t="s">
        <v>20065</v>
      </c>
      <c r="C14707">
        <v>889</v>
      </c>
      <c r="D14707" t="s">
        <v>4155</v>
      </c>
      <c r="E14707" t="s">
        <v>30783</v>
      </c>
      <c r="F14707" t="s">
        <v>29154</v>
      </c>
      <c r="G14707">
        <v>0</v>
      </c>
      <c r="H14707">
        <v>1</v>
      </c>
      <c r="I14707">
        <v>1</v>
      </c>
      <c r="J14707">
        <v>11</v>
      </c>
      <c r="K14707">
        <v>18</v>
      </c>
      <c r="L14707" t="s">
        <v>5164</v>
      </c>
      <c r="M14707">
        <v>716</v>
      </c>
      <c r="N14707">
        <v>27</v>
      </c>
      <c r="O14707">
        <v>3.7999999999999999E-2</v>
      </c>
      <c r="P14707">
        <v>75</v>
      </c>
      <c r="Q14707">
        <v>0.105</v>
      </c>
      <c r="R14707">
        <v>120</v>
      </c>
      <c r="S14707">
        <v>0.97</v>
      </c>
      <c r="T14707">
        <v>0.95</v>
      </c>
      <c r="U14707">
        <v>0.97</v>
      </c>
      <c r="AG14707" s="1"/>
      <c r="AH14707" s="1"/>
      <c r="AI14707" s="1"/>
    </row>
    <row r="14708" spans="1:35" x14ac:dyDescent="0.2">
      <c r="A14708" t="s">
        <v>63436</v>
      </c>
      <c r="B14708" t="s">
        <v>6821</v>
      </c>
      <c r="C14708">
        <v>306</v>
      </c>
      <c r="D14708" t="s">
        <v>1738</v>
      </c>
      <c r="E14708" t="s">
        <v>30784</v>
      </c>
      <c r="F14708" t="s">
        <v>28669</v>
      </c>
      <c r="G14708">
        <v>0</v>
      </c>
      <c r="H14708">
        <v>1</v>
      </c>
      <c r="I14708">
        <v>1</v>
      </c>
      <c r="J14708">
        <v>11</v>
      </c>
      <c r="K14708">
        <v>18</v>
      </c>
      <c r="L14708" t="s">
        <v>5164</v>
      </c>
      <c r="M14708">
        <v>947</v>
      </c>
      <c r="N14708">
        <v>31</v>
      </c>
      <c r="O14708">
        <v>3.3000000000000002E-2</v>
      </c>
      <c r="P14708">
        <v>88</v>
      </c>
      <c r="Q14708">
        <v>9.3000000000000013E-2</v>
      </c>
      <c r="R14708">
        <v>167</v>
      </c>
      <c r="S14708">
        <v>0.94</v>
      </c>
      <c r="T14708">
        <v>0.92</v>
      </c>
      <c r="U14708">
        <v>0.95</v>
      </c>
      <c r="V14708">
        <v>87</v>
      </c>
      <c r="W14708">
        <v>0.85</v>
      </c>
      <c r="X14708">
        <v>0.01</v>
      </c>
      <c r="Y14708">
        <v>0.67</v>
      </c>
      <c r="Z14708">
        <v>0.17</v>
      </c>
      <c r="AA14708">
        <v>0.09</v>
      </c>
      <c r="AD14708">
        <v>27</v>
      </c>
      <c r="AE14708">
        <v>103</v>
      </c>
      <c r="AF14708">
        <v>0.86</v>
      </c>
      <c r="AG14708" s="1" t="s">
        <v>4519</v>
      </c>
      <c r="AH14708" s="1" t="s">
        <v>365</v>
      </c>
      <c r="AI14708" s="1" t="s">
        <v>77</v>
      </c>
    </row>
    <row r="14709" spans="1:35" x14ac:dyDescent="0.2">
      <c r="A14709" t="s">
        <v>63437</v>
      </c>
      <c r="B14709" t="s">
        <v>8041</v>
      </c>
      <c r="C14709">
        <v>330</v>
      </c>
      <c r="D14709" t="s">
        <v>1160</v>
      </c>
      <c r="E14709" t="s">
        <v>30785</v>
      </c>
      <c r="F14709" t="s">
        <v>30786</v>
      </c>
      <c r="G14709">
        <v>0</v>
      </c>
      <c r="H14709">
        <v>1</v>
      </c>
      <c r="I14709">
        <v>1</v>
      </c>
      <c r="J14709">
        <v>13</v>
      </c>
      <c r="K14709">
        <v>19</v>
      </c>
      <c r="L14709" t="s">
        <v>5155</v>
      </c>
      <c r="M14709">
        <v>775</v>
      </c>
      <c r="N14709">
        <v>0</v>
      </c>
      <c r="O14709">
        <v>0</v>
      </c>
      <c r="P14709">
        <v>67</v>
      </c>
      <c r="Q14709">
        <v>8.5999999999999993E-2</v>
      </c>
      <c r="R14709">
        <v>75</v>
      </c>
      <c r="S14709">
        <v>0.92</v>
      </c>
      <c r="T14709">
        <v>0.9</v>
      </c>
      <c r="U14709">
        <v>0.94</v>
      </c>
      <c r="V14709">
        <v>227</v>
      </c>
      <c r="W14709">
        <v>0.85</v>
      </c>
      <c r="X14709">
        <v>7.0000000000000007E-2</v>
      </c>
      <c r="Y14709">
        <v>0.67</v>
      </c>
      <c r="Z14709">
        <v>0.12</v>
      </c>
      <c r="AA14709">
        <v>0.12</v>
      </c>
      <c r="AB14709">
        <v>0.83</v>
      </c>
      <c r="AC14709">
        <v>1.23</v>
      </c>
      <c r="AD14709">
        <v>20</v>
      </c>
      <c r="AE14709">
        <v>193</v>
      </c>
      <c r="AF14709">
        <v>0.82</v>
      </c>
      <c r="AG14709" s="1" t="s">
        <v>4562</v>
      </c>
      <c r="AH14709" s="1" t="s">
        <v>4497</v>
      </c>
      <c r="AI14709" s="1" t="s">
        <v>79</v>
      </c>
    </row>
    <row r="14710" spans="1:35" x14ac:dyDescent="0.2">
      <c r="A14710" t="s">
        <v>63438</v>
      </c>
      <c r="B14710" t="s">
        <v>5720</v>
      </c>
      <c r="C14710">
        <v>936</v>
      </c>
      <c r="D14710" t="s">
        <v>250</v>
      </c>
      <c r="E14710" t="s">
        <v>30787</v>
      </c>
      <c r="F14710" t="s">
        <v>29154</v>
      </c>
      <c r="G14710">
        <v>1</v>
      </c>
      <c r="H14710">
        <v>1</v>
      </c>
      <c r="I14710">
        <v>1</v>
      </c>
      <c r="J14710">
        <v>4</v>
      </c>
      <c r="K14710">
        <v>18</v>
      </c>
      <c r="L14710" t="s">
        <v>5155</v>
      </c>
      <c r="M14710">
        <v>948</v>
      </c>
      <c r="N14710">
        <v>35</v>
      </c>
      <c r="O14710">
        <v>3.7000000000000005E-2</v>
      </c>
      <c r="P14710">
        <v>92</v>
      </c>
      <c r="Q14710">
        <v>9.6999999999999989E-2</v>
      </c>
      <c r="R14710">
        <v>68</v>
      </c>
      <c r="S14710">
        <v>0.9</v>
      </c>
      <c r="T14710">
        <v>0.92</v>
      </c>
      <c r="U14710">
        <v>0.89</v>
      </c>
      <c r="V14710">
        <v>26</v>
      </c>
      <c r="W14710">
        <v>0.85</v>
      </c>
      <c r="X14710">
        <v>0</v>
      </c>
      <c r="Y14710">
        <v>0.57999999999999996</v>
      </c>
      <c r="Z14710">
        <v>0.27</v>
      </c>
      <c r="AA14710">
        <v>0.08</v>
      </c>
      <c r="AC14710">
        <v>0.19</v>
      </c>
      <c r="AD14710">
        <v>24</v>
      </c>
      <c r="AE14710">
        <v>13</v>
      </c>
      <c r="AF14710">
        <v>1</v>
      </c>
      <c r="AG14710" s="1" t="s">
        <v>4589</v>
      </c>
      <c r="AH14710" s="1" t="s">
        <v>365</v>
      </c>
      <c r="AI14710" s="1" t="s">
        <v>365</v>
      </c>
    </row>
    <row r="14711" spans="1:35" x14ac:dyDescent="0.2">
      <c r="A14711" t="s">
        <v>63439</v>
      </c>
      <c r="B14711" t="s">
        <v>6775</v>
      </c>
      <c r="C14711">
        <v>310</v>
      </c>
      <c r="D14711" t="s">
        <v>3763</v>
      </c>
      <c r="E14711" t="s">
        <v>26427</v>
      </c>
      <c r="F14711" t="s">
        <v>29154</v>
      </c>
      <c r="G14711">
        <v>0</v>
      </c>
      <c r="H14711">
        <v>1</v>
      </c>
      <c r="I14711">
        <v>1</v>
      </c>
      <c r="J14711">
        <v>11</v>
      </c>
      <c r="K14711">
        <v>18</v>
      </c>
      <c r="L14711" t="s">
        <v>5155</v>
      </c>
      <c r="M14711">
        <v>1189</v>
      </c>
      <c r="N14711">
        <v>30</v>
      </c>
      <c r="O14711">
        <v>2.5000000000000001E-2</v>
      </c>
      <c r="P14711">
        <v>54</v>
      </c>
      <c r="Q14711">
        <v>4.4999999999999998E-2</v>
      </c>
      <c r="R14711">
        <v>180</v>
      </c>
      <c r="S14711">
        <v>0.98</v>
      </c>
      <c r="V14711">
        <v>128</v>
      </c>
      <c r="W14711">
        <v>0.95</v>
      </c>
      <c r="X14711">
        <v>0.02</v>
      </c>
      <c r="Y14711">
        <v>0.88</v>
      </c>
      <c r="Z14711">
        <v>0.05</v>
      </c>
      <c r="AA14711">
        <v>0.03</v>
      </c>
      <c r="AB14711">
        <v>0.92</v>
      </c>
      <c r="AC14711">
        <v>1.0900000000000001</v>
      </c>
      <c r="AD14711">
        <v>15</v>
      </c>
      <c r="AE14711">
        <v>94</v>
      </c>
      <c r="AF14711">
        <v>0.95</v>
      </c>
      <c r="AG14711" s="1" t="s">
        <v>927</v>
      </c>
      <c r="AH14711" s="1" t="s">
        <v>4507</v>
      </c>
      <c r="AI14711" s="1" t="s">
        <v>197</v>
      </c>
    </row>
    <row r="14712" spans="1:35" x14ac:dyDescent="0.2">
      <c r="A14712" t="s">
        <v>63441</v>
      </c>
      <c r="B14712" t="s">
        <v>12357</v>
      </c>
      <c r="C14712">
        <v>822</v>
      </c>
      <c r="D14712" t="s">
        <v>4343</v>
      </c>
      <c r="E14712" t="s">
        <v>30788</v>
      </c>
      <c r="F14712" t="s">
        <v>29154</v>
      </c>
      <c r="G14712">
        <v>0</v>
      </c>
      <c r="H14712">
        <v>1</v>
      </c>
      <c r="I14712">
        <v>0</v>
      </c>
      <c r="J14712">
        <v>11</v>
      </c>
      <c r="K14712">
        <v>16</v>
      </c>
      <c r="L14712" t="s">
        <v>5155</v>
      </c>
      <c r="M14712">
        <v>529</v>
      </c>
      <c r="N14712">
        <v>21</v>
      </c>
      <c r="O14712">
        <v>0.04</v>
      </c>
      <c r="P14712">
        <v>37</v>
      </c>
      <c r="Q14712">
        <v>7.0000000000000007E-2</v>
      </c>
      <c r="R14712">
        <v>98</v>
      </c>
      <c r="S14712">
        <v>0.92</v>
      </c>
      <c r="T14712">
        <v>0.88</v>
      </c>
      <c r="U14712">
        <v>0.93</v>
      </c>
      <c r="AG14712" s="1"/>
      <c r="AH14712" s="1"/>
      <c r="AI14712" s="1"/>
    </row>
    <row r="14713" spans="1:35" x14ac:dyDescent="0.2">
      <c r="A14713" t="s">
        <v>63442</v>
      </c>
      <c r="B14713" t="s">
        <v>7279</v>
      </c>
      <c r="C14713">
        <v>919</v>
      </c>
      <c r="D14713" t="s">
        <v>30789</v>
      </c>
      <c r="E14713" t="s">
        <v>30790</v>
      </c>
      <c r="F14713" t="s">
        <v>29154</v>
      </c>
      <c r="G14713">
        <v>1</v>
      </c>
      <c r="H14713">
        <v>0</v>
      </c>
      <c r="I14713">
        <v>0</v>
      </c>
      <c r="J14713">
        <v>5</v>
      </c>
      <c r="K14713">
        <v>11</v>
      </c>
      <c r="L14713" t="s">
        <v>5155</v>
      </c>
      <c r="M14713">
        <v>384</v>
      </c>
      <c r="N14713">
        <v>9</v>
      </c>
      <c r="O14713">
        <v>2.3E-2</v>
      </c>
      <c r="P14713">
        <v>69</v>
      </c>
      <c r="Q14713">
        <v>0.18</v>
      </c>
      <c r="AG14713" s="1"/>
      <c r="AH14713" s="1"/>
      <c r="AI14713" s="1"/>
    </row>
    <row r="14714" spans="1:35" x14ac:dyDescent="0.2">
      <c r="A14714" t="s">
        <v>63443</v>
      </c>
      <c r="B14714" t="s">
        <v>19444</v>
      </c>
      <c r="C14714">
        <v>886</v>
      </c>
      <c r="D14714" t="s">
        <v>30791</v>
      </c>
      <c r="E14714" t="s">
        <v>28105</v>
      </c>
      <c r="F14714" t="s">
        <v>29154</v>
      </c>
      <c r="G14714">
        <v>1</v>
      </c>
      <c r="H14714">
        <v>0</v>
      </c>
      <c r="I14714">
        <v>0</v>
      </c>
      <c r="J14714">
        <v>4</v>
      </c>
      <c r="K14714">
        <v>11</v>
      </c>
      <c r="L14714" t="s">
        <v>5155</v>
      </c>
      <c r="M14714">
        <v>408</v>
      </c>
      <c r="N14714">
        <v>3</v>
      </c>
      <c r="O14714">
        <v>6.9999999999999993E-3</v>
      </c>
      <c r="P14714">
        <v>53</v>
      </c>
      <c r="Q14714">
        <v>0.13</v>
      </c>
      <c r="AG14714" s="1"/>
      <c r="AH14714" s="1"/>
      <c r="AI14714" s="1"/>
    </row>
    <row r="14715" spans="1:35" x14ac:dyDescent="0.2">
      <c r="A14715" t="s">
        <v>63444</v>
      </c>
      <c r="B14715" t="s">
        <v>10524</v>
      </c>
      <c r="C14715">
        <v>359</v>
      </c>
      <c r="D14715" t="s">
        <v>960</v>
      </c>
      <c r="E14715" t="s">
        <v>30792</v>
      </c>
      <c r="F14715" t="s">
        <v>29154</v>
      </c>
      <c r="G14715">
        <v>0</v>
      </c>
      <c r="H14715">
        <v>1</v>
      </c>
      <c r="I14715">
        <v>0</v>
      </c>
      <c r="J14715">
        <v>11</v>
      </c>
      <c r="K14715">
        <v>16</v>
      </c>
      <c r="L14715" t="s">
        <v>5155</v>
      </c>
      <c r="M14715">
        <v>525</v>
      </c>
      <c r="N14715">
        <v>21</v>
      </c>
      <c r="O14715">
        <v>0.04</v>
      </c>
      <c r="P14715">
        <v>89</v>
      </c>
      <c r="Q14715">
        <v>0.17</v>
      </c>
      <c r="R14715">
        <v>87</v>
      </c>
      <c r="S14715">
        <v>0.87</v>
      </c>
      <c r="T14715">
        <v>0.82</v>
      </c>
      <c r="U14715">
        <v>0.91</v>
      </c>
      <c r="AG14715" s="1"/>
      <c r="AH14715" s="1"/>
      <c r="AI14715" s="1"/>
    </row>
    <row r="14716" spans="1:35" x14ac:dyDescent="0.2">
      <c r="A14716" t="s">
        <v>63445</v>
      </c>
      <c r="B14716" t="s">
        <v>10664</v>
      </c>
      <c r="C14716">
        <v>370</v>
      </c>
      <c r="D14716" t="s">
        <v>30793</v>
      </c>
      <c r="E14716" t="s">
        <v>30794</v>
      </c>
      <c r="F14716" t="s">
        <v>9443</v>
      </c>
      <c r="G14716">
        <v>1</v>
      </c>
      <c r="H14716">
        <v>0</v>
      </c>
      <c r="I14716">
        <v>0</v>
      </c>
      <c r="J14716">
        <v>3</v>
      </c>
      <c r="K14716">
        <v>11</v>
      </c>
      <c r="L14716" t="s">
        <v>5155</v>
      </c>
      <c r="M14716">
        <v>225</v>
      </c>
      <c r="N14716">
        <v>3</v>
      </c>
      <c r="O14716">
        <v>1.3000000000000001E-2</v>
      </c>
      <c r="P14716">
        <v>42</v>
      </c>
      <c r="Q14716">
        <v>0.187</v>
      </c>
      <c r="AG14716" s="1"/>
      <c r="AH14716" s="1"/>
      <c r="AI14716" s="1"/>
    </row>
    <row r="14717" spans="1:35" x14ac:dyDescent="0.2">
      <c r="A14717" t="s">
        <v>63446</v>
      </c>
      <c r="B14717" t="s">
        <v>22474</v>
      </c>
      <c r="C14717">
        <v>941</v>
      </c>
      <c r="D14717" t="s">
        <v>2239</v>
      </c>
      <c r="E14717" t="s">
        <v>30795</v>
      </c>
      <c r="F14717" t="s">
        <v>9443</v>
      </c>
      <c r="G14717">
        <v>0</v>
      </c>
      <c r="H14717">
        <v>1</v>
      </c>
      <c r="I14717">
        <v>1</v>
      </c>
      <c r="J14717">
        <v>11</v>
      </c>
      <c r="K14717">
        <v>18</v>
      </c>
      <c r="L14717" t="s">
        <v>5155</v>
      </c>
      <c r="M14717">
        <v>1180</v>
      </c>
      <c r="N14717">
        <v>56</v>
      </c>
      <c r="O14717">
        <v>4.7E-2</v>
      </c>
      <c r="P14717">
        <v>179</v>
      </c>
      <c r="Q14717">
        <v>0.152</v>
      </c>
      <c r="R14717">
        <v>144</v>
      </c>
      <c r="S14717">
        <v>0.95</v>
      </c>
      <c r="T14717">
        <v>0.95</v>
      </c>
      <c r="U14717">
        <v>0.95</v>
      </c>
      <c r="V14717">
        <v>96</v>
      </c>
      <c r="W14717">
        <v>0.86</v>
      </c>
      <c r="X14717">
        <v>0.03</v>
      </c>
      <c r="Y14717">
        <v>0.66</v>
      </c>
      <c r="Z14717">
        <v>0.18</v>
      </c>
      <c r="AA14717">
        <v>0.08</v>
      </c>
      <c r="AB14717">
        <v>0.79</v>
      </c>
      <c r="AC14717">
        <v>0.61</v>
      </c>
      <c r="AD14717">
        <v>-19</v>
      </c>
      <c r="AE14717">
        <v>70</v>
      </c>
      <c r="AF14717">
        <v>0.44</v>
      </c>
      <c r="AG14717" s="1" t="s">
        <v>4499</v>
      </c>
      <c r="AH14717" s="1" t="s">
        <v>4499</v>
      </c>
      <c r="AI14717" s="1" t="s">
        <v>24</v>
      </c>
    </row>
    <row r="14718" spans="1:35" x14ac:dyDescent="0.2">
      <c r="A14718" t="s">
        <v>63447</v>
      </c>
      <c r="B14718" t="s">
        <v>19103</v>
      </c>
      <c r="C14718">
        <v>812</v>
      </c>
      <c r="D14718" t="s">
        <v>30796</v>
      </c>
      <c r="E14718" t="s">
        <v>30797</v>
      </c>
      <c r="F14718" t="s">
        <v>9443</v>
      </c>
      <c r="G14718">
        <v>1</v>
      </c>
      <c r="H14718">
        <v>0</v>
      </c>
      <c r="I14718">
        <v>0</v>
      </c>
      <c r="J14718">
        <v>3</v>
      </c>
      <c r="K14718">
        <v>11</v>
      </c>
      <c r="L14718" t="s">
        <v>5155</v>
      </c>
      <c r="M14718">
        <v>418</v>
      </c>
      <c r="N14718">
        <v>14</v>
      </c>
      <c r="O14718">
        <v>3.3000000000000002E-2</v>
      </c>
      <c r="P14718">
        <v>108</v>
      </c>
      <c r="Q14718">
        <v>0.25800000000000001</v>
      </c>
      <c r="AG14718" s="1"/>
      <c r="AH14718" s="1"/>
      <c r="AI14718" s="1"/>
    </row>
    <row r="14719" spans="1:35" x14ac:dyDescent="0.2">
      <c r="A14719" t="s">
        <v>63448</v>
      </c>
      <c r="B14719" t="s">
        <v>16363</v>
      </c>
      <c r="C14719">
        <v>881</v>
      </c>
      <c r="D14719" t="s">
        <v>2010</v>
      </c>
      <c r="E14719" t="s">
        <v>30798</v>
      </c>
      <c r="F14719" t="s">
        <v>29154</v>
      </c>
      <c r="G14719">
        <v>0</v>
      </c>
      <c r="H14719">
        <v>1</v>
      </c>
      <c r="I14719">
        <v>1</v>
      </c>
      <c r="J14719">
        <v>11</v>
      </c>
      <c r="K14719">
        <v>19</v>
      </c>
      <c r="L14719" t="s">
        <v>5155</v>
      </c>
      <c r="M14719">
        <v>1107</v>
      </c>
      <c r="N14719">
        <v>27</v>
      </c>
      <c r="O14719">
        <v>2.4E-2</v>
      </c>
      <c r="P14719">
        <v>104</v>
      </c>
      <c r="Q14719">
        <v>9.4E-2</v>
      </c>
      <c r="R14719">
        <v>149</v>
      </c>
      <c r="S14719">
        <v>0.96</v>
      </c>
      <c r="T14719">
        <v>0.89</v>
      </c>
      <c r="U14719">
        <v>0.97</v>
      </c>
      <c r="V14719">
        <v>113</v>
      </c>
      <c r="W14719">
        <v>0.97</v>
      </c>
      <c r="X14719">
        <v>0.06</v>
      </c>
      <c r="Y14719">
        <v>0.73</v>
      </c>
      <c r="Z14719">
        <v>0.18</v>
      </c>
      <c r="AA14719">
        <v>0.01</v>
      </c>
      <c r="AB14719">
        <v>0.85</v>
      </c>
      <c r="AC14719">
        <v>0.99</v>
      </c>
      <c r="AD14719">
        <v>0</v>
      </c>
      <c r="AE14719">
        <v>120</v>
      </c>
      <c r="AF14719">
        <v>0.79</v>
      </c>
      <c r="AG14719" s="1" t="s">
        <v>347</v>
      </c>
      <c r="AH14719" s="1" t="s">
        <v>365</v>
      </c>
      <c r="AI14719" s="1" t="s">
        <v>24</v>
      </c>
    </row>
    <row r="14720" spans="1:35" x14ac:dyDescent="0.2">
      <c r="A14720" t="s">
        <v>63449</v>
      </c>
      <c r="B14720" t="s">
        <v>17185</v>
      </c>
      <c r="C14720">
        <v>850</v>
      </c>
      <c r="D14720" t="s">
        <v>30799</v>
      </c>
      <c r="E14720" t="s">
        <v>30800</v>
      </c>
      <c r="F14720" t="s">
        <v>6206</v>
      </c>
      <c r="G14720">
        <v>1</v>
      </c>
      <c r="H14720">
        <v>0</v>
      </c>
      <c r="I14720">
        <v>0</v>
      </c>
      <c r="J14720">
        <v>4</v>
      </c>
      <c r="K14720">
        <v>7</v>
      </c>
      <c r="L14720" t="s">
        <v>5155</v>
      </c>
      <c r="M14720">
        <v>71</v>
      </c>
      <c r="N14720">
        <v>5</v>
      </c>
      <c r="O14720">
        <v>7.0000000000000007E-2</v>
      </c>
      <c r="P14720">
        <v>14</v>
      </c>
      <c r="Q14720">
        <v>0.19699999999999998</v>
      </c>
      <c r="AG14720" s="1"/>
      <c r="AH14720" s="1"/>
      <c r="AI14720" s="1"/>
    </row>
    <row r="14721" spans="1:35" x14ac:dyDescent="0.2">
      <c r="A14721" t="s">
        <v>63450</v>
      </c>
      <c r="B14721" t="s">
        <v>24014</v>
      </c>
      <c r="C14721">
        <v>860</v>
      </c>
      <c r="D14721" t="s">
        <v>30801</v>
      </c>
      <c r="E14721" t="s">
        <v>30802</v>
      </c>
      <c r="F14721" t="s">
        <v>6435</v>
      </c>
      <c r="G14721">
        <v>1</v>
      </c>
      <c r="H14721">
        <v>1</v>
      </c>
      <c r="I14721">
        <v>1</v>
      </c>
      <c r="J14721">
        <v>4</v>
      </c>
      <c r="K14721">
        <v>18</v>
      </c>
      <c r="L14721" t="s">
        <v>5155</v>
      </c>
      <c r="M14721">
        <v>60</v>
      </c>
      <c r="N14721">
        <v>59</v>
      </c>
      <c r="O14721">
        <v>0.98299999999999998</v>
      </c>
      <c r="P14721">
        <v>0</v>
      </c>
      <c r="Q14721">
        <v>0</v>
      </c>
      <c r="AG14721" s="1"/>
      <c r="AH14721" s="1"/>
      <c r="AI14721" s="1"/>
    </row>
    <row r="14722" spans="1:35" x14ac:dyDescent="0.2">
      <c r="A14722" t="s">
        <v>63451</v>
      </c>
      <c r="B14722" t="s">
        <v>5288</v>
      </c>
      <c r="C14722">
        <v>203</v>
      </c>
      <c r="D14722" t="s">
        <v>3928</v>
      </c>
      <c r="E14722" t="s">
        <v>30803</v>
      </c>
      <c r="F14722" t="s">
        <v>29154</v>
      </c>
      <c r="G14722">
        <v>0</v>
      </c>
      <c r="H14722">
        <v>1</v>
      </c>
      <c r="I14722">
        <v>1</v>
      </c>
      <c r="J14722">
        <v>11</v>
      </c>
      <c r="K14722">
        <v>18</v>
      </c>
      <c r="L14722" t="s">
        <v>5155</v>
      </c>
      <c r="M14722">
        <v>599</v>
      </c>
      <c r="N14722">
        <v>11</v>
      </c>
      <c r="O14722">
        <v>1.8000000000000002E-2</v>
      </c>
      <c r="P14722">
        <v>90</v>
      </c>
      <c r="Q14722">
        <v>0.15</v>
      </c>
      <c r="R14722">
        <v>110</v>
      </c>
      <c r="S14722">
        <v>0.92</v>
      </c>
      <c r="T14722">
        <v>0.89</v>
      </c>
      <c r="U14722">
        <v>0.93</v>
      </c>
      <c r="AG14722" s="1"/>
      <c r="AH14722" s="1"/>
      <c r="AI14722" s="1"/>
    </row>
    <row r="14723" spans="1:35" x14ac:dyDescent="0.2">
      <c r="A14723" t="s">
        <v>63452</v>
      </c>
      <c r="B14723" t="s">
        <v>19340</v>
      </c>
      <c r="C14723">
        <v>810</v>
      </c>
      <c r="D14723" t="s">
        <v>3851</v>
      </c>
      <c r="E14723" t="s">
        <v>30804</v>
      </c>
      <c r="F14723" t="s">
        <v>9443</v>
      </c>
      <c r="G14723">
        <v>0</v>
      </c>
      <c r="H14723">
        <v>1</v>
      </c>
      <c r="I14723">
        <v>0</v>
      </c>
      <c r="J14723">
        <v>11</v>
      </c>
      <c r="K14723">
        <v>16</v>
      </c>
      <c r="L14723" t="s">
        <v>5155</v>
      </c>
      <c r="M14723">
        <v>1298</v>
      </c>
      <c r="N14723">
        <v>34</v>
      </c>
      <c r="O14723">
        <v>2.6000000000000002E-2</v>
      </c>
      <c r="P14723">
        <v>221</v>
      </c>
      <c r="Q14723">
        <v>0.17</v>
      </c>
      <c r="R14723">
        <v>226</v>
      </c>
      <c r="S14723">
        <v>0.78</v>
      </c>
      <c r="T14723">
        <v>0.75</v>
      </c>
      <c r="U14723">
        <v>0.81</v>
      </c>
      <c r="AG14723" s="1"/>
      <c r="AH14723" s="1"/>
      <c r="AI14723" s="1"/>
    </row>
    <row r="14724" spans="1:35" x14ac:dyDescent="0.2">
      <c r="A14724" t="s">
        <v>63454</v>
      </c>
      <c r="B14724" t="s">
        <v>22857</v>
      </c>
      <c r="C14724">
        <v>891</v>
      </c>
      <c r="D14724" t="s">
        <v>759</v>
      </c>
      <c r="E14724" t="s">
        <v>30805</v>
      </c>
      <c r="F14724" t="s">
        <v>9443</v>
      </c>
      <c r="G14724">
        <v>0</v>
      </c>
      <c r="H14724">
        <v>1</v>
      </c>
      <c r="I14724">
        <v>1</v>
      </c>
      <c r="J14724">
        <v>11</v>
      </c>
      <c r="K14724">
        <v>18</v>
      </c>
      <c r="L14724" t="s">
        <v>5155</v>
      </c>
      <c r="M14724">
        <v>1722</v>
      </c>
      <c r="N14724">
        <v>19</v>
      </c>
      <c r="O14724">
        <v>1.1000000000000001E-2</v>
      </c>
      <c r="P14724">
        <v>158</v>
      </c>
      <c r="Q14724">
        <v>9.1999999999999998E-2</v>
      </c>
      <c r="R14724">
        <v>288</v>
      </c>
      <c r="S14724">
        <v>0.93</v>
      </c>
      <c r="T14724">
        <v>0.8</v>
      </c>
      <c r="U14724">
        <v>0.95</v>
      </c>
      <c r="V14724">
        <v>116</v>
      </c>
      <c r="W14724">
        <v>0.87</v>
      </c>
      <c r="X14724">
        <v>0.05</v>
      </c>
      <c r="Y14724">
        <v>0.66</v>
      </c>
      <c r="Z14724">
        <v>0.16</v>
      </c>
      <c r="AA14724">
        <v>0.1</v>
      </c>
      <c r="AB14724">
        <v>0.77</v>
      </c>
      <c r="AC14724">
        <v>0.91</v>
      </c>
      <c r="AD14724">
        <v>-6</v>
      </c>
      <c r="AE14724">
        <v>98</v>
      </c>
      <c r="AF14724">
        <v>0.76</v>
      </c>
      <c r="AG14724" s="1" t="s">
        <v>4508</v>
      </c>
      <c r="AH14724" s="1" t="s">
        <v>4499</v>
      </c>
      <c r="AI14724" s="1" t="s">
        <v>1615</v>
      </c>
    </row>
    <row r="14725" spans="1:35" x14ac:dyDescent="0.2">
      <c r="A14725" t="s">
        <v>63456</v>
      </c>
      <c r="B14725" t="s">
        <v>22857</v>
      </c>
      <c r="C14725">
        <v>891</v>
      </c>
      <c r="D14725" t="s">
        <v>801</v>
      </c>
      <c r="E14725" t="s">
        <v>30806</v>
      </c>
      <c r="F14725" t="s">
        <v>9443</v>
      </c>
      <c r="G14725">
        <v>0</v>
      </c>
      <c r="H14725">
        <v>1</v>
      </c>
      <c r="I14725">
        <v>1</v>
      </c>
      <c r="J14725">
        <v>11</v>
      </c>
      <c r="K14725">
        <v>18</v>
      </c>
      <c r="L14725" t="s">
        <v>5155</v>
      </c>
      <c r="M14725">
        <v>1717</v>
      </c>
      <c r="N14725">
        <v>17</v>
      </c>
      <c r="O14725">
        <v>0.01</v>
      </c>
      <c r="P14725">
        <v>216</v>
      </c>
      <c r="Q14725">
        <v>0.126</v>
      </c>
      <c r="R14725">
        <v>240</v>
      </c>
      <c r="S14725">
        <v>0.92</v>
      </c>
      <c r="T14725">
        <v>0.84</v>
      </c>
      <c r="U14725">
        <v>0.95</v>
      </c>
      <c r="V14725">
        <v>101</v>
      </c>
      <c r="W14725">
        <v>0.9</v>
      </c>
      <c r="X14725">
        <v>0.06</v>
      </c>
      <c r="Y14725">
        <v>0.59</v>
      </c>
      <c r="Z14725">
        <v>0.25</v>
      </c>
      <c r="AA14725">
        <v>7.0000000000000007E-2</v>
      </c>
      <c r="AB14725">
        <v>0.86</v>
      </c>
      <c r="AC14725">
        <v>0.79</v>
      </c>
      <c r="AD14725">
        <v>2</v>
      </c>
      <c r="AE14725">
        <v>90</v>
      </c>
      <c r="AF14725">
        <v>0.81</v>
      </c>
      <c r="AG14725" s="1" t="s">
        <v>4515</v>
      </c>
      <c r="AH14725" s="1" t="s">
        <v>4492</v>
      </c>
      <c r="AI14725" s="1" t="s">
        <v>90</v>
      </c>
    </row>
    <row r="14726" spans="1:35" x14ac:dyDescent="0.2">
      <c r="A14726" t="s">
        <v>63458</v>
      </c>
      <c r="B14726" t="s">
        <v>24247</v>
      </c>
      <c r="C14726">
        <v>935</v>
      </c>
      <c r="D14726" t="s">
        <v>2757</v>
      </c>
      <c r="E14726" t="s">
        <v>30807</v>
      </c>
      <c r="F14726" t="s">
        <v>29154</v>
      </c>
      <c r="G14726">
        <v>0</v>
      </c>
      <c r="H14726">
        <v>1</v>
      </c>
      <c r="I14726">
        <v>0</v>
      </c>
      <c r="J14726">
        <v>11</v>
      </c>
      <c r="K14726">
        <v>16</v>
      </c>
      <c r="L14726" t="s">
        <v>5155</v>
      </c>
      <c r="M14726">
        <v>607</v>
      </c>
      <c r="N14726">
        <v>22</v>
      </c>
      <c r="O14726">
        <v>3.6000000000000004E-2</v>
      </c>
      <c r="P14726">
        <v>59</v>
      </c>
      <c r="Q14726">
        <v>9.6999999999999989E-2</v>
      </c>
      <c r="R14726">
        <v>96</v>
      </c>
      <c r="S14726">
        <v>0.92</v>
      </c>
      <c r="T14726">
        <v>0.9</v>
      </c>
      <c r="U14726">
        <v>0.92</v>
      </c>
      <c r="AG14726" s="1"/>
      <c r="AH14726" s="1"/>
      <c r="AI14726" s="1"/>
    </row>
    <row r="14727" spans="1:35" x14ac:dyDescent="0.2">
      <c r="A14727" t="s">
        <v>63459</v>
      </c>
      <c r="B14727" t="s">
        <v>6691</v>
      </c>
      <c r="C14727">
        <v>380</v>
      </c>
      <c r="D14727" t="s">
        <v>3201</v>
      </c>
      <c r="E14727" t="s">
        <v>30808</v>
      </c>
      <c r="F14727" t="s">
        <v>29154</v>
      </c>
      <c r="G14727">
        <v>0</v>
      </c>
      <c r="H14727">
        <v>1</v>
      </c>
      <c r="I14727">
        <v>0</v>
      </c>
      <c r="J14727">
        <v>11</v>
      </c>
      <c r="K14727">
        <v>16</v>
      </c>
      <c r="L14727" t="s">
        <v>5155</v>
      </c>
      <c r="M14727">
        <v>667</v>
      </c>
      <c r="N14727">
        <v>23</v>
      </c>
      <c r="O14727">
        <v>3.4000000000000002E-2</v>
      </c>
      <c r="P14727">
        <v>98</v>
      </c>
      <c r="Q14727">
        <v>0.14699999999999999</v>
      </c>
      <c r="R14727">
        <v>117</v>
      </c>
      <c r="S14727">
        <v>0.92</v>
      </c>
      <c r="T14727">
        <v>0.87</v>
      </c>
      <c r="U14727">
        <v>0.94</v>
      </c>
      <c r="AG14727" s="1"/>
      <c r="AH14727" s="1"/>
      <c r="AI14727" s="1"/>
    </row>
    <row r="14728" spans="1:35" x14ac:dyDescent="0.2">
      <c r="A14728" t="s">
        <v>63460</v>
      </c>
      <c r="B14728" t="s">
        <v>6691</v>
      </c>
      <c r="C14728">
        <v>380</v>
      </c>
      <c r="D14728" t="s">
        <v>30809</v>
      </c>
      <c r="E14728" t="s">
        <v>30808</v>
      </c>
      <c r="F14728" t="s">
        <v>29154</v>
      </c>
      <c r="G14728">
        <v>1</v>
      </c>
      <c r="H14728">
        <v>0</v>
      </c>
      <c r="I14728">
        <v>0</v>
      </c>
      <c r="J14728">
        <v>4</v>
      </c>
      <c r="K14728">
        <v>11</v>
      </c>
      <c r="L14728" t="s">
        <v>5155</v>
      </c>
      <c r="M14728">
        <v>415</v>
      </c>
      <c r="N14728">
        <v>17</v>
      </c>
      <c r="O14728">
        <v>4.0999999999999995E-2</v>
      </c>
      <c r="P14728">
        <v>53</v>
      </c>
      <c r="Q14728">
        <v>0.128</v>
      </c>
      <c r="AG14728" s="1"/>
      <c r="AH14728" s="1"/>
      <c r="AI14728" s="1"/>
    </row>
    <row r="14729" spans="1:35" x14ac:dyDescent="0.2">
      <c r="A14729" t="s">
        <v>63461</v>
      </c>
      <c r="B14729" t="s">
        <v>13013</v>
      </c>
      <c r="C14729">
        <v>826</v>
      </c>
      <c r="D14729" t="s">
        <v>3910</v>
      </c>
      <c r="E14729" t="s">
        <v>30810</v>
      </c>
      <c r="F14729" t="s">
        <v>30811</v>
      </c>
      <c r="G14729">
        <v>1</v>
      </c>
      <c r="H14729">
        <v>1</v>
      </c>
      <c r="I14729">
        <v>0</v>
      </c>
      <c r="J14729">
        <v>9</v>
      </c>
      <c r="K14729">
        <v>16</v>
      </c>
      <c r="L14729" t="s">
        <v>5155</v>
      </c>
      <c r="M14729">
        <v>121</v>
      </c>
      <c r="N14729">
        <v>120</v>
      </c>
      <c r="O14729">
        <v>0.99199999999999999</v>
      </c>
      <c r="P14729">
        <v>1</v>
      </c>
      <c r="Q14729">
        <v>8.0000000000000002E-3</v>
      </c>
      <c r="R14729">
        <v>16</v>
      </c>
      <c r="S14729">
        <v>0.81</v>
      </c>
      <c r="AG14729" s="1"/>
      <c r="AH14729" s="1"/>
      <c r="AI14729" s="1"/>
    </row>
    <row r="14730" spans="1:35" x14ac:dyDescent="0.2">
      <c r="A14730" t="s">
        <v>63462</v>
      </c>
      <c r="B14730" t="s">
        <v>22479</v>
      </c>
      <c r="C14730">
        <v>940</v>
      </c>
      <c r="D14730" t="s">
        <v>3991</v>
      </c>
      <c r="E14730" t="s">
        <v>30812</v>
      </c>
      <c r="F14730" t="s">
        <v>29154</v>
      </c>
      <c r="G14730">
        <v>0</v>
      </c>
      <c r="H14730">
        <v>1</v>
      </c>
      <c r="I14730">
        <v>1</v>
      </c>
      <c r="J14730">
        <v>11</v>
      </c>
      <c r="K14730">
        <v>18</v>
      </c>
      <c r="L14730" t="s">
        <v>5155</v>
      </c>
      <c r="M14730">
        <v>985</v>
      </c>
      <c r="N14730">
        <v>19</v>
      </c>
      <c r="O14730">
        <v>1.9E-2</v>
      </c>
      <c r="P14730">
        <v>98</v>
      </c>
      <c r="Q14730">
        <v>9.9000000000000005E-2</v>
      </c>
      <c r="R14730">
        <v>75</v>
      </c>
      <c r="S14730">
        <v>0.91</v>
      </c>
      <c r="T14730">
        <v>0.83</v>
      </c>
      <c r="U14730">
        <v>0.93</v>
      </c>
      <c r="V14730">
        <v>13</v>
      </c>
      <c r="W14730">
        <v>0.85</v>
      </c>
      <c r="X14730">
        <v>0.08</v>
      </c>
      <c r="Y14730">
        <v>0.54</v>
      </c>
      <c r="Z14730">
        <v>0.23</v>
      </c>
      <c r="AA14730">
        <v>0.15</v>
      </c>
      <c r="AG14730" s="1"/>
      <c r="AH14730" s="1"/>
      <c r="AI14730" s="1"/>
    </row>
    <row r="14731" spans="1:35" x14ac:dyDescent="0.2">
      <c r="A14731" t="s">
        <v>63463</v>
      </c>
      <c r="B14731" t="s">
        <v>22678</v>
      </c>
      <c r="C14731">
        <v>929</v>
      </c>
      <c r="D14731" t="s">
        <v>30813</v>
      </c>
      <c r="E14731" t="s">
        <v>30814</v>
      </c>
      <c r="F14731" t="s">
        <v>29154</v>
      </c>
      <c r="G14731">
        <v>1</v>
      </c>
      <c r="H14731">
        <v>0</v>
      </c>
      <c r="I14731">
        <v>0</v>
      </c>
      <c r="J14731">
        <v>3</v>
      </c>
      <c r="K14731">
        <v>11</v>
      </c>
      <c r="L14731" t="s">
        <v>5155</v>
      </c>
      <c r="M14731">
        <v>185</v>
      </c>
      <c r="N14731">
        <v>10</v>
      </c>
      <c r="O14731">
        <v>5.4000000000000006E-2</v>
      </c>
      <c r="P14731">
        <v>38</v>
      </c>
      <c r="Q14731">
        <v>0.20499999999999999</v>
      </c>
      <c r="AG14731" s="1"/>
      <c r="AH14731" s="1"/>
      <c r="AI14731" s="1"/>
    </row>
    <row r="14732" spans="1:35" x14ac:dyDescent="0.2">
      <c r="A14732" t="s">
        <v>63464</v>
      </c>
      <c r="B14732" t="s">
        <v>7978</v>
      </c>
      <c r="C14732">
        <v>320</v>
      </c>
      <c r="D14732" t="s">
        <v>30815</v>
      </c>
      <c r="E14732" t="s">
        <v>30816</v>
      </c>
      <c r="F14732" t="s">
        <v>29154</v>
      </c>
      <c r="G14732">
        <v>1</v>
      </c>
      <c r="H14732">
        <v>0</v>
      </c>
      <c r="I14732">
        <v>0</v>
      </c>
      <c r="J14732">
        <v>4</v>
      </c>
      <c r="K14732">
        <v>11</v>
      </c>
      <c r="L14732" t="s">
        <v>5155</v>
      </c>
      <c r="M14732">
        <v>159</v>
      </c>
      <c r="N14732">
        <v>4</v>
      </c>
      <c r="O14732">
        <v>2.5000000000000001E-2</v>
      </c>
      <c r="P14732">
        <v>24</v>
      </c>
      <c r="Q14732">
        <v>0.151</v>
      </c>
      <c r="AG14732" s="1"/>
      <c r="AH14732" s="1"/>
      <c r="AI14732" s="1"/>
    </row>
    <row r="14733" spans="1:35" x14ac:dyDescent="0.2">
      <c r="A14733" t="s">
        <v>63465</v>
      </c>
      <c r="B14733" t="s">
        <v>9187</v>
      </c>
      <c r="C14733">
        <v>343</v>
      </c>
      <c r="D14733" t="s">
        <v>2807</v>
      </c>
      <c r="E14733" t="s">
        <v>30817</v>
      </c>
      <c r="F14733" t="s">
        <v>29154</v>
      </c>
      <c r="G14733">
        <v>0</v>
      </c>
      <c r="H14733">
        <v>1</v>
      </c>
      <c r="I14733">
        <v>0</v>
      </c>
      <c r="J14733">
        <v>11</v>
      </c>
      <c r="K14733">
        <v>16</v>
      </c>
      <c r="L14733" t="s">
        <v>5155</v>
      </c>
      <c r="M14733">
        <v>636</v>
      </c>
      <c r="N14733">
        <v>18</v>
      </c>
      <c r="O14733">
        <v>2.7999999999999997E-2</v>
      </c>
      <c r="P14733">
        <v>191</v>
      </c>
      <c r="Q14733">
        <v>0.3</v>
      </c>
      <c r="R14733">
        <v>68</v>
      </c>
      <c r="S14733">
        <v>0.84</v>
      </c>
      <c r="T14733">
        <v>0.81</v>
      </c>
      <c r="U14733">
        <v>0.88</v>
      </c>
      <c r="AG14733" s="1"/>
      <c r="AH14733" s="1"/>
      <c r="AI14733" s="1"/>
    </row>
    <row r="14734" spans="1:35" x14ac:dyDescent="0.2">
      <c r="A14734" t="s">
        <v>63466</v>
      </c>
      <c r="B14734" t="s">
        <v>16020</v>
      </c>
      <c r="C14734">
        <v>846</v>
      </c>
      <c r="D14734" t="s">
        <v>30818</v>
      </c>
      <c r="E14734" t="s">
        <v>30819</v>
      </c>
      <c r="F14734" t="s">
        <v>29154</v>
      </c>
      <c r="G14734">
        <v>1</v>
      </c>
      <c r="H14734">
        <v>0</v>
      </c>
      <c r="I14734">
        <v>0</v>
      </c>
      <c r="J14734">
        <v>4</v>
      </c>
      <c r="K14734">
        <v>11</v>
      </c>
      <c r="L14734" t="s">
        <v>5155</v>
      </c>
      <c r="M14734">
        <v>599</v>
      </c>
      <c r="N14734">
        <v>10</v>
      </c>
      <c r="O14734">
        <v>1.7000000000000001E-2</v>
      </c>
      <c r="P14734">
        <v>59</v>
      </c>
      <c r="Q14734">
        <v>9.8000000000000004E-2</v>
      </c>
      <c r="AG14734" s="1"/>
      <c r="AH14734" s="1"/>
      <c r="AI14734" s="1"/>
    </row>
    <row r="14735" spans="1:35" x14ac:dyDescent="0.2">
      <c r="A14735" t="s">
        <v>63468</v>
      </c>
      <c r="B14735" t="s">
        <v>5715</v>
      </c>
      <c r="C14735">
        <v>313</v>
      </c>
      <c r="D14735" t="s">
        <v>4118</v>
      </c>
      <c r="E14735" t="s">
        <v>30820</v>
      </c>
      <c r="F14735" t="s">
        <v>29154</v>
      </c>
      <c r="G14735">
        <v>1</v>
      </c>
      <c r="H14735">
        <v>1</v>
      </c>
      <c r="I14735">
        <v>1</v>
      </c>
      <c r="J14735">
        <v>2</v>
      </c>
      <c r="K14735">
        <v>19</v>
      </c>
      <c r="L14735" t="s">
        <v>5155</v>
      </c>
      <c r="M14735">
        <v>898</v>
      </c>
      <c r="N14735">
        <v>28</v>
      </c>
      <c r="O14735">
        <v>3.1E-2</v>
      </c>
      <c r="P14735">
        <v>140</v>
      </c>
      <c r="Q14735">
        <v>0.156</v>
      </c>
      <c r="R14735">
        <v>58</v>
      </c>
      <c r="S14735">
        <v>0.95</v>
      </c>
      <c r="V14735">
        <v>41</v>
      </c>
      <c r="W14735">
        <v>0.85</v>
      </c>
      <c r="X14735">
        <v>0.05</v>
      </c>
      <c r="Y14735">
        <v>0.73</v>
      </c>
      <c r="Z14735">
        <v>7.0000000000000007E-2</v>
      </c>
      <c r="AA14735">
        <v>7.0000000000000007E-2</v>
      </c>
      <c r="AD14735">
        <v>8</v>
      </c>
      <c r="AE14735">
        <v>42</v>
      </c>
      <c r="AF14735">
        <v>0.88</v>
      </c>
      <c r="AG14735" s="1" t="s">
        <v>4556</v>
      </c>
      <c r="AH14735" s="1" t="s">
        <v>365</v>
      </c>
      <c r="AI14735" s="1" t="s">
        <v>24</v>
      </c>
    </row>
    <row r="14736" spans="1:35" x14ac:dyDescent="0.2">
      <c r="A14736" t="s">
        <v>63469</v>
      </c>
      <c r="B14736" t="s">
        <v>5726</v>
      </c>
      <c r="C14736">
        <v>212</v>
      </c>
      <c r="D14736" t="s">
        <v>905</v>
      </c>
      <c r="E14736" t="s">
        <v>30821</v>
      </c>
      <c r="F14736" t="s">
        <v>29154</v>
      </c>
      <c r="G14736">
        <v>0</v>
      </c>
      <c r="H14736">
        <v>1</v>
      </c>
      <c r="I14736">
        <v>1</v>
      </c>
      <c r="J14736">
        <v>11</v>
      </c>
      <c r="K14736">
        <v>18</v>
      </c>
      <c r="L14736" t="s">
        <v>5155</v>
      </c>
      <c r="M14736">
        <v>770</v>
      </c>
      <c r="N14736">
        <v>35</v>
      </c>
      <c r="O14736">
        <v>4.4999999999999998E-2</v>
      </c>
      <c r="P14736">
        <v>113</v>
      </c>
      <c r="Q14736">
        <v>0.14699999999999999</v>
      </c>
      <c r="R14736">
        <v>113</v>
      </c>
      <c r="S14736">
        <v>0.99</v>
      </c>
      <c r="V14736">
        <v>67</v>
      </c>
      <c r="W14736">
        <v>0.73</v>
      </c>
      <c r="X14736">
        <v>0</v>
      </c>
      <c r="Y14736">
        <v>0.6</v>
      </c>
      <c r="Z14736">
        <v>0.13</v>
      </c>
      <c r="AA14736">
        <v>0.13</v>
      </c>
      <c r="AD14736">
        <v>12</v>
      </c>
      <c r="AE14736">
        <v>59</v>
      </c>
      <c r="AF14736">
        <v>0.9</v>
      </c>
      <c r="AG14736" s="1" t="s">
        <v>4521</v>
      </c>
      <c r="AH14736" s="1" t="s">
        <v>365</v>
      </c>
      <c r="AI14736" s="1" t="s">
        <v>24</v>
      </c>
    </row>
    <row r="14737" spans="1:35" x14ac:dyDescent="0.2">
      <c r="A14737" t="s">
        <v>63470</v>
      </c>
      <c r="B14737" t="s">
        <v>23489</v>
      </c>
      <c r="C14737">
        <v>893</v>
      </c>
      <c r="D14737" t="s">
        <v>30822</v>
      </c>
      <c r="E14737" t="s">
        <v>30823</v>
      </c>
      <c r="F14737" t="s">
        <v>29154</v>
      </c>
      <c r="G14737">
        <v>1</v>
      </c>
      <c r="H14737">
        <v>0</v>
      </c>
      <c r="I14737">
        <v>0</v>
      </c>
      <c r="J14737">
        <v>4</v>
      </c>
      <c r="K14737">
        <v>11</v>
      </c>
      <c r="L14737" t="s">
        <v>5155</v>
      </c>
      <c r="M14737">
        <v>97</v>
      </c>
      <c r="N14737">
        <v>2</v>
      </c>
      <c r="O14737">
        <v>2.1000000000000001E-2</v>
      </c>
      <c r="P14737">
        <v>9</v>
      </c>
      <c r="Q14737">
        <v>9.3000000000000013E-2</v>
      </c>
      <c r="AG14737" s="1"/>
      <c r="AH14737" s="1"/>
      <c r="AI14737" s="1"/>
    </row>
    <row r="14738" spans="1:35" x14ac:dyDescent="0.2">
      <c r="A14738" t="s">
        <v>63471</v>
      </c>
      <c r="B14738" t="s">
        <v>23179</v>
      </c>
      <c r="C14738">
        <v>931</v>
      </c>
      <c r="D14738" t="s">
        <v>1658</v>
      </c>
      <c r="E14738" t="s">
        <v>30824</v>
      </c>
      <c r="F14738" t="s">
        <v>29154</v>
      </c>
      <c r="G14738">
        <v>1</v>
      </c>
      <c r="H14738">
        <v>1</v>
      </c>
      <c r="I14738">
        <v>1</v>
      </c>
      <c r="J14738">
        <v>4</v>
      </c>
      <c r="K14738">
        <v>19</v>
      </c>
      <c r="L14738" t="s">
        <v>5155</v>
      </c>
      <c r="M14738">
        <v>1072</v>
      </c>
      <c r="N14738">
        <v>6</v>
      </c>
      <c r="O14738">
        <v>6.0000000000000001E-3</v>
      </c>
      <c r="P14738">
        <v>125</v>
      </c>
      <c r="Q14738">
        <v>0.11699999999999999</v>
      </c>
      <c r="R14738">
        <v>50</v>
      </c>
      <c r="S14738">
        <v>0.86</v>
      </c>
      <c r="U14738">
        <v>0.88</v>
      </c>
      <c r="V14738">
        <v>39</v>
      </c>
      <c r="W14738">
        <v>0.74</v>
      </c>
      <c r="X14738">
        <v>0</v>
      </c>
      <c r="Y14738">
        <v>0.56000000000000005</v>
      </c>
      <c r="Z14738">
        <v>0.18</v>
      </c>
      <c r="AA14738">
        <v>0.21</v>
      </c>
      <c r="AC14738">
        <v>0.28000000000000003</v>
      </c>
      <c r="AG14738" s="1"/>
      <c r="AH14738" s="1"/>
      <c r="AI14738" s="1"/>
    </row>
    <row r="14739" spans="1:35" x14ac:dyDescent="0.2">
      <c r="A14739" t="s">
        <v>63472</v>
      </c>
      <c r="B14739" t="s">
        <v>13480</v>
      </c>
      <c r="C14739">
        <v>874</v>
      </c>
      <c r="D14739" t="s">
        <v>3050</v>
      </c>
      <c r="E14739" t="s">
        <v>30825</v>
      </c>
      <c r="F14739" t="s">
        <v>30826</v>
      </c>
      <c r="G14739">
        <v>1</v>
      </c>
      <c r="H14739">
        <v>1</v>
      </c>
      <c r="I14739">
        <v>0</v>
      </c>
      <c r="J14739">
        <v>4</v>
      </c>
      <c r="K14739">
        <v>16</v>
      </c>
      <c r="L14739" t="s">
        <v>5155</v>
      </c>
      <c r="M14739">
        <v>106</v>
      </c>
      <c r="N14739">
        <v>105</v>
      </c>
      <c r="O14739">
        <v>0.99099999999999999</v>
      </c>
      <c r="P14739">
        <v>1</v>
      </c>
      <c r="Q14739">
        <v>9.0000000000000011E-3</v>
      </c>
      <c r="R14739">
        <v>7</v>
      </c>
      <c r="S14739">
        <v>1</v>
      </c>
      <c r="AG14739" s="1"/>
      <c r="AH14739" s="1"/>
      <c r="AI14739" s="1"/>
    </row>
    <row r="14740" spans="1:35" x14ac:dyDescent="0.2">
      <c r="A14740" t="s">
        <v>63473</v>
      </c>
      <c r="B14740" t="s">
        <v>6502</v>
      </c>
      <c r="C14740">
        <v>302</v>
      </c>
      <c r="D14740" t="s">
        <v>30827</v>
      </c>
      <c r="E14740" t="s">
        <v>30828</v>
      </c>
      <c r="F14740" t="s">
        <v>29154</v>
      </c>
      <c r="G14740">
        <v>1</v>
      </c>
      <c r="H14740">
        <v>0</v>
      </c>
      <c r="I14740">
        <v>0</v>
      </c>
      <c r="J14740">
        <v>5</v>
      </c>
      <c r="K14740">
        <v>11</v>
      </c>
      <c r="L14740" t="s">
        <v>5155</v>
      </c>
      <c r="M14740">
        <v>206</v>
      </c>
      <c r="N14740">
        <v>7</v>
      </c>
      <c r="O14740">
        <v>3.4000000000000002E-2</v>
      </c>
      <c r="P14740">
        <v>18</v>
      </c>
      <c r="Q14740">
        <v>8.6999999999999994E-2</v>
      </c>
      <c r="AG14740" s="1"/>
      <c r="AH14740" s="1"/>
      <c r="AI14740" s="1"/>
    </row>
    <row r="14741" spans="1:35" x14ac:dyDescent="0.2">
      <c r="A14741" t="s">
        <v>63474</v>
      </c>
      <c r="B14741" t="s">
        <v>24247</v>
      </c>
      <c r="C14741">
        <v>935</v>
      </c>
      <c r="D14741" t="s">
        <v>2774</v>
      </c>
      <c r="E14741" t="s">
        <v>30829</v>
      </c>
      <c r="F14741" t="s">
        <v>29154</v>
      </c>
      <c r="G14741">
        <v>0</v>
      </c>
      <c r="H14741">
        <v>1</v>
      </c>
      <c r="I14741">
        <v>0</v>
      </c>
      <c r="J14741">
        <v>11</v>
      </c>
      <c r="K14741">
        <v>16</v>
      </c>
      <c r="L14741" t="s">
        <v>5155</v>
      </c>
      <c r="M14741">
        <v>109</v>
      </c>
      <c r="N14741">
        <v>34</v>
      </c>
      <c r="O14741">
        <v>0.312</v>
      </c>
      <c r="P14741">
        <v>17</v>
      </c>
      <c r="Q14741">
        <v>0.156</v>
      </c>
      <c r="R14741">
        <v>102</v>
      </c>
      <c r="S14741">
        <v>0.93</v>
      </c>
      <c r="T14741">
        <v>0.88</v>
      </c>
      <c r="U14741">
        <v>0.95</v>
      </c>
      <c r="AG14741" s="1"/>
      <c r="AH14741" s="1"/>
      <c r="AI14741" s="1"/>
    </row>
    <row r="14742" spans="1:35" x14ac:dyDescent="0.2">
      <c r="A14742" t="s">
        <v>63475</v>
      </c>
      <c r="B14742" t="s">
        <v>24247</v>
      </c>
      <c r="C14742">
        <v>935</v>
      </c>
      <c r="D14742" t="s">
        <v>2791</v>
      </c>
      <c r="E14742" t="s">
        <v>30830</v>
      </c>
      <c r="F14742" t="s">
        <v>29154</v>
      </c>
      <c r="G14742">
        <v>0</v>
      </c>
      <c r="H14742">
        <v>1</v>
      </c>
      <c r="I14742">
        <v>0</v>
      </c>
      <c r="J14742">
        <v>11</v>
      </c>
      <c r="K14742">
        <v>16</v>
      </c>
      <c r="L14742" t="s">
        <v>5155</v>
      </c>
      <c r="M14742">
        <v>288</v>
      </c>
      <c r="N14742">
        <v>43</v>
      </c>
      <c r="O14742">
        <v>0.14899999999999999</v>
      </c>
      <c r="P14742">
        <v>30</v>
      </c>
      <c r="Q14742">
        <v>0.10400000000000001</v>
      </c>
      <c r="R14742">
        <v>55</v>
      </c>
      <c r="S14742">
        <v>0.89</v>
      </c>
      <c r="T14742">
        <v>0.88</v>
      </c>
      <c r="U14742">
        <v>0.9</v>
      </c>
      <c r="AG14742" s="1"/>
      <c r="AH14742" s="1"/>
      <c r="AI14742" s="1"/>
    </row>
    <row r="14743" spans="1:35" x14ac:dyDescent="0.2">
      <c r="A14743" t="s">
        <v>63476</v>
      </c>
      <c r="B14743" t="s">
        <v>5494</v>
      </c>
      <c r="C14743">
        <v>211</v>
      </c>
      <c r="D14743" t="s">
        <v>30831</v>
      </c>
      <c r="E14743" t="s">
        <v>30832</v>
      </c>
      <c r="F14743" t="s">
        <v>29154</v>
      </c>
      <c r="G14743">
        <v>1</v>
      </c>
      <c r="H14743">
        <v>0</v>
      </c>
      <c r="I14743">
        <v>0</v>
      </c>
      <c r="J14743">
        <v>3</v>
      </c>
      <c r="K14743">
        <v>11</v>
      </c>
      <c r="L14743" t="s">
        <v>5155</v>
      </c>
      <c r="M14743">
        <v>187</v>
      </c>
      <c r="N14743">
        <v>7</v>
      </c>
      <c r="O14743">
        <v>3.7000000000000005E-2</v>
      </c>
      <c r="P14743">
        <v>11</v>
      </c>
      <c r="Q14743">
        <v>5.9000000000000004E-2</v>
      </c>
      <c r="AG14743" s="1"/>
      <c r="AH14743" s="1"/>
      <c r="AI14743" s="1"/>
    </row>
    <row r="14744" spans="1:35" x14ac:dyDescent="0.2">
      <c r="A14744" t="s">
        <v>63478</v>
      </c>
      <c r="B14744" t="s">
        <v>12108</v>
      </c>
      <c r="C14744">
        <v>801</v>
      </c>
      <c r="D14744" t="s">
        <v>30833</v>
      </c>
      <c r="E14744" t="s">
        <v>30834</v>
      </c>
      <c r="F14744" t="s">
        <v>9443</v>
      </c>
      <c r="G14744">
        <v>1</v>
      </c>
      <c r="H14744">
        <v>0</v>
      </c>
      <c r="I14744">
        <v>0</v>
      </c>
      <c r="J14744">
        <v>3</v>
      </c>
      <c r="K14744">
        <v>11</v>
      </c>
      <c r="L14744" t="s">
        <v>5155</v>
      </c>
      <c r="M14744">
        <v>373</v>
      </c>
      <c r="N14744">
        <v>9</v>
      </c>
      <c r="O14744">
        <v>2.4E-2</v>
      </c>
      <c r="P14744">
        <v>63</v>
      </c>
      <c r="Q14744">
        <v>0.16899999999999998</v>
      </c>
      <c r="AG14744" s="1"/>
      <c r="AH14744" s="1"/>
      <c r="AI14744" s="1"/>
    </row>
    <row r="14745" spans="1:35" x14ac:dyDescent="0.2">
      <c r="A14745" t="s">
        <v>63479</v>
      </c>
      <c r="B14745" t="s">
        <v>19103</v>
      </c>
      <c r="C14745">
        <v>812</v>
      </c>
      <c r="D14745" t="s">
        <v>30835</v>
      </c>
      <c r="E14745" t="s">
        <v>30836</v>
      </c>
      <c r="F14745" t="s">
        <v>9443</v>
      </c>
      <c r="G14745">
        <v>1</v>
      </c>
      <c r="H14745">
        <v>0</v>
      </c>
      <c r="I14745">
        <v>0</v>
      </c>
      <c r="J14745">
        <v>3</v>
      </c>
      <c r="K14745">
        <v>11</v>
      </c>
      <c r="L14745" t="s">
        <v>5155</v>
      </c>
      <c r="M14745">
        <v>355</v>
      </c>
      <c r="N14745">
        <v>19</v>
      </c>
      <c r="O14745">
        <v>5.4000000000000006E-2</v>
      </c>
      <c r="P14745">
        <v>80</v>
      </c>
      <c r="Q14745">
        <v>0.22500000000000001</v>
      </c>
      <c r="AG14745" s="1"/>
      <c r="AH14745" s="1"/>
      <c r="AI14745" s="1"/>
    </row>
    <row r="14746" spans="1:35" x14ac:dyDescent="0.2">
      <c r="A14746" t="s">
        <v>63480</v>
      </c>
      <c r="B14746" t="s">
        <v>12105</v>
      </c>
      <c r="C14746">
        <v>873</v>
      </c>
      <c r="D14746" t="s">
        <v>30837</v>
      </c>
      <c r="E14746" t="s">
        <v>30838</v>
      </c>
      <c r="F14746" t="s">
        <v>9443</v>
      </c>
      <c r="G14746">
        <v>1</v>
      </c>
      <c r="H14746">
        <v>0</v>
      </c>
      <c r="I14746">
        <v>0</v>
      </c>
      <c r="J14746">
        <v>3</v>
      </c>
      <c r="K14746">
        <v>11</v>
      </c>
      <c r="L14746" t="s">
        <v>5155</v>
      </c>
      <c r="M14746">
        <v>268</v>
      </c>
      <c r="N14746">
        <v>5</v>
      </c>
      <c r="O14746">
        <v>1.9E-2</v>
      </c>
      <c r="P14746">
        <v>61</v>
      </c>
      <c r="Q14746">
        <v>0.22800000000000001</v>
      </c>
      <c r="AG14746" s="1"/>
      <c r="AH14746" s="1"/>
      <c r="AI14746" s="1"/>
    </row>
    <row r="14747" spans="1:35" x14ac:dyDescent="0.2">
      <c r="A14747" t="s">
        <v>63481</v>
      </c>
      <c r="B14747" t="s">
        <v>8041</v>
      </c>
      <c r="C14747">
        <v>330</v>
      </c>
      <c r="D14747" t="s">
        <v>1182</v>
      </c>
      <c r="E14747" t="s">
        <v>30839</v>
      </c>
      <c r="F14747" t="s">
        <v>29740</v>
      </c>
      <c r="G14747">
        <v>1</v>
      </c>
      <c r="H14747">
        <v>1</v>
      </c>
      <c r="I14747">
        <v>1</v>
      </c>
      <c r="J14747">
        <v>2</v>
      </c>
      <c r="K14747">
        <v>19</v>
      </c>
      <c r="L14747" t="s">
        <v>5155</v>
      </c>
      <c r="M14747">
        <v>268</v>
      </c>
      <c r="N14747">
        <v>268</v>
      </c>
      <c r="O14747">
        <v>1</v>
      </c>
      <c r="P14747">
        <v>0</v>
      </c>
      <c r="Q14747">
        <v>0</v>
      </c>
      <c r="R14747">
        <v>20</v>
      </c>
      <c r="S14747">
        <v>0.95</v>
      </c>
      <c r="AG14747" s="1"/>
      <c r="AH14747" s="1"/>
      <c r="AI14747" s="1"/>
    </row>
    <row r="14748" spans="1:35" x14ac:dyDescent="0.2">
      <c r="A14748" t="s">
        <v>63482</v>
      </c>
      <c r="B14748" t="s">
        <v>21346</v>
      </c>
      <c r="C14748">
        <v>925</v>
      </c>
      <c r="D14748" t="s">
        <v>30840</v>
      </c>
      <c r="E14748" t="s">
        <v>30841</v>
      </c>
      <c r="F14748" t="s">
        <v>28669</v>
      </c>
      <c r="G14748">
        <v>1</v>
      </c>
      <c r="H14748">
        <v>0</v>
      </c>
      <c r="I14748">
        <v>0</v>
      </c>
      <c r="J14748">
        <v>4</v>
      </c>
      <c r="K14748">
        <v>11</v>
      </c>
      <c r="L14748" t="s">
        <v>5155</v>
      </c>
      <c r="M14748">
        <v>215</v>
      </c>
      <c r="N14748">
        <v>4</v>
      </c>
      <c r="O14748">
        <v>1.9E-2</v>
      </c>
      <c r="P14748">
        <v>18</v>
      </c>
      <c r="Q14748">
        <v>8.4000000000000005E-2</v>
      </c>
      <c r="AG14748" s="1"/>
      <c r="AH14748" s="1"/>
      <c r="AI14748" s="1"/>
    </row>
    <row r="14749" spans="1:35" x14ac:dyDescent="0.2">
      <c r="A14749" t="s">
        <v>63483</v>
      </c>
      <c r="B14749" t="s">
        <v>21346</v>
      </c>
      <c r="C14749">
        <v>925</v>
      </c>
      <c r="D14749" t="s">
        <v>30842</v>
      </c>
      <c r="E14749" t="s">
        <v>30843</v>
      </c>
      <c r="F14749" t="s">
        <v>28669</v>
      </c>
      <c r="G14749">
        <v>1</v>
      </c>
      <c r="H14749">
        <v>0</v>
      </c>
      <c r="I14749">
        <v>0</v>
      </c>
      <c r="J14749">
        <v>3</v>
      </c>
      <c r="K14749">
        <v>11</v>
      </c>
      <c r="L14749" t="s">
        <v>5155</v>
      </c>
      <c r="M14749">
        <v>57</v>
      </c>
      <c r="N14749">
        <v>2</v>
      </c>
      <c r="O14749">
        <v>3.5000000000000003E-2</v>
      </c>
      <c r="P14749">
        <v>3</v>
      </c>
      <c r="Q14749">
        <v>5.2999999999999999E-2</v>
      </c>
      <c r="AG14749" s="1"/>
      <c r="AH14749" s="1"/>
      <c r="AI14749" s="1"/>
    </row>
    <row r="14750" spans="1:35" x14ac:dyDescent="0.2">
      <c r="A14750" t="s">
        <v>63484</v>
      </c>
      <c r="B14750" t="s">
        <v>21346</v>
      </c>
      <c r="C14750">
        <v>925</v>
      </c>
      <c r="D14750" t="s">
        <v>30844</v>
      </c>
      <c r="E14750" t="s">
        <v>30845</v>
      </c>
      <c r="F14750" t="s">
        <v>28669</v>
      </c>
      <c r="G14750">
        <v>1</v>
      </c>
      <c r="H14750">
        <v>0</v>
      </c>
      <c r="I14750">
        <v>0</v>
      </c>
      <c r="J14750">
        <v>4</v>
      </c>
      <c r="K14750">
        <v>11</v>
      </c>
      <c r="L14750" t="s">
        <v>5155</v>
      </c>
      <c r="M14750">
        <v>174</v>
      </c>
      <c r="N14750">
        <v>9</v>
      </c>
      <c r="O14750">
        <v>5.2000000000000005E-2</v>
      </c>
      <c r="P14750">
        <v>22</v>
      </c>
      <c r="Q14750">
        <v>0.126</v>
      </c>
      <c r="AG14750" s="1"/>
      <c r="AH14750" s="1"/>
      <c r="AI14750" s="1"/>
    </row>
    <row r="14751" spans="1:35" x14ac:dyDescent="0.2">
      <c r="A14751" t="s">
        <v>63485</v>
      </c>
      <c r="B14751" t="s">
        <v>11718</v>
      </c>
      <c r="C14751">
        <v>390</v>
      </c>
      <c r="D14751" t="s">
        <v>30846</v>
      </c>
      <c r="E14751" t="s">
        <v>30847</v>
      </c>
      <c r="F14751" t="s">
        <v>28669</v>
      </c>
      <c r="G14751">
        <v>1</v>
      </c>
      <c r="H14751">
        <v>0</v>
      </c>
      <c r="I14751">
        <v>0</v>
      </c>
      <c r="J14751">
        <v>3</v>
      </c>
      <c r="K14751">
        <v>11</v>
      </c>
      <c r="L14751" t="s">
        <v>5155</v>
      </c>
      <c r="M14751">
        <v>315</v>
      </c>
      <c r="N14751">
        <v>2</v>
      </c>
      <c r="O14751">
        <v>6.0000000000000001E-3</v>
      </c>
      <c r="P14751">
        <v>87</v>
      </c>
      <c r="Q14751">
        <v>0.27600000000000002</v>
      </c>
      <c r="AG14751" s="1"/>
      <c r="AH14751" s="1"/>
      <c r="AI14751" s="1"/>
    </row>
    <row r="14752" spans="1:35" x14ac:dyDescent="0.2">
      <c r="A14752" t="s">
        <v>63486</v>
      </c>
      <c r="B14752" t="s">
        <v>7279</v>
      </c>
      <c r="C14752">
        <v>919</v>
      </c>
      <c r="D14752" t="s">
        <v>1295</v>
      </c>
      <c r="E14752" t="s">
        <v>30848</v>
      </c>
      <c r="F14752" t="s">
        <v>28669</v>
      </c>
      <c r="G14752">
        <v>0</v>
      </c>
      <c r="H14752">
        <v>1</v>
      </c>
      <c r="I14752">
        <v>1</v>
      </c>
      <c r="J14752">
        <v>11</v>
      </c>
      <c r="K14752">
        <v>18</v>
      </c>
      <c r="L14752" t="s">
        <v>5155</v>
      </c>
      <c r="M14752">
        <v>1600</v>
      </c>
      <c r="N14752">
        <v>43</v>
      </c>
      <c r="O14752">
        <v>2.7000000000000003E-2</v>
      </c>
      <c r="P14752">
        <v>222</v>
      </c>
      <c r="Q14752">
        <v>0.13900000000000001</v>
      </c>
      <c r="R14752">
        <v>186</v>
      </c>
      <c r="S14752">
        <v>0.98</v>
      </c>
      <c r="T14752">
        <v>0.94</v>
      </c>
      <c r="U14752">
        <v>0.99</v>
      </c>
      <c r="V14752">
        <v>239</v>
      </c>
      <c r="W14752">
        <v>0.89</v>
      </c>
      <c r="X14752">
        <v>0.04</v>
      </c>
      <c r="Y14752">
        <v>0.71</v>
      </c>
      <c r="Z14752">
        <v>0.14000000000000001</v>
      </c>
      <c r="AA14752">
        <v>0.1</v>
      </c>
      <c r="AB14752">
        <v>0.8</v>
      </c>
      <c r="AC14752">
        <v>1.96</v>
      </c>
      <c r="AD14752">
        <v>11</v>
      </c>
      <c r="AE14752">
        <v>206</v>
      </c>
      <c r="AF14752">
        <v>0.94</v>
      </c>
      <c r="AG14752" s="1" t="s">
        <v>4527</v>
      </c>
      <c r="AH14752" s="1" t="s">
        <v>4605</v>
      </c>
      <c r="AI14752" s="1" t="s">
        <v>24</v>
      </c>
    </row>
    <row r="14753" spans="1:35" x14ac:dyDescent="0.2">
      <c r="A14753" t="s">
        <v>63488</v>
      </c>
      <c r="B14753" t="s">
        <v>17185</v>
      </c>
      <c r="C14753">
        <v>850</v>
      </c>
      <c r="D14753" t="s">
        <v>2500</v>
      </c>
      <c r="E14753" t="s">
        <v>30849</v>
      </c>
      <c r="F14753" t="s">
        <v>28669</v>
      </c>
      <c r="G14753">
        <v>0</v>
      </c>
      <c r="H14753">
        <v>1</v>
      </c>
      <c r="I14753">
        <v>0</v>
      </c>
      <c r="J14753">
        <v>11</v>
      </c>
      <c r="K14753">
        <v>16</v>
      </c>
      <c r="L14753" t="s">
        <v>5155</v>
      </c>
      <c r="M14753">
        <v>1215</v>
      </c>
      <c r="N14753">
        <v>30</v>
      </c>
      <c r="O14753">
        <v>2.5000000000000001E-2</v>
      </c>
      <c r="P14753">
        <v>141</v>
      </c>
      <c r="Q14753">
        <v>0.11599999999999999</v>
      </c>
      <c r="R14753">
        <v>222</v>
      </c>
      <c r="S14753">
        <v>0.97</v>
      </c>
      <c r="T14753">
        <v>1</v>
      </c>
      <c r="U14753">
        <v>0.97</v>
      </c>
      <c r="AG14753" s="1"/>
      <c r="AH14753" s="1"/>
      <c r="AI14753" s="1"/>
    </row>
    <row r="14754" spans="1:35" x14ac:dyDescent="0.2">
      <c r="A14754" t="s">
        <v>63489</v>
      </c>
      <c r="B14754" t="s">
        <v>7279</v>
      </c>
      <c r="C14754">
        <v>919</v>
      </c>
      <c r="D14754" t="s">
        <v>8235</v>
      </c>
      <c r="E14754" t="s">
        <v>30850</v>
      </c>
      <c r="F14754" t="s">
        <v>28669</v>
      </c>
      <c r="G14754">
        <v>1</v>
      </c>
      <c r="H14754">
        <v>0</v>
      </c>
      <c r="I14754">
        <v>0</v>
      </c>
      <c r="J14754">
        <v>4</v>
      </c>
      <c r="K14754">
        <v>11</v>
      </c>
      <c r="L14754" t="s">
        <v>5155</v>
      </c>
      <c r="M14754">
        <v>269</v>
      </c>
      <c r="N14754">
        <v>4</v>
      </c>
      <c r="O14754">
        <v>1.4999999999999999E-2</v>
      </c>
      <c r="P14754">
        <v>41</v>
      </c>
      <c r="Q14754">
        <v>0.152</v>
      </c>
      <c r="AG14754" s="1"/>
      <c r="AH14754" s="1"/>
      <c r="AI14754" s="1"/>
    </row>
    <row r="14755" spans="1:35" x14ac:dyDescent="0.2">
      <c r="A14755" t="s">
        <v>63490</v>
      </c>
      <c r="B14755" t="s">
        <v>23179</v>
      </c>
      <c r="C14755">
        <v>931</v>
      </c>
      <c r="D14755" t="s">
        <v>1647</v>
      </c>
      <c r="E14755" t="s">
        <v>30851</v>
      </c>
      <c r="F14755" t="s">
        <v>28669</v>
      </c>
      <c r="G14755">
        <v>0</v>
      </c>
      <c r="H14755">
        <v>1</v>
      </c>
      <c r="I14755">
        <v>1</v>
      </c>
      <c r="J14755">
        <v>11</v>
      </c>
      <c r="K14755">
        <v>18</v>
      </c>
      <c r="L14755" t="s">
        <v>5155</v>
      </c>
      <c r="M14755">
        <v>1461</v>
      </c>
      <c r="N14755">
        <v>28</v>
      </c>
      <c r="O14755">
        <v>1.9E-2</v>
      </c>
      <c r="P14755">
        <v>185</v>
      </c>
      <c r="Q14755">
        <v>0.127</v>
      </c>
      <c r="R14755">
        <v>223</v>
      </c>
      <c r="S14755">
        <v>0.98</v>
      </c>
      <c r="T14755">
        <v>1</v>
      </c>
      <c r="U14755">
        <v>0.98</v>
      </c>
      <c r="V14755">
        <v>102</v>
      </c>
      <c r="W14755">
        <v>0.88</v>
      </c>
      <c r="X14755">
        <v>7.0000000000000007E-2</v>
      </c>
      <c r="Y14755">
        <v>0.57999999999999996</v>
      </c>
      <c r="Z14755">
        <v>0.24</v>
      </c>
      <c r="AA14755">
        <v>0.08</v>
      </c>
      <c r="AB14755">
        <v>0.86</v>
      </c>
      <c r="AC14755">
        <v>0.84</v>
      </c>
      <c r="AD14755">
        <v>3</v>
      </c>
      <c r="AE14755">
        <v>103</v>
      </c>
      <c r="AF14755">
        <v>0.83</v>
      </c>
      <c r="AG14755" s="1" t="s">
        <v>4525</v>
      </c>
      <c r="AH14755" s="1" t="s">
        <v>4492</v>
      </c>
      <c r="AI14755" s="1" t="s">
        <v>121</v>
      </c>
    </row>
    <row r="14756" spans="1:35" x14ac:dyDescent="0.2">
      <c r="A14756" t="s">
        <v>63492</v>
      </c>
      <c r="B14756" t="s">
        <v>21078</v>
      </c>
      <c r="C14756">
        <v>855</v>
      </c>
      <c r="D14756" t="s">
        <v>2269</v>
      </c>
      <c r="E14756" t="s">
        <v>30852</v>
      </c>
      <c r="F14756" t="s">
        <v>28669</v>
      </c>
      <c r="G14756">
        <v>0</v>
      </c>
      <c r="H14756">
        <v>1</v>
      </c>
      <c r="I14756">
        <v>0</v>
      </c>
      <c r="J14756">
        <v>11</v>
      </c>
      <c r="K14756">
        <v>16</v>
      </c>
      <c r="L14756" t="s">
        <v>5155</v>
      </c>
      <c r="M14756">
        <v>775</v>
      </c>
      <c r="N14756">
        <v>19</v>
      </c>
      <c r="O14756">
        <v>2.5000000000000001E-2</v>
      </c>
      <c r="P14756">
        <v>108</v>
      </c>
      <c r="Q14756">
        <v>0.13900000000000001</v>
      </c>
      <c r="R14756">
        <v>141</v>
      </c>
      <c r="S14756">
        <v>0.98</v>
      </c>
      <c r="T14756">
        <v>1</v>
      </c>
      <c r="U14756">
        <v>0.98</v>
      </c>
      <c r="AG14756" s="1"/>
      <c r="AH14756" s="1"/>
      <c r="AI14756" s="1"/>
    </row>
    <row r="14757" spans="1:35" x14ac:dyDescent="0.2">
      <c r="A14757" t="s">
        <v>63493</v>
      </c>
      <c r="B14757" t="s">
        <v>21346</v>
      </c>
      <c r="C14757">
        <v>925</v>
      </c>
      <c r="D14757" t="s">
        <v>30853</v>
      </c>
      <c r="E14757" t="s">
        <v>30854</v>
      </c>
      <c r="F14757" t="s">
        <v>28669</v>
      </c>
      <c r="G14757">
        <v>1</v>
      </c>
      <c r="H14757">
        <v>0</v>
      </c>
      <c r="I14757">
        <v>0</v>
      </c>
      <c r="J14757">
        <v>4</v>
      </c>
      <c r="K14757">
        <v>11</v>
      </c>
      <c r="L14757" t="s">
        <v>5155</v>
      </c>
      <c r="M14757">
        <v>417</v>
      </c>
      <c r="N14757">
        <v>19</v>
      </c>
      <c r="O14757">
        <v>4.5999999999999999E-2</v>
      </c>
      <c r="P14757">
        <v>31</v>
      </c>
      <c r="Q14757">
        <v>7.400000000000001E-2</v>
      </c>
      <c r="AG14757" s="1"/>
      <c r="AH14757" s="1"/>
      <c r="AI14757" s="1"/>
    </row>
    <row r="14758" spans="1:35" x14ac:dyDescent="0.2">
      <c r="A14758" t="s">
        <v>63494</v>
      </c>
      <c r="B14758" t="s">
        <v>7279</v>
      </c>
      <c r="C14758">
        <v>919</v>
      </c>
      <c r="D14758" t="s">
        <v>30855</v>
      </c>
      <c r="E14758" t="s">
        <v>30856</v>
      </c>
      <c r="F14758" t="s">
        <v>28669</v>
      </c>
      <c r="G14758">
        <v>1</v>
      </c>
      <c r="H14758">
        <v>0</v>
      </c>
      <c r="I14758">
        <v>0</v>
      </c>
      <c r="J14758">
        <v>3</v>
      </c>
      <c r="K14758">
        <v>11</v>
      </c>
      <c r="L14758" t="s">
        <v>5155</v>
      </c>
      <c r="M14758">
        <v>234</v>
      </c>
      <c r="N14758">
        <v>7</v>
      </c>
      <c r="O14758">
        <v>0.03</v>
      </c>
      <c r="P14758">
        <v>38</v>
      </c>
      <c r="Q14758">
        <v>0.16200000000000001</v>
      </c>
      <c r="AG14758" s="1"/>
      <c r="AH14758" s="1"/>
      <c r="AI14758" s="1"/>
    </row>
    <row r="14759" spans="1:35" x14ac:dyDescent="0.2">
      <c r="A14759" t="s">
        <v>63495</v>
      </c>
      <c r="B14759" t="s">
        <v>11645</v>
      </c>
      <c r="C14759">
        <v>384</v>
      </c>
      <c r="D14759" t="s">
        <v>30857</v>
      </c>
      <c r="E14759" t="s">
        <v>30858</v>
      </c>
      <c r="F14759" t="s">
        <v>28669</v>
      </c>
      <c r="G14759">
        <v>1</v>
      </c>
      <c r="H14759">
        <v>0</v>
      </c>
      <c r="I14759">
        <v>0</v>
      </c>
      <c r="J14759">
        <v>4</v>
      </c>
      <c r="K14759">
        <v>11</v>
      </c>
      <c r="L14759" t="s">
        <v>5155</v>
      </c>
      <c r="M14759">
        <v>311</v>
      </c>
      <c r="N14759">
        <v>7</v>
      </c>
      <c r="O14759">
        <v>2.3E-2</v>
      </c>
      <c r="P14759">
        <v>29</v>
      </c>
      <c r="Q14759">
        <v>9.3000000000000013E-2</v>
      </c>
      <c r="AG14759" s="1"/>
      <c r="AH14759" s="1"/>
      <c r="AI14759" s="1"/>
    </row>
    <row r="14760" spans="1:35" x14ac:dyDescent="0.2">
      <c r="A14760" t="s">
        <v>63496</v>
      </c>
      <c r="B14760" t="s">
        <v>21078</v>
      </c>
      <c r="C14760">
        <v>855</v>
      </c>
      <c r="D14760" t="s">
        <v>30619</v>
      </c>
      <c r="E14760" t="s">
        <v>30859</v>
      </c>
      <c r="F14760" t="s">
        <v>28669</v>
      </c>
      <c r="G14760">
        <v>1</v>
      </c>
      <c r="H14760">
        <v>0</v>
      </c>
      <c r="I14760">
        <v>0</v>
      </c>
      <c r="J14760">
        <v>4</v>
      </c>
      <c r="K14760">
        <v>11</v>
      </c>
      <c r="L14760" t="s">
        <v>5155</v>
      </c>
      <c r="M14760">
        <v>200</v>
      </c>
      <c r="N14760">
        <v>2</v>
      </c>
      <c r="O14760">
        <v>0.01</v>
      </c>
      <c r="P14760">
        <v>21</v>
      </c>
      <c r="Q14760">
        <v>0.105</v>
      </c>
      <c r="AG14760" s="1"/>
      <c r="AH14760" s="1"/>
      <c r="AI14760" s="1"/>
    </row>
    <row r="14761" spans="1:35" x14ac:dyDescent="0.2">
      <c r="A14761" t="s">
        <v>63497</v>
      </c>
      <c r="B14761" t="s">
        <v>21078</v>
      </c>
      <c r="C14761">
        <v>855</v>
      </c>
      <c r="D14761" t="s">
        <v>30860</v>
      </c>
      <c r="E14761" t="s">
        <v>30861</v>
      </c>
      <c r="F14761" t="s">
        <v>28669</v>
      </c>
      <c r="G14761">
        <v>1</v>
      </c>
      <c r="H14761">
        <v>0</v>
      </c>
      <c r="I14761">
        <v>0</v>
      </c>
      <c r="J14761">
        <v>4</v>
      </c>
      <c r="K14761">
        <v>11</v>
      </c>
      <c r="L14761" t="s">
        <v>5155</v>
      </c>
      <c r="M14761">
        <v>201</v>
      </c>
      <c r="N14761">
        <v>4</v>
      </c>
      <c r="O14761">
        <v>0.02</v>
      </c>
      <c r="P14761">
        <v>46</v>
      </c>
      <c r="Q14761">
        <v>0.22899999999999998</v>
      </c>
      <c r="AG14761" s="1"/>
      <c r="AH14761" s="1"/>
      <c r="AI14761" s="1"/>
    </row>
    <row r="14762" spans="1:35" x14ac:dyDescent="0.2">
      <c r="A14762" t="s">
        <v>63498</v>
      </c>
      <c r="B14762" t="s">
        <v>21078</v>
      </c>
      <c r="C14762">
        <v>855</v>
      </c>
      <c r="D14762" t="s">
        <v>30862</v>
      </c>
      <c r="E14762" t="s">
        <v>30863</v>
      </c>
      <c r="F14762" t="s">
        <v>28669</v>
      </c>
      <c r="G14762">
        <v>1</v>
      </c>
      <c r="H14762">
        <v>0</v>
      </c>
      <c r="I14762">
        <v>0</v>
      </c>
      <c r="J14762">
        <v>4</v>
      </c>
      <c r="K14762">
        <v>11</v>
      </c>
      <c r="L14762" t="s">
        <v>5155</v>
      </c>
      <c r="M14762">
        <v>193</v>
      </c>
      <c r="N14762">
        <v>4</v>
      </c>
      <c r="O14762">
        <v>2.1000000000000001E-2</v>
      </c>
      <c r="P14762">
        <v>28</v>
      </c>
      <c r="Q14762">
        <v>0.14499999999999999</v>
      </c>
      <c r="AG14762" s="1"/>
      <c r="AH14762" s="1"/>
      <c r="AI14762" s="1"/>
    </row>
    <row r="14763" spans="1:35" x14ac:dyDescent="0.2">
      <c r="A14763" t="s">
        <v>63499</v>
      </c>
      <c r="B14763" t="s">
        <v>21078</v>
      </c>
      <c r="C14763">
        <v>855</v>
      </c>
      <c r="D14763" t="s">
        <v>30864</v>
      </c>
      <c r="E14763" t="s">
        <v>21276</v>
      </c>
      <c r="F14763" t="s">
        <v>28669</v>
      </c>
      <c r="G14763">
        <v>1</v>
      </c>
      <c r="H14763">
        <v>0</v>
      </c>
      <c r="I14763">
        <v>0</v>
      </c>
      <c r="J14763">
        <v>3</v>
      </c>
      <c r="K14763">
        <v>11</v>
      </c>
      <c r="L14763" t="s">
        <v>5155</v>
      </c>
      <c r="M14763">
        <v>138</v>
      </c>
      <c r="N14763">
        <v>4</v>
      </c>
      <c r="O14763">
        <v>2.8999999999999998E-2</v>
      </c>
      <c r="P14763">
        <v>24</v>
      </c>
      <c r="Q14763">
        <v>0.17399999999999999</v>
      </c>
      <c r="AG14763" s="1"/>
      <c r="AH14763" s="1"/>
      <c r="AI14763" s="1"/>
    </row>
    <row r="14764" spans="1:35" x14ac:dyDescent="0.2">
      <c r="A14764" t="s">
        <v>63500</v>
      </c>
      <c r="B14764" t="s">
        <v>21078</v>
      </c>
      <c r="C14764">
        <v>855</v>
      </c>
      <c r="D14764" t="s">
        <v>2282</v>
      </c>
      <c r="E14764" t="s">
        <v>21130</v>
      </c>
      <c r="F14764" t="s">
        <v>28669</v>
      </c>
      <c r="G14764">
        <v>0</v>
      </c>
      <c r="H14764">
        <v>1</v>
      </c>
      <c r="I14764">
        <v>1</v>
      </c>
      <c r="J14764">
        <v>11</v>
      </c>
      <c r="K14764">
        <v>18</v>
      </c>
      <c r="L14764" t="s">
        <v>5155</v>
      </c>
      <c r="M14764">
        <v>1297</v>
      </c>
      <c r="N14764">
        <v>17</v>
      </c>
      <c r="O14764">
        <v>1.3000000000000001E-2</v>
      </c>
      <c r="P14764">
        <v>109</v>
      </c>
      <c r="Q14764">
        <v>8.4000000000000005E-2</v>
      </c>
      <c r="R14764">
        <v>218</v>
      </c>
      <c r="S14764">
        <v>0.95</v>
      </c>
      <c r="T14764">
        <v>0.94</v>
      </c>
      <c r="U14764">
        <v>0.96</v>
      </c>
      <c r="V14764">
        <v>93</v>
      </c>
      <c r="W14764">
        <v>0.95</v>
      </c>
      <c r="X14764">
        <v>0.06</v>
      </c>
      <c r="Y14764">
        <v>0.77</v>
      </c>
      <c r="Z14764">
        <v>0.11</v>
      </c>
      <c r="AA14764">
        <v>0.04</v>
      </c>
      <c r="AD14764">
        <v>13</v>
      </c>
      <c r="AE14764">
        <v>95</v>
      </c>
      <c r="AF14764">
        <v>0.94</v>
      </c>
      <c r="AG14764" s="1" t="s">
        <v>3839</v>
      </c>
      <c r="AH14764" s="1" t="s">
        <v>4499</v>
      </c>
      <c r="AI14764" s="1" t="s">
        <v>28</v>
      </c>
    </row>
    <row r="14765" spans="1:35" x14ac:dyDescent="0.2">
      <c r="A14765" t="s">
        <v>63501</v>
      </c>
      <c r="B14765" t="s">
        <v>21078</v>
      </c>
      <c r="C14765">
        <v>855</v>
      </c>
      <c r="D14765" t="s">
        <v>30865</v>
      </c>
      <c r="E14765" t="s">
        <v>30866</v>
      </c>
      <c r="F14765" t="s">
        <v>28669</v>
      </c>
      <c r="G14765">
        <v>1</v>
      </c>
      <c r="H14765">
        <v>0</v>
      </c>
      <c r="I14765">
        <v>0</v>
      </c>
      <c r="J14765">
        <v>3</v>
      </c>
      <c r="K14765">
        <v>11</v>
      </c>
      <c r="L14765" t="s">
        <v>5155</v>
      </c>
      <c r="M14765">
        <v>154</v>
      </c>
      <c r="N14765">
        <v>6</v>
      </c>
      <c r="O14765">
        <v>3.9E-2</v>
      </c>
      <c r="P14765">
        <v>24</v>
      </c>
      <c r="Q14765">
        <v>0.156</v>
      </c>
      <c r="AG14765" s="1"/>
      <c r="AH14765" s="1"/>
      <c r="AI14765" s="1"/>
    </row>
    <row r="14766" spans="1:35" x14ac:dyDescent="0.2">
      <c r="A14766" t="s">
        <v>63502</v>
      </c>
      <c r="B14766" t="s">
        <v>20257</v>
      </c>
      <c r="C14766">
        <v>890</v>
      </c>
      <c r="D14766" t="s">
        <v>30867</v>
      </c>
      <c r="E14766" t="s">
        <v>30868</v>
      </c>
      <c r="F14766" t="s">
        <v>28669</v>
      </c>
      <c r="G14766">
        <v>1</v>
      </c>
      <c r="H14766">
        <v>0</v>
      </c>
      <c r="I14766">
        <v>0</v>
      </c>
      <c r="J14766">
        <v>3</v>
      </c>
      <c r="K14766">
        <v>11</v>
      </c>
      <c r="L14766" t="s">
        <v>5155</v>
      </c>
      <c r="M14766">
        <v>608</v>
      </c>
      <c r="N14766">
        <v>9</v>
      </c>
      <c r="O14766">
        <v>1.4999999999999999E-2</v>
      </c>
      <c r="P14766">
        <v>135</v>
      </c>
      <c r="Q14766">
        <v>0.222</v>
      </c>
      <c r="AG14766" s="1"/>
      <c r="AH14766" s="1"/>
      <c r="AI14766" s="1"/>
    </row>
    <row r="14767" spans="1:35" x14ac:dyDescent="0.2">
      <c r="A14767" t="s">
        <v>63504</v>
      </c>
      <c r="B14767" t="s">
        <v>21078</v>
      </c>
      <c r="C14767">
        <v>855</v>
      </c>
      <c r="D14767" t="s">
        <v>2276</v>
      </c>
      <c r="E14767" t="s">
        <v>30869</v>
      </c>
      <c r="F14767" t="s">
        <v>28669</v>
      </c>
      <c r="G14767">
        <v>0</v>
      </c>
      <c r="H14767">
        <v>1</v>
      </c>
      <c r="I14767">
        <v>0</v>
      </c>
      <c r="J14767">
        <v>11</v>
      </c>
      <c r="K14767">
        <v>16</v>
      </c>
      <c r="L14767" t="s">
        <v>5155</v>
      </c>
      <c r="M14767">
        <v>795</v>
      </c>
      <c r="N14767">
        <v>24</v>
      </c>
      <c r="O14767">
        <v>0.03</v>
      </c>
      <c r="P14767">
        <v>130</v>
      </c>
      <c r="Q14767">
        <v>0.16399999999999998</v>
      </c>
      <c r="AG14767" s="1"/>
      <c r="AH14767" s="1"/>
      <c r="AI14767" s="1"/>
    </row>
    <row r="14768" spans="1:35" x14ac:dyDescent="0.2">
      <c r="A14768" t="s">
        <v>63505</v>
      </c>
      <c r="B14768" t="s">
        <v>11042</v>
      </c>
      <c r="C14768">
        <v>381</v>
      </c>
      <c r="D14768" t="s">
        <v>30870</v>
      </c>
      <c r="E14768" t="s">
        <v>30871</v>
      </c>
      <c r="F14768" t="s">
        <v>28669</v>
      </c>
      <c r="G14768">
        <v>1</v>
      </c>
      <c r="H14768">
        <v>0</v>
      </c>
      <c r="I14768">
        <v>0</v>
      </c>
      <c r="J14768">
        <v>3</v>
      </c>
      <c r="K14768">
        <v>11</v>
      </c>
      <c r="L14768" t="s">
        <v>5155</v>
      </c>
      <c r="M14768">
        <v>422</v>
      </c>
      <c r="N14768">
        <v>16</v>
      </c>
      <c r="O14768">
        <v>3.7999999999999999E-2</v>
      </c>
      <c r="P14768">
        <v>38</v>
      </c>
      <c r="Q14768">
        <v>0.09</v>
      </c>
      <c r="AG14768" s="1"/>
      <c r="AH14768" s="1"/>
      <c r="AI14768" s="1"/>
    </row>
    <row r="14769" spans="1:35" x14ac:dyDescent="0.2">
      <c r="A14769" t="s">
        <v>63506</v>
      </c>
      <c r="B14769" t="s">
        <v>8041</v>
      </c>
      <c r="C14769">
        <v>330</v>
      </c>
      <c r="D14769" t="s">
        <v>30872</v>
      </c>
      <c r="E14769" t="s">
        <v>30873</v>
      </c>
      <c r="F14769" t="s">
        <v>28669</v>
      </c>
      <c r="G14769">
        <v>1</v>
      </c>
      <c r="H14769">
        <v>0</v>
      </c>
      <c r="I14769">
        <v>0</v>
      </c>
      <c r="J14769">
        <v>3</v>
      </c>
      <c r="K14769">
        <v>11</v>
      </c>
      <c r="L14769" t="s">
        <v>5155</v>
      </c>
      <c r="M14769">
        <v>331</v>
      </c>
      <c r="N14769">
        <v>4</v>
      </c>
      <c r="O14769">
        <v>1.2E-2</v>
      </c>
      <c r="P14769">
        <v>70</v>
      </c>
      <c r="Q14769">
        <v>0.21100000000000002</v>
      </c>
      <c r="AG14769" s="1"/>
      <c r="AH14769" s="1"/>
      <c r="AI14769" s="1"/>
    </row>
    <row r="14770" spans="1:35" x14ac:dyDescent="0.2">
      <c r="A14770" t="s">
        <v>63507</v>
      </c>
      <c r="B14770" t="s">
        <v>11337</v>
      </c>
      <c r="C14770">
        <v>383</v>
      </c>
      <c r="D14770" t="s">
        <v>1764</v>
      </c>
      <c r="E14770" t="s">
        <v>30874</v>
      </c>
      <c r="F14770" t="s">
        <v>9443</v>
      </c>
      <c r="G14770">
        <v>0</v>
      </c>
      <c r="H14770">
        <v>1</v>
      </c>
      <c r="I14770">
        <v>1</v>
      </c>
      <c r="J14770">
        <v>11</v>
      </c>
      <c r="K14770">
        <v>16</v>
      </c>
      <c r="L14770" t="s">
        <v>5155</v>
      </c>
      <c r="M14770">
        <v>1120</v>
      </c>
      <c r="N14770">
        <v>18</v>
      </c>
      <c r="O14770">
        <v>1.6E-2</v>
      </c>
      <c r="P14770">
        <v>111</v>
      </c>
      <c r="Q14770">
        <v>9.9000000000000005E-2</v>
      </c>
      <c r="R14770">
        <v>194</v>
      </c>
      <c r="S14770">
        <v>0.89</v>
      </c>
      <c r="T14770">
        <v>0.81</v>
      </c>
      <c r="U14770">
        <v>0.94</v>
      </c>
      <c r="V14770">
        <v>15</v>
      </c>
      <c r="W14770">
        <v>0.8</v>
      </c>
      <c r="X14770">
        <v>7.0000000000000007E-2</v>
      </c>
      <c r="Y14770">
        <v>0.6</v>
      </c>
      <c r="Z14770">
        <v>0.13</v>
      </c>
      <c r="AA14770">
        <v>7.0000000000000007E-2</v>
      </c>
      <c r="AC14770">
        <v>0.09</v>
      </c>
      <c r="AD14770">
        <v>-10</v>
      </c>
      <c r="AE14770">
        <v>39</v>
      </c>
      <c r="AF14770">
        <v>0.56000000000000005</v>
      </c>
      <c r="AG14770" s="1" t="s">
        <v>4506</v>
      </c>
      <c r="AH14770" s="1" t="s">
        <v>4499</v>
      </c>
      <c r="AI14770" s="1" t="s">
        <v>24</v>
      </c>
    </row>
    <row r="14771" spans="1:35" x14ac:dyDescent="0.2">
      <c r="A14771" t="s">
        <v>63508</v>
      </c>
      <c r="B14771" t="s">
        <v>25489</v>
      </c>
      <c r="C14771">
        <v>866</v>
      </c>
      <c r="D14771" t="s">
        <v>30875</v>
      </c>
      <c r="E14771" t="s">
        <v>30876</v>
      </c>
      <c r="F14771" t="s">
        <v>28669</v>
      </c>
      <c r="G14771">
        <v>1</v>
      </c>
      <c r="H14771">
        <v>0</v>
      </c>
      <c r="I14771">
        <v>0</v>
      </c>
      <c r="J14771">
        <v>4</v>
      </c>
      <c r="K14771">
        <v>11</v>
      </c>
      <c r="L14771" t="s">
        <v>5155</v>
      </c>
      <c r="M14771">
        <v>205</v>
      </c>
      <c r="N14771">
        <v>5</v>
      </c>
      <c r="O14771">
        <v>2.4E-2</v>
      </c>
      <c r="P14771">
        <v>45</v>
      </c>
      <c r="Q14771">
        <v>0.22</v>
      </c>
      <c r="AG14771" s="1"/>
      <c r="AH14771" s="1"/>
      <c r="AI14771" s="1"/>
    </row>
    <row r="14772" spans="1:35" x14ac:dyDescent="0.2">
      <c r="A14772" t="s">
        <v>63509</v>
      </c>
      <c r="B14772" t="s">
        <v>25489</v>
      </c>
      <c r="C14772">
        <v>866</v>
      </c>
      <c r="D14772" t="s">
        <v>30877</v>
      </c>
      <c r="E14772" t="s">
        <v>30878</v>
      </c>
      <c r="F14772" t="s">
        <v>28669</v>
      </c>
      <c r="G14772">
        <v>1</v>
      </c>
      <c r="H14772">
        <v>0</v>
      </c>
      <c r="I14772">
        <v>0</v>
      </c>
      <c r="J14772">
        <v>2</v>
      </c>
      <c r="K14772">
        <v>11</v>
      </c>
      <c r="L14772" t="s">
        <v>5155</v>
      </c>
      <c r="M14772">
        <v>249</v>
      </c>
      <c r="N14772">
        <v>5</v>
      </c>
      <c r="O14772">
        <v>0.02</v>
      </c>
      <c r="P14772">
        <v>32</v>
      </c>
      <c r="Q14772">
        <v>0.129</v>
      </c>
      <c r="AG14772" s="1"/>
      <c r="AH14772" s="1"/>
      <c r="AI14772" s="1"/>
    </row>
    <row r="14773" spans="1:35" x14ac:dyDescent="0.2">
      <c r="A14773" t="s">
        <v>63510</v>
      </c>
      <c r="B14773" t="s">
        <v>25489</v>
      </c>
      <c r="C14773">
        <v>866</v>
      </c>
      <c r="D14773" t="s">
        <v>30879</v>
      </c>
      <c r="E14773" t="s">
        <v>30880</v>
      </c>
      <c r="F14773" t="s">
        <v>29740</v>
      </c>
      <c r="G14773">
        <v>1</v>
      </c>
      <c r="H14773">
        <v>0</v>
      </c>
      <c r="I14773">
        <v>0</v>
      </c>
      <c r="J14773">
        <v>5</v>
      </c>
      <c r="K14773">
        <v>11</v>
      </c>
      <c r="L14773" t="s">
        <v>5155</v>
      </c>
      <c r="M14773">
        <v>67</v>
      </c>
      <c r="N14773">
        <v>54</v>
      </c>
      <c r="O14773">
        <v>0.80599999999999994</v>
      </c>
      <c r="P14773">
        <v>13</v>
      </c>
      <c r="Q14773">
        <v>0.19399999999999998</v>
      </c>
      <c r="AG14773" s="1"/>
      <c r="AH14773" s="1"/>
      <c r="AI14773" s="1"/>
    </row>
    <row r="14774" spans="1:35" x14ac:dyDescent="0.2">
      <c r="A14774" t="s">
        <v>63512</v>
      </c>
      <c r="B14774" t="s">
        <v>25489</v>
      </c>
      <c r="C14774">
        <v>866</v>
      </c>
      <c r="D14774" t="s">
        <v>30881</v>
      </c>
      <c r="E14774" t="s">
        <v>30882</v>
      </c>
      <c r="F14774" t="s">
        <v>28669</v>
      </c>
      <c r="G14774">
        <v>1</v>
      </c>
      <c r="H14774">
        <v>0</v>
      </c>
      <c r="I14774">
        <v>0</v>
      </c>
      <c r="J14774">
        <v>3</v>
      </c>
      <c r="K14774">
        <v>11</v>
      </c>
      <c r="L14774" t="s">
        <v>5155</v>
      </c>
      <c r="M14774">
        <v>213</v>
      </c>
      <c r="N14774">
        <v>9</v>
      </c>
      <c r="O14774">
        <v>4.2000000000000003E-2</v>
      </c>
      <c r="P14774">
        <v>57</v>
      </c>
      <c r="Q14774">
        <v>0.26800000000000002</v>
      </c>
      <c r="AG14774" s="1"/>
      <c r="AH14774" s="1"/>
      <c r="AI14774" s="1"/>
    </row>
    <row r="14775" spans="1:35" x14ac:dyDescent="0.2">
      <c r="A14775" t="s">
        <v>63513</v>
      </c>
      <c r="B14775" t="s">
        <v>25489</v>
      </c>
      <c r="C14775">
        <v>866</v>
      </c>
      <c r="D14775" t="s">
        <v>30883</v>
      </c>
      <c r="E14775" t="s">
        <v>30884</v>
      </c>
      <c r="F14775" t="s">
        <v>28669</v>
      </c>
      <c r="G14775">
        <v>1</v>
      </c>
      <c r="H14775">
        <v>0</v>
      </c>
      <c r="I14775">
        <v>0</v>
      </c>
      <c r="J14775">
        <v>2</v>
      </c>
      <c r="K14775">
        <v>11</v>
      </c>
      <c r="L14775" t="s">
        <v>5155</v>
      </c>
      <c r="M14775">
        <v>732</v>
      </c>
      <c r="N14775">
        <v>19</v>
      </c>
      <c r="O14775">
        <v>2.6000000000000002E-2</v>
      </c>
      <c r="P14775">
        <v>57</v>
      </c>
      <c r="Q14775">
        <v>7.8E-2</v>
      </c>
      <c r="AG14775" s="1"/>
      <c r="AH14775" s="1"/>
      <c r="AI14775" s="1"/>
    </row>
    <row r="14776" spans="1:35" x14ac:dyDescent="0.2">
      <c r="A14776" t="s">
        <v>63514</v>
      </c>
      <c r="B14776" t="s">
        <v>15432</v>
      </c>
      <c r="C14776">
        <v>879</v>
      </c>
      <c r="D14776" t="s">
        <v>30885</v>
      </c>
      <c r="E14776" t="s">
        <v>30886</v>
      </c>
      <c r="F14776" t="s">
        <v>28669</v>
      </c>
      <c r="G14776">
        <v>1</v>
      </c>
      <c r="H14776">
        <v>0</v>
      </c>
      <c r="I14776">
        <v>0</v>
      </c>
      <c r="J14776">
        <v>2</v>
      </c>
      <c r="K14776">
        <v>11</v>
      </c>
      <c r="L14776" t="s">
        <v>5155</v>
      </c>
      <c r="M14776">
        <v>465</v>
      </c>
      <c r="N14776">
        <v>8</v>
      </c>
      <c r="O14776">
        <v>1.7000000000000001E-2</v>
      </c>
      <c r="P14776">
        <v>50</v>
      </c>
      <c r="Q14776">
        <v>0.10800000000000001</v>
      </c>
      <c r="AG14776" s="1"/>
      <c r="AH14776" s="1"/>
      <c r="AI14776" s="1"/>
    </row>
    <row r="14777" spans="1:35" x14ac:dyDescent="0.2">
      <c r="A14777" t="s">
        <v>63515</v>
      </c>
      <c r="B14777" t="s">
        <v>16363</v>
      </c>
      <c r="C14777">
        <v>881</v>
      </c>
      <c r="D14777" t="s">
        <v>30887</v>
      </c>
      <c r="E14777" t="s">
        <v>30888</v>
      </c>
      <c r="F14777" t="s">
        <v>28669</v>
      </c>
      <c r="G14777">
        <v>1</v>
      </c>
      <c r="H14777">
        <v>0</v>
      </c>
      <c r="I14777">
        <v>0</v>
      </c>
      <c r="J14777">
        <v>5</v>
      </c>
      <c r="K14777">
        <v>11</v>
      </c>
      <c r="L14777" t="s">
        <v>5155</v>
      </c>
      <c r="M14777">
        <v>219</v>
      </c>
      <c r="N14777">
        <v>3</v>
      </c>
      <c r="O14777">
        <v>1.3999999999999999E-2</v>
      </c>
      <c r="P14777">
        <v>18</v>
      </c>
      <c r="Q14777">
        <v>8.199999999999999E-2</v>
      </c>
      <c r="AG14777" s="1"/>
      <c r="AH14777" s="1"/>
      <c r="AI14777" s="1"/>
    </row>
    <row r="14778" spans="1:35" x14ac:dyDescent="0.2">
      <c r="A14778" t="s">
        <v>63516</v>
      </c>
      <c r="B14778" t="s">
        <v>5737</v>
      </c>
      <c r="C14778">
        <v>213</v>
      </c>
      <c r="D14778" t="s">
        <v>2527</v>
      </c>
      <c r="E14778" t="s">
        <v>30889</v>
      </c>
      <c r="F14778" t="s">
        <v>28669</v>
      </c>
      <c r="G14778">
        <v>0</v>
      </c>
      <c r="H14778">
        <v>1</v>
      </c>
      <c r="I14778">
        <v>1</v>
      </c>
      <c r="J14778">
        <v>11</v>
      </c>
      <c r="K14778">
        <v>18</v>
      </c>
      <c r="L14778" t="s">
        <v>5164</v>
      </c>
      <c r="M14778">
        <v>784</v>
      </c>
      <c r="N14778">
        <v>7</v>
      </c>
      <c r="O14778">
        <v>9.0000000000000011E-3</v>
      </c>
      <c r="P14778">
        <v>92</v>
      </c>
      <c r="Q14778">
        <v>0.11699999999999999</v>
      </c>
      <c r="R14778">
        <v>142</v>
      </c>
      <c r="S14778">
        <v>0.96</v>
      </c>
      <c r="T14778">
        <v>0.96</v>
      </c>
      <c r="U14778">
        <v>0.96</v>
      </c>
      <c r="V14778">
        <v>84</v>
      </c>
      <c r="W14778">
        <v>0.95</v>
      </c>
      <c r="X14778">
        <v>0.04</v>
      </c>
      <c r="Y14778">
        <v>0.81</v>
      </c>
      <c r="Z14778">
        <v>0.11</v>
      </c>
      <c r="AA14778">
        <v>0.02</v>
      </c>
      <c r="AD14778">
        <v>16</v>
      </c>
      <c r="AE14778">
        <v>56</v>
      </c>
      <c r="AF14778">
        <v>0.91</v>
      </c>
      <c r="AG14778" s="1" t="s">
        <v>4589</v>
      </c>
      <c r="AH14778" s="1" t="s">
        <v>365</v>
      </c>
      <c r="AI14778" s="1" t="s">
        <v>93</v>
      </c>
    </row>
    <row r="14779" spans="1:35" x14ac:dyDescent="0.2">
      <c r="A14779" t="s">
        <v>63517</v>
      </c>
      <c r="B14779" t="s">
        <v>5737</v>
      </c>
      <c r="C14779">
        <v>213</v>
      </c>
      <c r="D14779" t="s">
        <v>2525</v>
      </c>
      <c r="E14779" t="s">
        <v>30890</v>
      </c>
      <c r="F14779" t="s">
        <v>28669</v>
      </c>
      <c r="G14779">
        <v>0</v>
      </c>
      <c r="H14779">
        <v>1</v>
      </c>
      <c r="I14779">
        <v>1</v>
      </c>
      <c r="J14779">
        <v>11</v>
      </c>
      <c r="K14779">
        <v>18</v>
      </c>
      <c r="L14779" t="s">
        <v>5159</v>
      </c>
      <c r="M14779">
        <v>1131</v>
      </c>
      <c r="N14779">
        <v>21</v>
      </c>
      <c r="O14779">
        <v>1.9E-2</v>
      </c>
      <c r="P14779">
        <v>95</v>
      </c>
      <c r="Q14779">
        <v>8.4000000000000005E-2</v>
      </c>
      <c r="R14779">
        <v>164</v>
      </c>
      <c r="S14779">
        <v>0.98</v>
      </c>
      <c r="T14779">
        <v>0.97</v>
      </c>
      <c r="U14779">
        <v>0.98</v>
      </c>
      <c r="V14779">
        <v>142</v>
      </c>
      <c r="W14779">
        <v>0.88</v>
      </c>
      <c r="X14779">
        <v>0.01</v>
      </c>
      <c r="Y14779">
        <v>0.68</v>
      </c>
      <c r="Z14779">
        <v>0.18</v>
      </c>
      <c r="AA14779">
        <v>0.08</v>
      </c>
      <c r="AD14779">
        <v>11</v>
      </c>
      <c r="AE14779">
        <v>123</v>
      </c>
      <c r="AF14779">
        <v>0.98</v>
      </c>
      <c r="AG14779" s="1" t="s">
        <v>3863</v>
      </c>
      <c r="AH14779" s="1" t="s">
        <v>4499</v>
      </c>
      <c r="AI14779" s="1" t="s">
        <v>30</v>
      </c>
    </row>
    <row r="14780" spans="1:35" x14ac:dyDescent="0.2">
      <c r="A14780" t="s">
        <v>63519</v>
      </c>
      <c r="B14780" t="s">
        <v>10714</v>
      </c>
      <c r="C14780">
        <v>371</v>
      </c>
      <c r="D14780" t="s">
        <v>70</v>
      </c>
      <c r="E14780" t="s">
        <v>30891</v>
      </c>
      <c r="F14780" t="s">
        <v>28669</v>
      </c>
      <c r="G14780">
        <v>0</v>
      </c>
      <c r="H14780">
        <v>1</v>
      </c>
      <c r="I14780">
        <v>0</v>
      </c>
      <c r="J14780">
        <v>11</v>
      </c>
      <c r="K14780">
        <v>16</v>
      </c>
      <c r="L14780" t="s">
        <v>5155</v>
      </c>
      <c r="M14780">
        <v>646</v>
      </c>
      <c r="N14780">
        <v>14</v>
      </c>
      <c r="O14780">
        <v>2.2000000000000002E-2</v>
      </c>
      <c r="P14780">
        <v>101</v>
      </c>
      <c r="Q14780">
        <v>0.156</v>
      </c>
      <c r="R14780">
        <v>113</v>
      </c>
      <c r="S14780">
        <v>0.82</v>
      </c>
      <c r="T14780">
        <v>0.76</v>
      </c>
      <c r="U14780">
        <v>0.86</v>
      </c>
      <c r="AG14780" s="1"/>
      <c r="AH14780" s="1"/>
      <c r="AI14780" s="1"/>
    </row>
    <row r="14781" spans="1:35" x14ac:dyDescent="0.2">
      <c r="A14781" t="s">
        <v>63520</v>
      </c>
      <c r="B14781" t="s">
        <v>15252</v>
      </c>
      <c r="C14781">
        <v>878</v>
      </c>
      <c r="D14781" t="s">
        <v>30892</v>
      </c>
      <c r="E14781" t="s">
        <v>15319</v>
      </c>
      <c r="F14781" t="s">
        <v>28669</v>
      </c>
      <c r="G14781">
        <v>1</v>
      </c>
      <c r="H14781">
        <v>0</v>
      </c>
      <c r="I14781">
        <v>0</v>
      </c>
      <c r="J14781">
        <v>7</v>
      </c>
      <c r="K14781">
        <v>11</v>
      </c>
      <c r="L14781" t="s">
        <v>5155</v>
      </c>
      <c r="M14781">
        <v>250</v>
      </c>
      <c r="N14781">
        <v>7</v>
      </c>
      <c r="O14781">
        <v>2.7999999999999997E-2</v>
      </c>
      <c r="P14781">
        <v>36</v>
      </c>
      <c r="Q14781">
        <v>0.14400000000000002</v>
      </c>
      <c r="AG14781" s="1"/>
      <c r="AH14781" s="1"/>
      <c r="AI14781" s="1"/>
    </row>
    <row r="14782" spans="1:35" x14ac:dyDescent="0.2">
      <c r="A14782" t="s">
        <v>63521</v>
      </c>
      <c r="B14782" t="s">
        <v>7279</v>
      </c>
      <c r="C14782">
        <v>919</v>
      </c>
      <c r="D14782" t="s">
        <v>30893</v>
      </c>
      <c r="E14782" t="s">
        <v>30894</v>
      </c>
      <c r="F14782" t="s">
        <v>28669</v>
      </c>
      <c r="G14782">
        <v>1</v>
      </c>
      <c r="H14782">
        <v>0</v>
      </c>
      <c r="I14782">
        <v>0</v>
      </c>
      <c r="J14782">
        <v>3</v>
      </c>
      <c r="K14782">
        <v>11</v>
      </c>
      <c r="L14782" t="s">
        <v>5155</v>
      </c>
      <c r="M14782">
        <v>166</v>
      </c>
      <c r="N14782">
        <v>6</v>
      </c>
      <c r="O14782">
        <v>3.6000000000000004E-2</v>
      </c>
      <c r="P14782">
        <v>18</v>
      </c>
      <c r="Q14782">
        <v>0.10800000000000001</v>
      </c>
      <c r="AG14782" s="1"/>
      <c r="AH14782" s="1"/>
      <c r="AI14782" s="1"/>
    </row>
    <row r="14783" spans="1:35" x14ac:dyDescent="0.2">
      <c r="A14783" t="s">
        <v>63522</v>
      </c>
      <c r="B14783" t="s">
        <v>12108</v>
      </c>
      <c r="C14783">
        <v>801</v>
      </c>
      <c r="D14783" t="s">
        <v>5339</v>
      </c>
      <c r="E14783" t="s">
        <v>30895</v>
      </c>
      <c r="F14783" t="s">
        <v>28669</v>
      </c>
      <c r="G14783">
        <v>1</v>
      </c>
      <c r="H14783">
        <v>0</v>
      </c>
      <c r="I14783">
        <v>0</v>
      </c>
      <c r="J14783">
        <v>4</v>
      </c>
      <c r="K14783">
        <v>11</v>
      </c>
      <c r="L14783" t="s">
        <v>5155</v>
      </c>
      <c r="M14783">
        <v>312</v>
      </c>
      <c r="N14783">
        <v>4</v>
      </c>
      <c r="O14783">
        <v>1.3000000000000001E-2</v>
      </c>
      <c r="P14783">
        <v>37</v>
      </c>
      <c r="Q14783">
        <v>0.11900000000000001</v>
      </c>
      <c r="AG14783" s="1"/>
      <c r="AH14783" s="1"/>
      <c r="AI14783" s="1"/>
    </row>
    <row r="14784" spans="1:35" x14ac:dyDescent="0.2">
      <c r="A14784" t="s">
        <v>63523</v>
      </c>
      <c r="B14784" t="s">
        <v>13679</v>
      </c>
      <c r="C14784">
        <v>896</v>
      </c>
      <c r="D14784" t="s">
        <v>3127</v>
      </c>
      <c r="E14784" t="s">
        <v>30896</v>
      </c>
      <c r="F14784" t="s">
        <v>28669</v>
      </c>
      <c r="G14784">
        <v>0</v>
      </c>
      <c r="H14784">
        <v>1</v>
      </c>
      <c r="I14784">
        <v>1</v>
      </c>
      <c r="J14784">
        <v>11</v>
      </c>
      <c r="K14784">
        <v>18</v>
      </c>
      <c r="L14784" t="s">
        <v>5155</v>
      </c>
      <c r="M14784">
        <v>1729</v>
      </c>
      <c r="N14784">
        <v>49</v>
      </c>
      <c r="O14784">
        <v>2.7999999999999997E-2</v>
      </c>
      <c r="P14784">
        <v>195</v>
      </c>
      <c r="Q14784">
        <v>0.113</v>
      </c>
      <c r="R14784">
        <v>304</v>
      </c>
      <c r="S14784">
        <v>0.95</v>
      </c>
      <c r="T14784">
        <v>0.83</v>
      </c>
      <c r="U14784">
        <v>0.98</v>
      </c>
      <c r="V14784">
        <v>142</v>
      </c>
      <c r="W14784">
        <v>0.92</v>
      </c>
      <c r="X14784">
        <v>7.0000000000000007E-2</v>
      </c>
      <c r="Y14784">
        <v>0.56000000000000005</v>
      </c>
      <c r="Z14784">
        <v>0.28999999999999998</v>
      </c>
      <c r="AA14784">
        <v>0.06</v>
      </c>
      <c r="AB14784">
        <v>1</v>
      </c>
      <c r="AC14784">
        <v>1.18</v>
      </c>
      <c r="AD14784">
        <v>-6</v>
      </c>
      <c r="AE14784">
        <v>77</v>
      </c>
      <c r="AF14784">
        <v>0.69</v>
      </c>
      <c r="AG14784" s="1" t="s">
        <v>4515</v>
      </c>
      <c r="AH14784" s="1" t="s">
        <v>365</v>
      </c>
      <c r="AI14784" s="1" t="s">
        <v>967</v>
      </c>
    </row>
    <row r="14785" spans="1:35" x14ac:dyDescent="0.2">
      <c r="A14785" t="s">
        <v>63524</v>
      </c>
      <c r="B14785" t="s">
        <v>21078</v>
      </c>
      <c r="C14785">
        <v>855</v>
      </c>
      <c r="D14785" t="s">
        <v>30897</v>
      </c>
      <c r="E14785" t="s">
        <v>30898</v>
      </c>
      <c r="F14785" t="s">
        <v>28669</v>
      </c>
      <c r="G14785">
        <v>1</v>
      </c>
      <c r="H14785">
        <v>0</v>
      </c>
      <c r="I14785">
        <v>0</v>
      </c>
      <c r="J14785">
        <v>4</v>
      </c>
      <c r="K14785">
        <v>11</v>
      </c>
      <c r="L14785" t="s">
        <v>5155</v>
      </c>
      <c r="M14785">
        <v>177</v>
      </c>
      <c r="N14785">
        <v>2</v>
      </c>
      <c r="O14785">
        <v>1.1000000000000001E-2</v>
      </c>
      <c r="P14785">
        <v>23</v>
      </c>
      <c r="Q14785">
        <v>0.13</v>
      </c>
      <c r="AG14785" s="1"/>
      <c r="AH14785" s="1"/>
      <c r="AI14785" s="1"/>
    </row>
    <row r="14786" spans="1:35" x14ac:dyDescent="0.2">
      <c r="A14786" t="s">
        <v>63525</v>
      </c>
      <c r="B14786" t="s">
        <v>7279</v>
      </c>
      <c r="C14786">
        <v>919</v>
      </c>
      <c r="D14786" t="s">
        <v>18920</v>
      </c>
      <c r="E14786" t="s">
        <v>30899</v>
      </c>
      <c r="F14786" t="s">
        <v>28669</v>
      </c>
      <c r="G14786">
        <v>1</v>
      </c>
      <c r="H14786">
        <v>0</v>
      </c>
      <c r="I14786">
        <v>0</v>
      </c>
      <c r="J14786">
        <v>5</v>
      </c>
      <c r="K14786">
        <v>11</v>
      </c>
      <c r="L14786" t="s">
        <v>5155</v>
      </c>
      <c r="M14786">
        <v>154</v>
      </c>
      <c r="N14786">
        <v>1</v>
      </c>
      <c r="O14786">
        <v>6.0000000000000001E-3</v>
      </c>
      <c r="P14786">
        <v>20</v>
      </c>
      <c r="Q14786">
        <v>0.13</v>
      </c>
      <c r="AG14786" s="1"/>
      <c r="AH14786" s="1"/>
      <c r="AI14786" s="1"/>
    </row>
    <row r="14787" spans="1:35" x14ac:dyDescent="0.2">
      <c r="A14787" t="s">
        <v>63526</v>
      </c>
      <c r="B14787" t="s">
        <v>21078</v>
      </c>
      <c r="C14787">
        <v>855</v>
      </c>
      <c r="D14787" t="s">
        <v>2270</v>
      </c>
      <c r="E14787" t="s">
        <v>30900</v>
      </c>
      <c r="F14787" t="s">
        <v>28669</v>
      </c>
      <c r="G14787">
        <v>0</v>
      </c>
      <c r="H14787">
        <v>1</v>
      </c>
      <c r="I14787">
        <v>1</v>
      </c>
      <c r="J14787">
        <v>11</v>
      </c>
      <c r="K14787">
        <v>19</v>
      </c>
      <c r="L14787" t="s">
        <v>5155</v>
      </c>
      <c r="M14787">
        <v>1415</v>
      </c>
      <c r="N14787">
        <v>21</v>
      </c>
      <c r="O14787">
        <v>1.4999999999999999E-2</v>
      </c>
      <c r="P14787">
        <v>95</v>
      </c>
      <c r="Q14787">
        <v>6.7000000000000004E-2</v>
      </c>
      <c r="R14787">
        <v>242</v>
      </c>
      <c r="S14787">
        <v>0.95</v>
      </c>
      <c r="T14787">
        <v>0.9</v>
      </c>
      <c r="U14787">
        <v>0.96</v>
      </c>
      <c r="V14787">
        <v>133</v>
      </c>
      <c r="W14787">
        <v>0.85</v>
      </c>
      <c r="X14787">
        <v>0.08</v>
      </c>
      <c r="Y14787">
        <v>0.62</v>
      </c>
      <c r="Z14787">
        <v>0.16</v>
      </c>
      <c r="AA14787">
        <v>0.08</v>
      </c>
      <c r="AB14787">
        <v>0.8</v>
      </c>
      <c r="AC14787">
        <v>1.01</v>
      </c>
      <c r="AD14787">
        <v>-4</v>
      </c>
      <c r="AE14787">
        <v>136</v>
      </c>
      <c r="AF14787">
        <v>0.76</v>
      </c>
      <c r="AG14787" s="1" t="s">
        <v>4534</v>
      </c>
      <c r="AH14787" s="1" t="s">
        <v>365</v>
      </c>
      <c r="AI14787" s="1" t="s">
        <v>197</v>
      </c>
    </row>
    <row r="14788" spans="1:35" x14ac:dyDescent="0.2">
      <c r="A14788" t="s">
        <v>63528</v>
      </c>
      <c r="B14788" t="s">
        <v>21346</v>
      </c>
      <c r="C14788">
        <v>925</v>
      </c>
      <c r="D14788" t="s">
        <v>30901</v>
      </c>
      <c r="E14788" t="s">
        <v>30902</v>
      </c>
      <c r="F14788" t="s">
        <v>28669</v>
      </c>
      <c r="G14788">
        <v>1</v>
      </c>
      <c r="H14788">
        <v>0</v>
      </c>
      <c r="I14788">
        <v>0</v>
      </c>
      <c r="J14788">
        <v>3</v>
      </c>
      <c r="K14788">
        <v>11</v>
      </c>
      <c r="L14788" t="s">
        <v>5155</v>
      </c>
      <c r="M14788">
        <v>178</v>
      </c>
      <c r="N14788">
        <v>8</v>
      </c>
      <c r="O14788">
        <v>4.4999999999999998E-2</v>
      </c>
      <c r="P14788">
        <v>20</v>
      </c>
      <c r="Q14788">
        <v>0.11199999999999999</v>
      </c>
      <c r="AG14788" s="1"/>
      <c r="AH14788" s="1"/>
      <c r="AI14788" s="1"/>
    </row>
    <row r="14789" spans="1:35" x14ac:dyDescent="0.2">
      <c r="A14789" t="s">
        <v>63529</v>
      </c>
      <c r="B14789" t="s">
        <v>7284</v>
      </c>
      <c r="C14789">
        <v>311</v>
      </c>
      <c r="D14789" t="s">
        <v>1056</v>
      </c>
      <c r="E14789" t="s">
        <v>30903</v>
      </c>
      <c r="F14789" t="s">
        <v>28669</v>
      </c>
      <c r="G14789">
        <v>0</v>
      </c>
      <c r="H14789">
        <v>1</v>
      </c>
      <c r="I14789">
        <v>1</v>
      </c>
      <c r="J14789">
        <v>11</v>
      </c>
      <c r="K14789">
        <v>18</v>
      </c>
      <c r="L14789" t="s">
        <v>5159</v>
      </c>
      <c r="M14789">
        <v>1408</v>
      </c>
      <c r="N14789">
        <v>21</v>
      </c>
      <c r="O14789">
        <v>1.4999999999999999E-2</v>
      </c>
      <c r="P14789">
        <v>31</v>
      </c>
      <c r="Q14789">
        <v>2.2000000000000002E-2</v>
      </c>
      <c r="R14789">
        <v>231</v>
      </c>
      <c r="S14789">
        <v>0.97</v>
      </c>
      <c r="T14789">
        <v>0.93</v>
      </c>
      <c r="U14789">
        <v>0.98</v>
      </c>
      <c r="V14789">
        <v>115</v>
      </c>
      <c r="W14789">
        <v>0.91</v>
      </c>
      <c r="X14789">
        <v>0.05</v>
      </c>
      <c r="Y14789">
        <v>0.67</v>
      </c>
      <c r="Z14789">
        <v>0.19</v>
      </c>
      <c r="AA14789">
        <v>0.04</v>
      </c>
      <c r="AB14789">
        <v>0.89</v>
      </c>
      <c r="AC14789">
        <v>0.89</v>
      </c>
      <c r="AD14789">
        <v>-2</v>
      </c>
      <c r="AE14789">
        <v>113</v>
      </c>
      <c r="AF14789">
        <v>0.79</v>
      </c>
      <c r="AG14789" s="1" t="s">
        <v>4505</v>
      </c>
      <c r="AH14789" s="1" t="s">
        <v>365</v>
      </c>
      <c r="AI14789" s="1" t="s">
        <v>67</v>
      </c>
    </row>
    <row r="14790" spans="1:35" x14ac:dyDescent="0.2">
      <c r="A14790" t="s">
        <v>63530</v>
      </c>
      <c r="B14790" t="s">
        <v>21078</v>
      </c>
      <c r="C14790">
        <v>855</v>
      </c>
      <c r="D14790" t="s">
        <v>2273</v>
      </c>
      <c r="E14790" t="s">
        <v>30904</v>
      </c>
      <c r="F14790" t="s">
        <v>28669</v>
      </c>
      <c r="G14790">
        <v>0</v>
      </c>
      <c r="H14790">
        <v>1</v>
      </c>
      <c r="I14790">
        <v>0</v>
      </c>
      <c r="J14790">
        <v>11</v>
      </c>
      <c r="K14790">
        <v>16</v>
      </c>
      <c r="L14790" t="s">
        <v>5155</v>
      </c>
      <c r="M14790">
        <v>698</v>
      </c>
      <c r="N14790">
        <v>18</v>
      </c>
      <c r="O14790">
        <v>2.6000000000000002E-2</v>
      </c>
      <c r="P14790">
        <v>128</v>
      </c>
      <c r="Q14790">
        <v>0.183</v>
      </c>
      <c r="R14790">
        <v>107</v>
      </c>
      <c r="S14790">
        <v>0.93</v>
      </c>
      <c r="T14790">
        <v>0.86</v>
      </c>
      <c r="U14790">
        <v>0.97</v>
      </c>
      <c r="AG14790" s="1"/>
      <c r="AH14790" s="1"/>
      <c r="AI14790" s="1"/>
    </row>
    <row r="14791" spans="1:35" x14ac:dyDescent="0.2">
      <c r="A14791" t="s">
        <v>63532</v>
      </c>
      <c r="B14791" t="s">
        <v>19518</v>
      </c>
      <c r="C14791">
        <v>887</v>
      </c>
      <c r="D14791" t="s">
        <v>30905</v>
      </c>
      <c r="E14791" t="s">
        <v>30906</v>
      </c>
      <c r="F14791" t="s">
        <v>28669</v>
      </c>
      <c r="G14791">
        <v>1</v>
      </c>
      <c r="H14791">
        <v>0</v>
      </c>
      <c r="I14791">
        <v>0</v>
      </c>
      <c r="J14791">
        <v>4</v>
      </c>
      <c r="K14791">
        <v>11</v>
      </c>
      <c r="L14791" t="s">
        <v>5155</v>
      </c>
      <c r="M14791">
        <v>215</v>
      </c>
      <c r="N14791">
        <v>4</v>
      </c>
      <c r="O14791">
        <v>1.9E-2</v>
      </c>
      <c r="P14791">
        <v>23</v>
      </c>
      <c r="Q14791">
        <v>0.107</v>
      </c>
      <c r="AG14791" s="1"/>
      <c r="AH14791" s="1"/>
      <c r="AI14791" s="1"/>
    </row>
    <row r="14792" spans="1:35" x14ac:dyDescent="0.2">
      <c r="A14792" t="s">
        <v>63533</v>
      </c>
      <c r="B14792" t="s">
        <v>10766</v>
      </c>
      <c r="C14792">
        <v>372</v>
      </c>
      <c r="D14792" t="s">
        <v>1972</v>
      </c>
      <c r="E14792" t="s">
        <v>30907</v>
      </c>
      <c r="F14792" t="s">
        <v>28669</v>
      </c>
      <c r="G14792">
        <v>0</v>
      </c>
      <c r="H14792">
        <v>1</v>
      </c>
      <c r="I14792">
        <v>0</v>
      </c>
      <c r="J14792">
        <v>11</v>
      </c>
      <c r="K14792">
        <v>16</v>
      </c>
      <c r="L14792" t="s">
        <v>5155</v>
      </c>
      <c r="M14792">
        <v>810</v>
      </c>
      <c r="N14792">
        <v>28</v>
      </c>
      <c r="O14792">
        <v>3.5000000000000003E-2</v>
      </c>
      <c r="P14792">
        <v>126</v>
      </c>
      <c r="Q14792">
        <v>0.156</v>
      </c>
      <c r="R14792">
        <v>132</v>
      </c>
      <c r="S14792">
        <v>0.91</v>
      </c>
      <c r="T14792">
        <v>0.83</v>
      </c>
      <c r="U14792">
        <v>0.93</v>
      </c>
      <c r="AG14792" s="1"/>
      <c r="AH14792" s="1"/>
      <c r="AI14792" s="1"/>
    </row>
    <row r="14793" spans="1:35" x14ac:dyDescent="0.2">
      <c r="A14793" t="s">
        <v>63534</v>
      </c>
      <c r="B14793" t="s">
        <v>21346</v>
      </c>
      <c r="C14793">
        <v>925</v>
      </c>
      <c r="D14793" t="s">
        <v>30908</v>
      </c>
      <c r="E14793" t="s">
        <v>30909</v>
      </c>
      <c r="F14793" t="s">
        <v>28669</v>
      </c>
      <c r="G14793">
        <v>1</v>
      </c>
      <c r="H14793">
        <v>0</v>
      </c>
      <c r="I14793">
        <v>0</v>
      </c>
      <c r="J14793">
        <v>2</v>
      </c>
      <c r="K14793">
        <v>7</v>
      </c>
      <c r="L14793" t="s">
        <v>5155</v>
      </c>
      <c r="M14793">
        <v>237</v>
      </c>
      <c r="N14793">
        <v>11</v>
      </c>
      <c r="O14793">
        <v>4.5999999999999999E-2</v>
      </c>
      <c r="P14793">
        <v>35</v>
      </c>
      <c r="Q14793">
        <v>0.14800000000000002</v>
      </c>
      <c r="AG14793" s="1"/>
      <c r="AH14793" s="1"/>
      <c r="AI14793" s="1"/>
    </row>
    <row r="14794" spans="1:35" x14ac:dyDescent="0.2">
      <c r="A14794" t="s">
        <v>63535</v>
      </c>
      <c r="B14794" t="s">
        <v>12036</v>
      </c>
      <c r="C14794">
        <v>394</v>
      </c>
      <c r="D14794" t="s">
        <v>30910</v>
      </c>
      <c r="E14794" t="s">
        <v>30911</v>
      </c>
      <c r="F14794" t="s">
        <v>28669</v>
      </c>
      <c r="G14794">
        <v>1</v>
      </c>
      <c r="H14794">
        <v>0</v>
      </c>
      <c r="I14794">
        <v>0</v>
      </c>
      <c r="J14794">
        <v>3</v>
      </c>
      <c r="K14794">
        <v>11</v>
      </c>
      <c r="L14794" t="s">
        <v>5155</v>
      </c>
      <c r="M14794">
        <v>465</v>
      </c>
      <c r="N14794">
        <v>10</v>
      </c>
      <c r="O14794">
        <v>2.2000000000000002E-2</v>
      </c>
      <c r="P14794">
        <v>79</v>
      </c>
      <c r="Q14794">
        <v>0.17</v>
      </c>
      <c r="AG14794" s="1"/>
      <c r="AH14794" s="1"/>
      <c r="AI14794" s="1"/>
    </row>
    <row r="14795" spans="1:35" x14ac:dyDescent="0.2">
      <c r="A14795" t="s">
        <v>63536</v>
      </c>
      <c r="B14795" t="s">
        <v>11645</v>
      </c>
      <c r="C14795">
        <v>384</v>
      </c>
      <c r="D14795" t="s">
        <v>30912</v>
      </c>
      <c r="E14795" t="s">
        <v>30913</v>
      </c>
      <c r="F14795" t="s">
        <v>28669</v>
      </c>
      <c r="G14795">
        <v>1</v>
      </c>
      <c r="H14795">
        <v>0</v>
      </c>
      <c r="I14795">
        <v>0</v>
      </c>
      <c r="J14795">
        <v>3</v>
      </c>
      <c r="K14795">
        <v>11</v>
      </c>
      <c r="L14795" t="s">
        <v>5155</v>
      </c>
      <c r="M14795">
        <v>217</v>
      </c>
      <c r="N14795">
        <v>5</v>
      </c>
      <c r="O14795">
        <v>2.3E-2</v>
      </c>
      <c r="P14795">
        <v>36</v>
      </c>
      <c r="Q14795">
        <v>0.16600000000000001</v>
      </c>
      <c r="AG14795" s="1"/>
      <c r="AH14795" s="1"/>
      <c r="AI14795" s="1"/>
    </row>
    <row r="14796" spans="1:35" x14ac:dyDescent="0.2">
      <c r="A14796" t="s">
        <v>63537</v>
      </c>
      <c r="B14796" t="s">
        <v>15646</v>
      </c>
      <c r="C14796">
        <v>839</v>
      </c>
      <c r="D14796" t="s">
        <v>30914</v>
      </c>
      <c r="E14796" t="s">
        <v>30915</v>
      </c>
      <c r="F14796" t="s">
        <v>5158</v>
      </c>
      <c r="G14796">
        <v>0</v>
      </c>
      <c r="H14796">
        <v>1</v>
      </c>
      <c r="I14796">
        <v>1</v>
      </c>
      <c r="J14796">
        <v>14</v>
      </c>
      <c r="K14796">
        <v>25</v>
      </c>
      <c r="L14796" t="s">
        <v>5155</v>
      </c>
      <c r="M14796">
        <v>117</v>
      </c>
      <c r="N14796">
        <v>8</v>
      </c>
      <c r="O14796">
        <v>6.8000000000000005E-2</v>
      </c>
      <c r="P14796">
        <v>2</v>
      </c>
      <c r="Q14796">
        <v>1.7000000000000001E-2</v>
      </c>
      <c r="AG14796" s="1"/>
      <c r="AH14796" s="1"/>
      <c r="AI14796" s="1"/>
    </row>
    <row r="14797" spans="1:35" x14ac:dyDescent="0.2">
      <c r="A14797" t="s">
        <v>63538</v>
      </c>
      <c r="B14797" t="s">
        <v>16711</v>
      </c>
      <c r="C14797">
        <v>883</v>
      </c>
      <c r="D14797" t="s">
        <v>30916</v>
      </c>
      <c r="E14797" t="s">
        <v>27059</v>
      </c>
      <c r="F14797" t="s">
        <v>29154</v>
      </c>
      <c r="G14797">
        <v>1</v>
      </c>
      <c r="H14797">
        <v>0</v>
      </c>
      <c r="I14797">
        <v>0</v>
      </c>
      <c r="J14797">
        <v>3</v>
      </c>
      <c r="K14797">
        <v>11</v>
      </c>
      <c r="L14797" t="s">
        <v>5155</v>
      </c>
      <c r="M14797">
        <v>439</v>
      </c>
      <c r="N14797">
        <v>13</v>
      </c>
      <c r="O14797">
        <v>0.03</v>
      </c>
      <c r="P14797">
        <v>50</v>
      </c>
      <c r="Q14797">
        <v>0.114</v>
      </c>
      <c r="AG14797" s="1"/>
      <c r="AH14797" s="1"/>
      <c r="AI14797" s="1"/>
    </row>
    <row r="14798" spans="1:35" x14ac:dyDescent="0.2">
      <c r="A14798" t="s">
        <v>63539</v>
      </c>
      <c r="B14798" t="s">
        <v>6821</v>
      </c>
      <c r="C14798">
        <v>306</v>
      </c>
      <c r="D14798" t="s">
        <v>30917</v>
      </c>
      <c r="E14798" t="s">
        <v>30918</v>
      </c>
      <c r="F14798" t="s">
        <v>28669</v>
      </c>
      <c r="G14798">
        <v>1</v>
      </c>
      <c r="H14798">
        <v>0</v>
      </c>
      <c r="I14798">
        <v>0</v>
      </c>
      <c r="J14798">
        <v>3</v>
      </c>
      <c r="K14798">
        <v>11</v>
      </c>
      <c r="L14798" t="s">
        <v>5155</v>
      </c>
      <c r="M14798">
        <v>318</v>
      </c>
      <c r="N14798">
        <v>3</v>
      </c>
      <c r="O14798">
        <v>9.0000000000000011E-3</v>
      </c>
      <c r="P14798">
        <v>75</v>
      </c>
      <c r="Q14798">
        <v>0.23600000000000002</v>
      </c>
      <c r="AG14798" s="1"/>
      <c r="AH14798" s="1"/>
      <c r="AI14798" s="1"/>
    </row>
    <row r="14799" spans="1:35" x14ac:dyDescent="0.2">
      <c r="A14799" t="s">
        <v>63540</v>
      </c>
      <c r="B14799" t="s">
        <v>11337</v>
      </c>
      <c r="C14799">
        <v>383</v>
      </c>
      <c r="D14799" t="s">
        <v>1769</v>
      </c>
      <c r="E14799" t="s">
        <v>30919</v>
      </c>
      <c r="F14799" t="s">
        <v>28669</v>
      </c>
      <c r="G14799">
        <v>0</v>
      </c>
      <c r="H14799">
        <v>1</v>
      </c>
      <c r="I14799">
        <v>1</v>
      </c>
      <c r="J14799">
        <v>11</v>
      </c>
      <c r="K14799">
        <v>18</v>
      </c>
      <c r="L14799" t="s">
        <v>5155</v>
      </c>
      <c r="M14799">
        <v>1635</v>
      </c>
      <c r="N14799">
        <v>26</v>
      </c>
      <c r="O14799">
        <v>1.6E-2</v>
      </c>
      <c r="P14799">
        <v>403</v>
      </c>
      <c r="Q14799">
        <v>0.24600000000000002</v>
      </c>
      <c r="R14799">
        <v>263</v>
      </c>
      <c r="S14799">
        <v>0.92</v>
      </c>
      <c r="T14799">
        <v>0.79</v>
      </c>
      <c r="U14799">
        <v>0.97</v>
      </c>
      <c r="V14799">
        <v>66</v>
      </c>
      <c r="W14799">
        <v>0.88</v>
      </c>
      <c r="X14799">
        <v>0.26</v>
      </c>
      <c r="Y14799">
        <v>0.41</v>
      </c>
      <c r="Z14799">
        <v>0.21</v>
      </c>
      <c r="AA14799">
        <v>0.11</v>
      </c>
      <c r="AB14799">
        <v>0.8</v>
      </c>
      <c r="AC14799">
        <v>0.5</v>
      </c>
      <c r="AD14799">
        <v>-17</v>
      </c>
      <c r="AE14799">
        <v>85</v>
      </c>
      <c r="AF14799">
        <v>0.62</v>
      </c>
      <c r="AG14799" s="1" t="s">
        <v>4519</v>
      </c>
      <c r="AH14799" s="1" t="s">
        <v>4492</v>
      </c>
      <c r="AI14799" s="1" t="s">
        <v>108</v>
      </c>
    </row>
    <row r="14800" spans="1:35" x14ac:dyDescent="0.2">
      <c r="A14800" t="s">
        <v>63541</v>
      </c>
      <c r="B14800" t="s">
        <v>10806</v>
      </c>
      <c r="C14800">
        <v>373</v>
      </c>
      <c r="D14800" t="s">
        <v>4065</v>
      </c>
      <c r="E14800" t="s">
        <v>28058</v>
      </c>
      <c r="F14800" t="s">
        <v>28669</v>
      </c>
      <c r="G14800">
        <v>0</v>
      </c>
      <c r="H14800">
        <v>1</v>
      </c>
      <c r="I14800">
        <v>1</v>
      </c>
      <c r="J14800">
        <v>11</v>
      </c>
      <c r="K14800">
        <v>18</v>
      </c>
      <c r="L14800" t="s">
        <v>5155</v>
      </c>
      <c r="M14800">
        <v>1387</v>
      </c>
      <c r="N14800">
        <v>24</v>
      </c>
      <c r="O14800">
        <v>1.7000000000000001E-2</v>
      </c>
      <c r="P14800">
        <v>111</v>
      </c>
      <c r="Q14800">
        <v>0.08</v>
      </c>
      <c r="R14800">
        <v>208</v>
      </c>
      <c r="S14800">
        <v>0.98</v>
      </c>
      <c r="T14800">
        <v>0.94</v>
      </c>
      <c r="U14800">
        <v>0.99</v>
      </c>
      <c r="V14800">
        <v>212</v>
      </c>
      <c r="W14800">
        <v>0.92</v>
      </c>
      <c r="X14800">
        <v>0.06</v>
      </c>
      <c r="Y14800">
        <v>0.73</v>
      </c>
      <c r="Z14800">
        <v>0.13</v>
      </c>
      <c r="AA14800">
        <v>0.08</v>
      </c>
      <c r="AB14800">
        <v>0.86</v>
      </c>
      <c r="AC14800">
        <v>1.71</v>
      </c>
      <c r="AD14800">
        <v>6</v>
      </c>
      <c r="AE14800">
        <v>181</v>
      </c>
      <c r="AF14800">
        <v>0.86</v>
      </c>
      <c r="AG14800" s="1" t="s">
        <v>4562</v>
      </c>
      <c r="AH14800" s="1" t="s">
        <v>4492</v>
      </c>
      <c r="AI14800" s="1" t="s">
        <v>93</v>
      </c>
    </row>
    <row r="14801" spans="1:35" x14ac:dyDescent="0.2">
      <c r="A14801" t="s">
        <v>63542</v>
      </c>
      <c r="B14801" t="s">
        <v>22860</v>
      </c>
      <c r="C14801">
        <v>892</v>
      </c>
      <c r="D14801" t="s">
        <v>27115</v>
      </c>
      <c r="E14801" t="s">
        <v>30920</v>
      </c>
      <c r="F14801" t="s">
        <v>28669</v>
      </c>
      <c r="G14801">
        <v>1</v>
      </c>
      <c r="H14801">
        <v>0</v>
      </c>
      <c r="I14801">
        <v>0</v>
      </c>
      <c r="J14801">
        <v>3</v>
      </c>
      <c r="K14801">
        <v>11</v>
      </c>
      <c r="L14801" t="s">
        <v>5155</v>
      </c>
      <c r="M14801">
        <v>237</v>
      </c>
      <c r="N14801">
        <v>1</v>
      </c>
      <c r="O14801">
        <v>4.0000000000000001E-3</v>
      </c>
      <c r="P14801">
        <v>24</v>
      </c>
      <c r="Q14801">
        <v>0.10099999999999999</v>
      </c>
      <c r="AG14801" s="1"/>
      <c r="AH14801" s="1"/>
      <c r="AI14801" s="1"/>
    </row>
    <row r="14802" spans="1:35" x14ac:dyDescent="0.2">
      <c r="A14802" t="s">
        <v>63543</v>
      </c>
      <c r="B14802" t="s">
        <v>22860</v>
      </c>
      <c r="C14802">
        <v>892</v>
      </c>
      <c r="D14802" t="s">
        <v>5533</v>
      </c>
      <c r="E14802" t="s">
        <v>30921</v>
      </c>
      <c r="F14802" t="s">
        <v>28669</v>
      </c>
      <c r="G14802">
        <v>1</v>
      </c>
      <c r="H14802">
        <v>0</v>
      </c>
      <c r="I14802">
        <v>0</v>
      </c>
      <c r="J14802">
        <v>3</v>
      </c>
      <c r="K14802">
        <v>11</v>
      </c>
      <c r="L14802" t="s">
        <v>5155</v>
      </c>
      <c r="M14802">
        <v>237</v>
      </c>
      <c r="N14802">
        <v>0</v>
      </c>
      <c r="O14802">
        <v>0</v>
      </c>
      <c r="P14802">
        <v>38</v>
      </c>
      <c r="Q14802">
        <v>0.16</v>
      </c>
      <c r="AG14802" s="1"/>
      <c r="AH14802" s="1"/>
      <c r="AI14802" s="1"/>
    </row>
    <row r="14803" spans="1:35" x14ac:dyDescent="0.2">
      <c r="A14803" t="s">
        <v>63544</v>
      </c>
      <c r="B14803" t="s">
        <v>22860</v>
      </c>
      <c r="C14803">
        <v>892</v>
      </c>
      <c r="D14803" t="s">
        <v>7644</v>
      </c>
      <c r="E14803" t="s">
        <v>30922</v>
      </c>
      <c r="F14803" t="s">
        <v>28669</v>
      </c>
      <c r="G14803">
        <v>1</v>
      </c>
      <c r="H14803">
        <v>0</v>
      </c>
      <c r="I14803">
        <v>0</v>
      </c>
      <c r="J14803">
        <v>4</v>
      </c>
      <c r="K14803">
        <v>11</v>
      </c>
      <c r="L14803" t="s">
        <v>5155</v>
      </c>
      <c r="M14803">
        <v>420</v>
      </c>
      <c r="N14803">
        <v>3</v>
      </c>
      <c r="O14803">
        <v>6.9999999999999993E-3</v>
      </c>
      <c r="P14803">
        <v>69</v>
      </c>
      <c r="Q14803">
        <v>0.16399999999999998</v>
      </c>
      <c r="AG14803" s="1"/>
      <c r="AH14803" s="1"/>
      <c r="AI14803" s="1"/>
    </row>
    <row r="14804" spans="1:35" x14ac:dyDescent="0.2">
      <c r="A14804" t="s">
        <v>63545</v>
      </c>
      <c r="B14804" t="s">
        <v>22860</v>
      </c>
      <c r="C14804">
        <v>892</v>
      </c>
      <c r="D14804" t="s">
        <v>1835</v>
      </c>
      <c r="E14804" t="s">
        <v>30923</v>
      </c>
      <c r="F14804" t="s">
        <v>28669</v>
      </c>
      <c r="G14804">
        <v>0</v>
      </c>
      <c r="H14804">
        <v>1</v>
      </c>
      <c r="I14804">
        <v>1</v>
      </c>
      <c r="J14804">
        <v>11</v>
      </c>
      <c r="K14804">
        <v>18</v>
      </c>
      <c r="L14804" t="s">
        <v>5155</v>
      </c>
      <c r="M14804">
        <v>1178</v>
      </c>
      <c r="N14804">
        <v>8</v>
      </c>
      <c r="O14804">
        <v>6.9999999999999993E-3</v>
      </c>
      <c r="P14804">
        <v>75</v>
      </c>
      <c r="Q14804">
        <v>6.4000000000000001E-2</v>
      </c>
      <c r="R14804">
        <v>171</v>
      </c>
      <c r="S14804">
        <v>0.95</v>
      </c>
      <c r="T14804">
        <v>0.83</v>
      </c>
      <c r="U14804">
        <v>0.99</v>
      </c>
      <c r="V14804">
        <v>95</v>
      </c>
      <c r="W14804">
        <v>0.92</v>
      </c>
      <c r="X14804">
        <v>0.01</v>
      </c>
      <c r="Y14804">
        <v>0.77</v>
      </c>
      <c r="Z14804">
        <v>0.14000000000000001</v>
      </c>
      <c r="AA14804">
        <v>0.06</v>
      </c>
      <c r="AB14804">
        <v>0.84</v>
      </c>
      <c r="AC14804">
        <v>0.71</v>
      </c>
      <c r="AD14804">
        <v>7</v>
      </c>
      <c r="AE14804">
        <v>87</v>
      </c>
      <c r="AF14804">
        <v>0.83</v>
      </c>
      <c r="AG14804" s="1" t="s">
        <v>211</v>
      </c>
      <c r="AH14804" s="1" t="s">
        <v>4497</v>
      </c>
      <c r="AI14804" s="1" t="s">
        <v>24</v>
      </c>
    </row>
    <row r="14805" spans="1:35" x14ac:dyDescent="0.2">
      <c r="A14805" t="s">
        <v>63546</v>
      </c>
      <c r="B14805" t="s">
        <v>12651</v>
      </c>
      <c r="C14805">
        <v>868</v>
      </c>
      <c r="D14805" t="s">
        <v>4473</v>
      </c>
      <c r="E14805" t="s">
        <v>30924</v>
      </c>
      <c r="F14805" t="s">
        <v>28669</v>
      </c>
      <c r="G14805">
        <v>0</v>
      </c>
      <c r="H14805">
        <v>1</v>
      </c>
      <c r="I14805">
        <v>1</v>
      </c>
      <c r="J14805">
        <v>11</v>
      </c>
      <c r="K14805">
        <v>18</v>
      </c>
      <c r="L14805" t="s">
        <v>5155</v>
      </c>
      <c r="M14805">
        <v>740</v>
      </c>
      <c r="N14805">
        <v>44</v>
      </c>
      <c r="O14805">
        <v>5.9000000000000004E-2</v>
      </c>
      <c r="P14805">
        <v>72</v>
      </c>
      <c r="Q14805">
        <v>9.6999999999999989E-2</v>
      </c>
      <c r="R14805">
        <v>53</v>
      </c>
      <c r="S14805">
        <v>0.92</v>
      </c>
      <c r="V14805">
        <v>51</v>
      </c>
      <c r="W14805">
        <v>0.86</v>
      </c>
      <c r="X14805">
        <v>0.06</v>
      </c>
      <c r="Y14805">
        <v>0.61</v>
      </c>
      <c r="Z14805">
        <v>0.2</v>
      </c>
      <c r="AA14805">
        <v>0.1</v>
      </c>
      <c r="AD14805">
        <v>-15</v>
      </c>
      <c r="AE14805">
        <v>50</v>
      </c>
      <c r="AF14805">
        <v>0.5</v>
      </c>
      <c r="AG14805" s="1" t="s">
        <v>4507</v>
      </c>
      <c r="AH14805" s="1" t="s">
        <v>4507</v>
      </c>
      <c r="AI14805" s="1" t="s">
        <v>24</v>
      </c>
    </row>
    <row r="14806" spans="1:35" x14ac:dyDescent="0.2">
      <c r="A14806" t="s">
        <v>63547</v>
      </c>
      <c r="B14806" t="s">
        <v>8718</v>
      </c>
      <c r="C14806">
        <v>335</v>
      </c>
      <c r="D14806" t="s">
        <v>30925</v>
      </c>
      <c r="E14806" t="s">
        <v>30926</v>
      </c>
      <c r="F14806" t="s">
        <v>28669</v>
      </c>
      <c r="G14806">
        <v>1</v>
      </c>
      <c r="H14806">
        <v>0</v>
      </c>
      <c r="I14806">
        <v>0</v>
      </c>
      <c r="J14806">
        <v>3</v>
      </c>
      <c r="K14806">
        <v>11</v>
      </c>
      <c r="L14806" t="s">
        <v>5155</v>
      </c>
      <c r="M14806">
        <v>452</v>
      </c>
      <c r="N14806">
        <v>15</v>
      </c>
      <c r="O14806">
        <v>3.3000000000000002E-2</v>
      </c>
      <c r="P14806">
        <v>38</v>
      </c>
      <c r="Q14806">
        <v>8.4000000000000005E-2</v>
      </c>
      <c r="AG14806" s="1"/>
      <c r="AH14806" s="1"/>
      <c r="AI14806" s="1"/>
    </row>
    <row r="14807" spans="1:35" x14ac:dyDescent="0.2">
      <c r="A14807" t="s">
        <v>63548</v>
      </c>
      <c r="B14807" t="s">
        <v>21078</v>
      </c>
      <c r="C14807">
        <v>855</v>
      </c>
      <c r="D14807" t="s">
        <v>30927</v>
      </c>
      <c r="E14807" t="s">
        <v>30928</v>
      </c>
      <c r="F14807" t="s">
        <v>28669</v>
      </c>
      <c r="G14807">
        <v>1</v>
      </c>
      <c r="H14807">
        <v>0</v>
      </c>
      <c r="I14807">
        <v>0</v>
      </c>
      <c r="J14807">
        <v>2</v>
      </c>
      <c r="K14807">
        <v>11</v>
      </c>
      <c r="L14807" t="s">
        <v>5155</v>
      </c>
      <c r="M14807">
        <v>354</v>
      </c>
      <c r="N14807">
        <v>9</v>
      </c>
      <c r="O14807">
        <v>2.5000000000000001E-2</v>
      </c>
      <c r="P14807">
        <v>41</v>
      </c>
      <c r="Q14807">
        <v>0.11599999999999999</v>
      </c>
      <c r="AG14807" s="1"/>
      <c r="AH14807" s="1"/>
      <c r="AI14807" s="1"/>
    </row>
    <row r="14808" spans="1:35" x14ac:dyDescent="0.2">
      <c r="A14808" t="s">
        <v>63549</v>
      </c>
      <c r="B14808" t="s">
        <v>21078</v>
      </c>
      <c r="C14808">
        <v>855</v>
      </c>
      <c r="D14808" t="s">
        <v>30929</v>
      </c>
      <c r="E14808" t="s">
        <v>30930</v>
      </c>
      <c r="F14808" t="s">
        <v>28669</v>
      </c>
      <c r="G14808">
        <v>1</v>
      </c>
      <c r="H14808">
        <v>0</v>
      </c>
      <c r="I14808">
        <v>0</v>
      </c>
      <c r="J14808">
        <v>4</v>
      </c>
      <c r="K14808">
        <v>11</v>
      </c>
      <c r="L14808" t="s">
        <v>5155</v>
      </c>
      <c r="M14808">
        <v>365</v>
      </c>
      <c r="N14808">
        <v>14</v>
      </c>
      <c r="O14808">
        <v>3.7999999999999999E-2</v>
      </c>
      <c r="P14808">
        <v>26</v>
      </c>
      <c r="Q14808">
        <v>7.0999999999999994E-2</v>
      </c>
      <c r="AG14808" s="1"/>
      <c r="AH14808" s="1"/>
      <c r="AI14808" s="1"/>
    </row>
    <row r="14809" spans="1:35" x14ac:dyDescent="0.2">
      <c r="A14809" t="s">
        <v>63550</v>
      </c>
      <c r="B14809" t="s">
        <v>21078</v>
      </c>
      <c r="C14809">
        <v>855</v>
      </c>
      <c r="D14809" t="s">
        <v>30931</v>
      </c>
      <c r="E14809" t="s">
        <v>30932</v>
      </c>
      <c r="F14809" t="s">
        <v>28669</v>
      </c>
      <c r="G14809">
        <v>1</v>
      </c>
      <c r="H14809">
        <v>0</v>
      </c>
      <c r="I14809">
        <v>0</v>
      </c>
      <c r="J14809">
        <v>4</v>
      </c>
      <c r="K14809">
        <v>11</v>
      </c>
      <c r="L14809" t="s">
        <v>5155</v>
      </c>
      <c r="M14809">
        <v>263</v>
      </c>
      <c r="N14809">
        <v>11</v>
      </c>
      <c r="O14809">
        <v>4.2000000000000003E-2</v>
      </c>
      <c r="P14809">
        <v>38</v>
      </c>
      <c r="Q14809">
        <v>0.14400000000000002</v>
      </c>
      <c r="AG14809" s="1"/>
      <c r="AH14809" s="1"/>
      <c r="AI14809" s="1"/>
    </row>
    <row r="14810" spans="1:35" x14ac:dyDescent="0.2">
      <c r="A14810" t="s">
        <v>63551</v>
      </c>
      <c r="B14810" t="s">
        <v>21078</v>
      </c>
      <c r="C14810">
        <v>855</v>
      </c>
      <c r="D14810" t="s">
        <v>30933</v>
      </c>
      <c r="E14810" t="s">
        <v>30419</v>
      </c>
      <c r="F14810" t="s">
        <v>28669</v>
      </c>
      <c r="G14810">
        <v>1</v>
      </c>
      <c r="H14810">
        <v>0</v>
      </c>
      <c r="I14810">
        <v>0</v>
      </c>
      <c r="J14810">
        <v>3</v>
      </c>
      <c r="K14810">
        <v>11</v>
      </c>
      <c r="L14810" t="s">
        <v>5155</v>
      </c>
      <c r="M14810">
        <v>567</v>
      </c>
      <c r="N14810">
        <v>11</v>
      </c>
      <c r="O14810">
        <v>1.9E-2</v>
      </c>
      <c r="P14810">
        <v>58</v>
      </c>
      <c r="Q14810">
        <v>0.10199999999999999</v>
      </c>
      <c r="AG14810" s="1"/>
      <c r="AH14810" s="1"/>
      <c r="AI14810" s="1"/>
    </row>
    <row r="14811" spans="1:35" x14ac:dyDescent="0.2">
      <c r="A14811" t="s">
        <v>63552</v>
      </c>
      <c r="B14811" t="s">
        <v>16711</v>
      </c>
      <c r="C14811">
        <v>883</v>
      </c>
      <c r="D14811" t="s">
        <v>30934</v>
      </c>
      <c r="E14811" t="s">
        <v>30037</v>
      </c>
      <c r="F14811" t="s">
        <v>28669</v>
      </c>
      <c r="G14811">
        <v>1</v>
      </c>
      <c r="H14811">
        <v>0</v>
      </c>
      <c r="I14811">
        <v>0</v>
      </c>
      <c r="J14811">
        <v>3</v>
      </c>
      <c r="K14811">
        <v>11</v>
      </c>
      <c r="L14811" t="s">
        <v>5155</v>
      </c>
      <c r="M14811">
        <v>666</v>
      </c>
      <c r="N14811">
        <v>19</v>
      </c>
      <c r="O14811">
        <v>2.8999999999999998E-2</v>
      </c>
      <c r="P14811">
        <v>45</v>
      </c>
      <c r="Q14811">
        <v>6.8000000000000005E-2</v>
      </c>
      <c r="AG14811" s="1"/>
      <c r="AH14811" s="1"/>
      <c r="AI14811" s="1"/>
    </row>
    <row r="14812" spans="1:35" x14ac:dyDescent="0.2">
      <c r="A14812" t="s">
        <v>63553</v>
      </c>
      <c r="B14812" t="s">
        <v>21078</v>
      </c>
      <c r="C14812">
        <v>855</v>
      </c>
      <c r="D14812" t="s">
        <v>30935</v>
      </c>
      <c r="E14812" t="s">
        <v>30936</v>
      </c>
      <c r="F14812" t="s">
        <v>28669</v>
      </c>
      <c r="G14812">
        <v>0</v>
      </c>
      <c r="H14812">
        <v>1</v>
      </c>
      <c r="I14812">
        <v>0</v>
      </c>
      <c r="J14812">
        <v>11</v>
      </c>
      <c r="K14812">
        <v>16</v>
      </c>
      <c r="L14812" t="s">
        <v>5155</v>
      </c>
      <c r="M14812">
        <v>870</v>
      </c>
      <c r="N14812">
        <v>21</v>
      </c>
      <c r="O14812">
        <v>2.4E-2</v>
      </c>
      <c r="P14812">
        <v>120</v>
      </c>
      <c r="Q14812">
        <v>0.13800000000000001</v>
      </c>
      <c r="AG14812" s="1"/>
      <c r="AH14812" s="1"/>
      <c r="AI14812" s="1"/>
    </row>
    <row r="14813" spans="1:35" x14ac:dyDescent="0.2">
      <c r="A14813" t="s">
        <v>63554</v>
      </c>
      <c r="B14813" t="s">
        <v>24014</v>
      </c>
      <c r="C14813">
        <v>860</v>
      </c>
      <c r="D14813" t="s">
        <v>468</v>
      </c>
      <c r="E14813" t="s">
        <v>28263</v>
      </c>
      <c r="F14813" t="s">
        <v>29154</v>
      </c>
      <c r="G14813">
        <v>0</v>
      </c>
      <c r="H14813">
        <v>1</v>
      </c>
      <c r="I14813">
        <v>0</v>
      </c>
      <c r="J14813">
        <v>11</v>
      </c>
      <c r="K14813">
        <v>16</v>
      </c>
      <c r="L14813" t="s">
        <v>5155</v>
      </c>
      <c r="M14813">
        <v>229</v>
      </c>
      <c r="N14813">
        <v>12</v>
      </c>
      <c r="O14813">
        <v>5.2000000000000005E-2</v>
      </c>
      <c r="P14813">
        <v>77</v>
      </c>
      <c r="Q14813">
        <v>0.33600000000000002</v>
      </c>
      <c r="R14813">
        <v>61</v>
      </c>
      <c r="S14813">
        <v>0.87</v>
      </c>
      <c r="T14813">
        <v>0.81</v>
      </c>
      <c r="U14813">
        <v>0.9</v>
      </c>
      <c r="AG14813" s="1"/>
      <c r="AH14813" s="1"/>
      <c r="AI14813" s="1"/>
    </row>
    <row r="14814" spans="1:35" x14ac:dyDescent="0.2">
      <c r="A14814" t="s">
        <v>63555</v>
      </c>
      <c r="B14814" t="s">
        <v>7279</v>
      </c>
      <c r="C14814">
        <v>919</v>
      </c>
      <c r="D14814" t="s">
        <v>1284</v>
      </c>
      <c r="E14814" t="s">
        <v>30937</v>
      </c>
      <c r="F14814" t="s">
        <v>28669</v>
      </c>
      <c r="G14814">
        <v>0</v>
      </c>
      <c r="H14814">
        <v>1</v>
      </c>
      <c r="I14814">
        <v>1</v>
      </c>
      <c r="J14814">
        <v>11</v>
      </c>
      <c r="K14814">
        <v>18</v>
      </c>
      <c r="L14814" t="s">
        <v>5155</v>
      </c>
      <c r="M14814">
        <v>1568</v>
      </c>
      <c r="N14814">
        <v>34</v>
      </c>
      <c r="O14814">
        <v>2.2000000000000002E-2</v>
      </c>
      <c r="P14814">
        <v>306</v>
      </c>
      <c r="Q14814">
        <v>0.19500000000000001</v>
      </c>
      <c r="R14814">
        <v>235</v>
      </c>
      <c r="S14814">
        <v>0.97</v>
      </c>
      <c r="T14814">
        <v>0.94</v>
      </c>
      <c r="U14814">
        <v>0.98</v>
      </c>
      <c r="V14814">
        <v>175</v>
      </c>
      <c r="W14814">
        <v>0.92</v>
      </c>
      <c r="X14814">
        <v>0.03</v>
      </c>
      <c r="Y14814">
        <v>0.61</v>
      </c>
      <c r="Z14814">
        <v>0.28999999999999998</v>
      </c>
      <c r="AA14814">
        <v>0.06</v>
      </c>
      <c r="AB14814">
        <v>1</v>
      </c>
      <c r="AC14814">
        <v>1.53</v>
      </c>
      <c r="AD14814">
        <v>-4</v>
      </c>
      <c r="AE14814">
        <v>163</v>
      </c>
      <c r="AF14814">
        <v>0.74</v>
      </c>
      <c r="AG14814" s="1" t="s">
        <v>4525</v>
      </c>
      <c r="AH14814" s="1" t="s">
        <v>4497</v>
      </c>
      <c r="AI14814" s="1" t="s">
        <v>24</v>
      </c>
    </row>
    <row r="14815" spans="1:35" x14ac:dyDescent="0.2">
      <c r="A14815" t="s">
        <v>63556</v>
      </c>
      <c r="B14815" t="s">
        <v>22857</v>
      </c>
      <c r="C14815">
        <v>891</v>
      </c>
      <c r="D14815" t="s">
        <v>30938</v>
      </c>
      <c r="E14815" t="s">
        <v>30939</v>
      </c>
      <c r="F14815" t="s">
        <v>28669</v>
      </c>
      <c r="G14815">
        <v>1</v>
      </c>
      <c r="H14815">
        <v>0</v>
      </c>
      <c r="I14815">
        <v>0</v>
      </c>
      <c r="J14815">
        <v>3</v>
      </c>
      <c r="K14815">
        <v>11</v>
      </c>
      <c r="L14815" t="s">
        <v>5155</v>
      </c>
      <c r="M14815">
        <v>548</v>
      </c>
      <c r="N14815">
        <v>4</v>
      </c>
      <c r="O14815">
        <v>6.9999999999999993E-3</v>
      </c>
      <c r="P14815">
        <v>78</v>
      </c>
      <c r="Q14815">
        <v>0.14199999999999999</v>
      </c>
      <c r="AG14815" s="1"/>
      <c r="AH14815" s="1"/>
      <c r="AI14815" s="1"/>
    </row>
    <row r="14816" spans="1:35" x14ac:dyDescent="0.2">
      <c r="A14816" t="s">
        <v>63558</v>
      </c>
      <c r="B14816" t="s">
        <v>7279</v>
      </c>
      <c r="C14816">
        <v>919</v>
      </c>
      <c r="D14816" t="s">
        <v>19890</v>
      </c>
      <c r="E14816" t="s">
        <v>30940</v>
      </c>
      <c r="F14816" t="s">
        <v>28669</v>
      </c>
      <c r="G14816">
        <v>1</v>
      </c>
      <c r="H14816">
        <v>0</v>
      </c>
      <c r="I14816">
        <v>0</v>
      </c>
      <c r="J14816">
        <v>3</v>
      </c>
      <c r="K14816">
        <v>11</v>
      </c>
      <c r="L14816" t="s">
        <v>5155</v>
      </c>
      <c r="M14816">
        <v>228</v>
      </c>
      <c r="N14816">
        <v>3</v>
      </c>
      <c r="O14816">
        <v>1.3000000000000001E-2</v>
      </c>
      <c r="P14816">
        <v>12</v>
      </c>
      <c r="Q14816">
        <v>5.2999999999999999E-2</v>
      </c>
      <c r="AG14816" s="1"/>
      <c r="AH14816" s="1"/>
      <c r="AI14816" s="1"/>
    </row>
    <row r="14817" spans="1:35" x14ac:dyDescent="0.2">
      <c r="A14817" t="s">
        <v>63559</v>
      </c>
      <c r="B14817" t="s">
        <v>8327</v>
      </c>
      <c r="C14817">
        <v>344</v>
      </c>
      <c r="D14817" t="s">
        <v>103</v>
      </c>
      <c r="E14817" t="s">
        <v>30941</v>
      </c>
      <c r="F14817" t="s">
        <v>28669</v>
      </c>
      <c r="G14817">
        <v>0</v>
      </c>
      <c r="H14817">
        <v>1</v>
      </c>
      <c r="I14817">
        <v>1</v>
      </c>
      <c r="J14817">
        <v>11</v>
      </c>
      <c r="K14817">
        <v>18</v>
      </c>
      <c r="L14817" t="s">
        <v>5155</v>
      </c>
      <c r="M14817">
        <v>1201</v>
      </c>
      <c r="N14817">
        <v>85</v>
      </c>
      <c r="O14817">
        <v>7.0999999999999994E-2</v>
      </c>
      <c r="P14817">
        <v>216</v>
      </c>
      <c r="Q14817">
        <v>0.18</v>
      </c>
      <c r="R14817">
        <v>180</v>
      </c>
      <c r="S14817">
        <v>0.94</v>
      </c>
      <c r="T14817">
        <v>0.82</v>
      </c>
      <c r="U14817">
        <v>0.99</v>
      </c>
      <c r="V14817">
        <v>86</v>
      </c>
      <c r="W14817">
        <v>0.83</v>
      </c>
      <c r="X14817">
        <v>0.08</v>
      </c>
      <c r="Y14817">
        <v>0.49</v>
      </c>
      <c r="Z14817">
        <v>0.26</v>
      </c>
      <c r="AA14817">
        <v>0.13</v>
      </c>
      <c r="AB14817">
        <v>0.55000000000000004</v>
      </c>
      <c r="AC14817">
        <v>0.65</v>
      </c>
      <c r="AD14817">
        <v>-2</v>
      </c>
      <c r="AE14817">
        <v>72</v>
      </c>
      <c r="AF14817">
        <v>0.63</v>
      </c>
      <c r="AG14817" s="1" t="s">
        <v>4501</v>
      </c>
      <c r="AH14817" s="1" t="s">
        <v>365</v>
      </c>
      <c r="AI14817" s="1" t="s">
        <v>24</v>
      </c>
    </row>
    <row r="14818" spans="1:35" x14ac:dyDescent="0.2">
      <c r="A14818" t="s">
        <v>63560</v>
      </c>
      <c r="B14818" t="s">
        <v>7279</v>
      </c>
      <c r="C14818">
        <v>919</v>
      </c>
      <c r="D14818" t="s">
        <v>1344</v>
      </c>
      <c r="E14818" t="s">
        <v>30942</v>
      </c>
      <c r="F14818" t="s">
        <v>28669</v>
      </c>
      <c r="G14818">
        <v>0</v>
      </c>
      <c r="H14818">
        <v>1</v>
      </c>
      <c r="I14818">
        <v>1</v>
      </c>
      <c r="J14818">
        <v>11</v>
      </c>
      <c r="K14818">
        <v>18</v>
      </c>
      <c r="L14818" t="s">
        <v>5155</v>
      </c>
      <c r="M14818">
        <v>1384</v>
      </c>
      <c r="N14818">
        <v>20</v>
      </c>
      <c r="O14818">
        <v>1.3999999999999999E-2</v>
      </c>
      <c r="P14818">
        <v>82</v>
      </c>
      <c r="Q14818">
        <v>5.9000000000000004E-2</v>
      </c>
      <c r="R14818">
        <v>183</v>
      </c>
      <c r="S14818">
        <v>0.99</v>
      </c>
      <c r="T14818">
        <v>1</v>
      </c>
      <c r="U14818">
        <v>0.99</v>
      </c>
      <c r="V14818">
        <v>196</v>
      </c>
      <c r="W14818">
        <v>0.91</v>
      </c>
      <c r="X14818">
        <v>0.02</v>
      </c>
      <c r="Y14818">
        <v>0.77</v>
      </c>
      <c r="Z14818">
        <v>0.13</v>
      </c>
      <c r="AA14818">
        <v>0.05</v>
      </c>
      <c r="AD14818">
        <v>6</v>
      </c>
      <c r="AE14818">
        <v>199</v>
      </c>
      <c r="AF14818">
        <v>0.92</v>
      </c>
      <c r="AG14818" s="1" t="s">
        <v>302</v>
      </c>
      <c r="AH14818" s="1" t="s">
        <v>365</v>
      </c>
      <c r="AI14818" s="1" t="s">
        <v>24</v>
      </c>
    </row>
    <row r="14819" spans="1:35" x14ac:dyDescent="0.2">
      <c r="A14819" t="s">
        <v>63561</v>
      </c>
      <c r="B14819" t="s">
        <v>10766</v>
      </c>
      <c r="C14819">
        <v>372</v>
      </c>
      <c r="D14819" t="s">
        <v>30943</v>
      </c>
      <c r="E14819" t="s">
        <v>30944</v>
      </c>
      <c r="F14819" t="s">
        <v>9443</v>
      </c>
      <c r="G14819">
        <v>1</v>
      </c>
      <c r="H14819">
        <v>0</v>
      </c>
      <c r="I14819">
        <v>0</v>
      </c>
      <c r="J14819">
        <v>7</v>
      </c>
      <c r="K14819">
        <v>11</v>
      </c>
      <c r="L14819" t="s">
        <v>5155</v>
      </c>
      <c r="M14819">
        <v>274</v>
      </c>
      <c r="N14819">
        <v>7</v>
      </c>
      <c r="O14819">
        <v>2.6000000000000002E-2</v>
      </c>
      <c r="P14819">
        <v>45</v>
      </c>
      <c r="Q14819">
        <v>0.16399999999999998</v>
      </c>
      <c r="AG14819" s="1"/>
      <c r="AH14819" s="1"/>
      <c r="AI14819" s="1"/>
    </row>
    <row r="14820" spans="1:35" x14ac:dyDescent="0.2">
      <c r="A14820" t="s">
        <v>63562</v>
      </c>
      <c r="B14820" t="s">
        <v>21078</v>
      </c>
      <c r="C14820">
        <v>855</v>
      </c>
      <c r="D14820" t="s">
        <v>30945</v>
      </c>
      <c r="E14820" t="s">
        <v>30946</v>
      </c>
      <c r="F14820" t="s">
        <v>28669</v>
      </c>
      <c r="G14820">
        <v>1</v>
      </c>
      <c r="H14820">
        <v>0</v>
      </c>
      <c r="I14820">
        <v>0</v>
      </c>
      <c r="J14820">
        <v>4</v>
      </c>
      <c r="K14820">
        <v>11</v>
      </c>
      <c r="L14820" t="s">
        <v>5155</v>
      </c>
      <c r="M14820">
        <v>586</v>
      </c>
      <c r="N14820">
        <v>9</v>
      </c>
      <c r="O14820">
        <v>1.4999999999999999E-2</v>
      </c>
      <c r="P14820">
        <v>57</v>
      </c>
      <c r="Q14820">
        <v>9.6999999999999989E-2</v>
      </c>
      <c r="AG14820" s="1"/>
      <c r="AH14820" s="1"/>
      <c r="AI14820" s="1"/>
    </row>
    <row r="14821" spans="1:35" x14ac:dyDescent="0.2">
      <c r="A14821" t="s">
        <v>63563</v>
      </c>
      <c r="B14821" t="s">
        <v>21078</v>
      </c>
      <c r="C14821">
        <v>855</v>
      </c>
      <c r="D14821" t="s">
        <v>30947</v>
      </c>
      <c r="E14821" t="s">
        <v>30948</v>
      </c>
      <c r="F14821" t="s">
        <v>28669</v>
      </c>
      <c r="G14821">
        <v>1</v>
      </c>
      <c r="H14821">
        <v>0</v>
      </c>
      <c r="I14821">
        <v>0</v>
      </c>
      <c r="J14821">
        <v>4</v>
      </c>
      <c r="K14821">
        <v>11</v>
      </c>
      <c r="L14821" t="s">
        <v>5155</v>
      </c>
      <c r="M14821">
        <v>136</v>
      </c>
      <c r="N14821">
        <v>2</v>
      </c>
      <c r="O14821">
        <v>1.4999999999999999E-2</v>
      </c>
      <c r="P14821">
        <v>19</v>
      </c>
      <c r="Q14821">
        <v>0.14000000000000001</v>
      </c>
      <c r="AG14821" s="1"/>
      <c r="AH14821" s="1"/>
      <c r="AI14821" s="1"/>
    </row>
    <row r="14822" spans="1:35" x14ac:dyDescent="0.2">
      <c r="A14822" t="s">
        <v>63564</v>
      </c>
      <c r="B14822" t="s">
        <v>7279</v>
      </c>
      <c r="C14822">
        <v>919</v>
      </c>
      <c r="D14822" t="s">
        <v>1329</v>
      </c>
      <c r="E14822" t="s">
        <v>30949</v>
      </c>
      <c r="F14822" t="s">
        <v>28669</v>
      </c>
      <c r="G14822">
        <v>0</v>
      </c>
      <c r="H14822">
        <v>1</v>
      </c>
      <c r="I14822">
        <v>1</v>
      </c>
      <c r="J14822">
        <v>11</v>
      </c>
      <c r="K14822">
        <v>19</v>
      </c>
      <c r="L14822" t="s">
        <v>5155</v>
      </c>
      <c r="M14822">
        <v>1037</v>
      </c>
      <c r="N14822">
        <v>21</v>
      </c>
      <c r="O14822">
        <v>0.02</v>
      </c>
      <c r="P14822">
        <v>133</v>
      </c>
      <c r="Q14822">
        <v>0.128</v>
      </c>
      <c r="R14822">
        <v>236</v>
      </c>
      <c r="S14822">
        <v>0.95</v>
      </c>
      <c r="T14822">
        <v>0.91</v>
      </c>
      <c r="U14822">
        <v>0.96</v>
      </c>
      <c r="V14822">
        <v>84</v>
      </c>
      <c r="W14822">
        <v>0.89</v>
      </c>
      <c r="X14822">
        <v>7.0000000000000007E-2</v>
      </c>
      <c r="Y14822">
        <v>0.7</v>
      </c>
      <c r="Z14822">
        <v>0.12</v>
      </c>
      <c r="AA14822">
        <v>0.06</v>
      </c>
      <c r="AB14822">
        <v>0.84</v>
      </c>
      <c r="AC14822">
        <v>0.59</v>
      </c>
      <c r="AD14822">
        <v>21</v>
      </c>
      <c r="AE14822">
        <v>69</v>
      </c>
      <c r="AF14822">
        <v>0.83</v>
      </c>
      <c r="AG14822" s="1" t="s">
        <v>4495</v>
      </c>
      <c r="AH14822" s="1" t="s">
        <v>4497</v>
      </c>
      <c r="AI14822" s="1" t="s">
        <v>24</v>
      </c>
    </row>
    <row r="14823" spans="1:35" x14ac:dyDescent="0.2">
      <c r="A14823" t="s">
        <v>63565</v>
      </c>
      <c r="B14823" t="s">
        <v>10806</v>
      </c>
      <c r="C14823">
        <v>373</v>
      </c>
      <c r="D14823" t="s">
        <v>4046</v>
      </c>
      <c r="E14823" t="s">
        <v>30950</v>
      </c>
      <c r="F14823" t="s">
        <v>28669</v>
      </c>
      <c r="G14823">
        <v>0</v>
      </c>
      <c r="H14823">
        <v>1</v>
      </c>
      <c r="I14823">
        <v>1</v>
      </c>
      <c r="J14823">
        <v>11</v>
      </c>
      <c r="K14823">
        <v>18</v>
      </c>
      <c r="L14823" t="s">
        <v>5155</v>
      </c>
      <c r="M14823">
        <v>1487</v>
      </c>
      <c r="N14823">
        <v>30</v>
      </c>
      <c r="O14823">
        <v>0.02</v>
      </c>
      <c r="P14823">
        <v>91</v>
      </c>
      <c r="Q14823">
        <v>6.0999999999999999E-2</v>
      </c>
      <c r="R14823">
        <v>219</v>
      </c>
      <c r="S14823">
        <v>0.98</v>
      </c>
      <c r="T14823">
        <v>0.94</v>
      </c>
      <c r="U14823">
        <v>0.98</v>
      </c>
      <c r="V14823">
        <v>229</v>
      </c>
      <c r="W14823">
        <v>0.91</v>
      </c>
      <c r="X14823">
        <v>0.01</v>
      </c>
      <c r="Y14823">
        <v>0.71</v>
      </c>
      <c r="Z14823">
        <v>0.19</v>
      </c>
      <c r="AA14823">
        <v>0.06</v>
      </c>
      <c r="AB14823">
        <v>0.91</v>
      </c>
      <c r="AC14823">
        <v>1.88</v>
      </c>
      <c r="AD14823">
        <v>8</v>
      </c>
      <c r="AE14823">
        <v>207</v>
      </c>
      <c r="AF14823">
        <v>0.88</v>
      </c>
      <c r="AG14823" s="1" t="s">
        <v>1615</v>
      </c>
      <c r="AH14823" s="1" t="s">
        <v>4497</v>
      </c>
      <c r="AI14823" s="1" t="s">
        <v>197</v>
      </c>
    </row>
    <row r="14824" spans="1:35" x14ac:dyDescent="0.2">
      <c r="A14824" t="s">
        <v>63566</v>
      </c>
      <c r="B14824" t="s">
        <v>15949</v>
      </c>
      <c r="C14824">
        <v>841</v>
      </c>
      <c r="D14824" t="s">
        <v>30951</v>
      </c>
      <c r="E14824" t="s">
        <v>30952</v>
      </c>
      <c r="F14824" t="s">
        <v>28669</v>
      </c>
      <c r="G14824">
        <v>1</v>
      </c>
      <c r="H14824">
        <v>0</v>
      </c>
      <c r="I14824">
        <v>0</v>
      </c>
      <c r="J14824">
        <v>2</v>
      </c>
      <c r="K14824">
        <v>11</v>
      </c>
      <c r="L14824" t="s">
        <v>5155</v>
      </c>
      <c r="M14824">
        <v>215</v>
      </c>
      <c r="N14824">
        <v>3</v>
      </c>
      <c r="O14824">
        <v>1.3999999999999999E-2</v>
      </c>
      <c r="P14824">
        <v>44</v>
      </c>
      <c r="Q14824">
        <v>0.20499999999999999</v>
      </c>
      <c r="AG14824" s="1"/>
      <c r="AH14824" s="1"/>
      <c r="AI14824" s="1"/>
    </row>
    <row r="14825" spans="1:35" x14ac:dyDescent="0.2">
      <c r="A14825" t="s">
        <v>63567</v>
      </c>
      <c r="B14825" t="s">
        <v>7978</v>
      </c>
      <c r="C14825">
        <v>320</v>
      </c>
      <c r="D14825" t="s">
        <v>30953</v>
      </c>
      <c r="E14825" t="s">
        <v>30954</v>
      </c>
      <c r="F14825" t="s">
        <v>9443</v>
      </c>
      <c r="G14825">
        <v>1</v>
      </c>
      <c r="H14825">
        <v>0</v>
      </c>
      <c r="I14825">
        <v>0</v>
      </c>
      <c r="J14825">
        <v>3</v>
      </c>
      <c r="K14825">
        <v>11</v>
      </c>
      <c r="L14825" t="s">
        <v>5155</v>
      </c>
      <c r="M14825">
        <v>646</v>
      </c>
      <c r="N14825">
        <v>32</v>
      </c>
      <c r="O14825">
        <v>0.05</v>
      </c>
      <c r="P14825">
        <v>72</v>
      </c>
      <c r="Q14825">
        <v>0.111</v>
      </c>
      <c r="AG14825" s="1"/>
      <c r="AH14825" s="1"/>
      <c r="AI14825" s="1"/>
    </row>
    <row r="14826" spans="1:35" x14ac:dyDescent="0.2">
      <c r="A14826" t="s">
        <v>63568</v>
      </c>
      <c r="B14826" t="s">
        <v>12668</v>
      </c>
      <c r="C14826">
        <v>872</v>
      </c>
      <c r="D14826" t="s">
        <v>3473</v>
      </c>
      <c r="E14826" t="s">
        <v>30955</v>
      </c>
      <c r="F14826" t="s">
        <v>29154</v>
      </c>
      <c r="G14826">
        <v>0</v>
      </c>
      <c r="H14826">
        <v>1</v>
      </c>
      <c r="I14826">
        <v>0</v>
      </c>
      <c r="J14826">
        <v>11</v>
      </c>
      <c r="K14826">
        <v>16</v>
      </c>
      <c r="L14826" t="s">
        <v>5155</v>
      </c>
      <c r="M14826">
        <v>522</v>
      </c>
      <c r="N14826">
        <v>25</v>
      </c>
      <c r="O14826">
        <v>4.8000000000000001E-2</v>
      </c>
      <c r="P14826">
        <v>93</v>
      </c>
      <c r="Q14826">
        <v>0.17800000000000002</v>
      </c>
      <c r="R14826">
        <v>98</v>
      </c>
      <c r="S14826">
        <v>0.91</v>
      </c>
      <c r="T14826">
        <v>0.87</v>
      </c>
      <c r="U14826">
        <v>0.95</v>
      </c>
      <c r="AG14826" s="1"/>
      <c r="AH14826" s="1"/>
      <c r="AI14826" s="1"/>
    </row>
    <row r="14827" spans="1:35" x14ac:dyDescent="0.2">
      <c r="A14827" t="s">
        <v>63569</v>
      </c>
      <c r="B14827" t="s">
        <v>7031</v>
      </c>
      <c r="C14827">
        <v>312</v>
      </c>
      <c r="D14827" t="s">
        <v>3636</v>
      </c>
      <c r="E14827" t="s">
        <v>29520</v>
      </c>
      <c r="F14827" t="s">
        <v>29775</v>
      </c>
      <c r="G14827">
        <v>0</v>
      </c>
      <c r="H14827">
        <v>1</v>
      </c>
      <c r="I14827">
        <v>1</v>
      </c>
      <c r="J14827">
        <v>13</v>
      </c>
      <c r="K14827">
        <v>19</v>
      </c>
      <c r="L14827" t="s">
        <v>5155</v>
      </c>
      <c r="M14827">
        <v>61</v>
      </c>
      <c r="N14827">
        <v>1</v>
      </c>
      <c r="O14827">
        <v>1.6E-2</v>
      </c>
      <c r="P14827">
        <v>3</v>
      </c>
      <c r="Q14827">
        <v>4.9000000000000002E-2</v>
      </c>
      <c r="R14827">
        <v>30</v>
      </c>
      <c r="S14827">
        <v>0.73</v>
      </c>
      <c r="T14827">
        <v>0.55000000000000004</v>
      </c>
      <c r="U14827">
        <v>0.84</v>
      </c>
      <c r="AG14827" s="1"/>
      <c r="AH14827" s="1"/>
      <c r="AI14827" s="1"/>
    </row>
    <row r="14828" spans="1:35" x14ac:dyDescent="0.2">
      <c r="A14828" t="s">
        <v>63570</v>
      </c>
      <c r="B14828" t="s">
        <v>15398</v>
      </c>
      <c r="C14828">
        <v>880</v>
      </c>
      <c r="D14828" t="s">
        <v>30956</v>
      </c>
      <c r="E14828" t="s">
        <v>30957</v>
      </c>
      <c r="F14828" t="s">
        <v>9443</v>
      </c>
      <c r="G14828">
        <v>1</v>
      </c>
      <c r="H14828">
        <v>0</v>
      </c>
      <c r="I14828">
        <v>0</v>
      </c>
      <c r="J14828">
        <v>3</v>
      </c>
      <c r="K14828">
        <v>11</v>
      </c>
      <c r="L14828" t="s">
        <v>5155</v>
      </c>
      <c r="M14828">
        <v>625</v>
      </c>
      <c r="N14828">
        <v>42</v>
      </c>
      <c r="O14828">
        <v>6.7000000000000004E-2</v>
      </c>
      <c r="P14828">
        <v>108</v>
      </c>
      <c r="Q14828">
        <v>0.17300000000000001</v>
      </c>
      <c r="AG14828" s="1"/>
      <c r="AH14828" s="1"/>
      <c r="AI14828" s="1"/>
    </row>
    <row r="14829" spans="1:35" x14ac:dyDescent="0.2">
      <c r="A14829" t="s">
        <v>63571</v>
      </c>
      <c r="B14829" t="s">
        <v>15398</v>
      </c>
      <c r="C14829">
        <v>880</v>
      </c>
      <c r="D14829" t="s">
        <v>2992</v>
      </c>
      <c r="E14829" t="s">
        <v>30958</v>
      </c>
      <c r="F14829" t="s">
        <v>9443</v>
      </c>
      <c r="G14829">
        <v>0</v>
      </c>
      <c r="H14829">
        <v>1</v>
      </c>
      <c r="I14829">
        <v>1</v>
      </c>
      <c r="J14829">
        <v>11</v>
      </c>
      <c r="K14829">
        <v>18</v>
      </c>
      <c r="L14829" t="s">
        <v>5155</v>
      </c>
      <c r="M14829">
        <v>1481</v>
      </c>
      <c r="N14829">
        <v>45</v>
      </c>
      <c r="O14829">
        <v>0.03</v>
      </c>
      <c r="P14829">
        <v>68</v>
      </c>
      <c r="Q14829">
        <v>4.5999999999999999E-2</v>
      </c>
      <c r="R14829">
        <v>236</v>
      </c>
      <c r="S14829">
        <v>0.89</v>
      </c>
      <c r="T14829">
        <v>0.89</v>
      </c>
      <c r="U14829">
        <v>0.88</v>
      </c>
      <c r="V14829">
        <v>97</v>
      </c>
      <c r="W14829">
        <v>0.84</v>
      </c>
      <c r="X14829">
        <v>0.05</v>
      </c>
      <c r="Y14829">
        <v>0.54</v>
      </c>
      <c r="Z14829">
        <v>0.25</v>
      </c>
      <c r="AA14829">
        <v>0.1</v>
      </c>
      <c r="AB14829">
        <v>0.81</v>
      </c>
      <c r="AC14829">
        <v>0.68</v>
      </c>
      <c r="AD14829">
        <v>-7</v>
      </c>
      <c r="AE14829">
        <v>100</v>
      </c>
      <c r="AF14829">
        <v>0.61</v>
      </c>
      <c r="AG14829" s="1" t="s">
        <v>4519</v>
      </c>
      <c r="AH14829" s="1" t="s">
        <v>4497</v>
      </c>
      <c r="AI14829" s="1" t="s">
        <v>4529</v>
      </c>
    </row>
    <row r="14830" spans="1:35" x14ac:dyDescent="0.2">
      <c r="A14830" t="s">
        <v>63572</v>
      </c>
      <c r="B14830" t="s">
        <v>12600</v>
      </c>
      <c r="C14830">
        <v>870</v>
      </c>
      <c r="D14830" t="s">
        <v>30959</v>
      </c>
      <c r="E14830" t="s">
        <v>30960</v>
      </c>
      <c r="F14830" t="s">
        <v>9443</v>
      </c>
      <c r="G14830">
        <v>1</v>
      </c>
      <c r="H14830">
        <v>0</v>
      </c>
      <c r="I14830">
        <v>0</v>
      </c>
      <c r="J14830">
        <v>4</v>
      </c>
      <c r="K14830">
        <v>11</v>
      </c>
      <c r="L14830" t="s">
        <v>5155</v>
      </c>
      <c r="M14830">
        <v>354</v>
      </c>
      <c r="N14830">
        <v>7</v>
      </c>
      <c r="O14830">
        <v>0.02</v>
      </c>
      <c r="P14830">
        <v>102</v>
      </c>
      <c r="Q14830">
        <v>0.28800000000000003</v>
      </c>
      <c r="AG14830" s="1"/>
      <c r="AH14830" s="1"/>
      <c r="AI14830" s="1"/>
    </row>
    <row r="14831" spans="1:35" x14ac:dyDescent="0.2">
      <c r="A14831" t="s">
        <v>63573</v>
      </c>
      <c r="B14831" t="s">
        <v>24247</v>
      </c>
      <c r="C14831">
        <v>935</v>
      </c>
      <c r="D14831" t="s">
        <v>2770</v>
      </c>
      <c r="E14831" t="s">
        <v>30961</v>
      </c>
      <c r="F14831" t="s">
        <v>9443</v>
      </c>
      <c r="G14831">
        <v>0</v>
      </c>
      <c r="H14831">
        <v>1</v>
      </c>
      <c r="I14831">
        <v>0</v>
      </c>
      <c r="J14831">
        <v>11</v>
      </c>
      <c r="K14831">
        <v>16</v>
      </c>
      <c r="L14831" t="s">
        <v>5155</v>
      </c>
      <c r="M14831">
        <v>950</v>
      </c>
      <c r="N14831">
        <v>49</v>
      </c>
      <c r="O14831">
        <v>5.2000000000000005E-2</v>
      </c>
      <c r="P14831">
        <v>128</v>
      </c>
      <c r="Q14831">
        <v>0.13500000000000001</v>
      </c>
      <c r="R14831">
        <v>176</v>
      </c>
      <c r="S14831">
        <v>0.88</v>
      </c>
      <c r="T14831">
        <v>0.77</v>
      </c>
      <c r="U14831">
        <v>0.95</v>
      </c>
      <c r="AG14831" s="1"/>
      <c r="AH14831" s="1"/>
      <c r="AI14831" s="1"/>
    </row>
    <row r="14832" spans="1:35" x14ac:dyDescent="0.2">
      <c r="A14832" t="s">
        <v>63574</v>
      </c>
      <c r="B14832" t="s">
        <v>8718</v>
      </c>
      <c r="C14832">
        <v>335</v>
      </c>
      <c r="D14832" t="s">
        <v>3157</v>
      </c>
      <c r="E14832" t="s">
        <v>30962</v>
      </c>
      <c r="F14832" t="s">
        <v>9443</v>
      </c>
      <c r="G14832">
        <v>0</v>
      </c>
      <c r="H14832">
        <v>1</v>
      </c>
      <c r="I14832">
        <v>1</v>
      </c>
      <c r="J14832">
        <v>11</v>
      </c>
      <c r="K14832">
        <v>18</v>
      </c>
      <c r="L14832" t="s">
        <v>5155</v>
      </c>
      <c r="M14832">
        <v>1181</v>
      </c>
      <c r="N14832">
        <v>34</v>
      </c>
      <c r="O14832">
        <v>2.8999999999999998E-2</v>
      </c>
      <c r="P14832">
        <v>198</v>
      </c>
      <c r="Q14832">
        <v>0.16800000000000001</v>
      </c>
      <c r="R14832">
        <v>158</v>
      </c>
      <c r="S14832">
        <v>0.82</v>
      </c>
      <c r="T14832">
        <v>0.8</v>
      </c>
      <c r="U14832">
        <v>0.89</v>
      </c>
      <c r="V14832">
        <v>82</v>
      </c>
      <c r="W14832">
        <v>0.7</v>
      </c>
      <c r="X14832">
        <v>0.01</v>
      </c>
      <c r="Y14832">
        <v>0.49</v>
      </c>
      <c r="Z14832">
        <v>0.2</v>
      </c>
      <c r="AA14832">
        <v>0.22</v>
      </c>
      <c r="AB14832">
        <v>0.71</v>
      </c>
      <c r="AC14832">
        <v>0.25</v>
      </c>
      <c r="AD14832">
        <v>-3</v>
      </c>
      <c r="AE14832">
        <v>62</v>
      </c>
      <c r="AF14832">
        <v>0.57999999999999996</v>
      </c>
      <c r="AG14832" s="1" t="s">
        <v>4502</v>
      </c>
      <c r="AH14832" s="1" t="s">
        <v>4502</v>
      </c>
      <c r="AI14832" s="1" t="s">
        <v>696</v>
      </c>
    </row>
    <row r="14833" spans="1:35" x14ac:dyDescent="0.2">
      <c r="A14833" t="s">
        <v>63575</v>
      </c>
      <c r="B14833" t="s">
        <v>23739</v>
      </c>
      <c r="C14833">
        <v>933</v>
      </c>
      <c r="D14833" t="s">
        <v>1554</v>
      </c>
      <c r="E14833" t="s">
        <v>30963</v>
      </c>
      <c r="F14833" t="s">
        <v>9443</v>
      </c>
      <c r="G14833">
        <v>1</v>
      </c>
      <c r="H14833">
        <v>1</v>
      </c>
      <c r="I14833">
        <v>0</v>
      </c>
      <c r="J14833">
        <v>3</v>
      </c>
      <c r="K14833">
        <v>16</v>
      </c>
      <c r="L14833" t="s">
        <v>5155</v>
      </c>
      <c r="M14833">
        <v>1595</v>
      </c>
      <c r="N14833">
        <v>62</v>
      </c>
      <c r="O14833">
        <v>3.9E-2</v>
      </c>
      <c r="P14833">
        <v>346</v>
      </c>
      <c r="Q14833">
        <v>0.217</v>
      </c>
      <c r="R14833">
        <v>122</v>
      </c>
      <c r="S14833">
        <v>0.89</v>
      </c>
      <c r="T14833">
        <v>0.81</v>
      </c>
      <c r="U14833">
        <v>0.93</v>
      </c>
      <c r="AG14833" s="1"/>
      <c r="AH14833" s="1"/>
      <c r="AI14833" s="1"/>
    </row>
    <row r="14834" spans="1:35" x14ac:dyDescent="0.2">
      <c r="A14834" t="s">
        <v>63576</v>
      </c>
      <c r="B14834" t="s">
        <v>12108</v>
      </c>
      <c r="C14834">
        <v>801</v>
      </c>
      <c r="D14834" t="s">
        <v>30964</v>
      </c>
      <c r="E14834" t="s">
        <v>30965</v>
      </c>
      <c r="F14834" t="s">
        <v>9443</v>
      </c>
      <c r="G14834">
        <v>1</v>
      </c>
      <c r="H14834">
        <v>0</v>
      </c>
      <c r="I14834">
        <v>0</v>
      </c>
      <c r="J14834">
        <v>4</v>
      </c>
      <c r="K14834">
        <v>11</v>
      </c>
      <c r="L14834" t="s">
        <v>5155</v>
      </c>
      <c r="M14834">
        <v>209</v>
      </c>
      <c r="N14834">
        <v>5</v>
      </c>
      <c r="O14834">
        <v>2.4E-2</v>
      </c>
      <c r="P14834">
        <v>32</v>
      </c>
      <c r="Q14834">
        <v>0.153</v>
      </c>
      <c r="AG14834" s="1"/>
      <c r="AH14834" s="1"/>
      <c r="AI14834" s="1"/>
    </row>
    <row r="14835" spans="1:35" x14ac:dyDescent="0.2">
      <c r="A14835" t="s">
        <v>63577</v>
      </c>
      <c r="B14835" t="s">
        <v>6792</v>
      </c>
      <c r="C14835">
        <v>305</v>
      </c>
      <c r="D14835" t="s">
        <v>30966</v>
      </c>
      <c r="E14835" t="s">
        <v>30967</v>
      </c>
      <c r="F14835" t="s">
        <v>6435</v>
      </c>
      <c r="G14835">
        <v>1</v>
      </c>
      <c r="H14835">
        <v>1</v>
      </c>
      <c r="I14835">
        <v>1</v>
      </c>
      <c r="J14835">
        <v>8</v>
      </c>
      <c r="K14835">
        <v>17</v>
      </c>
      <c r="L14835" t="s">
        <v>5155</v>
      </c>
      <c r="M14835">
        <v>4</v>
      </c>
      <c r="N14835">
        <v>3</v>
      </c>
      <c r="O14835">
        <v>0.75</v>
      </c>
      <c r="P14835">
        <v>0</v>
      </c>
      <c r="Q14835">
        <v>0</v>
      </c>
      <c r="AG14835" s="1"/>
      <c r="AH14835" s="1"/>
      <c r="AI14835" s="1"/>
    </row>
    <row r="14836" spans="1:35" x14ac:dyDescent="0.2">
      <c r="A14836" t="s">
        <v>63579</v>
      </c>
      <c r="B14836" t="s">
        <v>11337</v>
      </c>
      <c r="C14836">
        <v>383</v>
      </c>
      <c r="D14836" t="s">
        <v>1761</v>
      </c>
      <c r="E14836" t="s">
        <v>30968</v>
      </c>
      <c r="F14836" t="s">
        <v>30826</v>
      </c>
      <c r="G14836">
        <v>0</v>
      </c>
      <c r="H14836">
        <v>1</v>
      </c>
      <c r="I14836">
        <v>1</v>
      </c>
      <c r="J14836">
        <v>11</v>
      </c>
      <c r="K14836">
        <v>19</v>
      </c>
      <c r="L14836" t="s">
        <v>5155</v>
      </c>
      <c r="M14836">
        <v>88</v>
      </c>
      <c r="N14836">
        <v>88</v>
      </c>
      <c r="O14836">
        <v>1</v>
      </c>
      <c r="P14836">
        <v>0</v>
      </c>
      <c r="Q14836">
        <v>0</v>
      </c>
      <c r="R14836">
        <v>10</v>
      </c>
      <c r="S14836">
        <v>1</v>
      </c>
      <c r="U14836">
        <v>1</v>
      </c>
      <c r="AG14836" s="1"/>
      <c r="AH14836" s="1"/>
      <c r="AI14836" s="1"/>
    </row>
    <row r="14837" spans="1:35" x14ac:dyDescent="0.2">
      <c r="A14837" t="s">
        <v>63580</v>
      </c>
      <c r="B14837" t="s">
        <v>7042</v>
      </c>
      <c r="C14837">
        <v>308</v>
      </c>
      <c r="D14837" t="s">
        <v>30969</v>
      </c>
      <c r="E14837" t="s">
        <v>7132</v>
      </c>
      <c r="F14837" t="s">
        <v>29154</v>
      </c>
      <c r="G14837">
        <v>1</v>
      </c>
      <c r="H14837">
        <v>0</v>
      </c>
      <c r="I14837">
        <v>0</v>
      </c>
      <c r="J14837">
        <v>4</v>
      </c>
      <c r="K14837">
        <v>11</v>
      </c>
      <c r="L14837" t="s">
        <v>5155</v>
      </c>
      <c r="M14837">
        <v>196</v>
      </c>
      <c r="N14837">
        <v>9</v>
      </c>
      <c r="O14837">
        <v>4.5999999999999999E-2</v>
      </c>
      <c r="P14837">
        <v>22</v>
      </c>
      <c r="Q14837">
        <v>0.11199999999999999</v>
      </c>
      <c r="AG14837" s="1"/>
      <c r="AH14837" s="1"/>
      <c r="AI14837" s="1"/>
    </row>
    <row r="14838" spans="1:35" x14ac:dyDescent="0.2">
      <c r="A14838" t="s">
        <v>63581</v>
      </c>
      <c r="B14838" t="s">
        <v>6792</v>
      </c>
      <c r="C14838">
        <v>305</v>
      </c>
      <c r="D14838" t="s">
        <v>30970</v>
      </c>
      <c r="E14838" t="s">
        <v>30971</v>
      </c>
      <c r="F14838" t="s">
        <v>5158</v>
      </c>
      <c r="G14838">
        <v>0</v>
      </c>
      <c r="H14838">
        <v>1</v>
      </c>
      <c r="I14838">
        <v>1</v>
      </c>
      <c r="J14838">
        <v>14</v>
      </c>
      <c r="K14838">
        <v>25</v>
      </c>
      <c r="L14838" t="s">
        <v>5155</v>
      </c>
      <c r="M14838">
        <v>101</v>
      </c>
      <c r="N14838">
        <v>2</v>
      </c>
      <c r="O14838">
        <v>0.02</v>
      </c>
      <c r="P14838">
        <v>4</v>
      </c>
      <c r="Q14838">
        <v>0.04</v>
      </c>
      <c r="AG14838" s="1"/>
      <c r="AH14838" s="1"/>
      <c r="AI14838" s="1"/>
    </row>
    <row r="14839" spans="1:35" x14ac:dyDescent="0.2">
      <c r="A14839" t="s">
        <v>63582</v>
      </c>
      <c r="B14839" t="s">
        <v>15646</v>
      </c>
      <c r="C14839">
        <v>839</v>
      </c>
      <c r="D14839" t="s">
        <v>2697</v>
      </c>
      <c r="E14839" t="s">
        <v>30972</v>
      </c>
      <c r="F14839" t="s">
        <v>29775</v>
      </c>
      <c r="G14839">
        <v>0</v>
      </c>
      <c r="H14839">
        <v>1</v>
      </c>
      <c r="I14839">
        <v>1</v>
      </c>
      <c r="J14839">
        <v>13</v>
      </c>
      <c r="K14839">
        <v>19</v>
      </c>
      <c r="L14839" t="s">
        <v>5155</v>
      </c>
      <c r="M14839">
        <v>444</v>
      </c>
      <c r="N14839">
        <v>9</v>
      </c>
      <c r="O14839">
        <v>0.02</v>
      </c>
      <c r="P14839">
        <v>81</v>
      </c>
      <c r="Q14839">
        <v>0.182</v>
      </c>
      <c r="R14839">
        <v>79</v>
      </c>
      <c r="S14839">
        <v>0.96</v>
      </c>
      <c r="T14839">
        <v>0.93</v>
      </c>
      <c r="U14839">
        <v>0.97</v>
      </c>
      <c r="V14839">
        <v>102</v>
      </c>
      <c r="W14839">
        <v>0.81</v>
      </c>
      <c r="X14839">
        <v>7.0000000000000007E-2</v>
      </c>
      <c r="Y14839">
        <v>0.32</v>
      </c>
      <c r="Z14839">
        <v>0.42</v>
      </c>
      <c r="AA14839">
        <v>0.15</v>
      </c>
      <c r="AB14839">
        <v>0.5</v>
      </c>
      <c r="AC14839">
        <v>0.77</v>
      </c>
      <c r="AD14839">
        <v>-18</v>
      </c>
      <c r="AE14839">
        <v>77</v>
      </c>
      <c r="AF14839">
        <v>0.38</v>
      </c>
      <c r="AG14839" s="1" t="s">
        <v>4507</v>
      </c>
      <c r="AH14839" s="1" t="s">
        <v>4507</v>
      </c>
      <c r="AI14839" s="1" t="s">
        <v>4519</v>
      </c>
    </row>
    <row r="14840" spans="1:35" x14ac:dyDescent="0.2">
      <c r="A14840" t="s">
        <v>63583</v>
      </c>
      <c r="B14840" t="s">
        <v>6658</v>
      </c>
      <c r="C14840">
        <v>303</v>
      </c>
      <c r="D14840" t="s">
        <v>30973</v>
      </c>
      <c r="E14840" t="s">
        <v>30974</v>
      </c>
      <c r="F14840" t="s">
        <v>6435</v>
      </c>
      <c r="G14840">
        <v>1</v>
      </c>
      <c r="H14840">
        <v>1</v>
      </c>
      <c r="I14840">
        <v>1</v>
      </c>
      <c r="J14840">
        <v>6</v>
      </c>
      <c r="K14840">
        <v>19</v>
      </c>
      <c r="L14840" t="s">
        <v>5155</v>
      </c>
      <c r="M14840">
        <v>40</v>
      </c>
      <c r="N14840">
        <v>40</v>
      </c>
      <c r="O14840">
        <v>1</v>
      </c>
      <c r="P14840">
        <v>0</v>
      </c>
      <c r="Q14840">
        <v>0</v>
      </c>
      <c r="AG14840" s="1"/>
      <c r="AH14840" s="1"/>
      <c r="AI14840" s="1"/>
    </row>
    <row r="14841" spans="1:35" x14ac:dyDescent="0.2">
      <c r="A14841" t="s">
        <v>63584</v>
      </c>
      <c r="B14841" t="s">
        <v>7279</v>
      </c>
      <c r="C14841">
        <v>919</v>
      </c>
      <c r="D14841" t="s">
        <v>30975</v>
      </c>
      <c r="E14841" t="s">
        <v>30976</v>
      </c>
      <c r="F14841" t="s">
        <v>9443</v>
      </c>
      <c r="G14841">
        <v>1</v>
      </c>
      <c r="H14841">
        <v>0</v>
      </c>
      <c r="I14841">
        <v>0</v>
      </c>
      <c r="J14841">
        <v>3</v>
      </c>
      <c r="K14841">
        <v>11</v>
      </c>
      <c r="L14841" t="s">
        <v>5155</v>
      </c>
      <c r="M14841">
        <v>185</v>
      </c>
      <c r="N14841">
        <v>7</v>
      </c>
      <c r="O14841">
        <v>3.7999999999999999E-2</v>
      </c>
      <c r="P14841">
        <v>39</v>
      </c>
      <c r="Q14841">
        <v>0.21100000000000002</v>
      </c>
      <c r="AG14841" s="1"/>
      <c r="AH14841" s="1"/>
      <c r="AI14841" s="1"/>
    </row>
    <row r="14842" spans="1:35" x14ac:dyDescent="0.2">
      <c r="A14842" t="s">
        <v>63585</v>
      </c>
      <c r="B14842" t="s">
        <v>16049</v>
      </c>
      <c r="C14842">
        <v>845</v>
      </c>
      <c r="D14842" t="s">
        <v>30977</v>
      </c>
      <c r="E14842" t="s">
        <v>30978</v>
      </c>
      <c r="F14842" t="s">
        <v>9443</v>
      </c>
      <c r="G14842">
        <v>1</v>
      </c>
      <c r="H14842">
        <v>0</v>
      </c>
      <c r="I14842">
        <v>0</v>
      </c>
      <c r="J14842">
        <v>4</v>
      </c>
      <c r="K14842">
        <v>11</v>
      </c>
      <c r="L14842" t="s">
        <v>5155</v>
      </c>
      <c r="M14842">
        <v>344</v>
      </c>
      <c r="N14842">
        <v>6</v>
      </c>
      <c r="O14842">
        <v>1.7000000000000001E-2</v>
      </c>
      <c r="P14842">
        <v>49</v>
      </c>
      <c r="Q14842">
        <v>0.14199999999999999</v>
      </c>
      <c r="AG14842" s="1"/>
      <c r="AH14842" s="1"/>
      <c r="AI14842" s="1"/>
    </row>
    <row r="14843" spans="1:35" x14ac:dyDescent="0.2">
      <c r="A14843" t="s">
        <v>63586</v>
      </c>
      <c r="B14843" t="s">
        <v>16049</v>
      </c>
      <c r="C14843">
        <v>845</v>
      </c>
      <c r="D14843" t="s">
        <v>30979</v>
      </c>
      <c r="E14843" t="s">
        <v>30980</v>
      </c>
      <c r="F14843" t="s">
        <v>9443</v>
      </c>
      <c r="G14843">
        <v>1</v>
      </c>
      <c r="H14843">
        <v>0</v>
      </c>
      <c r="I14843">
        <v>0</v>
      </c>
      <c r="J14843">
        <v>3</v>
      </c>
      <c r="K14843">
        <v>11</v>
      </c>
      <c r="L14843" t="s">
        <v>5155</v>
      </c>
      <c r="M14843">
        <v>324</v>
      </c>
      <c r="N14843">
        <v>9</v>
      </c>
      <c r="O14843">
        <v>2.7999999999999997E-2</v>
      </c>
      <c r="P14843">
        <v>40</v>
      </c>
      <c r="Q14843">
        <v>0.12300000000000001</v>
      </c>
      <c r="AG14843" s="1"/>
      <c r="AH14843" s="1"/>
      <c r="AI14843" s="1"/>
    </row>
    <row r="14844" spans="1:35" x14ac:dyDescent="0.2">
      <c r="A14844" t="s">
        <v>63587</v>
      </c>
      <c r="B14844" t="s">
        <v>16049</v>
      </c>
      <c r="C14844">
        <v>845</v>
      </c>
      <c r="D14844" t="s">
        <v>30981</v>
      </c>
      <c r="E14844" t="s">
        <v>30982</v>
      </c>
      <c r="F14844" t="s">
        <v>9443</v>
      </c>
      <c r="G14844">
        <v>1</v>
      </c>
      <c r="H14844">
        <v>0</v>
      </c>
      <c r="I14844">
        <v>0</v>
      </c>
      <c r="J14844">
        <v>2</v>
      </c>
      <c r="K14844">
        <v>11</v>
      </c>
      <c r="L14844" t="s">
        <v>5155</v>
      </c>
      <c r="M14844">
        <v>381</v>
      </c>
      <c r="N14844">
        <v>6</v>
      </c>
      <c r="O14844">
        <v>1.6E-2</v>
      </c>
      <c r="P14844">
        <v>59</v>
      </c>
      <c r="Q14844">
        <v>0.155</v>
      </c>
      <c r="AG14844" s="1"/>
      <c r="AH14844" s="1"/>
      <c r="AI14844" s="1"/>
    </row>
    <row r="14845" spans="1:35" x14ac:dyDescent="0.2">
      <c r="A14845" t="s">
        <v>63588</v>
      </c>
      <c r="B14845" t="s">
        <v>10664</v>
      </c>
      <c r="C14845">
        <v>370</v>
      </c>
      <c r="D14845" t="s">
        <v>30983</v>
      </c>
      <c r="E14845" t="s">
        <v>30984</v>
      </c>
      <c r="F14845" t="s">
        <v>5168</v>
      </c>
      <c r="G14845">
        <v>1</v>
      </c>
      <c r="H14845">
        <v>0</v>
      </c>
      <c r="I14845">
        <v>0</v>
      </c>
      <c r="J14845">
        <v>3</v>
      </c>
      <c r="K14845">
        <v>11</v>
      </c>
      <c r="L14845" t="s">
        <v>5155</v>
      </c>
      <c r="M14845">
        <v>410</v>
      </c>
      <c r="N14845">
        <v>13</v>
      </c>
      <c r="O14845">
        <v>3.2000000000000001E-2</v>
      </c>
      <c r="P14845">
        <v>43</v>
      </c>
      <c r="Q14845">
        <v>0.105</v>
      </c>
      <c r="AG14845" s="1"/>
      <c r="AH14845" s="1"/>
      <c r="AI14845" s="1"/>
    </row>
    <row r="14846" spans="1:35" x14ac:dyDescent="0.2">
      <c r="A14846" t="s">
        <v>63589</v>
      </c>
      <c r="B14846" t="s">
        <v>8041</v>
      </c>
      <c r="C14846">
        <v>330</v>
      </c>
      <c r="D14846" t="s">
        <v>30985</v>
      </c>
      <c r="E14846" t="s">
        <v>30986</v>
      </c>
      <c r="F14846" t="s">
        <v>9443</v>
      </c>
      <c r="G14846">
        <v>1</v>
      </c>
      <c r="H14846">
        <v>0</v>
      </c>
      <c r="I14846">
        <v>0</v>
      </c>
      <c r="J14846">
        <v>4</v>
      </c>
      <c r="K14846">
        <v>11</v>
      </c>
      <c r="L14846" t="s">
        <v>5155</v>
      </c>
      <c r="M14846">
        <v>397</v>
      </c>
      <c r="N14846">
        <v>5</v>
      </c>
      <c r="O14846">
        <v>1.3000000000000001E-2</v>
      </c>
      <c r="P14846">
        <v>73</v>
      </c>
      <c r="Q14846">
        <v>0.184</v>
      </c>
      <c r="AG14846" s="1"/>
      <c r="AH14846" s="1"/>
      <c r="AI14846" s="1"/>
    </row>
    <row r="14847" spans="1:35" x14ac:dyDescent="0.2">
      <c r="A14847" t="s">
        <v>63590</v>
      </c>
      <c r="B14847" t="s">
        <v>8041</v>
      </c>
      <c r="C14847">
        <v>330</v>
      </c>
      <c r="D14847" t="s">
        <v>30987</v>
      </c>
      <c r="E14847" t="s">
        <v>30988</v>
      </c>
      <c r="F14847" t="s">
        <v>9443</v>
      </c>
      <c r="G14847">
        <v>1</v>
      </c>
      <c r="H14847">
        <v>0</v>
      </c>
      <c r="I14847">
        <v>0</v>
      </c>
      <c r="J14847">
        <v>3</v>
      </c>
      <c r="K14847">
        <v>11</v>
      </c>
      <c r="L14847" t="s">
        <v>5155</v>
      </c>
      <c r="M14847">
        <v>203</v>
      </c>
      <c r="N14847">
        <v>1</v>
      </c>
      <c r="O14847">
        <v>5.0000000000000001E-3</v>
      </c>
      <c r="P14847">
        <v>42</v>
      </c>
      <c r="Q14847">
        <v>0.20699999999999999</v>
      </c>
      <c r="AG14847" s="1"/>
      <c r="AH14847" s="1"/>
      <c r="AI14847" s="1"/>
    </row>
    <row r="14848" spans="1:35" x14ac:dyDescent="0.2">
      <c r="A14848" t="s">
        <v>63591</v>
      </c>
      <c r="B14848" t="s">
        <v>8041</v>
      </c>
      <c r="C14848">
        <v>330</v>
      </c>
      <c r="D14848" t="s">
        <v>30989</v>
      </c>
      <c r="E14848" t="s">
        <v>30990</v>
      </c>
      <c r="F14848" t="s">
        <v>9443</v>
      </c>
      <c r="G14848">
        <v>1</v>
      </c>
      <c r="H14848">
        <v>0</v>
      </c>
      <c r="I14848">
        <v>0</v>
      </c>
      <c r="J14848">
        <v>3</v>
      </c>
      <c r="K14848">
        <v>11</v>
      </c>
      <c r="L14848" t="s">
        <v>5155</v>
      </c>
      <c r="M14848">
        <v>441</v>
      </c>
      <c r="N14848">
        <v>5</v>
      </c>
      <c r="O14848">
        <v>1.1000000000000001E-2</v>
      </c>
      <c r="P14848">
        <v>64</v>
      </c>
      <c r="Q14848">
        <v>0.14499999999999999</v>
      </c>
      <c r="AG14848" s="1"/>
      <c r="AH14848" s="1"/>
      <c r="AI14848" s="1"/>
    </row>
    <row r="14849" spans="1:35" x14ac:dyDescent="0.2">
      <c r="A14849" t="s">
        <v>63592</v>
      </c>
      <c r="B14849" t="s">
        <v>11042</v>
      </c>
      <c r="C14849">
        <v>381</v>
      </c>
      <c r="D14849" t="s">
        <v>30991</v>
      </c>
      <c r="E14849" t="s">
        <v>30992</v>
      </c>
      <c r="F14849" t="s">
        <v>9443</v>
      </c>
      <c r="G14849">
        <v>1</v>
      </c>
      <c r="H14849">
        <v>0</v>
      </c>
      <c r="I14849">
        <v>0</v>
      </c>
      <c r="J14849">
        <v>3</v>
      </c>
      <c r="K14849">
        <v>11</v>
      </c>
      <c r="L14849" t="s">
        <v>5155</v>
      </c>
      <c r="M14849">
        <v>94</v>
      </c>
      <c r="N14849">
        <v>8</v>
      </c>
      <c r="O14849">
        <v>8.5000000000000006E-2</v>
      </c>
      <c r="P14849">
        <v>24</v>
      </c>
      <c r="Q14849">
        <v>0.255</v>
      </c>
      <c r="AG14849" s="1"/>
      <c r="AH14849" s="1"/>
      <c r="AI14849" s="1"/>
    </row>
    <row r="14850" spans="1:35" x14ac:dyDescent="0.2">
      <c r="A14850" t="s">
        <v>63593</v>
      </c>
      <c r="B14850" t="s">
        <v>9449</v>
      </c>
      <c r="C14850">
        <v>350</v>
      </c>
      <c r="D14850" t="s">
        <v>30993</v>
      </c>
      <c r="E14850" t="s">
        <v>30994</v>
      </c>
      <c r="F14850" t="s">
        <v>9443</v>
      </c>
      <c r="G14850">
        <v>1</v>
      </c>
      <c r="H14850">
        <v>0</v>
      </c>
      <c r="I14850">
        <v>0</v>
      </c>
      <c r="J14850">
        <v>3</v>
      </c>
      <c r="K14850">
        <v>11</v>
      </c>
      <c r="L14850" t="s">
        <v>5155</v>
      </c>
      <c r="M14850">
        <v>457</v>
      </c>
      <c r="N14850">
        <v>9</v>
      </c>
      <c r="O14850">
        <v>0.02</v>
      </c>
      <c r="P14850">
        <v>86</v>
      </c>
      <c r="Q14850">
        <v>0.188</v>
      </c>
      <c r="AG14850" s="1"/>
      <c r="AH14850" s="1"/>
      <c r="AI14850" s="1"/>
    </row>
    <row r="14851" spans="1:35" x14ac:dyDescent="0.2">
      <c r="A14851" t="s">
        <v>63594</v>
      </c>
      <c r="B14851" t="s">
        <v>16049</v>
      </c>
      <c r="C14851">
        <v>845</v>
      </c>
      <c r="D14851" t="s">
        <v>30995</v>
      </c>
      <c r="E14851" t="s">
        <v>30996</v>
      </c>
      <c r="F14851" t="s">
        <v>9443</v>
      </c>
      <c r="G14851">
        <v>1</v>
      </c>
      <c r="H14851">
        <v>0</v>
      </c>
      <c r="I14851">
        <v>0</v>
      </c>
      <c r="J14851">
        <v>2</v>
      </c>
      <c r="K14851">
        <v>11</v>
      </c>
      <c r="L14851" t="s">
        <v>5155</v>
      </c>
      <c r="M14851">
        <v>445</v>
      </c>
      <c r="N14851">
        <v>0</v>
      </c>
      <c r="O14851">
        <v>0</v>
      </c>
      <c r="P14851">
        <v>54</v>
      </c>
      <c r="Q14851">
        <v>0.121</v>
      </c>
      <c r="AG14851" s="1"/>
      <c r="AH14851" s="1"/>
      <c r="AI14851" s="1"/>
    </row>
    <row r="14852" spans="1:35" x14ac:dyDescent="0.2">
      <c r="A14852" t="s">
        <v>63595</v>
      </c>
      <c r="B14852" t="s">
        <v>11645</v>
      </c>
      <c r="C14852">
        <v>384</v>
      </c>
      <c r="D14852" t="s">
        <v>30997</v>
      </c>
      <c r="E14852" t="s">
        <v>30998</v>
      </c>
      <c r="F14852" t="s">
        <v>9443</v>
      </c>
      <c r="G14852">
        <v>1</v>
      </c>
      <c r="H14852">
        <v>0</v>
      </c>
      <c r="I14852">
        <v>0</v>
      </c>
      <c r="J14852">
        <v>3</v>
      </c>
      <c r="K14852">
        <v>11</v>
      </c>
      <c r="L14852" t="s">
        <v>5155</v>
      </c>
      <c r="M14852">
        <v>229</v>
      </c>
      <c r="N14852">
        <v>7</v>
      </c>
      <c r="O14852">
        <v>3.1E-2</v>
      </c>
      <c r="P14852">
        <v>30</v>
      </c>
      <c r="Q14852">
        <v>0.13100000000000001</v>
      </c>
      <c r="AG14852" s="1"/>
      <c r="AH14852" s="1"/>
      <c r="AI14852" s="1"/>
    </row>
    <row r="14853" spans="1:35" x14ac:dyDescent="0.2">
      <c r="A14853" t="s">
        <v>63596</v>
      </c>
      <c r="B14853" t="s">
        <v>16318</v>
      </c>
      <c r="C14853">
        <v>938</v>
      </c>
      <c r="D14853" t="s">
        <v>30999</v>
      </c>
      <c r="E14853" t="s">
        <v>31000</v>
      </c>
      <c r="F14853" t="s">
        <v>9443</v>
      </c>
      <c r="G14853">
        <v>1</v>
      </c>
      <c r="H14853">
        <v>0</v>
      </c>
      <c r="I14853">
        <v>0</v>
      </c>
      <c r="J14853">
        <v>4</v>
      </c>
      <c r="K14853">
        <v>11</v>
      </c>
      <c r="L14853" t="s">
        <v>5155</v>
      </c>
      <c r="M14853">
        <v>259</v>
      </c>
      <c r="N14853">
        <v>22</v>
      </c>
      <c r="O14853">
        <v>8.5000000000000006E-2</v>
      </c>
      <c r="P14853">
        <v>52</v>
      </c>
      <c r="Q14853">
        <v>0.20100000000000001</v>
      </c>
      <c r="AG14853" s="1"/>
      <c r="AH14853" s="1"/>
      <c r="AI14853" s="1"/>
    </row>
    <row r="14854" spans="1:35" x14ac:dyDescent="0.2">
      <c r="A14854" t="s">
        <v>63597</v>
      </c>
      <c r="B14854" t="s">
        <v>7677</v>
      </c>
      <c r="C14854">
        <v>316</v>
      </c>
      <c r="D14854" t="s">
        <v>4611</v>
      </c>
      <c r="E14854" t="s">
        <v>31001</v>
      </c>
      <c r="F14854" t="s">
        <v>31002</v>
      </c>
      <c r="G14854">
        <v>0</v>
      </c>
      <c r="H14854">
        <v>0</v>
      </c>
      <c r="I14854">
        <v>1</v>
      </c>
      <c r="J14854">
        <v>16</v>
      </c>
      <c r="K14854">
        <v>19</v>
      </c>
      <c r="L14854" t="s">
        <v>5155</v>
      </c>
      <c r="M14854">
        <v>476</v>
      </c>
      <c r="N14854">
        <v>0</v>
      </c>
      <c r="O14854">
        <v>0</v>
      </c>
      <c r="P14854">
        <v>0</v>
      </c>
      <c r="Q14854">
        <v>0</v>
      </c>
      <c r="V14854">
        <v>237</v>
      </c>
      <c r="W14854">
        <v>0.86</v>
      </c>
      <c r="X14854">
        <v>0.02</v>
      </c>
      <c r="Y14854">
        <v>0.72</v>
      </c>
      <c r="Z14854">
        <v>0.12</v>
      </c>
      <c r="AA14854">
        <v>0.08</v>
      </c>
      <c r="AD14854">
        <v>4</v>
      </c>
      <c r="AE14854">
        <v>231</v>
      </c>
      <c r="AF14854">
        <v>0.96</v>
      </c>
      <c r="AG14854" s="1" t="s">
        <v>242</v>
      </c>
      <c r="AH14854" s="1" t="s">
        <v>4492</v>
      </c>
      <c r="AI14854" s="1" t="s">
        <v>53</v>
      </c>
    </row>
    <row r="14855" spans="1:35" x14ac:dyDescent="0.2">
      <c r="A14855" t="s">
        <v>63598</v>
      </c>
      <c r="B14855" t="s">
        <v>16363</v>
      </c>
      <c r="C14855">
        <v>881</v>
      </c>
      <c r="D14855" t="s">
        <v>31003</v>
      </c>
      <c r="E14855" t="s">
        <v>31004</v>
      </c>
      <c r="F14855" t="s">
        <v>9443</v>
      </c>
      <c r="G14855">
        <v>1</v>
      </c>
      <c r="H14855">
        <v>0</v>
      </c>
      <c r="I14855">
        <v>0</v>
      </c>
      <c r="J14855">
        <v>2</v>
      </c>
      <c r="K14855">
        <v>11</v>
      </c>
      <c r="L14855" t="s">
        <v>5155</v>
      </c>
      <c r="M14855">
        <v>335</v>
      </c>
      <c r="N14855">
        <v>6</v>
      </c>
      <c r="O14855">
        <v>1.8000000000000002E-2</v>
      </c>
      <c r="P14855">
        <v>64</v>
      </c>
      <c r="Q14855">
        <v>0.191</v>
      </c>
      <c r="AG14855" s="1"/>
      <c r="AH14855" s="1"/>
      <c r="AI14855" s="1"/>
    </row>
    <row r="14856" spans="1:35" x14ac:dyDescent="0.2">
      <c r="A14856" t="s">
        <v>63599</v>
      </c>
      <c r="B14856" t="s">
        <v>19444</v>
      </c>
      <c r="C14856">
        <v>886</v>
      </c>
      <c r="D14856" t="s">
        <v>31005</v>
      </c>
      <c r="E14856" t="s">
        <v>31006</v>
      </c>
      <c r="F14856" t="s">
        <v>5158</v>
      </c>
      <c r="G14856">
        <v>0</v>
      </c>
      <c r="H14856">
        <v>1</v>
      </c>
      <c r="I14856">
        <v>1</v>
      </c>
      <c r="J14856">
        <v>14</v>
      </c>
      <c r="K14856">
        <v>19</v>
      </c>
      <c r="L14856" t="s">
        <v>5155</v>
      </c>
      <c r="M14856">
        <v>135</v>
      </c>
      <c r="N14856">
        <v>0</v>
      </c>
      <c r="O14856">
        <v>0</v>
      </c>
      <c r="P14856">
        <v>14</v>
      </c>
      <c r="Q14856">
        <v>0.10400000000000001</v>
      </c>
      <c r="AG14856" s="1"/>
      <c r="AH14856" s="1"/>
      <c r="AI14856" s="1"/>
    </row>
    <row r="14857" spans="1:35" x14ac:dyDescent="0.2">
      <c r="A14857" t="s">
        <v>63600</v>
      </c>
      <c r="B14857" t="s">
        <v>5726</v>
      </c>
      <c r="C14857">
        <v>212</v>
      </c>
      <c r="D14857" t="s">
        <v>31007</v>
      </c>
      <c r="E14857" t="s">
        <v>31008</v>
      </c>
      <c r="F14857" t="s">
        <v>5158</v>
      </c>
      <c r="G14857">
        <v>1</v>
      </c>
      <c r="H14857">
        <v>0</v>
      </c>
      <c r="I14857">
        <v>0</v>
      </c>
      <c r="J14857">
        <v>3</v>
      </c>
      <c r="K14857">
        <v>11</v>
      </c>
      <c r="L14857" t="s">
        <v>5155</v>
      </c>
      <c r="M14857">
        <v>85</v>
      </c>
      <c r="N14857">
        <v>0</v>
      </c>
      <c r="O14857">
        <v>0</v>
      </c>
      <c r="P14857">
        <v>16</v>
      </c>
      <c r="Q14857">
        <v>0.188</v>
      </c>
      <c r="AG14857" s="1"/>
      <c r="AH14857" s="1"/>
      <c r="AI14857" s="1"/>
    </row>
    <row r="14858" spans="1:35" x14ac:dyDescent="0.2">
      <c r="A14858" t="s">
        <v>63601</v>
      </c>
      <c r="B14858" t="s">
        <v>19444</v>
      </c>
      <c r="C14858">
        <v>886</v>
      </c>
      <c r="D14858" t="s">
        <v>31009</v>
      </c>
      <c r="E14858" t="s">
        <v>31010</v>
      </c>
      <c r="F14858" t="s">
        <v>6435</v>
      </c>
      <c r="G14858">
        <v>0</v>
      </c>
      <c r="H14858">
        <v>1</v>
      </c>
      <c r="I14858">
        <v>1</v>
      </c>
      <c r="J14858">
        <v>11</v>
      </c>
      <c r="K14858">
        <v>25</v>
      </c>
      <c r="L14858" t="s">
        <v>5155</v>
      </c>
      <c r="M14858">
        <v>30</v>
      </c>
      <c r="N14858">
        <v>30</v>
      </c>
      <c r="O14858">
        <v>1</v>
      </c>
      <c r="P14858">
        <v>0</v>
      </c>
      <c r="Q14858">
        <v>0</v>
      </c>
      <c r="AG14858" s="1"/>
      <c r="AH14858" s="1"/>
      <c r="AI14858" s="1"/>
    </row>
    <row r="14859" spans="1:35" x14ac:dyDescent="0.2">
      <c r="A14859" t="s">
        <v>63602</v>
      </c>
      <c r="B14859" t="s">
        <v>12108</v>
      </c>
      <c r="C14859">
        <v>801</v>
      </c>
      <c r="D14859" t="s">
        <v>31011</v>
      </c>
      <c r="E14859" t="s">
        <v>31012</v>
      </c>
      <c r="F14859" t="s">
        <v>9443</v>
      </c>
      <c r="G14859">
        <v>1</v>
      </c>
      <c r="H14859">
        <v>0</v>
      </c>
      <c r="I14859">
        <v>0</v>
      </c>
      <c r="J14859">
        <v>3</v>
      </c>
      <c r="K14859">
        <v>11</v>
      </c>
      <c r="L14859" t="s">
        <v>5155</v>
      </c>
      <c r="M14859">
        <v>211</v>
      </c>
      <c r="N14859">
        <v>0</v>
      </c>
      <c r="O14859">
        <v>0</v>
      </c>
      <c r="P14859">
        <v>30</v>
      </c>
      <c r="Q14859">
        <v>0.14199999999999999</v>
      </c>
      <c r="AG14859" s="1"/>
      <c r="AH14859" s="1"/>
      <c r="AI14859" s="1"/>
    </row>
    <row r="14860" spans="1:35" x14ac:dyDescent="0.2">
      <c r="A14860" t="s">
        <v>63603</v>
      </c>
      <c r="B14860" t="s">
        <v>8041</v>
      </c>
      <c r="C14860">
        <v>330</v>
      </c>
      <c r="D14860" t="s">
        <v>31013</v>
      </c>
      <c r="E14860" t="s">
        <v>31014</v>
      </c>
      <c r="F14860" t="s">
        <v>9443</v>
      </c>
      <c r="G14860">
        <v>1</v>
      </c>
      <c r="H14860">
        <v>0</v>
      </c>
      <c r="I14860">
        <v>0</v>
      </c>
      <c r="J14860">
        <v>3</v>
      </c>
      <c r="K14860">
        <v>11</v>
      </c>
      <c r="L14860" t="s">
        <v>5155</v>
      </c>
      <c r="M14860">
        <v>444</v>
      </c>
      <c r="N14860">
        <v>21</v>
      </c>
      <c r="O14860">
        <v>4.7E-2</v>
      </c>
      <c r="P14860">
        <v>51</v>
      </c>
      <c r="Q14860">
        <v>0.115</v>
      </c>
      <c r="AG14860" s="1"/>
      <c r="AH14860" s="1"/>
      <c r="AI14860" s="1"/>
    </row>
    <row r="14861" spans="1:35" x14ac:dyDescent="0.2">
      <c r="A14861" t="s">
        <v>63604</v>
      </c>
      <c r="B14861" t="s">
        <v>22857</v>
      </c>
      <c r="C14861">
        <v>891</v>
      </c>
      <c r="D14861" t="s">
        <v>766</v>
      </c>
      <c r="E14861" t="s">
        <v>31015</v>
      </c>
      <c r="F14861" t="s">
        <v>9443</v>
      </c>
      <c r="G14861">
        <v>0</v>
      </c>
      <c r="H14861">
        <v>1</v>
      </c>
      <c r="I14861">
        <v>1</v>
      </c>
      <c r="J14861">
        <v>11</v>
      </c>
      <c r="K14861">
        <v>18</v>
      </c>
      <c r="L14861" t="s">
        <v>5155</v>
      </c>
      <c r="M14861">
        <v>1075</v>
      </c>
      <c r="N14861">
        <v>12</v>
      </c>
      <c r="O14861">
        <v>1.1000000000000001E-2</v>
      </c>
      <c r="P14861">
        <v>158</v>
      </c>
      <c r="Q14861">
        <v>0.14699999999999999</v>
      </c>
      <c r="R14861">
        <v>128</v>
      </c>
      <c r="S14861">
        <v>0.9</v>
      </c>
      <c r="T14861">
        <v>0.81</v>
      </c>
      <c r="U14861">
        <v>0.96</v>
      </c>
      <c r="V14861">
        <v>23</v>
      </c>
      <c r="W14861">
        <v>0.91</v>
      </c>
      <c r="X14861">
        <v>0.09</v>
      </c>
      <c r="Y14861">
        <v>0.7</v>
      </c>
      <c r="Z14861">
        <v>0.13</v>
      </c>
      <c r="AA14861">
        <v>0.09</v>
      </c>
      <c r="AD14861">
        <v>-21</v>
      </c>
      <c r="AE14861">
        <v>23</v>
      </c>
      <c r="AF14861">
        <v>0.61</v>
      </c>
      <c r="AG14861" s="1" t="s">
        <v>4520</v>
      </c>
      <c r="AH14861" s="1" t="s">
        <v>365</v>
      </c>
      <c r="AI14861" s="1" t="s">
        <v>24</v>
      </c>
    </row>
    <row r="14862" spans="1:35" x14ac:dyDescent="0.2">
      <c r="A14862" t="s">
        <v>63605</v>
      </c>
      <c r="B14862" t="s">
        <v>16318</v>
      </c>
      <c r="C14862">
        <v>938</v>
      </c>
      <c r="D14862" t="s">
        <v>31016</v>
      </c>
      <c r="E14862" t="s">
        <v>31017</v>
      </c>
      <c r="F14862" t="s">
        <v>9443</v>
      </c>
      <c r="G14862">
        <v>1</v>
      </c>
      <c r="H14862">
        <v>0</v>
      </c>
      <c r="I14862">
        <v>0</v>
      </c>
      <c r="J14862">
        <v>3</v>
      </c>
      <c r="K14862">
        <v>11</v>
      </c>
      <c r="L14862" t="s">
        <v>5155</v>
      </c>
      <c r="M14862">
        <v>525</v>
      </c>
      <c r="N14862">
        <v>14</v>
      </c>
      <c r="O14862">
        <v>2.7000000000000003E-2</v>
      </c>
      <c r="P14862">
        <v>69</v>
      </c>
      <c r="Q14862">
        <v>0.13100000000000001</v>
      </c>
      <c r="AG14862" s="1"/>
      <c r="AH14862" s="1"/>
      <c r="AI14862" s="1"/>
    </row>
    <row r="14863" spans="1:35" x14ac:dyDescent="0.2">
      <c r="A14863" t="s">
        <v>63606</v>
      </c>
      <c r="B14863" t="s">
        <v>10806</v>
      </c>
      <c r="C14863">
        <v>373</v>
      </c>
      <c r="D14863" t="s">
        <v>4063</v>
      </c>
      <c r="E14863" t="s">
        <v>31018</v>
      </c>
      <c r="F14863" t="s">
        <v>9443</v>
      </c>
      <c r="G14863">
        <v>0</v>
      </c>
      <c r="H14863">
        <v>1</v>
      </c>
      <c r="I14863">
        <v>0</v>
      </c>
      <c r="J14863">
        <v>11</v>
      </c>
      <c r="K14863">
        <v>16</v>
      </c>
      <c r="L14863" t="s">
        <v>5155</v>
      </c>
      <c r="M14863">
        <v>822</v>
      </c>
      <c r="N14863">
        <v>18</v>
      </c>
      <c r="O14863">
        <v>2.2000000000000002E-2</v>
      </c>
      <c r="P14863">
        <v>150</v>
      </c>
      <c r="Q14863">
        <v>0.182</v>
      </c>
      <c r="R14863">
        <v>188</v>
      </c>
      <c r="S14863">
        <v>0.82</v>
      </c>
      <c r="T14863">
        <v>0.79</v>
      </c>
      <c r="U14863">
        <v>0.86</v>
      </c>
      <c r="AG14863" s="1"/>
      <c r="AH14863" s="1"/>
      <c r="AI14863" s="1"/>
    </row>
    <row r="14864" spans="1:35" x14ac:dyDescent="0.2">
      <c r="A14864" t="s">
        <v>63607</v>
      </c>
      <c r="B14864" t="s">
        <v>10664</v>
      </c>
      <c r="C14864">
        <v>370</v>
      </c>
      <c r="D14864" t="s">
        <v>31019</v>
      </c>
      <c r="E14864" t="s">
        <v>31020</v>
      </c>
      <c r="F14864" t="s">
        <v>9443</v>
      </c>
      <c r="G14864">
        <v>1</v>
      </c>
      <c r="H14864">
        <v>0</v>
      </c>
      <c r="I14864">
        <v>0</v>
      </c>
      <c r="J14864">
        <v>2</v>
      </c>
      <c r="K14864">
        <v>11</v>
      </c>
      <c r="L14864" t="s">
        <v>5155</v>
      </c>
      <c r="M14864">
        <v>342</v>
      </c>
      <c r="N14864">
        <v>7</v>
      </c>
      <c r="O14864">
        <v>0.02</v>
      </c>
      <c r="P14864">
        <v>53</v>
      </c>
      <c r="Q14864">
        <v>0.155</v>
      </c>
      <c r="AG14864" s="1"/>
      <c r="AH14864" s="1"/>
      <c r="AI14864" s="1"/>
    </row>
    <row r="14865" spans="1:35" x14ac:dyDescent="0.2">
      <c r="A14865" t="s">
        <v>63608</v>
      </c>
      <c r="B14865" t="s">
        <v>9842</v>
      </c>
      <c r="C14865">
        <v>355</v>
      </c>
      <c r="D14865" t="s">
        <v>31021</v>
      </c>
      <c r="E14865" t="s">
        <v>31022</v>
      </c>
      <c r="F14865" t="s">
        <v>9443</v>
      </c>
      <c r="G14865">
        <v>1</v>
      </c>
      <c r="H14865">
        <v>0</v>
      </c>
      <c r="I14865">
        <v>0</v>
      </c>
      <c r="J14865">
        <v>3</v>
      </c>
      <c r="K14865">
        <v>11</v>
      </c>
      <c r="L14865" t="s">
        <v>5155</v>
      </c>
      <c r="M14865">
        <v>226</v>
      </c>
      <c r="N14865">
        <v>2</v>
      </c>
      <c r="O14865">
        <v>9.0000000000000011E-3</v>
      </c>
      <c r="P14865">
        <v>75</v>
      </c>
      <c r="Q14865">
        <v>0.33200000000000002</v>
      </c>
      <c r="AG14865" s="1"/>
      <c r="AH14865" s="1"/>
      <c r="AI14865" s="1"/>
    </row>
    <row r="14866" spans="1:35" x14ac:dyDescent="0.2">
      <c r="A14866" t="s">
        <v>63609</v>
      </c>
      <c r="B14866" t="s">
        <v>8718</v>
      </c>
      <c r="C14866">
        <v>335</v>
      </c>
      <c r="D14866" t="s">
        <v>31023</v>
      </c>
      <c r="E14866" t="s">
        <v>31024</v>
      </c>
      <c r="F14866" t="s">
        <v>9443</v>
      </c>
      <c r="G14866">
        <v>1</v>
      </c>
      <c r="H14866">
        <v>0</v>
      </c>
      <c r="I14866">
        <v>0</v>
      </c>
      <c r="J14866">
        <v>2</v>
      </c>
      <c r="K14866">
        <v>11</v>
      </c>
      <c r="L14866" t="s">
        <v>5155</v>
      </c>
      <c r="M14866">
        <v>244</v>
      </c>
      <c r="N14866">
        <v>17</v>
      </c>
      <c r="O14866">
        <v>7.0000000000000007E-2</v>
      </c>
      <c r="P14866">
        <v>36</v>
      </c>
      <c r="Q14866">
        <v>0.14800000000000002</v>
      </c>
      <c r="AG14866" s="1"/>
      <c r="AH14866" s="1"/>
      <c r="AI14866" s="1"/>
    </row>
    <row r="14867" spans="1:35" x14ac:dyDescent="0.2">
      <c r="A14867" t="s">
        <v>63610</v>
      </c>
      <c r="B14867" t="s">
        <v>16839</v>
      </c>
      <c r="C14867">
        <v>916</v>
      </c>
      <c r="D14867" t="s">
        <v>1449</v>
      </c>
      <c r="E14867" t="s">
        <v>31025</v>
      </c>
      <c r="F14867" t="s">
        <v>9443</v>
      </c>
      <c r="G14867">
        <v>0</v>
      </c>
      <c r="H14867">
        <v>1</v>
      </c>
      <c r="I14867">
        <v>0</v>
      </c>
      <c r="J14867">
        <v>11</v>
      </c>
      <c r="K14867">
        <v>16</v>
      </c>
      <c r="L14867" t="s">
        <v>5155</v>
      </c>
      <c r="M14867">
        <v>690</v>
      </c>
      <c r="N14867">
        <v>40</v>
      </c>
      <c r="O14867">
        <v>5.7999999999999996E-2</v>
      </c>
      <c r="P14867">
        <v>74</v>
      </c>
      <c r="Q14867">
        <v>0.107</v>
      </c>
      <c r="R14867">
        <v>117</v>
      </c>
      <c r="S14867">
        <v>0.91</v>
      </c>
      <c r="T14867">
        <v>0.83</v>
      </c>
      <c r="U14867">
        <v>0.93</v>
      </c>
      <c r="AG14867" s="1"/>
      <c r="AH14867" s="1"/>
      <c r="AI14867" s="1"/>
    </row>
    <row r="14868" spans="1:35" x14ac:dyDescent="0.2">
      <c r="A14868" t="s">
        <v>63611</v>
      </c>
      <c r="B14868" t="s">
        <v>22474</v>
      </c>
      <c r="C14868">
        <v>941</v>
      </c>
      <c r="D14868" t="s">
        <v>31026</v>
      </c>
      <c r="E14868" t="s">
        <v>31027</v>
      </c>
      <c r="F14868" t="s">
        <v>9443</v>
      </c>
      <c r="G14868">
        <v>1</v>
      </c>
      <c r="H14868">
        <v>0</v>
      </c>
      <c r="I14868">
        <v>0</v>
      </c>
      <c r="J14868">
        <v>2</v>
      </c>
      <c r="K14868">
        <v>11</v>
      </c>
      <c r="L14868" t="s">
        <v>5155</v>
      </c>
      <c r="M14868">
        <v>212</v>
      </c>
      <c r="N14868">
        <v>5</v>
      </c>
      <c r="O14868">
        <v>2.4E-2</v>
      </c>
      <c r="P14868">
        <v>20</v>
      </c>
      <c r="Q14868">
        <v>9.4E-2</v>
      </c>
      <c r="AG14868" s="1"/>
      <c r="AH14868" s="1"/>
      <c r="AI14868" s="1"/>
    </row>
    <row r="14869" spans="1:35" x14ac:dyDescent="0.2">
      <c r="A14869" t="s">
        <v>63612</v>
      </c>
      <c r="B14869" t="s">
        <v>25489</v>
      </c>
      <c r="C14869">
        <v>866</v>
      </c>
      <c r="D14869" t="s">
        <v>16946</v>
      </c>
      <c r="E14869" t="s">
        <v>31028</v>
      </c>
      <c r="F14869" t="s">
        <v>9443</v>
      </c>
      <c r="G14869">
        <v>1</v>
      </c>
      <c r="H14869">
        <v>0</v>
      </c>
      <c r="I14869">
        <v>0</v>
      </c>
      <c r="J14869">
        <v>4</v>
      </c>
      <c r="K14869">
        <v>11</v>
      </c>
      <c r="L14869" t="s">
        <v>5155</v>
      </c>
      <c r="M14869">
        <v>421</v>
      </c>
      <c r="N14869">
        <v>9</v>
      </c>
      <c r="O14869">
        <v>2.1000000000000001E-2</v>
      </c>
      <c r="P14869">
        <v>59</v>
      </c>
      <c r="Q14869">
        <v>0.14000000000000001</v>
      </c>
      <c r="AG14869" s="1"/>
      <c r="AH14869" s="1"/>
      <c r="AI14869" s="1"/>
    </row>
    <row r="14870" spans="1:35" x14ac:dyDescent="0.2">
      <c r="A14870" t="s">
        <v>63613</v>
      </c>
      <c r="B14870" t="s">
        <v>8041</v>
      </c>
      <c r="C14870">
        <v>330</v>
      </c>
      <c r="D14870" t="s">
        <v>31029</v>
      </c>
      <c r="E14870" t="s">
        <v>31030</v>
      </c>
      <c r="F14870" t="s">
        <v>9443</v>
      </c>
      <c r="G14870">
        <v>1</v>
      </c>
      <c r="H14870">
        <v>0</v>
      </c>
      <c r="I14870">
        <v>0</v>
      </c>
      <c r="J14870">
        <v>3</v>
      </c>
      <c r="K14870">
        <v>11</v>
      </c>
      <c r="L14870" t="s">
        <v>5155</v>
      </c>
      <c r="M14870">
        <v>238</v>
      </c>
      <c r="N14870">
        <v>1</v>
      </c>
      <c r="O14870">
        <v>4.0000000000000001E-3</v>
      </c>
      <c r="P14870">
        <v>32</v>
      </c>
      <c r="Q14870">
        <v>0.13400000000000001</v>
      </c>
      <c r="AG14870" s="1"/>
      <c r="AH14870" s="1"/>
      <c r="AI14870" s="1"/>
    </row>
    <row r="14871" spans="1:35" x14ac:dyDescent="0.2">
      <c r="A14871" t="s">
        <v>63614</v>
      </c>
      <c r="B14871" t="s">
        <v>16839</v>
      </c>
      <c r="C14871">
        <v>916</v>
      </c>
      <c r="D14871" t="s">
        <v>31031</v>
      </c>
      <c r="E14871" t="s">
        <v>31032</v>
      </c>
      <c r="F14871" t="s">
        <v>30811</v>
      </c>
      <c r="G14871">
        <v>1</v>
      </c>
      <c r="H14871">
        <v>0</v>
      </c>
      <c r="I14871">
        <v>0</v>
      </c>
      <c r="J14871">
        <v>5</v>
      </c>
      <c r="K14871">
        <v>11</v>
      </c>
      <c r="L14871" t="s">
        <v>5155</v>
      </c>
      <c r="M14871">
        <v>61</v>
      </c>
      <c r="N14871">
        <v>61</v>
      </c>
      <c r="O14871">
        <v>1</v>
      </c>
      <c r="P14871">
        <v>0</v>
      </c>
      <c r="Q14871">
        <v>0</v>
      </c>
      <c r="AG14871" s="1"/>
      <c r="AH14871" s="1"/>
      <c r="AI14871" s="1"/>
    </row>
    <row r="14872" spans="1:35" x14ac:dyDescent="0.2">
      <c r="A14872" t="s">
        <v>63615</v>
      </c>
      <c r="B14872" t="s">
        <v>24932</v>
      </c>
      <c r="C14872">
        <v>937</v>
      </c>
      <c r="D14872" t="s">
        <v>31033</v>
      </c>
      <c r="E14872" t="s">
        <v>31034</v>
      </c>
      <c r="F14872" t="s">
        <v>9443</v>
      </c>
      <c r="G14872">
        <v>1</v>
      </c>
      <c r="H14872">
        <v>0</v>
      </c>
      <c r="I14872">
        <v>0</v>
      </c>
      <c r="J14872">
        <v>7</v>
      </c>
      <c r="K14872">
        <v>11</v>
      </c>
      <c r="L14872" t="s">
        <v>5155</v>
      </c>
      <c r="M14872">
        <v>236</v>
      </c>
      <c r="N14872">
        <v>5</v>
      </c>
      <c r="O14872">
        <v>2.1000000000000001E-2</v>
      </c>
      <c r="P14872">
        <v>71</v>
      </c>
      <c r="Q14872">
        <v>0.30099999999999999</v>
      </c>
      <c r="AG14872" s="1"/>
      <c r="AH14872" s="1"/>
      <c r="AI14872" s="1"/>
    </row>
    <row r="14873" spans="1:35" x14ac:dyDescent="0.2">
      <c r="A14873" t="s">
        <v>63616</v>
      </c>
      <c r="B14873" t="s">
        <v>8041</v>
      </c>
      <c r="C14873">
        <v>330</v>
      </c>
      <c r="D14873" t="s">
        <v>31035</v>
      </c>
      <c r="E14873" t="s">
        <v>31036</v>
      </c>
      <c r="F14873" t="s">
        <v>9443</v>
      </c>
      <c r="G14873">
        <v>1</v>
      </c>
      <c r="H14873">
        <v>0</v>
      </c>
      <c r="I14873">
        <v>0</v>
      </c>
      <c r="J14873">
        <v>3</v>
      </c>
      <c r="K14873">
        <v>11</v>
      </c>
      <c r="L14873" t="s">
        <v>5155</v>
      </c>
      <c r="M14873">
        <v>195</v>
      </c>
      <c r="N14873">
        <v>1</v>
      </c>
      <c r="O14873">
        <v>5.0000000000000001E-3</v>
      </c>
      <c r="P14873">
        <v>35</v>
      </c>
      <c r="Q14873">
        <v>0.17899999999999999</v>
      </c>
      <c r="AG14873" s="1"/>
      <c r="AH14873" s="1"/>
      <c r="AI14873" s="1"/>
    </row>
    <row r="14874" spans="1:35" x14ac:dyDescent="0.2">
      <c r="A14874" t="s">
        <v>63617</v>
      </c>
      <c r="B14874" t="s">
        <v>8041</v>
      </c>
      <c r="C14874">
        <v>330</v>
      </c>
      <c r="D14874" t="s">
        <v>31037</v>
      </c>
      <c r="E14874" t="s">
        <v>31038</v>
      </c>
      <c r="F14874" t="s">
        <v>9443</v>
      </c>
      <c r="G14874">
        <v>1</v>
      </c>
      <c r="H14874">
        <v>0</v>
      </c>
      <c r="I14874">
        <v>0</v>
      </c>
      <c r="J14874">
        <v>4</v>
      </c>
      <c r="K14874">
        <v>11</v>
      </c>
      <c r="L14874" t="s">
        <v>5155</v>
      </c>
      <c r="M14874">
        <v>176</v>
      </c>
      <c r="N14874">
        <v>5</v>
      </c>
      <c r="O14874">
        <v>2.7999999999999997E-2</v>
      </c>
      <c r="P14874">
        <v>35</v>
      </c>
      <c r="Q14874">
        <v>0.19899999999999998</v>
      </c>
      <c r="AG14874" s="1"/>
      <c r="AH14874" s="1"/>
      <c r="AI14874" s="1"/>
    </row>
    <row r="14875" spans="1:35" x14ac:dyDescent="0.2">
      <c r="A14875" t="s">
        <v>63618</v>
      </c>
      <c r="B14875" t="s">
        <v>19444</v>
      </c>
      <c r="C14875">
        <v>886</v>
      </c>
      <c r="D14875" t="s">
        <v>31039</v>
      </c>
      <c r="E14875" t="s">
        <v>31040</v>
      </c>
      <c r="F14875" t="s">
        <v>9443</v>
      </c>
      <c r="G14875">
        <v>1</v>
      </c>
      <c r="H14875">
        <v>0</v>
      </c>
      <c r="I14875">
        <v>0</v>
      </c>
      <c r="J14875">
        <v>3</v>
      </c>
      <c r="K14875">
        <v>11</v>
      </c>
      <c r="L14875" t="s">
        <v>5155</v>
      </c>
      <c r="M14875">
        <v>329</v>
      </c>
      <c r="N14875">
        <v>10</v>
      </c>
      <c r="O14875">
        <v>0.03</v>
      </c>
      <c r="P14875">
        <v>40</v>
      </c>
      <c r="Q14875">
        <v>0.122</v>
      </c>
      <c r="AG14875" s="1"/>
      <c r="AH14875" s="1"/>
      <c r="AI14875" s="1"/>
    </row>
    <row r="14876" spans="1:35" x14ac:dyDescent="0.2">
      <c r="A14876" t="s">
        <v>63619</v>
      </c>
      <c r="B14876" t="s">
        <v>24014</v>
      </c>
      <c r="C14876">
        <v>860</v>
      </c>
      <c r="D14876" t="s">
        <v>381</v>
      </c>
      <c r="E14876" t="s">
        <v>31041</v>
      </c>
      <c r="F14876" t="s">
        <v>9443</v>
      </c>
      <c r="G14876">
        <v>0</v>
      </c>
      <c r="H14876">
        <v>1</v>
      </c>
      <c r="I14876">
        <v>0</v>
      </c>
      <c r="J14876">
        <v>11</v>
      </c>
      <c r="K14876">
        <v>16</v>
      </c>
      <c r="L14876" t="s">
        <v>5155</v>
      </c>
      <c r="M14876">
        <v>620</v>
      </c>
      <c r="N14876">
        <v>16</v>
      </c>
      <c r="O14876">
        <v>2.6000000000000002E-2</v>
      </c>
      <c r="P14876">
        <v>94</v>
      </c>
      <c r="Q14876">
        <v>0.152</v>
      </c>
      <c r="R14876">
        <v>94</v>
      </c>
      <c r="S14876">
        <v>0.85</v>
      </c>
      <c r="T14876">
        <v>0.84</v>
      </c>
      <c r="U14876">
        <v>0.86</v>
      </c>
      <c r="AG14876" s="1"/>
      <c r="AH14876" s="1"/>
      <c r="AI14876" s="1"/>
    </row>
    <row r="14877" spans="1:35" x14ac:dyDescent="0.2">
      <c r="A14877" t="s">
        <v>63620</v>
      </c>
      <c r="B14877" t="s">
        <v>19444</v>
      </c>
      <c r="C14877">
        <v>886</v>
      </c>
      <c r="D14877" t="s">
        <v>17530</v>
      </c>
      <c r="E14877" t="s">
        <v>31042</v>
      </c>
      <c r="F14877" t="s">
        <v>9443</v>
      </c>
      <c r="G14877">
        <v>1</v>
      </c>
      <c r="H14877">
        <v>0</v>
      </c>
      <c r="I14877">
        <v>0</v>
      </c>
      <c r="J14877">
        <v>4</v>
      </c>
      <c r="K14877">
        <v>11</v>
      </c>
      <c r="L14877" t="s">
        <v>5155</v>
      </c>
      <c r="M14877">
        <v>256</v>
      </c>
      <c r="N14877">
        <v>15</v>
      </c>
      <c r="O14877">
        <v>5.9000000000000004E-2</v>
      </c>
      <c r="P14877">
        <v>37</v>
      </c>
      <c r="Q14877">
        <v>0.14499999999999999</v>
      </c>
      <c r="AG14877" s="1"/>
      <c r="AH14877" s="1"/>
      <c r="AI14877" s="1"/>
    </row>
    <row r="14878" spans="1:35" x14ac:dyDescent="0.2">
      <c r="A14878" t="s">
        <v>63621</v>
      </c>
      <c r="B14878" t="s">
        <v>17185</v>
      </c>
      <c r="C14878">
        <v>850</v>
      </c>
      <c r="D14878" t="s">
        <v>2469</v>
      </c>
      <c r="E14878" t="s">
        <v>26287</v>
      </c>
      <c r="F14878" t="s">
        <v>9443</v>
      </c>
      <c r="G14878">
        <v>0</v>
      </c>
      <c r="H14878">
        <v>1</v>
      </c>
      <c r="I14878">
        <v>0</v>
      </c>
      <c r="J14878">
        <v>11</v>
      </c>
      <c r="K14878">
        <v>16</v>
      </c>
      <c r="L14878" t="s">
        <v>5155</v>
      </c>
      <c r="M14878">
        <v>798</v>
      </c>
      <c r="N14878">
        <v>29</v>
      </c>
      <c r="O14878">
        <v>3.6000000000000004E-2</v>
      </c>
      <c r="P14878">
        <v>160</v>
      </c>
      <c r="Q14878">
        <v>0.20100000000000001</v>
      </c>
      <c r="R14878">
        <v>97</v>
      </c>
      <c r="S14878">
        <v>0.92</v>
      </c>
      <c r="T14878">
        <v>0.83</v>
      </c>
      <c r="U14878">
        <v>0.97</v>
      </c>
      <c r="AG14878" s="1"/>
      <c r="AH14878" s="1"/>
      <c r="AI14878" s="1"/>
    </row>
    <row r="14879" spans="1:35" x14ac:dyDescent="0.2">
      <c r="A14879" t="s">
        <v>63622</v>
      </c>
      <c r="B14879" t="s">
        <v>19444</v>
      </c>
      <c r="C14879">
        <v>886</v>
      </c>
      <c r="D14879" t="s">
        <v>31043</v>
      </c>
      <c r="E14879" t="s">
        <v>31044</v>
      </c>
      <c r="F14879" t="s">
        <v>9443</v>
      </c>
      <c r="G14879">
        <v>1</v>
      </c>
      <c r="H14879">
        <v>0</v>
      </c>
      <c r="I14879">
        <v>0</v>
      </c>
      <c r="J14879">
        <v>3</v>
      </c>
      <c r="K14879">
        <v>11</v>
      </c>
      <c r="L14879" t="s">
        <v>5155</v>
      </c>
      <c r="M14879">
        <v>220</v>
      </c>
      <c r="N14879">
        <v>8</v>
      </c>
      <c r="O14879">
        <v>3.6000000000000004E-2</v>
      </c>
      <c r="P14879">
        <v>36</v>
      </c>
      <c r="Q14879">
        <v>0.16399999999999998</v>
      </c>
      <c r="AG14879" s="1"/>
      <c r="AH14879" s="1"/>
      <c r="AI14879" s="1"/>
    </row>
    <row r="14880" spans="1:35" x14ac:dyDescent="0.2">
      <c r="A14880" t="s">
        <v>63623</v>
      </c>
      <c r="B14880" t="s">
        <v>13013</v>
      </c>
      <c r="C14880">
        <v>826</v>
      </c>
      <c r="D14880" t="s">
        <v>3900</v>
      </c>
      <c r="E14880" t="s">
        <v>31045</v>
      </c>
      <c r="F14880" t="s">
        <v>9443</v>
      </c>
      <c r="G14880">
        <v>0</v>
      </c>
      <c r="H14880">
        <v>1</v>
      </c>
      <c r="I14880">
        <v>0</v>
      </c>
      <c r="J14880">
        <v>11</v>
      </c>
      <c r="K14880">
        <v>16</v>
      </c>
      <c r="L14880" t="s">
        <v>5155</v>
      </c>
      <c r="M14880">
        <v>652</v>
      </c>
      <c r="N14880">
        <v>15</v>
      </c>
      <c r="O14880">
        <v>2.3E-2</v>
      </c>
      <c r="P14880">
        <v>93</v>
      </c>
      <c r="Q14880">
        <v>0.14300000000000002</v>
      </c>
      <c r="R14880">
        <v>89</v>
      </c>
      <c r="S14880">
        <v>0.74</v>
      </c>
      <c r="T14880">
        <v>0.59</v>
      </c>
      <c r="U14880">
        <v>0.93</v>
      </c>
      <c r="AG14880" s="1"/>
      <c r="AH14880" s="1"/>
      <c r="AI14880" s="1"/>
    </row>
    <row r="14881" spans="1:35" x14ac:dyDescent="0.2">
      <c r="A14881" t="s">
        <v>63624</v>
      </c>
      <c r="B14881" t="s">
        <v>13013</v>
      </c>
      <c r="C14881">
        <v>826</v>
      </c>
      <c r="D14881" t="s">
        <v>31046</v>
      </c>
      <c r="E14881" t="s">
        <v>31047</v>
      </c>
      <c r="F14881" t="s">
        <v>9443</v>
      </c>
      <c r="G14881">
        <v>1</v>
      </c>
      <c r="H14881">
        <v>0</v>
      </c>
      <c r="I14881">
        <v>0</v>
      </c>
      <c r="J14881">
        <v>4</v>
      </c>
      <c r="K14881">
        <v>11</v>
      </c>
      <c r="L14881" t="s">
        <v>5155</v>
      </c>
      <c r="M14881">
        <v>204</v>
      </c>
      <c r="N14881">
        <v>10</v>
      </c>
      <c r="O14881">
        <v>4.9000000000000002E-2</v>
      </c>
      <c r="P14881">
        <v>29</v>
      </c>
      <c r="Q14881">
        <v>0.14199999999999999</v>
      </c>
      <c r="AG14881" s="1"/>
      <c r="AH14881" s="1"/>
      <c r="AI14881" s="1"/>
    </row>
    <row r="14882" spans="1:35" x14ac:dyDescent="0.2">
      <c r="A14882" t="s">
        <v>63625</v>
      </c>
      <c r="B14882" t="s">
        <v>11042</v>
      </c>
      <c r="C14882">
        <v>381</v>
      </c>
      <c r="D14882" t="s">
        <v>31048</v>
      </c>
      <c r="E14882" t="s">
        <v>31049</v>
      </c>
      <c r="F14882" t="s">
        <v>6435</v>
      </c>
      <c r="G14882">
        <v>0</v>
      </c>
      <c r="H14882">
        <v>1</v>
      </c>
      <c r="I14882">
        <v>1</v>
      </c>
      <c r="J14882">
        <v>11</v>
      </c>
      <c r="K14882">
        <v>17</v>
      </c>
      <c r="L14882" t="s">
        <v>5164</v>
      </c>
      <c r="M14882">
        <v>9</v>
      </c>
      <c r="N14882">
        <v>5</v>
      </c>
      <c r="O14882">
        <v>0.55600000000000005</v>
      </c>
      <c r="P14882">
        <v>4</v>
      </c>
      <c r="Q14882">
        <v>0.44400000000000001</v>
      </c>
      <c r="AG14882" s="1"/>
      <c r="AH14882" s="1"/>
      <c r="AI14882" s="1"/>
    </row>
    <row r="14883" spans="1:35" x14ac:dyDescent="0.2">
      <c r="A14883" t="s">
        <v>63626</v>
      </c>
      <c r="B14883" t="s">
        <v>21346</v>
      </c>
      <c r="C14883">
        <v>925</v>
      </c>
      <c r="D14883" t="s">
        <v>31050</v>
      </c>
      <c r="E14883" t="s">
        <v>31051</v>
      </c>
      <c r="F14883" t="s">
        <v>9443</v>
      </c>
      <c r="G14883">
        <v>1</v>
      </c>
      <c r="H14883">
        <v>0</v>
      </c>
      <c r="I14883">
        <v>0</v>
      </c>
      <c r="J14883">
        <v>7</v>
      </c>
      <c r="K14883">
        <v>11</v>
      </c>
      <c r="L14883" t="s">
        <v>5155</v>
      </c>
      <c r="M14883">
        <v>312</v>
      </c>
      <c r="N14883">
        <v>10</v>
      </c>
      <c r="O14883">
        <v>3.2000000000000001E-2</v>
      </c>
      <c r="P14883">
        <v>60</v>
      </c>
      <c r="Q14883">
        <v>0.192</v>
      </c>
      <c r="AG14883" s="1"/>
      <c r="AH14883" s="1"/>
      <c r="AI14883" s="1"/>
    </row>
    <row r="14884" spans="1:35" x14ac:dyDescent="0.2">
      <c r="A14884" t="s">
        <v>63627</v>
      </c>
      <c r="B14884" t="s">
        <v>14983</v>
      </c>
      <c r="C14884">
        <v>831</v>
      </c>
      <c r="D14884" t="s">
        <v>31052</v>
      </c>
      <c r="E14884" t="s">
        <v>31053</v>
      </c>
      <c r="F14884" t="s">
        <v>9443</v>
      </c>
      <c r="G14884">
        <v>1</v>
      </c>
      <c r="H14884">
        <v>0</v>
      </c>
      <c r="I14884">
        <v>0</v>
      </c>
      <c r="J14884">
        <v>3</v>
      </c>
      <c r="K14884">
        <v>11</v>
      </c>
      <c r="L14884" t="s">
        <v>5155</v>
      </c>
      <c r="M14884">
        <v>475</v>
      </c>
      <c r="N14884">
        <v>10</v>
      </c>
      <c r="O14884">
        <v>2.1000000000000001E-2</v>
      </c>
      <c r="P14884">
        <v>82</v>
      </c>
      <c r="Q14884">
        <v>0.17300000000000001</v>
      </c>
      <c r="AG14884" s="1"/>
      <c r="AH14884" s="1"/>
      <c r="AI14884" s="1"/>
    </row>
    <row r="14885" spans="1:35" x14ac:dyDescent="0.2">
      <c r="A14885" t="s">
        <v>63628</v>
      </c>
      <c r="B14885" t="s">
        <v>21346</v>
      </c>
      <c r="C14885">
        <v>925</v>
      </c>
      <c r="D14885" t="s">
        <v>31054</v>
      </c>
      <c r="E14885" t="s">
        <v>31055</v>
      </c>
      <c r="F14885" t="s">
        <v>9443</v>
      </c>
      <c r="G14885">
        <v>1</v>
      </c>
      <c r="H14885">
        <v>0</v>
      </c>
      <c r="I14885">
        <v>0</v>
      </c>
      <c r="J14885">
        <v>2</v>
      </c>
      <c r="K14885">
        <v>11</v>
      </c>
      <c r="L14885" t="s">
        <v>5155</v>
      </c>
      <c r="M14885">
        <v>121</v>
      </c>
      <c r="N14885">
        <v>2</v>
      </c>
      <c r="O14885">
        <v>1.7000000000000001E-2</v>
      </c>
      <c r="P14885">
        <v>39</v>
      </c>
      <c r="Q14885">
        <v>0.32200000000000001</v>
      </c>
      <c r="AG14885" s="1"/>
      <c r="AH14885" s="1"/>
      <c r="AI14885" s="1"/>
    </row>
    <row r="14886" spans="1:35" x14ac:dyDescent="0.2">
      <c r="A14886" t="s">
        <v>63629</v>
      </c>
      <c r="B14886" t="s">
        <v>21346</v>
      </c>
      <c r="C14886">
        <v>925</v>
      </c>
      <c r="D14886" t="s">
        <v>31056</v>
      </c>
      <c r="E14886" t="s">
        <v>31057</v>
      </c>
      <c r="F14886" t="s">
        <v>9443</v>
      </c>
      <c r="G14886">
        <v>1</v>
      </c>
      <c r="H14886">
        <v>0</v>
      </c>
      <c r="I14886">
        <v>0</v>
      </c>
      <c r="J14886">
        <v>3</v>
      </c>
      <c r="K14886">
        <v>11</v>
      </c>
      <c r="L14886" t="s">
        <v>5155</v>
      </c>
      <c r="M14886">
        <v>328</v>
      </c>
      <c r="N14886">
        <v>14</v>
      </c>
      <c r="O14886">
        <v>4.2999999999999997E-2</v>
      </c>
      <c r="P14886">
        <v>50</v>
      </c>
      <c r="Q14886">
        <v>0.152</v>
      </c>
      <c r="AG14886" s="1"/>
      <c r="AH14886" s="1"/>
      <c r="AI14886" s="1"/>
    </row>
    <row r="14887" spans="1:35" x14ac:dyDescent="0.2">
      <c r="A14887" t="s">
        <v>63630</v>
      </c>
      <c r="B14887" t="s">
        <v>7024</v>
      </c>
      <c r="C14887">
        <v>309</v>
      </c>
      <c r="D14887" t="s">
        <v>31058</v>
      </c>
      <c r="E14887" t="s">
        <v>31059</v>
      </c>
      <c r="F14887" t="s">
        <v>9443</v>
      </c>
      <c r="G14887">
        <v>1</v>
      </c>
      <c r="H14887">
        <v>0</v>
      </c>
      <c r="I14887">
        <v>0</v>
      </c>
      <c r="J14887">
        <v>3</v>
      </c>
      <c r="K14887">
        <v>11</v>
      </c>
      <c r="L14887" t="s">
        <v>5155</v>
      </c>
      <c r="M14887">
        <v>452</v>
      </c>
      <c r="N14887">
        <v>13</v>
      </c>
      <c r="O14887">
        <v>2.8999999999999998E-2</v>
      </c>
      <c r="P14887">
        <v>56</v>
      </c>
      <c r="Q14887">
        <v>0.124</v>
      </c>
      <c r="AG14887" s="1"/>
      <c r="AH14887" s="1"/>
      <c r="AI14887" s="1"/>
    </row>
    <row r="14888" spans="1:35" x14ac:dyDescent="0.2">
      <c r="A14888" t="s">
        <v>63631</v>
      </c>
      <c r="B14888" t="s">
        <v>7024</v>
      </c>
      <c r="C14888">
        <v>309</v>
      </c>
      <c r="D14888" t="s">
        <v>31060</v>
      </c>
      <c r="E14888" t="s">
        <v>31061</v>
      </c>
      <c r="F14888" t="s">
        <v>9443</v>
      </c>
      <c r="G14888">
        <v>1</v>
      </c>
      <c r="H14888">
        <v>0</v>
      </c>
      <c r="I14888">
        <v>0</v>
      </c>
      <c r="J14888">
        <v>3</v>
      </c>
      <c r="K14888">
        <v>11</v>
      </c>
      <c r="L14888" t="s">
        <v>5155</v>
      </c>
      <c r="M14888">
        <v>432</v>
      </c>
      <c r="N14888">
        <v>22</v>
      </c>
      <c r="O14888">
        <v>5.0999999999999997E-2</v>
      </c>
      <c r="P14888">
        <v>22</v>
      </c>
      <c r="Q14888">
        <v>5.0999999999999997E-2</v>
      </c>
      <c r="AG14888" s="1"/>
      <c r="AH14888" s="1"/>
      <c r="AI14888" s="1"/>
    </row>
    <row r="14889" spans="1:35" x14ac:dyDescent="0.2">
      <c r="A14889" t="s">
        <v>63632</v>
      </c>
      <c r="B14889" t="s">
        <v>12108</v>
      </c>
      <c r="C14889">
        <v>801</v>
      </c>
      <c r="D14889" t="s">
        <v>1864</v>
      </c>
      <c r="E14889" t="s">
        <v>31062</v>
      </c>
      <c r="F14889" t="s">
        <v>9443</v>
      </c>
      <c r="G14889">
        <v>0</v>
      </c>
      <c r="H14889">
        <v>1</v>
      </c>
      <c r="I14889">
        <v>0</v>
      </c>
      <c r="J14889">
        <v>11</v>
      </c>
      <c r="K14889">
        <v>16</v>
      </c>
      <c r="L14889" t="s">
        <v>5155</v>
      </c>
      <c r="M14889">
        <v>907</v>
      </c>
      <c r="N14889">
        <v>22</v>
      </c>
      <c r="O14889">
        <v>2.4E-2</v>
      </c>
      <c r="P14889">
        <v>233</v>
      </c>
      <c r="Q14889">
        <v>0.25700000000000001</v>
      </c>
      <c r="R14889">
        <v>152</v>
      </c>
      <c r="S14889">
        <v>0.86</v>
      </c>
      <c r="T14889">
        <v>0.8</v>
      </c>
      <c r="U14889">
        <v>0.91</v>
      </c>
      <c r="AG14889" s="1"/>
      <c r="AH14889" s="1"/>
      <c r="AI14889" s="1"/>
    </row>
    <row r="14890" spans="1:35" x14ac:dyDescent="0.2">
      <c r="A14890" t="s">
        <v>63633</v>
      </c>
      <c r="B14890" t="s">
        <v>5288</v>
      </c>
      <c r="C14890">
        <v>203</v>
      </c>
      <c r="D14890" t="s">
        <v>3927</v>
      </c>
      <c r="E14890" t="s">
        <v>31063</v>
      </c>
      <c r="F14890" t="s">
        <v>9443</v>
      </c>
      <c r="G14890">
        <v>0</v>
      </c>
      <c r="H14890">
        <v>1</v>
      </c>
      <c r="I14890">
        <v>1</v>
      </c>
      <c r="J14890">
        <v>11</v>
      </c>
      <c r="K14890">
        <v>18</v>
      </c>
      <c r="L14890" t="s">
        <v>5155</v>
      </c>
      <c r="M14890">
        <v>1167</v>
      </c>
      <c r="N14890">
        <v>32</v>
      </c>
      <c r="O14890">
        <v>2.7000000000000003E-2</v>
      </c>
      <c r="P14890">
        <v>168</v>
      </c>
      <c r="Q14890">
        <v>0.14400000000000002</v>
      </c>
      <c r="R14890">
        <v>194</v>
      </c>
      <c r="S14890">
        <v>0.91</v>
      </c>
      <c r="T14890">
        <v>0.84</v>
      </c>
      <c r="U14890">
        <v>0.96</v>
      </c>
      <c r="V14890">
        <v>110</v>
      </c>
      <c r="W14890">
        <v>0.94</v>
      </c>
      <c r="X14890">
        <v>0.03</v>
      </c>
      <c r="Y14890">
        <v>0.69</v>
      </c>
      <c r="Z14890">
        <v>0.22</v>
      </c>
      <c r="AA14890">
        <v>0.05</v>
      </c>
      <c r="AB14890">
        <v>0.88</v>
      </c>
      <c r="AC14890">
        <v>0.67</v>
      </c>
      <c r="AD14890">
        <v>7</v>
      </c>
      <c r="AE14890">
        <v>94</v>
      </c>
      <c r="AF14890">
        <v>0.88</v>
      </c>
      <c r="AG14890" s="1" t="s">
        <v>4557</v>
      </c>
      <c r="AH14890" s="1" t="s">
        <v>4497</v>
      </c>
      <c r="AI14890" s="1" t="s">
        <v>93</v>
      </c>
    </row>
    <row r="14891" spans="1:35" x14ac:dyDescent="0.2">
      <c r="A14891" t="s">
        <v>63636</v>
      </c>
      <c r="B14891" t="s">
        <v>8718</v>
      </c>
      <c r="C14891">
        <v>335</v>
      </c>
      <c r="D14891" t="s">
        <v>31064</v>
      </c>
      <c r="E14891" t="s">
        <v>31065</v>
      </c>
      <c r="F14891" t="s">
        <v>9443</v>
      </c>
      <c r="G14891">
        <v>1</v>
      </c>
      <c r="H14891">
        <v>0</v>
      </c>
      <c r="I14891">
        <v>0</v>
      </c>
      <c r="J14891">
        <v>2</v>
      </c>
      <c r="K14891">
        <v>11</v>
      </c>
      <c r="L14891" t="s">
        <v>5155</v>
      </c>
      <c r="M14891">
        <v>487</v>
      </c>
      <c r="N14891">
        <v>23</v>
      </c>
      <c r="O14891">
        <v>4.7E-2</v>
      </c>
      <c r="P14891">
        <v>72</v>
      </c>
      <c r="Q14891">
        <v>0.14800000000000002</v>
      </c>
      <c r="AG14891" s="1"/>
      <c r="AH14891" s="1"/>
      <c r="AI14891" s="1"/>
    </row>
    <row r="14892" spans="1:35" x14ac:dyDescent="0.2">
      <c r="A14892" t="s">
        <v>63637</v>
      </c>
      <c r="B14892" t="s">
        <v>16318</v>
      </c>
      <c r="C14892">
        <v>938</v>
      </c>
      <c r="D14892" t="s">
        <v>31066</v>
      </c>
      <c r="E14892" t="s">
        <v>31067</v>
      </c>
      <c r="F14892" t="s">
        <v>9443</v>
      </c>
      <c r="G14892">
        <v>1</v>
      </c>
      <c r="H14892">
        <v>0</v>
      </c>
      <c r="I14892">
        <v>0</v>
      </c>
      <c r="J14892">
        <v>3</v>
      </c>
      <c r="K14892">
        <v>11</v>
      </c>
      <c r="L14892" t="s">
        <v>5155</v>
      </c>
      <c r="M14892">
        <v>516</v>
      </c>
      <c r="N14892">
        <v>5</v>
      </c>
      <c r="O14892">
        <v>0.01</v>
      </c>
      <c r="P14892">
        <v>94</v>
      </c>
      <c r="Q14892">
        <v>0.182</v>
      </c>
      <c r="AG14892" s="1"/>
      <c r="AH14892" s="1"/>
      <c r="AI14892" s="1"/>
    </row>
    <row r="14893" spans="1:35" x14ac:dyDescent="0.2">
      <c r="A14893" t="s">
        <v>63638</v>
      </c>
      <c r="B14893" t="s">
        <v>7978</v>
      </c>
      <c r="C14893">
        <v>320</v>
      </c>
      <c r="D14893" t="s">
        <v>3189</v>
      </c>
      <c r="E14893" t="s">
        <v>31068</v>
      </c>
      <c r="F14893" t="s">
        <v>29740</v>
      </c>
      <c r="G14893">
        <v>1</v>
      </c>
      <c r="H14893">
        <v>1</v>
      </c>
      <c r="I14893">
        <v>1</v>
      </c>
      <c r="J14893">
        <v>2</v>
      </c>
      <c r="K14893">
        <v>19</v>
      </c>
      <c r="L14893" t="s">
        <v>5155</v>
      </c>
      <c r="M14893">
        <v>283</v>
      </c>
      <c r="N14893">
        <v>283</v>
      </c>
      <c r="O14893">
        <v>1</v>
      </c>
      <c r="P14893">
        <v>0</v>
      </c>
      <c r="Q14893">
        <v>0</v>
      </c>
      <c r="R14893">
        <v>23</v>
      </c>
      <c r="S14893">
        <v>0.96</v>
      </c>
      <c r="AG14893" s="1"/>
      <c r="AH14893" s="1"/>
      <c r="AI14893" s="1"/>
    </row>
    <row r="14894" spans="1:35" x14ac:dyDescent="0.2">
      <c r="A14894" t="s">
        <v>63641</v>
      </c>
      <c r="B14894" t="s">
        <v>6694</v>
      </c>
      <c r="C14894">
        <v>304</v>
      </c>
      <c r="D14894" t="s">
        <v>3459</v>
      </c>
      <c r="E14894" t="s">
        <v>31069</v>
      </c>
      <c r="F14894" t="s">
        <v>28669</v>
      </c>
      <c r="G14894">
        <v>0</v>
      </c>
      <c r="H14894">
        <v>1</v>
      </c>
      <c r="I14894">
        <v>1</v>
      </c>
      <c r="J14894">
        <v>11</v>
      </c>
      <c r="K14894">
        <v>19</v>
      </c>
      <c r="L14894" t="s">
        <v>5155</v>
      </c>
      <c r="M14894">
        <v>1552</v>
      </c>
      <c r="N14894">
        <v>26</v>
      </c>
      <c r="O14894">
        <v>1.7000000000000001E-2</v>
      </c>
      <c r="P14894">
        <v>22</v>
      </c>
      <c r="Q14894">
        <v>1.3999999999999999E-2</v>
      </c>
      <c r="R14894">
        <v>209</v>
      </c>
      <c r="S14894">
        <v>0.97</v>
      </c>
      <c r="T14894">
        <v>0.95</v>
      </c>
      <c r="U14894">
        <v>0.98</v>
      </c>
      <c r="V14894">
        <v>171</v>
      </c>
      <c r="W14894">
        <v>0.9</v>
      </c>
      <c r="X14894">
        <v>0.02</v>
      </c>
      <c r="Y14894">
        <v>0.8</v>
      </c>
      <c r="Z14894">
        <v>0.08</v>
      </c>
      <c r="AA14894">
        <v>0.06</v>
      </c>
      <c r="AB14894">
        <v>1</v>
      </c>
      <c r="AC14894">
        <v>1.3</v>
      </c>
      <c r="AD14894">
        <v>9</v>
      </c>
      <c r="AE14894">
        <v>168</v>
      </c>
      <c r="AF14894">
        <v>0.95</v>
      </c>
      <c r="AG14894" s="1" t="s">
        <v>740</v>
      </c>
      <c r="AH14894" s="1" t="s">
        <v>4492</v>
      </c>
      <c r="AI14894" s="1" t="s">
        <v>63</v>
      </c>
    </row>
    <row r="14895" spans="1:35" x14ac:dyDescent="0.2">
      <c r="A14895" t="s">
        <v>63643</v>
      </c>
      <c r="B14895" t="s">
        <v>6775</v>
      </c>
      <c r="C14895">
        <v>310</v>
      </c>
      <c r="D14895" t="s">
        <v>3759</v>
      </c>
      <c r="E14895" t="s">
        <v>31070</v>
      </c>
      <c r="F14895" t="s">
        <v>28669</v>
      </c>
      <c r="G14895">
        <v>0</v>
      </c>
      <c r="H14895">
        <v>1</v>
      </c>
      <c r="I14895">
        <v>0</v>
      </c>
      <c r="J14895">
        <v>11</v>
      </c>
      <c r="K14895">
        <v>16</v>
      </c>
      <c r="L14895" t="s">
        <v>5164</v>
      </c>
      <c r="M14895">
        <v>706</v>
      </c>
      <c r="N14895">
        <v>15</v>
      </c>
      <c r="O14895">
        <v>2.1000000000000001E-2</v>
      </c>
      <c r="P14895">
        <v>106</v>
      </c>
      <c r="Q14895">
        <v>0.15</v>
      </c>
      <c r="R14895">
        <v>80</v>
      </c>
      <c r="S14895">
        <v>0.96</v>
      </c>
      <c r="T14895">
        <v>0.86</v>
      </c>
      <c r="U14895">
        <v>0.98</v>
      </c>
      <c r="AG14895" s="1"/>
      <c r="AH14895" s="1"/>
      <c r="AI14895" s="1"/>
    </row>
    <row r="14896" spans="1:35" x14ac:dyDescent="0.2">
      <c r="A14896" t="s">
        <v>63644</v>
      </c>
      <c r="B14896" t="s">
        <v>7520</v>
      </c>
      <c r="C14896">
        <v>314</v>
      </c>
      <c r="D14896" t="s">
        <v>4455</v>
      </c>
      <c r="E14896" t="s">
        <v>31071</v>
      </c>
      <c r="F14896" t="s">
        <v>28669</v>
      </c>
      <c r="G14896">
        <v>0</v>
      </c>
      <c r="H14896">
        <v>1</v>
      </c>
      <c r="I14896">
        <v>1</v>
      </c>
      <c r="J14896">
        <v>11</v>
      </c>
      <c r="K14896">
        <v>18</v>
      </c>
      <c r="L14896" t="s">
        <v>5159</v>
      </c>
      <c r="M14896">
        <v>969</v>
      </c>
      <c r="N14896">
        <v>24</v>
      </c>
      <c r="O14896">
        <v>2.5000000000000001E-2</v>
      </c>
      <c r="P14896">
        <v>84</v>
      </c>
      <c r="Q14896">
        <v>8.6999999999999994E-2</v>
      </c>
      <c r="R14896">
        <v>148</v>
      </c>
      <c r="S14896">
        <v>0.99</v>
      </c>
      <c r="V14896">
        <v>123</v>
      </c>
      <c r="W14896">
        <v>0.92</v>
      </c>
      <c r="X14896">
        <v>0.03</v>
      </c>
      <c r="Y14896">
        <v>0.77</v>
      </c>
      <c r="Z14896">
        <v>0.11</v>
      </c>
      <c r="AA14896">
        <v>7.0000000000000007E-2</v>
      </c>
      <c r="AD14896">
        <v>9</v>
      </c>
      <c r="AE14896">
        <v>102</v>
      </c>
      <c r="AF14896">
        <v>0.89</v>
      </c>
      <c r="AG14896" s="1" t="s">
        <v>4539</v>
      </c>
      <c r="AH14896" s="1" t="s">
        <v>4507</v>
      </c>
      <c r="AI14896" s="1" t="s">
        <v>67</v>
      </c>
    </row>
    <row r="14897" spans="1:35" x14ac:dyDescent="0.2">
      <c r="A14897" t="s">
        <v>63645</v>
      </c>
      <c r="B14897" t="s">
        <v>7824</v>
      </c>
      <c r="C14897">
        <v>318</v>
      </c>
      <c r="D14897" t="s">
        <v>2619</v>
      </c>
      <c r="E14897" t="s">
        <v>31072</v>
      </c>
      <c r="F14897" t="s">
        <v>28669</v>
      </c>
      <c r="G14897">
        <v>0</v>
      </c>
      <c r="H14897">
        <v>1</v>
      </c>
      <c r="I14897">
        <v>1</v>
      </c>
      <c r="J14897">
        <v>11</v>
      </c>
      <c r="K14897">
        <v>18</v>
      </c>
      <c r="L14897" t="s">
        <v>5155</v>
      </c>
      <c r="M14897">
        <v>1395</v>
      </c>
      <c r="N14897">
        <v>37</v>
      </c>
      <c r="O14897">
        <v>2.7000000000000003E-2</v>
      </c>
      <c r="P14897">
        <v>132</v>
      </c>
      <c r="Q14897">
        <v>9.5000000000000001E-2</v>
      </c>
      <c r="R14897">
        <v>225</v>
      </c>
      <c r="S14897">
        <v>0.95</v>
      </c>
      <c r="T14897">
        <v>0.9</v>
      </c>
      <c r="U14897">
        <v>0.96</v>
      </c>
      <c r="V14897">
        <v>77</v>
      </c>
      <c r="W14897">
        <v>0.9</v>
      </c>
      <c r="X14897">
        <v>0.03</v>
      </c>
      <c r="Y14897">
        <v>0.73</v>
      </c>
      <c r="Z14897">
        <v>0.14000000000000001</v>
      </c>
      <c r="AA14897">
        <v>0.05</v>
      </c>
      <c r="AC14897">
        <v>0.67</v>
      </c>
      <c r="AD14897">
        <v>6</v>
      </c>
      <c r="AE14897">
        <v>53</v>
      </c>
      <c r="AF14897">
        <v>0.83</v>
      </c>
      <c r="AG14897" s="1" t="s">
        <v>4529</v>
      </c>
      <c r="AH14897" s="1" t="s">
        <v>365</v>
      </c>
      <c r="AI14897" s="1" t="s">
        <v>298</v>
      </c>
    </row>
    <row r="14898" spans="1:35" x14ac:dyDescent="0.2">
      <c r="A14898" t="s">
        <v>63647</v>
      </c>
      <c r="B14898" t="s">
        <v>7824</v>
      </c>
      <c r="C14898">
        <v>318</v>
      </c>
      <c r="D14898" t="s">
        <v>2618</v>
      </c>
      <c r="E14898" t="s">
        <v>31073</v>
      </c>
      <c r="F14898" t="s">
        <v>28669</v>
      </c>
      <c r="G14898">
        <v>0</v>
      </c>
      <c r="H14898">
        <v>1</v>
      </c>
      <c r="I14898">
        <v>1</v>
      </c>
      <c r="J14898">
        <v>11</v>
      </c>
      <c r="K14898">
        <v>18</v>
      </c>
      <c r="L14898" t="s">
        <v>5155</v>
      </c>
      <c r="M14898">
        <v>1460</v>
      </c>
      <c r="N14898">
        <v>50</v>
      </c>
      <c r="O14898">
        <v>3.4000000000000002E-2</v>
      </c>
      <c r="P14898">
        <v>190</v>
      </c>
      <c r="Q14898">
        <v>0.13</v>
      </c>
      <c r="R14898">
        <v>214</v>
      </c>
      <c r="S14898">
        <v>0.98</v>
      </c>
      <c r="T14898">
        <v>0.92</v>
      </c>
      <c r="U14898">
        <v>0.98</v>
      </c>
      <c r="V14898">
        <v>195</v>
      </c>
      <c r="W14898">
        <v>0.93</v>
      </c>
      <c r="X14898">
        <v>0.02</v>
      </c>
      <c r="Y14898">
        <v>0.79</v>
      </c>
      <c r="Z14898">
        <v>0.13</v>
      </c>
      <c r="AA14898">
        <v>0.06</v>
      </c>
      <c r="AB14898">
        <v>0.91</v>
      </c>
      <c r="AC14898">
        <v>1.72</v>
      </c>
      <c r="AD14898">
        <v>8</v>
      </c>
      <c r="AE14898">
        <v>188</v>
      </c>
      <c r="AF14898">
        <v>0.94</v>
      </c>
      <c r="AG14898" s="1" t="s">
        <v>302</v>
      </c>
      <c r="AH14898" s="1" t="s">
        <v>365</v>
      </c>
      <c r="AI14898" s="1" t="s">
        <v>24</v>
      </c>
    </row>
    <row r="14899" spans="1:35" x14ac:dyDescent="0.2">
      <c r="A14899" t="s">
        <v>63648</v>
      </c>
      <c r="B14899" t="s">
        <v>8650</v>
      </c>
      <c r="C14899">
        <v>334</v>
      </c>
      <c r="D14899" t="s">
        <v>31074</v>
      </c>
      <c r="E14899" t="s">
        <v>31075</v>
      </c>
      <c r="F14899" t="s">
        <v>28669</v>
      </c>
      <c r="G14899">
        <v>1</v>
      </c>
      <c r="H14899">
        <v>0</v>
      </c>
      <c r="I14899">
        <v>0</v>
      </c>
      <c r="J14899">
        <v>2</v>
      </c>
      <c r="K14899">
        <v>11</v>
      </c>
      <c r="L14899" t="s">
        <v>5155</v>
      </c>
      <c r="M14899">
        <v>211</v>
      </c>
      <c r="N14899">
        <v>2</v>
      </c>
      <c r="O14899">
        <v>9.0000000000000011E-3</v>
      </c>
      <c r="P14899">
        <v>26</v>
      </c>
      <c r="Q14899">
        <v>0.12300000000000001</v>
      </c>
      <c r="AG14899" s="1"/>
      <c r="AH14899" s="1"/>
      <c r="AI14899" s="1"/>
    </row>
    <row r="14900" spans="1:35" x14ac:dyDescent="0.2">
      <c r="A14900" t="s">
        <v>63649</v>
      </c>
      <c r="B14900" t="s">
        <v>8960</v>
      </c>
      <c r="C14900">
        <v>341</v>
      </c>
      <c r="D14900" t="s">
        <v>3326</v>
      </c>
      <c r="E14900" t="s">
        <v>31076</v>
      </c>
      <c r="F14900" t="s">
        <v>28669</v>
      </c>
      <c r="G14900">
        <v>0</v>
      </c>
      <c r="H14900">
        <v>1</v>
      </c>
      <c r="I14900">
        <v>1</v>
      </c>
      <c r="J14900">
        <v>11</v>
      </c>
      <c r="K14900">
        <v>18</v>
      </c>
      <c r="L14900" t="s">
        <v>5164</v>
      </c>
      <c r="M14900">
        <v>1084</v>
      </c>
      <c r="N14900">
        <v>14</v>
      </c>
      <c r="O14900">
        <v>1.3000000000000001E-2</v>
      </c>
      <c r="P14900">
        <v>207</v>
      </c>
      <c r="Q14900">
        <v>0.191</v>
      </c>
      <c r="R14900">
        <v>173</v>
      </c>
      <c r="S14900">
        <v>0.97</v>
      </c>
      <c r="T14900">
        <v>0.93</v>
      </c>
      <c r="U14900">
        <v>0.98</v>
      </c>
      <c r="V14900">
        <v>64</v>
      </c>
      <c r="W14900">
        <v>0.88</v>
      </c>
      <c r="X14900">
        <v>0.09</v>
      </c>
      <c r="Y14900">
        <v>0.56000000000000005</v>
      </c>
      <c r="Z14900">
        <v>0.22</v>
      </c>
      <c r="AA14900">
        <v>0.09</v>
      </c>
      <c r="AB14900">
        <v>0.63</v>
      </c>
      <c r="AC14900">
        <v>0.51</v>
      </c>
      <c r="AD14900">
        <v>2</v>
      </c>
      <c r="AE14900">
        <v>61</v>
      </c>
      <c r="AF14900">
        <v>0.74</v>
      </c>
      <c r="AG14900" s="1" t="s">
        <v>4510</v>
      </c>
      <c r="AH14900" s="1" t="s">
        <v>365</v>
      </c>
      <c r="AI14900" s="1" t="s">
        <v>302</v>
      </c>
    </row>
    <row r="14901" spans="1:35" x14ac:dyDescent="0.2">
      <c r="A14901" t="s">
        <v>63650</v>
      </c>
      <c r="B14901" t="s">
        <v>10329</v>
      </c>
      <c r="C14901">
        <v>358</v>
      </c>
      <c r="D14901" t="s">
        <v>3023</v>
      </c>
      <c r="E14901" t="s">
        <v>31077</v>
      </c>
      <c r="F14901" t="s">
        <v>28669</v>
      </c>
      <c r="G14901">
        <v>0</v>
      </c>
      <c r="H14901">
        <v>1</v>
      </c>
      <c r="I14901">
        <v>1</v>
      </c>
      <c r="J14901">
        <v>11</v>
      </c>
      <c r="K14901">
        <v>18</v>
      </c>
      <c r="L14901" t="s">
        <v>5159</v>
      </c>
      <c r="M14901">
        <v>1027</v>
      </c>
      <c r="N14901">
        <v>4</v>
      </c>
      <c r="O14901">
        <v>4.0000000000000001E-3</v>
      </c>
      <c r="P14901">
        <v>19</v>
      </c>
      <c r="Q14901">
        <v>1.9E-2</v>
      </c>
      <c r="R14901">
        <v>158</v>
      </c>
      <c r="S14901">
        <v>0.98</v>
      </c>
      <c r="U14901">
        <v>0.99</v>
      </c>
      <c r="V14901">
        <v>136</v>
      </c>
      <c r="W14901">
        <v>0.9</v>
      </c>
      <c r="X14901">
        <v>0.01</v>
      </c>
      <c r="Y14901">
        <v>0.74</v>
      </c>
      <c r="Z14901">
        <v>0.15</v>
      </c>
      <c r="AA14901">
        <v>0.05</v>
      </c>
      <c r="AB14901">
        <v>0.67</v>
      </c>
      <c r="AC14901">
        <v>1.19</v>
      </c>
      <c r="AD14901">
        <v>5</v>
      </c>
      <c r="AE14901">
        <v>132</v>
      </c>
      <c r="AF14901">
        <v>0.94</v>
      </c>
      <c r="AG14901" s="1" t="s">
        <v>298</v>
      </c>
      <c r="AH14901" s="1" t="s">
        <v>365</v>
      </c>
      <c r="AI14901" s="1" t="s">
        <v>34</v>
      </c>
    </row>
    <row r="14902" spans="1:35" x14ac:dyDescent="0.2">
      <c r="A14902" t="s">
        <v>63651</v>
      </c>
      <c r="B14902" t="s">
        <v>12108</v>
      </c>
      <c r="C14902">
        <v>801</v>
      </c>
      <c r="D14902" t="s">
        <v>5225</v>
      </c>
      <c r="E14902" t="s">
        <v>31078</v>
      </c>
      <c r="F14902" t="s">
        <v>28669</v>
      </c>
      <c r="G14902">
        <v>1</v>
      </c>
      <c r="H14902">
        <v>0</v>
      </c>
      <c r="I14902">
        <v>0</v>
      </c>
      <c r="J14902">
        <v>4</v>
      </c>
      <c r="K14902">
        <v>11</v>
      </c>
      <c r="L14902" t="s">
        <v>5155</v>
      </c>
      <c r="M14902">
        <v>208</v>
      </c>
      <c r="N14902">
        <v>8</v>
      </c>
      <c r="O14902">
        <v>3.7999999999999999E-2</v>
      </c>
      <c r="P14902">
        <v>10</v>
      </c>
      <c r="Q14902">
        <v>4.8000000000000001E-2</v>
      </c>
      <c r="AG14902" s="1"/>
      <c r="AH14902" s="1"/>
      <c r="AI14902" s="1"/>
    </row>
    <row r="14903" spans="1:35" x14ac:dyDescent="0.2">
      <c r="A14903" t="s">
        <v>63652</v>
      </c>
      <c r="B14903" t="s">
        <v>12182</v>
      </c>
      <c r="C14903">
        <v>802</v>
      </c>
      <c r="D14903" t="s">
        <v>166</v>
      </c>
      <c r="E14903" t="s">
        <v>31079</v>
      </c>
      <c r="F14903" t="s">
        <v>28669</v>
      </c>
      <c r="G14903">
        <v>0</v>
      </c>
      <c r="H14903">
        <v>1</v>
      </c>
      <c r="I14903">
        <v>1</v>
      </c>
      <c r="J14903">
        <v>11</v>
      </c>
      <c r="K14903">
        <v>18</v>
      </c>
      <c r="L14903" t="s">
        <v>5155</v>
      </c>
      <c r="M14903">
        <v>1116</v>
      </c>
      <c r="N14903">
        <v>51</v>
      </c>
      <c r="O14903">
        <v>4.5999999999999999E-2</v>
      </c>
      <c r="P14903">
        <v>133</v>
      </c>
      <c r="Q14903">
        <v>0.11900000000000001</v>
      </c>
      <c r="R14903">
        <v>130</v>
      </c>
      <c r="S14903">
        <v>0.98</v>
      </c>
      <c r="T14903">
        <v>0.96</v>
      </c>
      <c r="U14903">
        <v>0.98</v>
      </c>
      <c r="V14903">
        <v>82</v>
      </c>
      <c r="W14903">
        <v>0.85</v>
      </c>
      <c r="X14903">
        <v>0.13</v>
      </c>
      <c r="Y14903">
        <v>0.44</v>
      </c>
      <c r="Z14903">
        <v>0.28000000000000003</v>
      </c>
      <c r="AA14903">
        <v>0.09</v>
      </c>
      <c r="AB14903">
        <v>0.63</v>
      </c>
      <c r="AC14903">
        <v>0.65</v>
      </c>
      <c r="AD14903">
        <v>3</v>
      </c>
      <c r="AE14903">
        <v>74</v>
      </c>
      <c r="AF14903">
        <v>0.73</v>
      </c>
      <c r="AG14903" s="1" t="s">
        <v>3931</v>
      </c>
      <c r="AH14903" s="1" t="s">
        <v>365</v>
      </c>
      <c r="AI14903" s="1" t="s">
        <v>24</v>
      </c>
    </row>
    <row r="14904" spans="1:35" x14ac:dyDescent="0.2">
      <c r="A14904" t="s">
        <v>63653</v>
      </c>
      <c r="B14904" t="s">
        <v>19103</v>
      </c>
      <c r="C14904">
        <v>812</v>
      </c>
      <c r="D14904" t="s">
        <v>31080</v>
      </c>
      <c r="E14904" t="s">
        <v>31081</v>
      </c>
      <c r="F14904" t="s">
        <v>28669</v>
      </c>
      <c r="G14904">
        <v>1</v>
      </c>
      <c r="H14904">
        <v>0</v>
      </c>
      <c r="I14904">
        <v>0</v>
      </c>
      <c r="J14904">
        <v>3</v>
      </c>
      <c r="K14904">
        <v>11</v>
      </c>
      <c r="L14904" t="s">
        <v>5155</v>
      </c>
      <c r="M14904">
        <v>299</v>
      </c>
      <c r="N14904">
        <v>10</v>
      </c>
      <c r="O14904">
        <v>3.3000000000000002E-2</v>
      </c>
      <c r="P14904">
        <v>35</v>
      </c>
      <c r="Q14904">
        <v>0.11699999999999999</v>
      </c>
      <c r="AG14904" s="1"/>
      <c r="AH14904" s="1"/>
      <c r="AI14904" s="1"/>
    </row>
    <row r="14905" spans="1:35" x14ac:dyDescent="0.2">
      <c r="A14905" t="s">
        <v>63654</v>
      </c>
      <c r="B14905" t="s">
        <v>19103</v>
      </c>
      <c r="C14905">
        <v>812</v>
      </c>
      <c r="D14905" t="s">
        <v>31082</v>
      </c>
      <c r="E14905" t="s">
        <v>31083</v>
      </c>
      <c r="F14905" t="s">
        <v>28669</v>
      </c>
      <c r="G14905">
        <v>1</v>
      </c>
      <c r="H14905">
        <v>0</v>
      </c>
      <c r="I14905">
        <v>0</v>
      </c>
      <c r="J14905">
        <v>3</v>
      </c>
      <c r="K14905">
        <v>11</v>
      </c>
      <c r="L14905" t="s">
        <v>5155</v>
      </c>
      <c r="M14905">
        <v>288</v>
      </c>
      <c r="N14905">
        <v>8</v>
      </c>
      <c r="O14905">
        <v>2.7999999999999997E-2</v>
      </c>
      <c r="P14905">
        <v>48</v>
      </c>
      <c r="Q14905">
        <v>0.16699999999999998</v>
      </c>
      <c r="AG14905" s="1"/>
      <c r="AH14905" s="1"/>
      <c r="AI14905" s="1"/>
    </row>
    <row r="14906" spans="1:35" x14ac:dyDescent="0.2">
      <c r="A14906" t="s">
        <v>63655</v>
      </c>
      <c r="B14906" t="s">
        <v>12469</v>
      </c>
      <c r="C14906">
        <v>821</v>
      </c>
      <c r="D14906" t="s">
        <v>31084</v>
      </c>
      <c r="E14906" t="s">
        <v>31085</v>
      </c>
      <c r="F14906" t="s">
        <v>28669</v>
      </c>
      <c r="G14906">
        <v>1</v>
      </c>
      <c r="H14906">
        <v>0</v>
      </c>
      <c r="I14906">
        <v>0</v>
      </c>
      <c r="J14906">
        <v>3</v>
      </c>
      <c r="K14906">
        <v>11</v>
      </c>
      <c r="L14906" t="s">
        <v>5155</v>
      </c>
      <c r="M14906">
        <v>692</v>
      </c>
      <c r="N14906">
        <v>40</v>
      </c>
      <c r="O14906">
        <v>5.7999999999999996E-2</v>
      </c>
      <c r="P14906">
        <v>120</v>
      </c>
      <c r="Q14906">
        <v>0.17300000000000001</v>
      </c>
      <c r="AG14906" s="1"/>
      <c r="AH14906" s="1"/>
      <c r="AI14906" s="1"/>
    </row>
    <row r="14907" spans="1:35" x14ac:dyDescent="0.2">
      <c r="A14907" t="s">
        <v>63656</v>
      </c>
      <c r="B14907" t="s">
        <v>14698</v>
      </c>
      <c r="C14907">
        <v>830</v>
      </c>
      <c r="D14907" t="s">
        <v>3708</v>
      </c>
      <c r="E14907" t="s">
        <v>31086</v>
      </c>
      <c r="F14907" t="s">
        <v>28669</v>
      </c>
      <c r="G14907">
        <v>0</v>
      </c>
      <c r="H14907">
        <v>1</v>
      </c>
      <c r="I14907">
        <v>1</v>
      </c>
      <c r="J14907">
        <v>11</v>
      </c>
      <c r="K14907">
        <v>18</v>
      </c>
      <c r="L14907" t="s">
        <v>5155</v>
      </c>
      <c r="M14907">
        <v>1347</v>
      </c>
      <c r="N14907">
        <v>29</v>
      </c>
      <c r="O14907">
        <v>2.2000000000000002E-2</v>
      </c>
      <c r="P14907">
        <v>151</v>
      </c>
      <c r="Q14907">
        <v>0.11199999999999999</v>
      </c>
      <c r="R14907">
        <v>201</v>
      </c>
      <c r="S14907">
        <v>0.98</v>
      </c>
      <c r="V14907">
        <v>169</v>
      </c>
      <c r="W14907">
        <v>0.96</v>
      </c>
      <c r="X14907">
        <v>0.05</v>
      </c>
      <c r="Y14907">
        <v>0.78</v>
      </c>
      <c r="Z14907">
        <v>0.14000000000000001</v>
      </c>
      <c r="AA14907">
        <v>0.03</v>
      </c>
      <c r="AD14907">
        <v>6</v>
      </c>
      <c r="AE14907">
        <v>133</v>
      </c>
      <c r="AF14907">
        <v>0.88</v>
      </c>
      <c r="AG14907" s="1" t="s">
        <v>3839</v>
      </c>
      <c r="AH14907" s="1" t="s">
        <v>4497</v>
      </c>
      <c r="AI14907" s="1" t="s">
        <v>24</v>
      </c>
    </row>
    <row r="14908" spans="1:35" x14ac:dyDescent="0.2">
      <c r="A14908" t="s">
        <v>63657</v>
      </c>
      <c r="B14908" t="s">
        <v>15620</v>
      </c>
      <c r="C14908">
        <v>838</v>
      </c>
      <c r="D14908" t="s">
        <v>669</v>
      </c>
      <c r="E14908" t="s">
        <v>31087</v>
      </c>
      <c r="F14908" t="s">
        <v>28669</v>
      </c>
      <c r="G14908">
        <v>0</v>
      </c>
      <c r="H14908">
        <v>1</v>
      </c>
      <c r="I14908">
        <v>1</v>
      </c>
      <c r="J14908">
        <v>11</v>
      </c>
      <c r="K14908">
        <v>18</v>
      </c>
      <c r="L14908" t="s">
        <v>5155</v>
      </c>
      <c r="M14908">
        <v>1514</v>
      </c>
      <c r="N14908">
        <v>45</v>
      </c>
      <c r="O14908">
        <v>0.03</v>
      </c>
      <c r="P14908">
        <v>107</v>
      </c>
      <c r="Q14908">
        <v>7.0999999999999994E-2</v>
      </c>
      <c r="R14908">
        <v>239</v>
      </c>
      <c r="S14908">
        <v>0.94</v>
      </c>
      <c r="T14908">
        <v>0.8</v>
      </c>
      <c r="U14908">
        <v>0.97</v>
      </c>
      <c r="V14908">
        <v>168</v>
      </c>
      <c r="W14908">
        <v>0.87</v>
      </c>
      <c r="X14908">
        <v>7.0000000000000007E-2</v>
      </c>
      <c r="Y14908">
        <v>0.52</v>
      </c>
      <c r="Z14908">
        <v>0.27</v>
      </c>
      <c r="AA14908">
        <v>0.11</v>
      </c>
      <c r="AB14908">
        <v>0.92</v>
      </c>
      <c r="AC14908">
        <v>1.35</v>
      </c>
      <c r="AD14908">
        <v>-6</v>
      </c>
      <c r="AE14908">
        <v>172</v>
      </c>
      <c r="AF14908">
        <v>0.71</v>
      </c>
      <c r="AG14908" s="1" t="s">
        <v>211</v>
      </c>
      <c r="AH14908" s="1" t="s">
        <v>4492</v>
      </c>
      <c r="AI14908" s="1" t="s">
        <v>2101</v>
      </c>
    </row>
    <row r="14909" spans="1:35" x14ac:dyDescent="0.2">
      <c r="A14909" t="s">
        <v>63658</v>
      </c>
      <c r="B14909" t="s">
        <v>16049</v>
      </c>
      <c r="C14909">
        <v>845</v>
      </c>
      <c r="D14909" t="s">
        <v>3649</v>
      </c>
      <c r="E14909" t="s">
        <v>31088</v>
      </c>
      <c r="F14909" t="s">
        <v>28669</v>
      </c>
      <c r="G14909">
        <v>1</v>
      </c>
      <c r="H14909">
        <v>1</v>
      </c>
      <c r="I14909">
        <v>1</v>
      </c>
      <c r="J14909">
        <v>2</v>
      </c>
      <c r="K14909">
        <v>18</v>
      </c>
      <c r="L14909" t="s">
        <v>5155</v>
      </c>
      <c r="M14909">
        <v>1657</v>
      </c>
      <c r="N14909">
        <v>35</v>
      </c>
      <c r="O14909">
        <v>2.1000000000000001E-2</v>
      </c>
      <c r="P14909">
        <v>155</v>
      </c>
      <c r="Q14909">
        <v>9.4E-2</v>
      </c>
      <c r="R14909">
        <v>192</v>
      </c>
      <c r="S14909">
        <v>0.94</v>
      </c>
      <c r="T14909">
        <v>0.9</v>
      </c>
      <c r="U14909">
        <v>0.95</v>
      </c>
      <c r="V14909">
        <v>93</v>
      </c>
      <c r="W14909">
        <v>0.86</v>
      </c>
      <c r="X14909">
        <v>0.1</v>
      </c>
      <c r="Y14909">
        <v>0.27</v>
      </c>
      <c r="Z14909">
        <v>0.49</v>
      </c>
      <c r="AA14909">
        <v>0.09</v>
      </c>
      <c r="AB14909">
        <v>0.73</v>
      </c>
      <c r="AC14909">
        <v>0.69</v>
      </c>
      <c r="AD14909">
        <v>-10</v>
      </c>
      <c r="AE14909">
        <v>97</v>
      </c>
      <c r="AF14909">
        <v>0.54</v>
      </c>
      <c r="AG14909" s="1" t="s">
        <v>4522</v>
      </c>
      <c r="AH14909" s="1" t="s">
        <v>365</v>
      </c>
      <c r="AI14909" s="1" t="s">
        <v>1780</v>
      </c>
    </row>
    <row r="14910" spans="1:35" x14ac:dyDescent="0.2">
      <c r="A14910" t="s">
        <v>63660</v>
      </c>
      <c r="B14910" t="s">
        <v>16049</v>
      </c>
      <c r="C14910">
        <v>845</v>
      </c>
      <c r="D14910" t="s">
        <v>3663</v>
      </c>
      <c r="E14910" t="s">
        <v>31089</v>
      </c>
      <c r="F14910" t="s">
        <v>28669</v>
      </c>
      <c r="G14910">
        <v>0</v>
      </c>
      <c r="H14910">
        <v>1</v>
      </c>
      <c r="I14910">
        <v>1</v>
      </c>
      <c r="J14910">
        <v>11</v>
      </c>
      <c r="K14910">
        <v>18</v>
      </c>
      <c r="L14910" t="s">
        <v>5155</v>
      </c>
      <c r="M14910">
        <v>1408</v>
      </c>
      <c r="N14910">
        <v>26</v>
      </c>
      <c r="O14910">
        <v>1.8000000000000002E-2</v>
      </c>
      <c r="P14910">
        <v>142</v>
      </c>
      <c r="Q14910">
        <v>0.10099999999999999</v>
      </c>
      <c r="R14910">
        <v>236</v>
      </c>
      <c r="S14910">
        <v>0.98</v>
      </c>
      <c r="T14910">
        <v>0.97</v>
      </c>
      <c r="U14910">
        <v>0.98</v>
      </c>
      <c r="V14910">
        <v>115</v>
      </c>
      <c r="W14910">
        <v>0.87</v>
      </c>
      <c r="X14910">
        <v>7.0000000000000007E-2</v>
      </c>
      <c r="Y14910">
        <v>0.41</v>
      </c>
      <c r="Z14910">
        <v>0.39</v>
      </c>
      <c r="AA14910">
        <v>0.1</v>
      </c>
      <c r="AB14910">
        <v>0.69</v>
      </c>
      <c r="AC14910">
        <v>0.91</v>
      </c>
      <c r="AD14910">
        <v>-14</v>
      </c>
      <c r="AE14910">
        <v>86</v>
      </c>
      <c r="AF14910">
        <v>0.64</v>
      </c>
      <c r="AG14910" s="1" t="s">
        <v>4496</v>
      </c>
      <c r="AH14910" s="1" t="s">
        <v>4497</v>
      </c>
      <c r="AI14910" s="1" t="s">
        <v>24</v>
      </c>
    </row>
    <row r="14911" spans="1:35" x14ac:dyDescent="0.2">
      <c r="A14911" t="s">
        <v>63661</v>
      </c>
      <c r="B14911" t="s">
        <v>16049</v>
      </c>
      <c r="C14911">
        <v>845</v>
      </c>
      <c r="D14911" t="s">
        <v>3655</v>
      </c>
      <c r="E14911" t="s">
        <v>31090</v>
      </c>
      <c r="F14911" t="s">
        <v>28669</v>
      </c>
      <c r="G14911">
        <v>0</v>
      </c>
      <c r="H14911">
        <v>1</v>
      </c>
      <c r="I14911">
        <v>0</v>
      </c>
      <c r="J14911">
        <v>11</v>
      </c>
      <c r="K14911">
        <v>16</v>
      </c>
      <c r="L14911" t="s">
        <v>5155</v>
      </c>
      <c r="M14911">
        <v>1177</v>
      </c>
      <c r="N14911">
        <v>13</v>
      </c>
      <c r="O14911">
        <v>1.1000000000000001E-2</v>
      </c>
      <c r="P14911">
        <v>184</v>
      </c>
      <c r="Q14911">
        <v>0.156</v>
      </c>
      <c r="R14911">
        <v>242</v>
      </c>
      <c r="S14911">
        <v>0.93</v>
      </c>
      <c r="T14911">
        <v>0.82</v>
      </c>
      <c r="U14911">
        <v>0.96</v>
      </c>
      <c r="AG14911" s="1"/>
      <c r="AH14911" s="1"/>
      <c r="AI14911" s="1"/>
    </row>
    <row r="14912" spans="1:35" x14ac:dyDescent="0.2">
      <c r="A14912" t="s">
        <v>63662</v>
      </c>
      <c r="B14912" t="s">
        <v>16049</v>
      </c>
      <c r="C14912">
        <v>845</v>
      </c>
      <c r="D14912" t="s">
        <v>3681</v>
      </c>
      <c r="E14912" t="s">
        <v>31091</v>
      </c>
      <c r="F14912" t="s">
        <v>28669</v>
      </c>
      <c r="G14912">
        <v>1</v>
      </c>
      <c r="H14912">
        <v>1</v>
      </c>
      <c r="I14912">
        <v>0</v>
      </c>
      <c r="J14912">
        <v>2</v>
      </c>
      <c r="K14912">
        <v>16</v>
      </c>
      <c r="L14912" t="s">
        <v>5155</v>
      </c>
      <c r="M14912">
        <v>1375</v>
      </c>
      <c r="N14912">
        <v>24</v>
      </c>
      <c r="O14912">
        <v>1.7000000000000001E-2</v>
      </c>
      <c r="P14912">
        <v>158</v>
      </c>
      <c r="Q14912">
        <v>0.115</v>
      </c>
      <c r="R14912">
        <v>180</v>
      </c>
      <c r="S14912">
        <v>0.91</v>
      </c>
      <c r="T14912">
        <v>0.82</v>
      </c>
      <c r="U14912">
        <v>0.93</v>
      </c>
      <c r="AG14912" s="1"/>
      <c r="AH14912" s="1"/>
      <c r="AI14912" s="1"/>
    </row>
    <row r="14913" spans="1:35" x14ac:dyDescent="0.2">
      <c r="A14913" t="s">
        <v>63663</v>
      </c>
      <c r="B14913" t="s">
        <v>17536</v>
      </c>
      <c r="C14913">
        <v>852</v>
      </c>
      <c r="D14913" t="s">
        <v>1391</v>
      </c>
      <c r="E14913" t="s">
        <v>31092</v>
      </c>
      <c r="F14913" t="s">
        <v>28669</v>
      </c>
      <c r="G14913">
        <v>0</v>
      </c>
      <c r="H14913">
        <v>1</v>
      </c>
      <c r="I14913">
        <v>1</v>
      </c>
      <c r="J14913">
        <v>11</v>
      </c>
      <c r="K14913">
        <v>18</v>
      </c>
      <c r="L14913" t="s">
        <v>5159</v>
      </c>
      <c r="M14913">
        <v>1239</v>
      </c>
      <c r="N14913">
        <v>15</v>
      </c>
      <c r="O14913">
        <v>1.2E-2</v>
      </c>
      <c r="P14913">
        <v>96</v>
      </c>
      <c r="Q14913">
        <v>7.6999999999999999E-2</v>
      </c>
      <c r="R14913">
        <v>208</v>
      </c>
      <c r="S14913">
        <v>0.95</v>
      </c>
      <c r="T14913">
        <v>0.94</v>
      </c>
      <c r="U14913">
        <v>0.96</v>
      </c>
      <c r="V14913">
        <v>63</v>
      </c>
      <c r="W14913">
        <v>0.89</v>
      </c>
      <c r="X14913">
        <v>0</v>
      </c>
      <c r="Y14913">
        <v>0.7</v>
      </c>
      <c r="Z14913">
        <v>0.19</v>
      </c>
      <c r="AA14913">
        <v>0.05</v>
      </c>
      <c r="AD14913">
        <v>4</v>
      </c>
      <c r="AE14913">
        <v>36</v>
      </c>
      <c r="AF14913">
        <v>0.86</v>
      </c>
      <c r="AG14913" s="1" t="s">
        <v>2101</v>
      </c>
      <c r="AH14913" s="1" t="s">
        <v>365</v>
      </c>
      <c r="AI14913" s="1" t="s">
        <v>24</v>
      </c>
    </row>
    <row r="14914" spans="1:35" x14ac:dyDescent="0.2">
      <c r="A14914" t="s">
        <v>63664</v>
      </c>
      <c r="B14914" t="s">
        <v>21078</v>
      </c>
      <c r="C14914">
        <v>855</v>
      </c>
      <c r="D14914" t="s">
        <v>2275</v>
      </c>
      <c r="E14914" t="s">
        <v>31093</v>
      </c>
      <c r="F14914" t="s">
        <v>28669</v>
      </c>
      <c r="G14914">
        <v>0</v>
      </c>
      <c r="H14914">
        <v>1</v>
      </c>
      <c r="I14914">
        <v>1</v>
      </c>
      <c r="J14914">
        <v>11</v>
      </c>
      <c r="K14914">
        <v>18</v>
      </c>
      <c r="L14914" t="s">
        <v>5155</v>
      </c>
      <c r="M14914">
        <v>1162</v>
      </c>
      <c r="N14914">
        <v>22</v>
      </c>
      <c r="O14914">
        <v>1.9E-2</v>
      </c>
      <c r="P14914">
        <v>202</v>
      </c>
      <c r="Q14914">
        <v>0.17399999999999999</v>
      </c>
      <c r="R14914">
        <v>278</v>
      </c>
      <c r="S14914">
        <v>0.92</v>
      </c>
      <c r="T14914">
        <v>0.83</v>
      </c>
      <c r="U14914">
        <v>0.95</v>
      </c>
      <c r="V14914">
        <v>89</v>
      </c>
      <c r="W14914">
        <v>0.84</v>
      </c>
      <c r="X14914">
        <v>0.04</v>
      </c>
      <c r="Y14914">
        <v>0.6</v>
      </c>
      <c r="Z14914">
        <v>0.2</v>
      </c>
      <c r="AA14914">
        <v>0.1</v>
      </c>
      <c r="AD14914">
        <v>-8</v>
      </c>
      <c r="AE14914">
        <v>101</v>
      </c>
      <c r="AF14914">
        <v>0.6</v>
      </c>
      <c r="AG14914" s="1" t="s">
        <v>4496</v>
      </c>
      <c r="AH14914" s="1" t="s">
        <v>4497</v>
      </c>
      <c r="AI14914" s="1" t="s">
        <v>24</v>
      </c>
    </row>
    <row r="14915" spans="1:35" x14ac:dyDescent="0.2">
      <c r="A14915" t="s">
        <v>63665</v>
      </c>
      <c r="B14915" t="s">
        <v>25489</v>
      </c>
      <c r="C14915">
        <v>866</v>
      </c>
      <c r="D14915" t="s">
        <v>31094</v>
      </c>
      <c r="E14915" t="s">
        <v>31095</v>
      </c>
      <c r="F14915" t="s">
        <v>28669</v>
      </c>
      <c r="G14915">
        <v>1</v>
      </c>
      <c r="H14915">
        <v>0</v>
      </c>
      <c r="I14915">
        <v>0</v>
      </c>
      <c r="J14915">
        <v>4</v>
      </c>
      <c r="K14915">
        <v>11</v>
      </c>
      <c r="L14915" t="s">
        <v>5155</v>
      </c>
      <c r="M14915">
        <v>205</v>
      </c>
      <c r="N14915">
        <v>6</v>
      </c>
      <c r="O14915">
        <v>2.8999999999999998E-2</v>
      </c>
      <c r="P14915">
        <v>10</v>
      </c>
      <c r="Q14915">
        <v>4.9000000000000002E-2</v>
      </c>
      <c r="AG14915" s="1"/>
      <c r="AH14915" s="1"/>
      <c r="AI14915" s="1"/>
    </row>
    <row r="14916" spans="1:35" x14ac:dyDescent="0.2">
      <c r="A14916" t="s">
        <v>63666</v>
      </c>
      <c r="B14916" t="s">
        <v>19444</v>
      </c>
      <c r="C14916">
        <v>886</v>
      </c>
      <c r="D14916" t="s">
        <v>521</v>
      </c>
      <c r="E14916" t="s">
        <v>31096</v>
      </c>
      <c r="F14916" t="s">
        <v>28669</v>
      </c>
      <c r="G14916">
        <v>0</v>
      </c>
      <c r="H14916">
        <v>1</v>
      </c>
      <c r="I14916">
        <v>1</v>
      </c>
      <c r="J14916">
        <v>11</v>
      </c>
      <c r="K14916">
        <v>18</v>
      </c>
      <c r="L14916" t="s">
        <v>5164</v>
      </c>
      <c r="M14916">
        <v>1027</v>
      </c>
      <c r="N14916">
        <v>3</v>
      </c>
      <c r="O14916">
        <v>3.0000000000000001E-3</v>
      </c>
      <c r="P14916">
        <v>41</v>
      </c>
      <c r="Q14916">
        <v>0.04</v>
      </c>
      <c r="R14916">
        <v>146</v>
      </c>
      <c r="S14916">
        <v>0.99</v>
      </c>
      <c r="T14916">
        <v>0.93</v>
      </c>
      <c r="U14916">
        <v>0.99</v>
      </c>
      <c r="V14916">
        <v>120</v>
      </c>
      <c r="W14916">
        <v>0.91</v>
      </c>
      <c r="X14916">
        <v>0.03</v>
      </c>
      <c r="Y14916">
        <v>0.57999999999999996</v>
      </c>
      <c r="Z14916">
        <v>0.3</v>
      </c>
      <c r="AA14916">
        <v>0.06</v>
      </c>
      <c r="AB14916">
        <v>0.89</v>
      </c>
      <c r="AC14916">
        <v>1.01</v>
      </c>
      <c r="AD14916">
        <v>-10</v>
      </c>
      <c r="AE14916">
        <v>109</v>
      </c>
      <c r="AF14916">
        <v>0.72</v>
      </c>
      <c r="AG14916" s="1" t="s">
        <v>4526</v>
      </c>
      <c r="AH14916" s="1" t="s">
        <v>4492</v>
      </c>
      <c r="AI14916" s="1" t="s">
        <v>967</v>
      </c>
    </row>
    <row r="14917" spans="1:35" x14ac:dyDescent="0.2">
      <c r="A14917" t="s">
        <v>63667</v>
      </c>
      <c r="B14917" t="s">
        <v>22857</v>
      </c>
      <c r="C14917">
        <v>891</v>
      </c>
      <c r="D14917" t="s">
        <v>772</v>
      </c>
      <c r="E14917" t="s">
        <v>31097</v>
      </c>
      <c r="F14917" t="s">
        <v>28669</v>
      </c>
      <c r="G14917">
        <v>0</v>
      </c>
      <c r="H14917">
        <v>1</v>
      </c>
      <c r="I14917">
        <v>1</v>
      </c>
      <c r="J14917">
        <v>11</v>
      </c>
      <c r="K14917">
        <v>18</v>
      </c>
      <c r="L14917" t="s">
        <v>5155</v>
      </c>
      <c r="M14917">
        <v>2014</v>
      </c>
      <c r="N14917">
        <v>14</v>
      </c>
      <c r="O14917">
        <v>6.9999999999999993E-3</v>
      </c>
      <c r="P14917">
        <v>115</v>
      </c>
      <c r="Q14917">
        <v>5.7000000000000002E-2</v>
      </c>
      <c r="R14917">
        <v>278</v>
      </c>
      <c r="S14917">
        <v>0.97</v>
      </c>
      <c r="T14917">
        <v>0.97</v>
      </c>
      <c r="U14917">
        <v>0.97</v>
      </c>
      <c r="V14917">
        <v>189</v>
      </c>
      <c r="W14917">
        <v>0.88</v>
      </c>
      <c r="X14917">
        <v>0.05</v>
      </c>
      <c r="Y14917">
        <v>0.63</v>
      </c>
      <c r="Z14917">
        <v>0.2</v>
      </c>
      <c r="AA14917">
        <v>0.08</v>
      </c>
      <c r="AB14917">
        <v>0.8</v>
      </c>
      <c r="AC14917">
        <v>1.59</v>
      </c>
      <c r="AD14917">
        <v>6</v>
      </c>
      <c r="AE14917">
        <v>146</v>
      </c>
      <c r="AF14917">
        <v>0.92</v>
      </c>
      <c r="AG14917" s="1" t="s">
        <v>4521</v>
      </c>
      <c r="AH14917" s="1" t="s">
        <v>4497</v>
      </c>
      <c r="AI14917" s="1" t="s">
        <v>24</v>
      </c>
    </row>
    <row r="14918" spans="1:35" x14ac:dyDescent="0.2">
      <c r="A14918" t="s">
        <v>63669</v>
      </c>
      <c r="B14918" t="s">
        <v>13679</v>
      </c>
      <c r="C14918">
        <v>896</v>
      </c>
      <c r="D14918" t="s">
        <v>3128</v>
      </c>
      <c r="E14918" t="s">
        <v>31098</v>
      </c>
      <c r="F14918" t="s">
        <v>28669</v>
      </c>
      <c r="G14918">
        <v>0</v>
      </c>
      <c r="H14918">
        <v>1</v>
      </c>
      <c r="I14918">
        <v>1</v>
      </c>
      <c r="J14918">
        <v>11</v>
      </c>
      <c r="K14918">
        <v>18</v>
      </c>
      <c r="L14918" t="s">
        <v>5155</v>
      </c>
      <c r="M14918">
        <v>1193</v>
      </c>
      <c r="N14918">
        <v>21</v>
      </c>
      <c r="O14918">
        <v>1.8000000000000002E-2</v>
      </c>
      <c r="P14918">
        <v>103</v>
      </c>
      <c r="Q14918">
        <v>8.5999999999999993E-2</v>
      </c>
      <c r="R14918">
        <v>197</v>
      </c>
      <c r="S14918">
        <v>0.99</v>
      </c>
      <c r="V14918">
        <v>82</v>
      </c>
      <c r="W14918">
        <v>0.87</v>
      </c>
      <c r="X14918">
        <v>0.02</v>
      </c>
      <c r="Y14918">
        <v>0.49</v>
      </c>
      <c r="Z14918">
        <v>0.35</v>
      </c>
      <c r="AA14918">
        <v>0.11</v>
      </c>
      <c r="AC14918">
        <v>0.68</v>
      </c>
      <c r="AD14918">
        <v>-2</v>
      </c>
      <c r="AE14918">
        <v>72</v>
      </c>
      <c r="AF14918">
        <v>0.83</v>
      </c>
      <c r="AG14918" s="1" t="s">
        <v>4527</v>
      </c>
      <c r="AH14918" s="1" t="s">
        <v>365</v>
      </c>
      <c r="AI14918" s="1" t="s">
        <v>24</v>
      </c>
    </row>
    <row r="14919" spans="1:35" x14ac:dyDescent="0.2">
      <c r="A14919" t="s">
        <v>63671</v>
      </c>
      <c r="B14919" t="s">
        <v>7279</v>
      </c>
      <c r="C14919">
        <v>919</v>
      </c>
      <c r="D14919" t="s">
        <v>1286</v>
      </c>
      <c r="E14919" t="s">
        <v>31099</v>
      </c>
      <c r="F14919" t="s">
        <v>28669</v>
      </c>
      <c r="G14919">
        <v>0</v>
      </c>
      <c r="H14919">
        <v>1</v>
      </c>
      <c r="I14919">
        <v>1</v>
      </c>
      <c r="J14919">
        <v>11</v>
      </c>
      <c r="K14919">
        <v>18</v>
      </c>
      <c r="L14919" t="s">
        <v>5155</v>
      </c>
      <c r="M14919">
        <v>436</v>
      </c>
      <c r="N14919">
        <v>18</v>
      </c>
      <c r="O14919">
        <v>4.0999999999999995E-2</v>
      </c>
      <c r="P14919">
        <v>110</v>
      </c>
      <c r="Q14919">
        <v>0.252</v>
      </c>
      <c r="R14919">
        <v>51</v>
      </c>
      <c r="S14919">
        <v>0.94</v>
      </c>
      <c r="T14919">
        <v>0.94</v>
      </c>
      <c r="U14919">
        <v>0.94</v>
      </c>
      <c r="V14919">
        <v>9</v>
      </c>
      <c r="W14919">
        <v>1</v>
      </c>
      <c r="X14919">
        <v>0.11</v>
      </c>
      <c r="Y14919">
        <v>0.78</v>
      </c>
      <c r="Z14919">
        <v>0.11</v>
      </c>
      <c r="AA14919">
        <v>0</v>
      </c>
      <c r="AD14919">
        <v>10</v>
      </c>
      <c r="AE14919">
        <v>11</v>
      </c>
      <c r="AF14919">
        <v>0.82</v>
      </c>
      <c r="AG14919" s="1" t="s">
        <v>4510</v>
      </c>
      <c r="AH14919" s="1" t="s">
        <v>365</v>
      </c>
      <c r="AI14919" s="1" t="s">
        <v>24</v>
      </c>
    </row>
    <row r="14920" spans="1:35" x14ac:dyDescent="0.2">
      <c r="A14920" t="s">
        <v>63672</v>
      </c>
      <c r="B14920" t="s">
        <v>7279</v>
      </c>
      <c r="C14920">
        <v>919</v>
      </c>
      <c r="D14920" t="s">
        <v>1356</v>
      </c>
      <c r="E14920" t="s">
        <v>31100</v>
      </c>
      <c r="F14920" t="s">
        <v>29740</v>
      </c>
      <c r="G14920">
        <v>1</v>
      </c>
      <c r="H14920">
        <v>1</v>
      </c>
      <c r="I14920">
        <v>1</v>
      </c>
      <c r="J14920">
        <v>9</v>
      </c>
      <c r="K14920">
        <v>18</v>
      </c>
      <c r="L14920" t="s">
        <v>5155</v>
      </c>
      <c r="M14920">
        <v>63</v>
      </c>
      <c r="N14920">
        <v>63</v>
      </c>
      <c r="O14920">
        <v>1</v>
      </c>
      <c r="P14920">
        <v>0</v>
      </c>
      <c r="Q14920">
        <v>0</v>
      </c>
      <c r="R14920">
        <v>6</v>
      </c>
      <c r="S14920">
        <v>1</v>
      </c>
      <c r="AG14920" s="1"/>
      <c r="AH14920" s="1"/>
      <c r="AI14920" s="1"/>
    </row>
    <row r="14921" spans="1:35" x14ac:dyDescent="0.2">
      <c r="A14921" t="s">
        <v>63673</v>
      </c>
      <c r="B14921" t="s">
        <v>21346</v>
      </c>
      <c r="C14921">
        <v>925</v>
      </c>
      <c r="D14921" t="s">
        <v>31101</v>
      </c>
      <c r="E14921" t="s">
        <v>28773</v>
      </c>
      <c r="F14921" t="s">
        <v>28669</v>
      </c>
      <c r="G14921">
        <v>1</v>
      </c>
      <c r="H14921">
        <v>0</v>
      </c>
      <c r="I14921">
        <v>0</v>
      </c>
      <c r="J14921">
        <v>7</v>
      </c>
      <c r="K14921">
        <v>11</v>
      </c>
      <c r="L14921" t="s">
        <v>5155</v>
      </c>
      <c r="M14921">
        <v>170</v>
      </c>
      <c r="N14921">
        <v>6</v>
      </c>
      <c r="O14921">
        <v>3.5000000000000003E-2</v>
      </c>
      <c r="P14921">
        <v>24</v>
      </c>
      <c r="Q14921">
        <v>0.14099999999999999</v>
      </c>
      <c r="AG14921" s="1"/>
      <c r="AH14921" s="1"/>
      <c r="AI14921" s="1"/>
    </row>
    <row r="14922" spans="1:35" x14ac:dyDescent="0.2">
      <c r="A14922" t="s">
        <v>63674</v>
      </c>
      <c r="B14922" t="s">
        <v>21346</v>
      </c>
      <c r="C14922">
        <v>925</v>
      </c>
      <c r="D14922" t="s">
        <v>7089</v>
      </c>
      <c r="E14922" t="s">
        <v>31102</v>
      </c>
      <c r="F14922" t="s">
        <v>28669</v>
      </c>
      <c r="G14922">
        <v>1</v>
      </c>
      <c r="H14922">
        <v>0</v>
      </c>
      <c r="I14922">
        <v>0</v>
      </c>
      <c r="J14922">
        <v>3</v>
      </c>
      <c r="K14922">
        <v>11</v>
      </c>
      <c r="L14922" t="s">
        <v>5155</v>
      </c>
      <c r="M14922">
        <v>295</v>
      </c>
      <c r="N14922">
        <v>6</v>
      </c>
      <c r="O14922">
        <v>0.02</v>
      </c>
      <c r="P14922">
        <v>30</v>
      </c>
      <c r="Q14922">
        <v>0.10199999999999999</v>
      </c>
      <c r="AG14922" s="1"/>
      <c r="AH14922" s="1"/>
      <c r="AI14922" s="1"/>
    </row>
    <row r="14923" spans="1:35" x14ac:dyDescent="0.2">
      <c r="A14923" t="s">
        <v>63675</v>
      </c>
      <c r="B14923" t="s">
        <v>23179</v>
      </c>
      <c r="C14923">
        <v>931</v>
      </c>
      <c r="D14923" t="s">
        <v>1620</v>
      </c>
      <c r="E14923" t="s">
        <v>31103</v>
      </c>
      <c r="F14923" t="s">
        <v>28669</v>
      </c>
      <c r="G14923">
        <v>0</v>
      </c>
      <c r="H14923">
        <v>1</v>
      </c>
      <c r="I14923">
        <v>1</v>
      </c>
      <c r="J14923">
        <v>11</v>
      </c>
      <c r="K14923">
        <v>18</v>
      </c>
      <c r="L14923" t="s">
        <v>5159</v>
      </c>
      <c r="M14923">
        <v>1616</v>
      </c>
      <c r="N14923">
        <v>23</v>
      </c>
      <c r="O14923">
        <v>1.3999999999999999E-2</v>
      </c>
      <c r="P14923">
        <v>198</v>
      </c>
      <c r="Q14923">
        <v>0.12300000000000001</v>
      </c>
      <c r="R14923">
        <v>255</v>
      </c>
      <c r="S14923">
        <v>0.96</v>
      </c>
      <c r="T14923">
        <v>0.92</v>
      </c>
      <c r="U14923">
        <v>0.97</v>
      </c>
      <c r="V14923">
        <v>101</v>
      </c>
      <c r="W14923">
        <v>0.88</v>
      </c>
      <c r="X14923">
        <v>0.06</v>
      </c>
      <c r="Y14923">
        <v>0.66</v>
      </c>
      <c r="Z14923">
        <v>0.16</v>
      </c>
      <c r="AA14923">
        <v>0.06</v>
      </c>
      <c r="AB14923">
        <v>0.63</v>
      </c>
      <c r="AC14923">
        <v>0.84</v>
      </c>
      <c r="AD14923">
        <v>-8</v>
      </c>
      <c r="AE14923">
        <v>88</v>
      </c>
      <c r="AF14923">
        <v>0.74</v>
      </c>
      <c r="AG14923" s="1" t="s">
        <v>4529</v>
      </c>
      <c r="AH14923" s="1" t="s">
        <v>365</v>
      </c>
      <c r="AI14923" s="1" t="s">
        <v>24</v>
      </c>
    </row>
    <row r="14924" spans="1:35" x14ac:dyDescent="0.2">
      <c r="A14924" t="s">
        <v>63676</v>
      </c>
      <c r="B14924" t="s">
        <v>5720</v>
      </c>
      <c r="C14924">
        <v>936</v>
      </c>
      <c r="D14924" t="s">
        <v>356</v>
      </c>
      <c r="E14924" t="s">
        <v>31104</v>
      </c>
      <c r="F14924" t="s">
        <v>28669</v>
      </c>
      <c r="G14924">
        <v>0</v>
      </c>
      <c r="H14924">
        <v>1</v>
      </c>
      <c r="I14924">
        <v>1</v>
      </c>
      <c r="J14924">
        <v>11</v>
      </c>
      <c r="K14924">
        <v>18</v>
      </c>
      <c r="L14924" t="s">
        <v>5155</v>
      </c>
      <c r="M14924">
        <v>1181</v>
      </c>
      <c r="N14924">
        <v>38</v>
      </c>
      <c r="O14924">
        <v>3.2000000000000001E-2</v>
      </c>
      <c r="P14924">
        <v>144</v>
      </c>
      <c r="Q14924">
        <v>0.122</v>
      </c>
      <c r="R14924">
        <v>177</v>
      </c>
      <c r="S14924">
        <v>0.95</v>
      </c>
      <c r="T14924">
        <v>0.88</v>
      </c>
      <c r="U14924">
        <v>0.96</v>
      </c>
      <c r="V14924">
        <v>91</v>
      </c>
      <c r="W14924">
        <v>0.95</v>
      </c>
      <c r="X14924">
        <v>0.03</v>
      </c>
      <c r="Y14924">
        <v>0.7</v>
      </c>
      <c r="Z14924">
        <v>0.21</v>
      </c>
      <c r="AA14924">
        <v>0.02</v>
      </c>
      <c r="AD14924">
        <v>-3</v>
      </c>
      <c r="AE14924">
        <v>79</v>
      </c>
      <c r="AF14924">
        <v>0.73</v>
      </c>
      <c r="AG14924" s="1" t="s">
        <v>4519</v>
      </c>
      <c r="AH14924" s="1" t="s">
        <v>365</v>
      </c>
      <c r="AI14924" s="1" t="s">
        <v>24</v>
      </c>
    </row>
    <row r="14925" spans="1:35" x14ac:dyDescent="0.2">
      <c r="A14925" t="s">
        <v>63677</v>
      </c>
      <c r="B14925" t="s">
        <v>16318</v>
      </c>
      <c r="C14925">
        <v>938</v>
      </c>
      <c r="D14925" t="s">
        <v>31105</v>
      </c>
      <c r="E14925" t="s">
        <v>31106</v>
      </c>
      <c r="F14925" t="s">
        <v>28669</v>
      </c>
      <c r="G14925">
        <v>1</v>
      </c>
      <c r="H14925">
        <v>0</v>
      </c>
      <c r="I14925">
        <v>0</v>
      </c>
      <c r="J14925">
        <v>7</v>
      </c>
      <c r="K14925">
        <v>11</v>
      </c>
      <c r="L14925" t="s">
        <v>5155</v>
      </c>
      <c r="M14925">
        <v>309</v>
      </c>
      <c r="N14925">
        <v>5</v>
      </c>
      <c r="O14925">
        <v>1.6E-2</v>
      </c>
      <c r="P14925">
        <v>41</v>
      </c>
      <c r="Q14925">
        <v>0.13300000000000001</v>
      </c>
      <c r="AG14925" s="1"/>
      <c r="AH14925" s="1"/>
      <c r="AI14925" s="1"/>
    </row>
    <row r="14926" spans="1:35" x14ac:dyDescent="0.2">
      <c r="A14926" t="s">
        <v>63678</v>
      </c>
      <c r="B14926" t="s">
        <v>22474</v>
      </c>
      <c r="C14926">
        <v>941</v>
      </c>
      <c r="D14926" t="s">
        <v>31107</v>
      </c>
      <c r="E14926" t="s">
        <v>31108</v>
      </c>
      <c r="F14926" t="s">
        <v>9443</v>
      </c>
      <c r="G14926">
        <v>1</v>
      </c>
      <c r="H14926">
        <v>0</v>
      </c>
      <c r="I14926">
        <v>0</v>
      </c>
      <c r="J14926">
        <v>3</v>
      </c>
      <c r="K14926">
        <v>11</v>
      </c>
      <c r="L14926" t="s">
        <v>5155</v>
      </c>
      <c r="M14926">
        <v>452</v>
      </c>
      <c r="N14926">
        <v>17</v>
      </c>
      <c r="O14926">
        <v>3.7999999999999999E-2</v>
      </c>
      <c r="P14926">
        <v>55</v>
      </c>
      <c r="Q14926">
        <v>0.122</v>
      </c>
      <c r="AG14926" s="1"/>
      <c r="AH14926" s="1"/>
      <c r="AI14926" s="1"/>
    </row>
    <row r="14927" spans="1:35" x14ac:dyDescent="0.2">
      <c r="A14927" t="s">
        <v>63679</v>
      </c>
      <c r="B14927" t="s">
        <v>6306</v>
      </c>
      <c r="C14927">
        <v>315</v>
      </c>
      <c r="D14927" t="s">
        <v>4398</v>
      </c>
      <c r="E14927" t="s">
        <v>31109</v>
      </c>
      <c r="F14927" t="s">
        <v>9443</v>
      </c>
      <c r="G14927">
        <v>0</v>
      </c>
      <c r="H14927">
        <v>1</v>
      </c>
      <c r="I14927">
        <v>1</v>
      </c>
      <c r="J14927">
        <v>11</v>
      </c>
      <c r="K14927">
        <v>18</v>
      </c>
      <c r="L14927" t="s">
        <v>5155</v>
      </c>
      <c r="M14927">
        <v>860</v>
      </c>
      <c r="N14927">
        <v>24</v>
      </c>
      <c r="O14927">
        <v>2.7999999999999997E-2</v>
      </c>
      <c r="P14927">
        <v>184</v>
      </c>
      <c r="Q14927">
        <v>0.214</v>
      </c>
      <c r="R14927">
        <v>165</v>
      </c>
      <c r="S14927">
        <v>0.95</v>
      </c>
      <c r="T14927">
        <v>0.91</v>
      </c>
      <c r="U14927">
        <v>0.97</v>
      </c>
      <c r="AG14927" s="1"/>
      <c r="AH14927" s="1"/>
      <c r="AI14927" s="1"/>
    </row>
    <row r="14928" spans="1:35" x14ac:dyDescent="0.2">
      <c r="A14928" t="s">
        <v>63680</v>
      </c>
      <c r="B14928" t="s">
        <v>16839</v>
      </c>
      <c r="C14928">
        <v>916</v>
      </c>
      <c r="D14928" t="s">
        <v>1424</v>
      </c>
      <c r="E14928" t="s">
        <v>31110</v>
      </c>
      <c r="F14928" t="s">
        <v>9443</v>
      </c>
      <c r="G14928">
        <v>0</v>
      </c>
      <c r="H14928">
        <v>1</v>
      </c>
      <c r="I14928">
        <v>0</v>
      </c>
      <c r="J14928">
        <v>11</v>
      </c>
      <c r="K14928">
        <v>16</v>
      </c>
      <c r="L14928" t="s">
        <v>5155</v>
      </c>
      <c r="M14928">
        <v>280</v>
      </c>
      <c r="N14928">
        <v>13</v>
      </c>
      <c r="O14928">
        <v>4.5999999999999999E-2</v>
      </c>
      <c r="P14928">
        <v>76</v>
      </c>
      <c r="Q14928">
        <v>0.27100000000000002</v>
      </c>
      <c r="R14928">
        <v>73</v>
      </c>
      <c r="S14928">
        <v>0.84</v>
      </c>
      <c r="T14928">
        <v>0.77</v>
      </c>
      <c r="U14928">
        <v>0.86</v>
      </c>
      <c r="AG14928" s="1"/>
      <c r="AH14928" s="1"/>
      <c r="AI14928" s="1"/>
    </row>
    <row r="14929" spans="1:35" x14ac:dyDescent="0.2">
      <c r="A14929" t="s">
        <v>63681</v>
      </c>
      <c r="B14929" t="s">
        <v>24002</v>
      </c>
      <c r="C14929">
        <v>861</v>
      </c>
      <c r="D14929" t="s">
        <v>31111</v>
      </c>
      <c r="E14929" t="s">
        <v>31112</v>
      </c>
      <c r="F14929" t="s">
        <v>9443</v>
      </c>
      <c r="G14929">
        <v>1</v>
      </c>
      <c r="H14929">
        <v>0</v>
      </c>
      <c r="I14929">
        <v>0</v>
      </c>
      <c r="J14929">
        <v>3</v>
      </c>
      <c r="K14929">
        <v>11</v>
      </c>
      <c r="L14929" t="s">
        <v>5155</v>
      </c>
      <c r="M14929">
        <v>231</v>
      </c>
      <c r="N14929">
        <v>3</v>
      </c>
      <c r="O14929">
        <v>1.3000000000000001E-2</v>
      </c>
      <c r="P14929">
        <v>25</v>
      </c>
      <c r="Q14929">
        <v>0.10800000000000001</v>
      </c>
      <c r="AG14929" s="1"/>
      <c r="AH14929" s="1"/>
      <c r="AI14929" s="1"/>
    </row>
    <row r="14930" spans="1:35" x14ac:dyDescent="0.2">
      <c r="A14930" t="s">
        <v>63682</v>
      </c>
      <c r="B14930" t="s">
        <v>9449</v>
      </c>
      <c r="C14930">
        <v>350</v>
      </c>
      <c r="D14930" t="s">
        <v>31113</v>
      </c>
      <c r="E14930" t="s">
        <v>31114</v>
      </c>
      <c r="F14930" t="s">
        <v>5158</v>
      </c>
      <c r="G14930">
        <v>0</v>
      </c>
      <c r="H14930">
        <v>1</v>
      </c>
      <c r="I14930">
        <v>0</v>
      </c>
      <c r="J14930">
        <v>11</v>
      </c>
      <c r="K14930">
        <v>16</v>
      </c>
      <c r="L14930" t="s">
        <v>5159</v>
      </c>
      <c r="M14930">
        <v>120</v>
      </c>
      <c r="N14930">
        <v>1</v>
      </c>
      <c r="O14930">
        <v>8.0000000000000002E-3</v>
      </c>
      <c r="P14930">
        <v>5</v>
      </c>
      <c r="Q14930">
        <v>4.2000000000000003E-2</v>
      </c>
      <c r="AG14930" s="1"/>
      <c r="AH14930" s="1"/>
      <c r="AI14930" s="1"/>
    </row>
    <row r="14931" spans="1:35" x14ac:dyDescent="0.2">
      <c r="A14931" t="s">
        <v>63683</v>
      </c>
      <c r="B14931" t="s">
        <v>23179</v>
      </c>
      <c r="C14931">
        <v>931</v>
      </c>
      <c r="D14931" t="s">
        <v>1644</v>
      </c>
      <c r="E14931" t="s">
        <v>31115</v>
      </c>
      <c r="F14931" t="s">
        <v>9443</v>
      </c>
      <c r="G14931">
        <v>0</v>
      </c>
      <c r="H14931">
        <v>1</v>
      </c>
      <c r="I14931">
        <v>1</v>
      </c>
      <c r="J14931">
        <v>11</v>
      </c>
      <c r="K14931">
        <v>18</v>
      </c>
      <c r="L14931" t="s">
        <v>5155</v>
      </c>
      <c r="M14931">
        <v>912</v>
      </c>
      <c r="N14931">
        <v>8</v>
      </c>
      <c r="O14931">
        <v>9.0000000000000011E-3</v>
      </c>
      <c r="P14931">
        <v>149</v>
      </c>
      <c r="Q14931">
        <v>0.16300000000000001</v>
      </c>
      <c r="R14931">
        <v>124</v>
      </c>
      <c r="S14931">
        <v>0.85</v>
      </c>
      <c r="T14931">
        <v>0.76</v>
      </c>
      <c r="U14931">
        <v>0.9</v>
      </c>
      <c r="V14931">
        <v>34</v>
      </c>
      <c r="W14931">
        <v>0.91</v>
      </c>
      <c r="X14931">
        <v>0.06</v>
      </c>
      <c r="Y14931">
        <v>0.53</v>
      </c>
      <c r="Z14931">
        <v>0.32</v>
      </c>
      <c r="AA14931">
        <v>0.06</v>
      </c>
      <c r="AD14931">
        <v>-10</v>
      </c>
      <c r="AE14931">
        <v>47</v>
      </c>
      <c r="AF14931">
        <v>0.64</v>
      </c>
      <c r="AG14931" s="1" t="s">
        <v>4520</v>
      </c>
      <c r="AH14931" s="1" t="s">
        <v>4492</v>
      </c>
      <c r="AI14931" s="1" t="s">
        <v>24</v>
      </c>
    </row>
    <row r="14932" spans="1:35" x14ac:dyDescent="0.2">
      <c r="A14932" t="s">
        <v>63684</v>
      </c>
      <c r="B14932" t="s">
        <v>23179</v>
      </c>
      <c r="C14932">
        <v>931</v>
      </c>
      <c r="D14932" t="s">
        <v>31116</v>
      </c>
      <c r="E14932" t="s">
        <v>31117</v>
      </c>
      <c r="F14932" t="s">
        <v>9443</v>
      </c>
      <c r="G14932">
        <v>1</v>
      </c>
      <c r="H14932">
        <v>0</v>
      </c>
      <c r="I14932">
        <v>0</v>
      </c>
      <c r="J14932">
        <v>2</v>
      </c>
      <c r="K14932">
        <v>11</v>
      </c>
      <c r="L14932" t="s">
        <v>5155</v>
      </c>
      <c r="M14932">
        <v>458</v>
      </c>
      <c r="N14932">
        <v>6</v>
      </c>
      <c r="O14932">
        <v>1.3000000000000001E-2</v>
      </c>
      <c r="P14932">
        <v>57</v>
      </c>
      <c r="Q14932">
        <v>0.124</v>
      </c>
      <c r="AG14932" s="1"/>
      <c r="AH14932" s="1"/>
      <c r="AI14932" s="1"/>
    </row>
    <row r="14933" spans="1:35" x14ac:dyDescent="0.2">
      <c r="A14933" t="s">
        <v>63685</v>
      </c>
      <c r="B14933" t="s">
        <v>6821</v>
      </c>
      <c r="C14933">
        <v>306</v>
      </c>
      <c r="D14933" t="s">
        <v>31118</v>
      </c>
      <c r="E14933" t="s">
        <v>31119</v>
      </c>
      <c r="F14933" t="s">
        <v>9443</v>
      </c>
      <c r="G14933">
        <v>1</v>
      </c>
      <c r="H14933">
        <v>0</v>
      </c>
      <c r="I14933">
        <v>0</v>
      </c>
      <c r="J14933">
        <v>4</v>
      </c>
      <c r="K14933">
        <v>11</v>
      </c>
      <c r="L14933" t="s">
        <v>5155</v>
      </c>
      <c r="M14933">
        <v>587</v>
      </c>
      <c r="N14933">
        <v>12</v>
      </c>
      <c r="O14933">
        <v>0.02</v>
      </c>
      <c r="P14933">
        <v>97</v>
      </c>
      <c r="Q14933">
        <v>0.16500000000000001</v>
      </c>
      <c r="AG14933" s="1"/>
      <c r="AH14933" s="1"/>
      <c r="AI14933" s="1"/>
    </row>
    <row r="14934" spans="1:35" x14ac:dyDescent="0.2">
      <c r="A14934" t="s">
        <v>63686</v>
      </c>
      <c r="B14934" t="s">
        <v>18097</v>
      </c>
      <c r="C14934">
        <v>885</v>
      </c>
      <c r="D14934" t="s">
        <v>3539</v>
      </c>
      <c r="E14934" t="s">
        <v>31120</v>
      </c>
      <c r="F14934" t="s">
        <v>9443</v>
      </c>
      <c r="G14934">
        <v>0</v>
      </c>
      <c r="H14934">
        <v>1</v>
      </c>
      <c r="I14934">
        <v>1</v>
      </c>
      <c r="J14934">
        <v>13</v>
      </c>
      <c r="K14934">
        <v>18</v>
      </c>
      <c r="L14934" t="s">
        <v>5155</v>
      </c>
      <c r="M14934">
        <v>866</v>
      </c>
      <c r="N14934">
        <v>13</v>
      </c>
      <c r="O14934">
        <v>1.4999999999999999E-2</v>
      </c>
      <c r="P14934">
        <v>110</v>
      </c>
      <c r="Q14934">
        <v>0.127</v>
      </c>
      <c r="R14934">
        <v>217</v>
      </c>
      <c r="S14934">
        <v>0.9</v>
      </c>
      <c r="T14934">
        <v>0.81</v>
      </c>
      <c r="U14934">
        <v>0.93</v>
      </c>
      <c r="V14934">
        <v>80</v>
      </c>
      <c r="W14934">
        <v>0.86</v>
      </c>
      <c r="X14934">
        <v>0.04</v>
      </c>
      <c r="Y14934">
        <v>0.6</v>
      </c>
      <c r="Z14934">
        <v>0.23</v>
      </c>
      <c r="AA14934">
        <v>0.09</v>
      </c>
      <c r="AB14934">
        <v>0.84</v>
      </c>
      <c r="AC14934">
        <v>0.53</v>
      </c>
      <c r="AD14934">
        <v>-11</v>
      </c>
      <c r="AE14934">
        <v>69</v>
      </c>
      <c r="AF14934">
        <v>0.62</v>
      </c>
      <c r="AG14934" s="1" t="s">
        <v>4505</v>
      </c>
      <c r="AH14934" s="1" t="s">
        <v>4497</v>
      </c>
      <c r="AI14934" s="1" t="s">
        <v>24</v>
      </c>
    </row>
    <row r="14935" spans="1:35" x14ac:dyDescent="0.2">
      <c r="A14935" t="s">
        <v>63687</v>
      </c>
      <c r="B14935" t="s">
        <v>24247</v>
      </c>
      <c r="C14935">
        <v>935</v>
      </c>
      <c r="D14935" t="s">
        <v>2797</v>
      </c>
      <c r="E14935" t="s">
        <v>31121</v>
      </c>
      <c r="F14935" t="s">
        <v>9443</v>
      </c>
      <c r="G14935">
        <v>0</v>
      </c>
      <c r="H14935">
        <v>1</v>
      </c>
      <c r="I14935">
        <v>1</v>
      </c>
      <c r="J14935">
        <v>11</v>
      </c>
      <c r="K14935">
        <v>19</v>
      </c>
      <c r="L14935" t="s">
        <v>5155</v>
      </c>
      <c r="M14935">
        <v>692</v>
      </c>
      <c r="N14935">
        <v>17</v>
      </c>
      <c r="O14935">
        <v>2.5000000000000001E-2</v>
      </c>
      <c r="P14935">
        <v>106</v>
      </c>
      <c r="Q14935">
        <v>0.153</v>
      </c>
      <c r="R14935">
        <v>130</v>
      </c>
      <c r="S14935">
        <v>0.92</v>
      </c>
      <c r="T14935">
        <v>0.75</v>
      </c>
      <c r="U14935">
        <v>0.98</v>
      </c>
      <c r="AG14935" s="1"/>
      <c r="AH14935" s="1"/>
      <c r="AI14935" s="1"/>
    </row>
    <row r="14936" spans="1:35" x14ac:dyDescent="0.2">
      <c r="A14936" t="s">
        <v>63688</v>
      </c>
      <c r="B14936" t="s">
        <v>7279</v>
      </c>
      <c r="C14936">
        <v>919</v>
      </c>
      <c r="D14936" t="s">
        <v>31122</v>
      </c>
      <c r="E14936" t="s">
        <v>31123</v>
      </c>
      <c r="F14936" t="s">
        <v>9443</v>
      </c>
      <c r="G14936">
        <v>1</v>
      </c>
      <c r="H14936">
        <v>0</v>
      </c>
      <c r="I14936">
        <v>0</v>
      </c>
      <c r="J14936">
        <v>3</v>
      </c>
      <c r="K14936">
        <v>11</v>
      </c>
      <c r="L14936" t="s">
        <v>5155</v>
      </c>
      <c r="M14936">
        <v>507</v>
      </c>
      <c r="N14936">
        <v>17</v>
      </c>
      <c r="O14936">
        <v>3.4000000000000002E-2</v>
      </c>
      <c r="P14936">
        <v>67</v>
      </c>
      <c r="Q14936">
        <v>0.13200000000000001</v>
      </c>
      <c r="AG14936" s="1"/>
      <c r="AH14936" s="1"/>
      <c r="AI14936" s="1"/>
    </row>
    <row r="14937" spans="1:35" x14ac:dyDescent="0.2">
      <c r="A14937" t="s">
        <v>63689</v>
      </c>
      <c r="B14937" t="s">
        <v>22860</v>
      </c>
      <c r="C14937">
        <v>892</v>
      </c>
      <c r="D14937" t="s">
        <v>31124</v>
      </c>
      <c r="E14937" t="s">
        <v>31125</v>
      </c>
      <c r="F14937" t="s">
        <v>9443</v>
      </c>
      <c r="G14937">
        <v>1</v>
      </c>
      <c r="H14937">
        <v>0</v>
      </c>
      <c r="I14937">
        <v>0</v>
      </c>
      <c r="J14937">
        <v>3</v>
      </c>
      <c r="K14937">
        <v>11</v>
      </c>
      <c r="L14937" t="s">
        <v>5155</v>
      </c>
      <c r="M14937">
        <v>341</v>
      </c>
      <c r="N14937">
        <v>4</v>
      </c>
      <c r="O14937">
        <v>1.2E-2</v>
      </c>
      <c r="P14937">
        <v>57</v>
      </c>
      <c r="Q14937">
        <v>0.16699999999999998</v>
      </c>
      <c r="AG14937" s="1"/>
      <c r="AH14937" s="1"/>
      <c r="AI14937" s="1"/>
    </row>
    <row r="14938" spans="1:35" x14ac:dyDescent="0.2">
      <c r="A14938" t="s">
        <v>63690</v>
      </c>
      <c r="B14938" t="s">
        <v>19518</v>
      </c>
      <c r="C14938">
        <v>887</v>
      </c>
      <c r="D14938" t="s">
        <v>6042</v>
      </c>
      <c r="E14938" t="s">
        <v>31126</v>
      </c>
      <c r="F14938" t="s">
        <v>9443</v>
      </c>
      <c r="G14938">
        <v>1</v>
      </c>
      <c r="H14938">
        <v>0</v>
      </c>
      <c r="I14938">
        <v>0</v>
      </c>
      <c r="J14938">
        <v>5</v>
      </c>
      <c r="K14938">
        <v>11</v>
      </c>
      <c r="L14938" t="s">
        <v>5155</v>
      </c>
      <c r="M14938">
        <v>369</v>
      </c>
      <c r="N14938">
        <v>5</v>
      </c>
      <c r="O14938">
        <v>1.3999999999999999E-2</v>
      </c>
      <c r="P14938">
        <v>56</v>
      </c>
      <c r="Q14938">
        <v>0.152</v>
      </c>
      <c r="AG14938" s="1"/>
      <c r="AH14938" s="1"/>
      <c r="AI14938" s="1"/>
    </row>
    <row r="14939" spans="1:35" x14ac:dyDescent="0.2">
      <c r="A14939" t="s">
        <v>63691</v>
      </c>
      <c r="B14939" t="s">
        <v>19518</v>
      </c>
      <c r="C14939">
        <v>887</v>
      </c>
      <c r="D14939" t="s">
        <v>212</v>
      </c>
      <c r="E14939" t="s">
        <v>31127</v>
      </c>
      <c r="F14939" t="s">
        <v>9443</v>
      </c>
      <c r="G14939">
        <v>0</v>
      </c>
      <c r="H14939">
        <v>1</v>
      </c>
      <c r="I14939">
        <v>1</v>
      </c>
      <c r="J14939">
        <v>11</v>
      </c>
      <c r="K14939">
        <v>18</v>
      </c>
      <c r="L14939" t="s">
        <v>5155</v>
      </c>
      <c r="M14939">
        <v>1050</v>
      </c>
      <c r="N14939">
        <v>20</v>
      </c>
      <c r="O14939">
        <v>1.9E-2</v>
      </c>
      <c r="P14939">
        <v>245</v>
      </c>
      <c r="Q14939">
        <v>0.23300000000000001</v>
      </c>
      <c r="R14939">
        <v>168</v>
      </c>
      <c r="S14939">
        <v>0.88</v>
      </c>
      <c r="T14939">
        <v>0.75</v>
      </c>
      <c r="U14939">
        <v>0.99</v>
      </c>
      <c r="V14939">
        <v>48</v>
      </c>
      <c r="W14939">
        <v>0.71</v>
      </c>
      <c r="X14939">
        <v>0.02</v>
      </c>
      <c r="Y14939">
        <v>0.46</v>
      </c>
      <c r="Z14939">
        <v>0.23</v>
      </c>
      <c r="AA14939">
        <v>0.23</v>
      </c>
      <c r="AB14939">
        <v>0.46</v>
      </c>
      <c r="AC14939">
        <v>0.28000000000000003</v>
      </c>
      <c r="AD14939">
        <v>-8</v>
      </c>
      <c r="AE14939">
        <v>52</v>
      </c>
      <c r="AF14939">
        <v>0.57999999999999996</v>
      </c>
      <c r="AG14939" s="1" t="s">
        <v>4492</v>
      </c>
      <c r="AH14939" s="1" t="s">
        <v>365</v>
      </c>
      <c r="AI14939" s="1" t="s">
        <v>24</v>
      </c>
    </row>
    <row r="14940" spans="1:35" x14ac:dyDescent="0.2">
      <c r="A14940" t="s">
        <v>63692</v>
      </c>
      <c r="B14940" t="s">
        <v>14983</v>
      </c>
      <c r="C14940">
        <v>831</v>
      </c>
      <c r="D14940" t="s">
        <v>1679</v>
      </c>
      <c r="E14940" t="s">
        <v>31128</v>
      </c>
      <c r="F14940" t="s">
        <v>9443</v>
      </c>
      <c r="G14940">
        <v>1</v>
      </c>
      <c r="H14940">
        <v>0</v>
      </c>
      <c r="I14940">
        <v>0</v>
      </c>
      <c r="J14940">
        <v>4</v>
      </c>
      <c r="K14940">
        <v>11</v>
      </c>
      <c r="L14940" t="s">
        <v>5155</v>
      </c>
      <c r="M14940">
        <v>195</v>
      </c>
      <c r="N14940">
        <v>4</v>
      </c>
      <c r="O14940">
        <v>2.1000000000000001E-2</v>
      </c>
      <c r="P14940">
        <v>34</v>
      </c>
      <c r="Q14940">
        <v>0.17399999999999999</v>
      </c>
      <c r="AG14940" s="1"/>
      <c r="AH14940" s="1"/>
      <c r="AI14940" s="1"/>
    </row>
    <row r="14941" spans="1:35" x14ac:dyDescent="0.2">
      <c r="A14941" t="s">
        <v>63693</v>
      </c>
      <c r="B14941" t="s">
        <v>5387</v>
      </c>
      <c r="C14941">
        <v>204</v>
      </c>
      <c r="D14941" t="s">
        <v>31129</v>
      </c>
      <c r="E14941" t="s">
        <v>5480</v>
      </c>
      <c r="F14941" t="s">
        <v>5158</v>
      </c>
      <c r="G14941">
        <v>1</v>
      </c>
      <c r="H14941">
        <v>1</v>
      </c>
      <c r="I14941">
        <v>0</v>
      </c>
      <c r="J14941">
        <v>2</v>
      </c>
      <c r="K14941">
        <v>16</v>
      </c>
      <c r="L14941" t="s">
        <v>5159</v>
      </c>
      <c r="M14941">
        <v>474</v>
      </c>
      <c r="N14941">
        <v>10</v>
      </c>
      <c r="O14941">
        <v>2.1000000000000001E-2</v>
      </c>
      <c r="P14941">
        <v>35</v>
      </c>
      <c r="Q14941">
        <v>7.400000000000001E-2</v>
      </c>
      <c r="AG14941" s="1"/>
      <c r="AH14941" s="1"/>
      <c r="AI14941" s="1"/>
    </row>
    <row r="14942" spans="1:35" x14ac:dyDescent="0.2">
      <c r="A14942" t="s">
        <v>63694</v>
      </c>
      <c r="B14942" t="s">
        <v>7741</v>
      </c>
      <c r="C14942">
        <v>317</v>
      </c>
      <c r="D14942" t="s">
        <v>4024</v>
      </c>
      <c r="E14942" t="s">
        <v>31130</v>
      </c>
      <c r="F14942" t="s">
        <v>9443</v>
      </c>
      <c r="G14942">
        <v>1</v>
      </c>
      <c r="H14942">
        <v>1</v>
      </c>
      <c r="I14942">
        <v>1</v>
      </c>
      <c r="J14942">
        <v>4</v>
      </c>
      <c r="K14942">
        <v>18</v>
      </c>
      <c r="L14942" t="s">
        <v>5155</v>
      </c>
      <c r="M14942">
        <v>1751</v>
      </c>
      <c r="N14942">
        <v>52</v>
      </c>
      <c r="O14942">
        <v>0.03</v>
      </c>
      <c r="P14942">
        <v>145</v>
      </c>
      <c r="Q14942">
        <v>8.3000000000000004E-2</v>
      </c>
      <c r="R14942">
        <v>178</v>
      </c>
      <c r="S14942">
        <v>0.97</v>
      </c>
      <c r="T14942">
        <v>0.95</v>
      </c>
      <c r="U14942">
        <v>0.97</v>
      </c>
      <c r="V14942">
        <v>114</v>
      </c>
      <c r="W14942">
        <v>0.9</v>
      </c>
      <c r="X14942">
        <v>0.12</v>
      </c>
      <c r="Y14942">
        <v>0.72</v>
      </c>
      <c r="Z14942">
        <v>0.06</v>
      </c>
      <c r="AA14942">
        <v>7.0000000000000007E-2</v>
      </c>
      <c r="AD14942">
        <v>16</v>
      </c>
      <c r="AE14942">
        <v>110</v>
      </c>
      <c r="AF14942">
        <v>0.95</v>
      </c>
      <c r="AG14942" s="1" t="s">
        <v>4531</v>
      </c>
      <c r="AH14942" s="1" t="s">
        <v>4497</v>
      </c>
      <c r="AI14942" s="1" t="s">
        <v>100</v>
      </c>
    </row>
    <row r="14943" spans="1:35" x14ac:dyDescent="0.2">
      <c r="A14943" t="s">
        <v>63696</v>
      </c>
      <c r="B14943" t="s">
        <v>19092</v>
      </c>
      <c r="C14943">
        <v>813</v>
      </c>
      <c r="D14943" t="s">
        <v>31131</v>
      </c>
      <c r="E14943" t="s">
        <v>31132</v>
      </c>
      <c r="F14943" t="s">
        <v>28669</v>
      </c>
      <c r="G14943">
        <v>1</v>
      </c>
      <c r="H14943">
        <v>0</v>
      </c>
      <c r="I14943">
        <v>0</v>
      </c>
      <c r="J14943">
        <v>3</v>
      </c>
      <c r="K14943">
        <v>11</v>
      </c>
      <c r="L14943" t="s">
        <v>5155</v>
      </c>
      <c r="M14943">
        <v>56</v>
      </c>
      <c r="N14943">
        <v>0</v>
      </c>
      <c r="O14943">
        <v>0</v>
      </c>
      <c r="P14943">
        <v>7</v>
      </c>
      <c r="Q14943">
        <v>0.125</v>
      </c>
      <c r="AG14943" s="1"/>
      <c r="AH14943" s="1"/>
      <c r="AI14943" s="1"/>
    </row>
    <row r="14944" spans="1:35" x14ac:dyDescent="0.2">
      <c r="A14944" t="s">
        <v>63697</v>
      </c>
      <c r="B14944" t="s">
        <v>21078</v>
      </c>
      <c r="C14944">
        <v>855</v>
      </c>
      <c r="D14944" t="s">
        <v>2260</v>
      </c>
      <c r="E14944" t="s">
        <v>31133</v>
      </c>
      <c r="F14944" t="s">
        <v>28669</v>
      </c>
      <c r="G14944">
        <v>0</v>
      </c>
      <c r="H14944">
        <v>1</v>
      </c>
      <c r="I14944">
        <v>0</v>
      </c>
      <c r="J14944">
        <v>11</v>
      </c>
      <c r="K14944">
        <v>16</v>
      </c>
      <c r="L14944" t="s">
        <v>5155</v>
      </c>
      <c r="M14944">
        <v>1198</v>
      </c>
      <c r="N14944">
        <v>30</v>
      </c>
      <c r="O14944">
        <v>2.5000000000000001E-2</v>
      </c>
      <c r="P14944">
        <v>164</v>
      </c>
      <c r="Q14944">
        <v>0.13699999999999998</v>
      </c>
      <c r="R14944">
        <v>241</v>
      </c>
      <c r="S14944">
        <v>0.97</v>
      </c>
      <c r="T14944">
        <v>0.89</v>
      </c>
      <c r="U14944">
        <v>0.98</v>
      </c>
      <c r="AG14944" s="1"/>
      <c r="AH14944" s="1"/>
      <c r="AI14944" s="1"/>
    </row>
    <row r="14945" spans="1:35" x14ac:dyDescent="0.2">
      <c r="A14945" t="s">
        <v>63698</v>
      </c>
      <c r="B14945" t="s">
        <v>12144</v>
      </c>
      <c r="C14945">
        <v>800</v>
      </c>
      <c r="D14945" t="s">
        <v>3810</v>
      </c>
      <c r="E14945" t="s">
        <v>31134</v>
      </c>
      <c r="F14945" t="s">
        <v>28669</v>
      </c>
      <c r="G14945">
        <v>0</v>
      </c>
      <c r="H14945">
        <v>1</v>
      </c>
      <c r="I14945">
        <v>1</v>
      </c>
      <c r="J14945">
        <v>11</v>
      </c>
      <c r="K14945">
        <v>18</v>
      </c>
      <c r="L14945" t="s">
        <v>5155</v>
      </c>
      <c r="M14945">
        <v>1380</v>
      </c>
      <c r="N14945">
        <v>60</v>
      </c>
      <c r="O14945">
        <v>4.2999999999999997E-2</v>
      </c>
      <c r="P14945">
        <v>155</v>
      </c>
      <c r="Q14945">
        <v>0.11199999999999999</v>
      </c>
      <c r="R14945">
        <v>236</v>
      </c>
      <c r="S14945">
        <v>0.96</v>
      </c>
      <c r="T14945">
        <v>0.93</v>
      </c>
      <c r="U14945">
        <v>0.97</v>
      </c>
      <c r="V14945">
        <v>145</v>
      </c>
      <c r="W14945">
        <v>0.77</v>
      </c>
      <c r="X14945">
        <v>0.02</v>
      </c>
      <c r="Y14945">
        <v>0.43</v>
      </c>
      <c r="Z14945">
        <v>0.32</v>
      </c>
      <c r="AA14945">
        <v>0.16</v>
      </c>
      <c r="AB14945">
        <v>0.5</v>
      </c>
      <c r="AC14945">
        <v>1.07</v>
      </c>
      <c r="AD14945">
        <v>-1</v>
      </c>
      <c r="AE14945">
        <v>90</v>
      </c>
      <c r="AF14945">
        <v>0.86</v>
      </c>
      <c r="AG14945" s="1" t="s">
        <v>740</v>
      </c>
      <c r="AH14945" s="1" t="s">
        <v>365</v>
      </c>
      <c r="AI14945" s="1" t="s">
        <v>24</v>
      </c>
    </row>
    <row r="14946" spans="1:35" x14ac:dyDescent="0.2">
      <c r="A14946" t="s">
        <v>63699</v>
      </c>
      <c r="B14946" t="s">
        <v>15949</v>
      </c>
      <c r="C14946">
        <v>841</v>
      </c>
      <c r="D14946" t="s">
        <v>7791</v>
      </c>
      <c r="E14946" t="s">
        <v>31135</v>
      </c>
      <c r="F14946" t="s">
        <v>28669</v>
      </c>
      <c r="G14946">
        <v>1</v>
      </c>
      <c r="H14946">
        <v>0</v>
      </c>
      <c r="I14946">
        <v>0</v>
      </c>
      <c r="J14946">
        <v>3</v>
      </c>
      <c r="K14946">
        <v>11</v>
      </c>
      <c r="L14946" t="s">
        <v>5155</v>
      </c>
      <c r="M14946">
        <v>322</v>
      </c>
      <c r="N14946">
        <v>7</v>
      </c>
      <c r="O14946">
        <v>2.2000000000000002E-2</v>
      </c>
      <c r="P14946">
        <v>34</v>
      </c>
      <c r="Q14946">
        <v>0.106</v>
      </c>
      <c r="AG14946" s="1"/>
      <c r="AH14946" s="1"/>
      <c r="AI14946" s="1"/>
    </row>
    <row r="14947" spans="1:35" x14ac:dyDescent="0.2">
      <c r="A14947" t="s">
        <v>63700</v>
      </c>
      <c r="B14947" t="s">
        <v>12632</v>
      </c>
      <c r="C14947">
        <v>869</v>
      </c>
      <c r="D14947" t="s">
        <v>642</v>
      </c>
      <c r="E14947" t="s">
        <v>31136</v>
      </c>
      <c r="F14947" t="s">
        <v>28669</v>
      </c>
      <c r="G14947">
        <v>0</v>
      </c>
      <c r="H14947">
        <v>1</v>
      </c>
      <c r="I14947">
        <v>1</v>
      </c>
      <c r="J14947">
        <v>11</v>
      </c>
      <c r="K14947">
        <v>18</v>
      </c>
      <c r="L14947" t="s">
        <v>5155</v>
      </c>
      <c r="M14947">
        <v>1300</v>
      </c>
      <c r="N14947">
        <v>69</v>
      </c>
      <c r="O14947">
        <v>5.2999999999999999E-2</v>
      </c>
      <c r="P14947">
        <v>140</v>
      </c>
      <c r="Q14947">
        <v>0.10800000000000001</v>
      </c>
      <c r="R14947">
        <v>159</v>
      </c>
      <c r="S14947">
        <v>0.96</v>
      </c>
      <c r="T14947">
        <v>0.91</v>
      </c>
      <c r="U14947">
        <v>0.97</v>
      </c>
      <c r="V14947">
        <v>77</v>
      </c>
      <c r="W14947">
        <v>0.92</v>
      </c>
      <c r="X14947">
        <v>0.12</v>
      </c>
      <c r="Y14947">
        <v>0.51</v>
      </c>
      <c r="Z14947">
        <v>0.3</v>
      </c>
      <c r="AA14947">
        <v>0.05</v>
      </c>
      <c r="AC14947">
        <v>0.69</v>
      </c>
      <c r="AD14947">
        <v>11</v>
      </c>
      <c r="AE14947">
        <v>47</v>
      </c>
      <c r="AF14947">
        <v>0.87</v>
      </c>
      <c r="AG14947" s="1" t="s">
        <v>4557</v>
      </c>
      <c r="AH14947" s="1" t="s">
        <v>365</v>
      </c>
      <c r="AI14947" s="1" t="s">
        <v>24</v>
      </c>
    </row>
    <row r="14948" spans="1:35" x14ac:dyDescent="0.2">
      <c r="A14948" t="s">
        <v>63701</v>
      </c>
      <c r="B14948" t="s">
        <v>12036</v>
      </c>
      <c r="C14948">
        <v>394</v>
      </c>
      <c r="D14948" t="s">
        <v>3843</v>
      </c>
      <c r="E14948" t="s">
        <v>31137</v>
      </c>
      <c r="F14948" t="s">
        <v>29740</v>
      </c>
      <c r="G14948">
        <v>0</v>
      </c>
      <c r="H14948">
        <v>1</v>
      </c>
      <c r="I14948">
        <v>1</v>
      </c>
      <c r="J14948">
        <v>11</v>
      </c>
      <c r="K14948">
        <v>19</v>
      </c>
      <c r="L14948" t="s">
        <v>5155</v>
      </c>
      <c r="M14948">
        <v>204</v>
      </c>
      <c r="N14948">
        <v>204</v>
      </c>
      <c r="O14948">
        <v>1</v>
      </c>
      <c r="P14948">
        <v>0</v>
      </c>
      <c r="Q14948">
        <v>0</v>
      </c>
      <c r="R14948">
        <v>18</v>
      </c>
      <c r="S14948">
        <v>1</v>
      </c>
      <c r="T14948">
        <v>1</v>
      </c>
      <c r="U14948">
        <v>1</v>
      </c>
      <c r="AG14948" s="1"/>
      <c r="AH14948" s="1"/>
      <c r="AI14948" s="1"/>
    </row>
    <row r="14949" spans="1:35" x14ac:dyDescent="0.2">
      <c r="A14949" t="s">
        <v>63702</v>
      </c>
      <c r="B14949" t="s">
        <v>21078</v>
      </c>
      <c r="C14949">
        <v>855</v>
      </c>
      <c r="D14949" t="s">
        <v>2251</v>
      </c>
      <c r="E14949" t="s">
        <v>31138</v>
      </c>
      <c r="F14949" t="s">
        <v>28669</v>
      </c>
      <c r="G14949">
        <v>0</v>
      </c>
      <c r="H14949">
        <v>1</v>
      </c>
      <c r="I14949">
        <v>0</v>
      </c>
      <c r="J14949">
        <v>11</v>
      </c>
      <c r="K14949">
        <v>16</v>
      </c>
      <c r="L14949" t="s">
        <v>5155</v>
      </c>
      <c r="M14949">
        <v>901</v>
      </c>
      <c r="N14949">
        <v>32</v>
      </c>
      <c r="O14949">
        <v>3.6000000000000004E-2</v>
      </c>
      <c r="P14949">
        <v>164</v>
      </c>
      <c r="Q14949">
        <v>0.182</v>
      </c>
      <c r="R14949">
        <v>172</v>
      </c>
      <c r="S14949">
        <v>0.98</v>
      </c>
      <c r="T14949">
        <v>0.95</v>
      </c>
      <c r="U14949">
        <v>0.98</v>
      </c>
      <c r="AG14949" s="1"/>
      <c r="AH14949" s="1"/>
      <c r="AI14949" s="1"/>
    </row>
    <row r="14950" spans="1:35" x14ac:dyDescent="0.2">
      <c r="A14950" t="s">
        <v>63703</v>
      </c>
      <c r="B14950" t="s">
        <v>21078</v>
      </c>
      <c r="C14950">
        <v>855</v>
      </c>
      <c r="D14950" t="s">
        <v>31139</v>
      </c>
      <c r="E14950" t="s">
        <v>31140</v>
      </c>
      <c r="F14950" t="s">
        <v>28669</v>
      </c>
      <c r="G14950">
        <v>1</v>
      </c>
      <c r="H14950">
        <v>0</v>
      </c>
      <c r="I14950">
        <v>0</v>
      </c>
      <c r="J14950">
        <v>3</v>
      </c>
      <c r="K14950">
        <v>11</v>
      </c>
      <c r="L14950" t="s">
        <v>5155</v>
      </c>
      <c r="M14950">
        <v>289</v>
      </c>
      <c r="N14950">
        <v>4</v>
      </c>
      <c r="O14950">
        <v>1.3999999999999999E-2</v>
      </c>
      <c r="P14950">
        <v>29</v>
      </c>
      <c r="Q14950">
        <v>0.1</v>
      </c>
      <c r="AG14950" s="1"/>
      <c r="AH14950" s="1"/>
      <c r="AI14950" s="1"/>
    </row>
    <row r="14951" spans="1:35" x14ac:dyDescent="0.2">
      <c r="A14951" t="s">
        <v>63704</v>
      </c>
      <c r="B14951" t="s">
        <v>12036</v>
      </c>
      <c r="C14951">
        <v>394</v>
      </c>
      <c r="D14951" t="s">
        <v>3833</v>
      </c>
      <c r="E14951" t="s">
        <v>31141</v>
      </c>
      <c r="F14951" t="s">
        <v>29740</v>
      </c>
      <c r="G14951">
        <v>0</v>
      </c>
      <c r="H14951">
        <v>1</v>
      </c>
      <c r="I14951">
        <v>1</v>
      </c>
      <c r="J14951">
        <v>11</v>
      </c>
      <c r="K14951">
        <v>19</v>
      </c>
      <c r="L14951" t="s">
        <v>5155</v>
      </c>
      <c r="M14951">
        <v>172</v>
      </c>
      <c r="N14951">
        <v>172</v>
      </c>
      <c r="O14951">
        <v>1</v>
      </c>
      <c r="P14951">
        <v>0</v>
      </c>
      <c r="Q14951">
        <v>0</v>
      </c>
      <c r="R14951">
        <v>26</v>
      </c>
      <c r="S14951">
        <v>1</v>
      </c>
      <c r="T14951">
        <v>1</v>
      </c>
      <c r="U14951">
        <v>1</v>
      </c>
      <c r="AG14951" s="1"/>
      <c r="AH14951" s="1"/>
      <c r="AI14951" s="1"/>
    </row>
    <row r="14952" spans="1:35" x14ac:dyDescent="0.2">
      <c r="A14952" t="s">
        <v>63705</v>
      </c>
      <c r="B14952" t="s">
        <v>12108</v>
      </c>
      <c r="C14952">
        <v>801</v>
      </c>
      <c r="D14952" t="s">
        <v>31142</v>
      </c>
      <c r="E14952" t="s">
        <v>31143</v>
      </c>
      <c r="F14952" t="s">
        <v>28669</v>
      </c>
      <c r="G14952">
        <v>1</v>
      </c>
      <c r="H14952">
        <v>0</v>
      </c>
      <c r="I14952">
        <v>0</v>
      </c>
      <c r="J14952">
        <v>4</v>
      </c>
      <c r="K14952">
        <v>11</v>
      </c>
      <c r="L14952" t="s">
        <v>5155</v>
      </c>
      <c r="M14952">
        <v>415</v>
      </c>
      <c r="N14952">
        <v>4</v>
      </c>
      <c r="O14952">
        <v>0.01</v>
      </c>
      <c r="P14952">
        <v>34</v>
      </c>
      <c r="Q14952">
        <v>8.199999999999999E-2</v>
      </c>
      <c r="AG14952" s="1"/>
      <c r="AH14952" s="1"/>
      <c r="AI14952" s="1"/>
    </row>
    <row r="14953" spans="1:35" x14ac:dyDescent="0.2">
      <c r="A14953" t="s">
        <v>63706</v>
      </c>
      <c r="B14953" t="s">
        <v>9679</v>
      </c>
      <c r="C14953">
        <v>352</v>
      </c>
      <c r="D14953" t="s">
        <v>937</v>
      </c>
      <c r="E14953" t="s">
        <v>30634</v>
      </c>
      <c r="F14953" t="s">
        <v>29740</v>
      </c>
      <c r="G14953">
        <v>0</v>
      </c>
      <c r="H14953">
        <v>1</v>
      </c>
      <c r="I14953">
        <v>1</v>
      </c>
      <c r="J14953">
        <v>11</v>
      </c>
      <c r="K14953">
        <v>19</v>
      </c>
      <c r="L14953" t="s">
        <v>5155</v>
      </c>
      <c r="M14953">
        <v>223</v>
      </c>
      <c r="N14953">
        <v>223</v>
      </c>
      <c r="O14953">
        <v>1</v>
      </c>
      <c r="P14953">
        <v>0</v>
      </c>
      <c r="Q14953">
        <v>0</v>
      </c>
      <c r="R14953">
        <v>26</v>
      </c>
      <c r="S14953">
        <v>1</v>
      </c>
      <c r="T14953">
        <v>1</v>
      </c>
      <c r="U14953">
        <v>1</v>
      </c>
      <c r="AG14953" s="1"/>
      <c r="AH14953" s="1"/>
      <c r="AI14953" s="1"/>
    </row>
    <row r="14954" spans="1:35" x14ac:dyDescent="0.2">
      <c r="A14954" t="s">
        <v>63707</v>
      </c>
      <c r="B14954" t="s">
        <v>16363</v>
      </c>
      <c r="C14954">
        <v>881</v>
      </c>
      <c r="D14954" t="s">
        <v>31144</v>
      </c>
      <c r="E14954" t="s">
        <v>31145</v>
      </c>
      <c r="F14954" t="s">
        <v>28669</v>
      </c>
      <c r="G14954">
        <v>1</v>
      </c>
      <c r="H14954">
        <v>0</v>
      </c>
      <c r="I14954">
        <v>0</v>
      </c>
      <c r="J14954">
        <v>2</v>
      </c>
      <c r="K14954">
        <v>11</v>
      </c>
      <c r="L14954" t="s">
        <v>5155</v>
      </c>
      <c r="M14954">
        <v>490</v>
      </c>
      <c r="N14954">
        <v>12</v>
      </c>
      <c r="O14954">
        <v>2.4E-2</v>
      </c>
      <c r="P14954">
        <v>34</v>
      </c>
      <c r="Q14954">
        <v>6.9000000000000006E-2</v>
      </c>
      <c r="AG14954" s="1"/>
      <c r="AH14954" s="1"/>
      <c r="AI14954" s="1"/>
    </row>
    <row r="14955" spans="1:35" x14ac:dyDescent="0.2">
      <c r="A14955" t="s">
        <v>63708</v>
      </c>
      <c r="B14955" t="s">
        <v>12036</v>
      </c>
      <c r="C14955">
        <v>394</v>
      </c>
      <c r="D14955" t="s">
        <v>31146</v>
      </c>
      <c r="E14955" t="s">
        <v>31147</v>
      </c>
      <c r="F14955" t="s">
        <v>28669</v>
      </c>
      <c r="G14955">
        <v>1</v>
      </c>
      <c r="H14955">
        <v>0</v>
      </c>
      <c r="I14955">
        <v>0</v>
      </c>
      <c r="J14955">
        <v>3</v>
      </c>
      <c r="K14955">
        <v>11</v>
      </c>
      <c r="L14955" t="s">
        <v>5155</v>
      </c>
      <c r="M14955">
        <v>231</v>
      </c>
      <c r="N14955">
        <v>3</v>
      </c>
      <c r="O14955">
        <v>1.3000000000000001E-2</v>
      </c>
      <c r="P14955">
        <v>21</v>
      </c>
      <c r="Q14955">
        <v>9.0999999999999998E-2</v>
      </c>
      <c r="AG14955" s="1"/>
      <c r="AH14955" s="1"/>
      <c r="AI14955" s="1"/>
    </row>
    <row r="14956" spans="1:35" x14ac:dyDescent="0.2">
      <c r="A14956" t="s">
        <v>63709</v>
      </c>
      <c r="B14956" t="s">
        <v>11645</v>
      </c>
      <c r="C14956">
        <v>384</v>
      </c>
      <c r="D14956" t="s">
        <v>31148</v>
      </c>
      <c r="E14956" t="s">
        <v>31149</v>
      </c>
      <c r="F14956" t="s">
        <v>28669</v>
      </c>
      <c r="G14956">
        <v>1</v>
      </c>
      <c r="H14956">
        <v>0</v>
      </c>
      <c r="I14956">
        <v>0</v>
      </c>
      <c r="J14956">
        <v>3</v>
      </c>
      <c r="K14956">
        <v>11</v>
      </c>
      <c r="L14956" t="s">
        <v>5155</v>
      </c>
      <c r="M14956">
        <v>397</v>
      </c>
      <c r="N14956">
        <v>10</v>
      </c>
      <c r="O14956">
        <v>2.5000000000000001E-2</v>
      </c>
      <c r="P14956">
        <v>85</v>
      </c>
      <c r="Q14956">
        <v>0.214</v>
      </c>
      <c r="AG14956" s="1"/>
      <c r="AH14956" s="1"/>
      <c r="AI14956" s="1"/>
    </row>
    <row r="14957" spans="1:35" x14ac:dyDescent="0.2">
      <c r="A14957" t="s">
        <v>63710</v>
      </c>
      <c r="B14957" t="s">
        <v>8650</v>
      </c>
      <c r="C14957">
        <v>334</v>
      </c>
      <c r="D14957" t="s">
        <v>31150</v>
      </c>
      <c r="E14957" t="s">
        <v>31151</v>
      </c>
      <c r="F14957" t="s">
        <v>28669</v>
      </c>
      <c r="G14957">
        <v>1</v>
      </c>
      <c r="H14957">
        <v>0</v>
      </c>
      <c r="I14957">
        <v>0</v>
      </c>
      <c r="J14957">
        <v>3</v>
      </c>
      <c r="K14957">
        <v>11</v>
      </c>
      <c r="L14957" t="s">
        <v>5155</v>
      </c>
      <c r="M14957">
        <v>683</v>
      </c>
      <c r="N14957">
        <v>13</v>
      </c>
      <c r="O14957">
        <v>1.9E-2</v>
      </c>
      <c r="P14957">
        <v>67</v>
      </c>
      <c r="Q14957">
        <v>9.8000000000000004E-2</v>
      </c>
      <c r="AG14957" s="1"/>
      <c r="AH14957" s="1"/>
      <c r="AI14957" s="1"/>
    </row>
    <row r="14958" spans="1:35" x14ac:dyDescent="0.2">
      <c r="A14958" t="s">
        <v>63711</v>
      </c>
      <c r="B14958" t="s">
        <v>20257</v>
      </c>
      <c r="C14958">
        <v>890</v>
      </c>
      <c r="D14958" t="s">
        <v>31152</v>
      </c>
      <c r="E14958" t="s">
        <v>31153</v>
      </c>
      <c r="F14958" t="s">
        <v>28669</v>
      </c>
      <c r="G14958">
        <v>1</v>
      </c>
      <c r="H14958">
        <v>0</v>
      </c>
      <c r="I14958">
        <v>0</v>
      </c>
      <c r="J14958">
        <v>4</v>
      </c>
      <c r="K14958">
        <v>11</v>
      </c>
      <c r="L14958" t="s">
        <v>5155</v>
      </c>
      <c r="M14958">
        <v>493</v>
      </c>
      <c r="N14958">
        <v>5</v>
      </c>
      <c r="O14958">
        <v>0.01</v>
      </c>
      <c r="P14958">
        <v>45</v>
      </c>
      <c r="Q14958">
        <v>9.0999999999999998E-2</v>
      </c>
      <c r="AG14958" s="1"/>
      <c r="AH14958" s="1"/>
      <c r="AI14958" s="1"/>
    </row>
    <row r="14959" spans="1:35" x14ac:dyDescent="0.2">
      <c r="A14959" t="s">
        <v>63712</v>
      </c>
      <c r="B14959" t="s">
        <v>7279</v>
      </c>
      <c r="C14959">
        <v>919</v>
      </c>
      <c r="D14959" t="s">
        <v>27385</v>
      </c>
      <c r="E14959" t="s">
        <v>31154</v>
      </c>
      <c r="F14959" t="s">
        <v>28669</v>
      </c>
      <c r="G14959">
        <v>1</v>
      </c>
      <c r="H14959">
        <v>0</v>
      </c>
      <c r="I14959">
        <v>0</v>
      </c>
      <c r="J14959">
        <v>3</v>
      </c>
      <c r="K14959">
        <v>11</v>
      </c>
      <c r="L14959" t="s">
        <v>5155</v>
      </c>
      <c r="M14959">
        <v>450</v>
      </c>
      <c r="N14959">
        <v>8</v>
      </c>
      <c r="O14959">
        <v>1.8000000000000002E-2</v>
      </c>
      <c r="P14959">
        <v>40</v>
      </c>
      <c r="Q14959">
        <v>8.900000000000001E-2</v>
      </c>
      <c r="AG14959" s="1"/>
      <c r="AH14959" s="1"/>
      <c r="AI14959" s="1"/>
    </row>
    <row r="14960" spans="1:35" x14ac:dyDescent="0.2">
      <c r="A14960" t="s">
        <v>63713</v>
      </c>
      <c r="B14960" t="s">
        <v>8718</v>
      </c>
      <c r="C14960">
        <v>335</v>
      </c>
      <c r="D14960" t="s">
        <v>31155</v>
      </c>
      <c r="E14960" t="s">
        <v>31156</v>
      </c>
      <c r="F14960" t="s">
        <v>28669</v>
      </c>
      <c r="G14960">
        <v>1</v>
      </c>
      <c r="H14960">
        <v>0</v>
      </c>
      <c r="I14960">
        <v>0</v>
      </c>
      <c r="J14960">
        <v>3</v>
      </c>
      <c r="K14960">
        <v>11</v>
      </c>
      <c r="L14960" t="s">
        <v>5155</v>
      </c>
      <c r="M14960">
        <v>203</v>
      </c>
      <c r="N14960">
        <v>14</v>
      </c>
      <c r="O14960">
        <v>6.9000000000000006E-2</v>
      </c>
      <c r="P14960">
        <v>39</v>
      </c>
      <c r="Q14960">
        <v>0.192</v>
      </c>
      <c r="AG14960" s="1"/>
      <c r="AH14960" s="1"/>
      <c r="AI14960" s="1"/>
    </row>
    <row r="14961" spans="1:35" x14ac:dyDescent="0.2">
      <c r="A14961" t="s">
        <v>63714</v>
      </c>
      <c r="B14961" t="s">
        <v>23739</v>
      </c>
      <c r="C14961">
        <v>933</v>
      </c>
      <c r="D14961" t="s">
        <v>31157</v>
      </c>
      <c r="E14961" t="s">
        <v>31158</v>
      </c>
      <c r="F14961" t="s">
        <v>28669</v>
      </c>
      <c r="G14961">
        <v>1</v>
      </c>
      <c r="H14961">
        <v>0</v>
      </c>
      <c r="I14961">
        <v>0</v>
      </c>
      <c r="J14961">
        <v>2</v>
      </c>
      <c r="K14961">
        <v>11</v>
      </c>
      <c r="L14961" t="s">
        <v>5155</v>
      </c>
      <c r="M14961">
        <v>388</v>
      </c>
      <c r="N14961">
        <v>11</v>
      </c>
      <c r="O14961">
        <v>2.7999999999999997E-2</v>
      </c>
      <c r="P14961">
        <v>32</v>
      </c>
      <c r="Q14961">
        <v>8.199999999999999E-2</v>
      </c>
      <c r="AG14961" s="1"/>
      <c r="AH14961" s="1"/>
      <c r="AI14961" s="1"/>
    </row>
    <row r="14962" spans="1:35" x14ac:dyDescent="0.2">
      <c r="A14962" t="s">
        <v>63715</v>
      </c>
      <c r="B14962" t="s">
        <v>19103</v>
      </c>
      <c r="C14962">
        <v>812</v>
      </c>
      <c r="D14962" t="s">
        <v>31159</v>
      </c>
      <c r="E14962" t="s">
        <v>31160</v>
      </c>
      <c r="F14962" t="s">
        <v>28669</v>
      </c>
      <c r="G14962">
        <v>1</v>
      </c>
      <c r="H14962">
        <v>0</v>
      </c>
      <c r="I14962">
        <v>0</v>
      </c>
      <c r="J14962">
        <v>3</v>
      </c>
      <c r="K14962">
        <v>11</v>
      </c>
      <c r="L14962" t="s">
        <v>5155</v>
      </c>
      <c r="M14962">
        <v>448</v>
      </c>
      <c r="N14962">
        <v>15</v>
      </c>
      <c r="O14962">
        <v>3.3000000000000002E-2</v>
      </c>
      <c r="P14962">
        <v>45</v>
      </c>
      <c r="Q14962">
        <v>0.1</v>
      </c>
      <c r="AG14962" s="1"/>
      <c r="AH14962" s="1"/>
      <c r="AI14962" s="1"/>
    </row>
    <row r="14963" spans="1:35" x14ac:dyDescent="0.2">
      <c r="A14963" t="s">
        <v>63716</v>
      </c>
      <c r="B14963" t="s">
        <v>9842</v>
      </c>
      <c r="C14963">
        <v>355</v>
      </c>
      <c r="D14963" t="s">
        <v>31161</v>
      </c>
      <c r="E14963" t="s">
        <v>31162</v>
      </c>
      <c r="F14963" t="s">
        <v>28669</v>
      </c>
      <c r="G14963">
        <v>1</v>
      </c>
      <c r="H14963">
        <v>0</v>
      </c>
      <c r="I14963">
        <v>0</v>
      </c>
      <c r="J14963">
        <v>3</v>
      </c>
      <c r="K14963">
        <v>11</v>
      </c>
      <c r="L14963" t="s">
        <v>5155</v>
      </c>
      <c r="M14963">
        <v>404</v>
      </c>
      <c r="N14963">
        <v>6</v>
      </c>
      <c r="O14963">
        <v>1.4999999999999999E-2</v>
      </c>
      <c r="P14963">
        <v>40</v>
      </c>
      <c r="Q14963">
        <v>9.9000000000000005E-2</v>
      </c>
      <c r="AG14963" s="1"/>
      <c r="AH14963" s="1"/>
      <c r="AI14963" s="1"/>
    </row>
    <row r="14964" spans="1:35" x14ac:dyDescent="0.2">
      <c r="A14964" t="s">
        <v>63717</v>
      </c>
      <c r="B14964" t="s">
        <v>20086</v>
      </c>
      <c r="C14964">
        <v>888</v>
      </c>
      <c r="D14964" t="s">
        <v>2087</v>
      </c>
      <c r="E14964" t="s">
        <v>31163</v>
      </c>
      <c r="F14964" t="s">
        <v>28669</v>
      </c>
      <c r="G14964">
        <v>0</v>
      </c>
      <c r="H14964">
        <v>1</v>
      </c>
      <c r="I14964">
        <v>0</v>
      </c>
      <c r="J14964">
        <v>11</v>
      </c>
      <c r="K14964">
        <v>16</v>
      </c>
      <c r="L14964" t="s">
        <v>5155</v>
      </c>
      <c r="M14964">
        <v>719</v>
      </c>
      <c r="N14964">
        <v>35</v>
      </c>
      <c r="O14964">
        <v>4.9000000000000002E-2</v>
      </c>
      <c r="P14964">
        <v>77</v>
      </c>
      <c r="Q14964">
        <v>0.107</v>
      </c>
      <c r="R14964">
        <v>122</v>
      </c>
      <c r="S14964">
        <v>0.92</v>
      </c>
      <c r="T14964">
        <v>0.83</v>
      </c>
      <c r="U14964">
        <v>0.95</v>
      </c>
      <c r="AG14964" s="1"/>
      <c r="AH14964" s="1"/>
      <c r="AI14964" s="1"/>
    </row>
    <row r="14965" spans="1:35" x14ac:dyDescent="0.2">
      <c r="A14965" t="s">
        <v>63718</v>
      </c>
      <c r="B14965" t="s">
        <v>10806</v>
      </c>
      <c r="C14965">
        <v>373</v>
      </c>
      <c r="D14965" t="s">
        <v>4059</v>
      </c>
      <c r="E14965" t="s">
        <v>31164</v>
      </c>
      <c r="F14965" t="s">
        <v>28669</v>
      </c>
      <c r="G14965">
        <v>0</v>
      </c>
      <c r="H14965">
        <v>1</v>
      </c>
      <c r="I14965">
        <v>1</v>
      </c>
      <c r="J14965">
        <v>11</v>
      </c>
      <c r="K14965">
        <v>18</v>
      </c>
      <c r="L14965" t="s">
        <v>5155</v>
      </c>
      <c r="M14965">
        <v>1924</v>
      </c>
      <c r="N14965">
        <v>48</v>
      </c>
      <c r="O14965">
        <v>2.5000000000000001E-2</v>
      </c>
      <c r="P14965">
        <v>286</v>
      </c>
      <c r="Q14965">
        <v>0.14899999999999999</v>
      </c>
      <c r="R14965">
        <v>309</v>
      </c>
      <c r="S14965">
        <v>0.93</v>
      </c>
      <c r="T14965">
        <v>0.83</v>
      </c>
      <c r="U14965">
        <v>0.97</v>
      </c>
      <c r="V14965">
        <v>120</v>
      </c>
      <c r="W14965">
        <v>0.91</v>
      </c>
      <c r="X14965">
        <v>0.08</v>
      </c>
      <c r="Y14965">
        <v>0.68</v>
      </c>
      <c r="Z14965">
        <v>0.14000000000000001</v>
      </c>
      <c r="AA14965">
        <v>7.0000000000000007E-2</v>
      </c>
      <c r="AB14965">
        <v>0.78</v>
      </c>
      <c r="AC14965">
        <v>0.91</v>
      </c>
      <c r="AD14965">
        <v>2</v>
      </c>
      <c r="AE14965">
        <v>93</v>
      </c>
      <c r="AF14965">
        <v>0.76</v>
      </c>
      <c r="AG14965" s="1" t="s">
        <v>4498</v>
      </c>
      <c r="AH14965" s="1" t="s">
        <v>4497</v>
      </c>
      <c r="AI14965" s="1" t="s">
        <v>24</v>
      </c>
    </row>
    <row r="14966" spans="1:35" x14ac:dyDescent="0.2">
      <c r="A14966" t="s">
        <v>63720</v>
      </c>
      <c r="B14966" t="s">
        <v>5288</v>
      </c>
      <c r="C14966">
        <v>203</v>
      </c>
      <c r="D14966" t="s">
        <v>3920</v>
      </c>
      <c r="E14966" t="s">
        <v>31165</v>
      </c>
      <c r="F14966" t="s">
        <v>29740</v>
      </c>
      <c r="G14966">
        <v>0</v>
      </c>
      <c r="H14966">
        <v>1</v>
      </c>
      <c r="I14966">
        <v>1</v>
      </c>
      <c r="J14966">
        <v>11</v>
      </c>
      <c r="K14966">
        <v>19</v>
      </c>
      <c r="L14966" t="s">
        <v>5155</v>
      </c>
      <c r="M14966">
        <v>220</v>
      </c>
      <c r="N14966">
        <v>220</v>
      </c>
      <c r="O14966">
        <v>1</v>
      </c>
      <c r="P14966">
        <v>0</v>
      </c>
      <c r="Q14966">
        <v>0</v>
      </c>
      <c r="R14966">
        <v>21</v>
      </c>
      <c r="S14966">
        <v>0.95</v>
      </c>
      <c r="AG14966" s="1"/>
      <c r="AH14966" s="1"/>
      <c r="AI14966" s="1"/>
    </row>
    <row r="14967" spans="1:35" x14ac:dyDescent="0.2">
      <c r="A14967" t="s">
        <v>63721</v>
      </c>
      <c r="B14967" t="s">
        <v>24002</v>
      </c>
      <c r="C14967">
        <v>861</v>
      </c>
      <c r="D14967" t="s">
        <v>31166</v>
      </c>
      <c r="E14967" t="s">
        <v>31167</v>
      </c>
      <c r="F14967" t="s">
        <v>28669</v>
      </c>
      <c r="G14967">
        <v>1</v>
      </c>
      <c r="H14967">
        <v>0</v>
      </c>
      <c r="I14967">
        <v>0</v>
      </c>
      <c r="J14967">
        <v>3</v>
      </c>
      <c r="K14967">
        <v>11</v>
      </c>
      <c r="L14967" t="s">
        <v>5155</v>
      </c>
      <c r="M14967">
        <v>498</v>
      </c>
      <c r="N14967">
        <v>11</v>
      </c>
      <c r="O14967">
        <v>2.2000000000000002E-2</v>
      </c>
      <c r="P14967">
        <v>105</v>
      </c>
      <c r="Q14967">
        <v>0.21100000000000002</v>
      </c>
      <c r="AG14967" s="1"/>
      <c r="AH14967" s="1"/>
      <c r="AI14967" s="1"/>
    </row>
    <row r="14968" spans="1:35" x14ac:dyDescent="0.2">
      <c r="A14968" t="s">
        <v>63722</v>
      </c>
      <c r="B14968" t="s">
        <v>24002</v>
      </c>
      <c r="C14968">
        <v>861</v>
      </c>
      <c r="D14968" t="s">
        <v>3067</v>
      </c>
      <c r="E14968" t="s">
        <v>31168</v>
      </c>
      <c r="F14968" t="s">
        <v>28669</v>
      </c>
      <c r="G14968">
        <v>0</v>
      </c>
      <c r="H14968">
        <v>1</v>
      </c>
      <c r="I14968">
        <v>1</v>
      </c>
      <c r="J14968">
        <v>11</v>
      </c>
      <c r="K14968">
        <v>19</v>
      </c>
      <c r="L14968" t="s">
        <v>5155</v>
      </c>
      <c r="M14968">
        <v>1160</v>
      </c>
      <c r="N14968">
        <v>37</v>
      </c>
      <c r="O14968">
        <v>3.2000000000000001E-2</v>
      </c>
      <c r="P14968">
        <v>167</v>
      </c>
      <c r="Q14968">
        <v>0.14400000000000002</v>
      </c>
      <c r="R14968">
        <v>201</v>
      </c>
      <c r="S14968">
        <v>0.91</v>
      </c>
      <c r="T14968">
        <v>0.85</v>
      </c>
      <c r="U14968">
        <v>0.94</v>
      </c>
      <c r="V14968">
        <v>34</v>
      </c>
      <c r="W14968">
        <v>0.65</v>
      </c>
      <c r="X14968">
        <v>0.06</v>
      </c>
      <c r="Y14968">
        <v>0.28999999999999998</v>
      </c>
      <c r="Z14968">
        <v>0.28999999999999998</v>
      </c>
      <c r="AA14968">
        <v>0.24</v>
      </c>
      <c r="AB14968">
        <v>0.27</v>
      </c>
      <c r="AC14968">
        <v>0.19</v>
      </c>
      <c r="AD14968">
        <v>-3</v>
      </c>
      <c r="AE14968">
        <v>22</v>
      </c>
      <c r="AF14968">
        <v>0.68</v>
      </c>
      <c r="AG14968" s="1" t="s">
        <v>4502</v>
      </c>
      <c r="AH14968" s="1" t="s">
        <v>365</v>
      </c>
      <c r="AI14968" s="1" t="s">
        <v>24</v>
      </c>
    </row>
    <row r="14969" spans="1:35" x14ac:dyDescent="0.2">
      <c r="A14969" t="s">
        <v>63723</v>
      </c>
      <c r="B14969" t="s">
        <v>24002</v>
      </c>
      <c r="C14969">
        <v>861</v>
      </c>
      <c r="D14969" t="s">
        <v>31169</v>
      </c>
      <c r="E14969" t="s">
        <v>31170</v>
      </c>
      <c r="F14969" t="s">
        <v>28669</v>
      </c>
      <c r="G14969">
        <v>1</v>
      </c>
      <c r="H14969">
        <v>0</v>
      </c>
      <c r="I14969">
        <v>0</v>
      </c>
      <c r="J14969">
        <v>3</v>
      </c>
      <c r="K14969">
        <v>11</v>
      </c>
      <c r="L14969" t="s">
        <v>5155</v>
      </c>
      <c r="M14969">
        <v>468</v>
      </c>
      <c r="N14969">
        <v>4</v>
      </c>
      <c r="O14969">
        <v>9.0000000000000011E-3</v>
      </c>
      <c r="P14969">
        <v>94</v>
      </c>
      <c r="Q14969">
        <v>0.20100000000000001</v>
      </c>
      <c r="AG14969" s="1"/>
      <c r="AH14969" s="1"/>
      <c r="AI14969" s="1"/>
    </row>
    <row r="14970" spans="1:35" x14ac:dyDescent="0.2">
      <c r="A14970" t="s">
        <v>63724</v>
      </c>
      <c r="B14970" t="s">
        <v>24002</v>
      </c>
      <c r="C14970">
        <v>861</v>
      </c>
      <c r="D14970" t="s">
        <v>31171</v>
      </c>
      <c r="E14970" t="s">
        <v>31172</v>
      </c>
      <c r="F14970" t="s">
        <v>28669</v>
      </c>
      <c r="G14970">
        <v>1</v>
      </c>
      <c r="H14970">
        <v>0</v>
      </c>
      <c r="I14970">
        <v>0</v>
      </c>
      <c r="J14970">
        <v>3</v>
      </c>
      <c r="K14970">
        <v>11</v>
      </c>
      <c r="L14970" t="s">
        <v>5155</v>
      </c>
      <c r="M14970">
        <v>689</v>
      </c>
      <c r="N14970">
        <v>19</v>
      </c>
      <c r="O14970">
        <v>2.7999999999999997E-2</v>
      </c>
      <c r="P14970">
        <v>90</v>
      </c>
      <c r="Q14970">
        <v>0.13100000000000001</v>
      </c>
      <c r="AG14970" s="1"/>
      <c r="AH14970" s="1"/>
      <c r="AI14970" s="1"/>
    </row>
    <row r="14971" spans="1:35" x14ac:dyDescent="0.2">
      <c r="A14971" t="s">
        <v>63725</v>
      </c>
      <c r="B14971" t="s">
        <v>21150</v>
      </c>
      <c r="C14971">
        <v>856</v>
      </c>
      <c r="D14971" t="s">
        <v>31173</v>
      </c>
      <c r="E14971" t="s">
        <v>31174</v>
      </c>
      <c r="F14971" t="s">
        <v>9443</v>
      </c>
      <c r="G14971">
        <v>1</v>
      </c>
      <c r="H14971">
        <v>0</v>
      </c>
      <c r="I14971">
        <v>0</v>
      </c>
      <c r="J14971">
        <v>3</v>
      </c>
      <c r="K14971">
        <v>11</v>
      </c>
      <c r="L14971" t="s">
        <v>5155</v>
      </c>
      <c r="M14971">
        <v>413</v>
      </c>
      <c r="N14971">
        <v>10</v>
      </c>
      <c r="O14971">
        <v>2.4E-2</v>
      </c>
      <c r="P14971">
        <v>36</v>
      </c>
      <c r="Q14971">
        <v>8.6999999999999994E-2</v>
      </c>
      <c r="AG14971" s="1"/>
      <c r="AH14971" s="1"/>
      <c r="AI14971" s="1"/>
    </row>
    <row r="14972" spans="1:35" x14ac:dyDescent="0.2">
      <c r="A14972" t="s">
        <v>63726</v>
      </c>
      <c r="B14972" t="s">
        <v>15781</v>
      </c>
      <c r="C14972">
        <v>840</v>
      </c>
      <c r="D14972" t="s">
        <v>31175</v>
      </c>
      <c r="E14972" t="s">
        <v>15946</v>
      </c>
      <c r="F14972" t="s">
        <v>9443</v>
      </c>
      <c r="G14972">
        <v>1</v>
      </c>
      <c r="H14972">
        <v>0</v>
      </c>
      <c r="I14972">
        <v>0</v>
      </c>
      <c r="J14972">
        <v>7</v>
      </c>
      <c r="K14972">
        <v>11</v>
      </c>
      <c r="L14972" t="s">
        <v>5155</v>
      </c>
      <c r="M14972">
        <v>252</v>
      </c>
      <c r="N14972">
        <v>5</v>
      </c>
      <c r="O14972">
        <v>0.02</v>
      </c>
      <c r="P14972">
        <v>66</v>
      </c>
      <c r="Q14972">
        <v>0.26200000000000001</v>
      </c>
      <c r="AG14972" s="1"/>
      <c r="AH14972" s="1"/>
      <c r="AI14972" s="1"/>
    </row>
    <row r="14973" spans="1:35" x14ac:dyDescent="0.2">
      <c r="A14973" t="s">
        <v>63727</v>
      </c>
      <c r="B14973" t="s">
        <v>15781</v>
      </c>
      <c r="C14973">
        <v>840</v>
      </c>
      <c r="D14973" t="s">
        <v>31176</v>
      </c>
      <c r="E14973" t="s">
        <v>31177</v>
      </c>
      <c r="F14973" t="s">
        <v>9443</v>
      </c>
      <c r="G14973">
        <v>1</v>
      </c>
      <c r="H14973">
        <v>0</v>
      </c>
      <c r="I14973">
        <v>0</v>
      </c>
      <c r="J14973">
        <v>3</v>
      </c>
      <c r="K14973">
        <v>11</v>
      </c>
      <c r="L14973" t="s">
        <v>5155</v>
      </c>
      <c r="M14973">
        <v>171</v>
      </c>
      <c r="N14973">
        <v>3</v>
      </c>
      <c r="O14973">
        <v>1.8000000000000002E-2</v>
      </c>
      <c r="P14973">
        <v>39</v>
      </c>
      <c r="Q14973">
        <v>0.22800000000000001</v>
      </c>
      <c r="AG14973" s="1"/>
      <c r="AH14973" s="1"/>
      <c r="AI14973" s="1"/>
    </row>
    <row r="14974" spans="1:35" x14ac:dyDescent="0.2">
      <c r="A14974" t="s">
        <v>63728</v>
      </c>
      <c r="B14974" t="s">
        <v>15781</v>
      </c>
      <c r="C14974">
        <v>840</v>
      </c>
      <c r="D14974" t="s">
        <v>31178</v>
      </c>
      <c r="E14974" t="s">
        <v>31179</v>
      </c>
      <c r="F14974" t="s">
        <v>9443</v>
      </c>
      <c r="G14974">
        <v>1</v>
      </c>
      <c r="H14974">
        <v>0</v>
      </c>
      <c r="I14974">
        <v>0</v>
      </c>
      <c r="J14974">
        <v>3</v>
      </c>
      <c r="K14974">
        <v>11</v>
      </c>
      <c r="L14974" t="s">
        <v>5155</v>
      </c>
      <c r="M14974">
        <v>343</v>
      </c>
      <c r="N14974">
        <v>7</v>
      </c>
      <c r="O14974">
        <v>0.02</v>
      </c>
      <c r="P14974">
        <v>72</v>
      </c>
      <c r="Q14974">
        <v>0.21</v>
      </c>
      <c r="AG14974" s="1"/>
      <c r="AH14974" s="1"/>
      <c r="AI14974" s="1"/>
    </row>
    <row r="14975" spans="1:35" x14ac:dyDescent="0.2">
      <c r="A14975" t="s">
        <v>63729</v>
      </c>
      <c r="B14975" t="s">
        <v>15781</v>
      </c>
      <c r="C14975">
        <v>840</v>
      </c>
      <c r="D14975" t="s">
        <v>31180</v>
      </c>
      <c r="E14975" t="s">
        <v>31181</v>
      </c>
      <c r="F14975" t="s">
        <v>28669</v>
      </c>
      <c r="G14975">
        <v>1</v>
      </c>
      <c r="H14975">
        <v>0</v>
      </c>
      <c r="I14975">
        <v>0</v>
      </c>
      <c r="J14975">
        <v>4</v>
      </c>
      <c r="K14975">
        <v>11</v>
      </c>
      <c r="L14975" t="s">
        <v>5155</v>
      </c>
      <c r="M14975">
        <v>210</v>
      </c>
      <c r="N14975">
        <v>2</v>
      </c>
      <c r="O14975">
        <v>0.01</v>
      </c>
      <c r="P14975">
        <v>30</v>
      </c>
      <c r="Q14975">
        <v>0.14300000000000002</v>
      </c>
      <c r="AG14975" s="1"/>
      <c r="AH14975" s="1"/>
      <c r="AI14975" s="1"/>
    </row>
    <row r="14976" spans="1:35" x14ac:dyDescent="0.2">
      <c r="A14976" t="s">
        <v>63730</v>
      </c>
      <c r="B14976" t="s">
        <v>12352</v>
      </c>
      <c r="C14976">
        <v>823</v>
      </c>
      <c r="D14976" t="s">
        <v>31182</v>
      </c>
      <c r="E14976" t="s">
        <v>31183</v>
      </c>
      <c r="F14976" t="s">
        <v>28669</v>
      </c>
      <c r="G14976">
        <v>1</v>
      </c>
      <c r="H14976">
        <v>0</v>
      </c>
      <c r="I14976">
        <v>0</v>
      </c>
      <c r="J14976">
        <v>4</v>
      </c>
      <c r="K14976">
        <v>11</v>
      </c>
      <c r="L14976" t="s">
        <v>5155</v>
      </c>
      <c r="M14976">
        <v>185</v>
      </c>
      <c r="N14976">
        <v>9</v>
      </c>
      <c r="O14976">
        <v>4.9000000000000002E-2</v>
      </c>
      <c r="P14976">
        <v>39</v>
      </c>
      <c r="Q14976">
        <v>0.21100000000000002</v>
      </c>
      <c r="AG14976" s="1"/>
      <c r="AH14976" s="1"/>
      <c r="AI14976" s="1"/>
    </row>
    <row r="14977" spans="1:35" x14ac:dyDescent="0.2">
      <c r="A14977" t="s">
        <v>63731</v>
      </c>
      <c r="B14977" t="s">
        <v>14120</v>
      </c>
      <c r="C14977">
        <v>806</v>
      </c>
      <c r="D14977" t="s">
        <v>31184</v>
      </c>
      <c r="E14977" t="s">
        <v>31185</v>
      </c>
      <c r="F14977" t="s">
        <v>28669</v>
      </c>
      <c r="G14977">
        <v>1</v>
      </c>
      <c r="H14977">
        <v>0</v>
      </c>
      <c r="I14977">
        <v>0</v>
      </c>
      <c r="J14977">
        <v>2</v>
      </c>
      <c r="K14977">
        <v>11</v>
      </c>
      <c r="L14977" t="s">
        <v>5155</v>
      </c>
      <c r="M14977">
        <v>342</v>
      </c>
      <c r="N14977">
        <v>9</v>
      </c>
      <c r="O14977">
        <v>2.6000000000000002E-2</v>
      </c>
      <c r="P14977">
        <v>56</v>
      </c>
      <c r="Q14977">
        <v>0.16399999999999998</v>
      </c>
      <c r="AG14977" s="1"/>
      <c r="AH14977" s="1"/>
      <c r="AI14977" s="1"/>
    </row>
    <row r="14978" spans="1:35" x14ac:dyDescent="0.2">
      <c r="A14978" t="s">
        <v>63732</v>
      </c>
      <c r="B14978" t="s">
        <v>14120</v>
      </c>
      <c r="C14978">
        <v>806</v>
      </c>
      <c r="D14978" t="s">
        <v>31186</v>
      </c>
      <c r="E14978" t="s">
        <v>31187</v>
      </c>
      <c r="F14978" t="s">
        <v>28669</v>
      </c>
      <c r="G14978">
        <v>1</v>
      </c>
      <c r="H14978">
        <v>0</v>
      </c>
      <c r="I14978">
        <v>0</v>
      </c>
      <c r="J14978">
        <v>2</v>
      </c>
      <c r="K14978">
        <v>11</v>
      </c>
      <c r="L14978" t="s">
        <v>5155</v>
      </c>
      <c r="M14978">
        <v>412</v>
      </c>
      <c r="N14978">
        <v>49</v>
      </c>
      <c r="O14978">
        <v>0.11900000000000001</v>
      </c>
      <c r="P14978">
        <v>37</v>
      </c>
      <c r="Q14978">
        <v>0.09</v>
      </c>
      <c r="AG14978" s="1"/>
      <c r="AH14978" s="1"/>
      <c r="AI14978" s="1"/>
    </row>
    <row r="14979" spans="1:35" x14ac:dyDescent="0.2">
      <c r="A14979" t="s">
        <v>63733</v>
      </c>
      <c r="B14979" t="s">
        <v>13674</v>
      </c>
      <c r="C14979">
        <v>877</v>
      </c>
      <c r="D14979" t="s">
        <v>3874</v>
      </c>
      <c r="E14979" t="s">
        <v>31188</v>
      </c>
      <c r="F14979" t="s">
        <v>29154</v>
      </c>
      <c r="G14979">
        <v>0</v>
      </c>
      <c r="H14979">
        <v>1</v>
      </c>
      <c r="I14979">
        <v>1</v>
      </c>
      <c r="J14979">
        <v>11</v>
      </c>
      <c r="K14979">
        <v>18</v>
      </c>
      <c r="L14979" t="s">
        <v>5155</v>
      </c>
      <c r="M14979">
        <v>789</v>
      </c>
      <c r="N14979">
        <v>13</v>
      </c>
      <c r="O14979">
        <v>1.6E-2</v>
      </c>
      <c r="P14979">
        <v>92</v>
      </c>
      <c r="Q14979">
        <v>0.11699999999999999</v>
      </c>
      <c r="R14979">
        <v>121</v>
      </c>
      <c r="S14979">
        <v>0.94</v>
      </c>
      <c r="T14979">
        <v>0.93</v>
      </c>
      <c r="U14979">
        <v>0.94</v>
      </c>
      <c r="AG14979" s="1"/>
      <c r="AH14979" s="1"/>
      <c r="AI14979" s="1"/>
    </row>
    <row r="14980" spans="1:35" x14ac:dyDescent="0.2">
      <c r="A14980" t="s">
        <v>63734</v>
      </c>
      <c r="B14980" t="s">
        <v>12147</v>
      </c>
      <c r="C14980">
        <v>803</v>
      </c>
      <c r="D14980" t="s">
        <v>31189</v>
      </c>
      <c r="E14980" t="s">
        <v>31190</v>
      </c>
      <c r="F14980" t="s">
        <v>6435</v>
      </c>
      <c r="G14980">
        <v>1</v>
      </c>
      <c r="H14980">
        <v>1</v>
      </c>
      <c r="I14980">
        <v>1</v>
      </c>
      <c r="J14980">
        <v>7</v>
      </c>
      <c r="K14980">
        <v>19</v>
      </c>
      <c r="L14980" t="s">
        <v>5155</v>
      </c>
      <c r="M14980">
        <v>62</v>
      </c>
      <c r="N14980">
        <v>59</v>
      </c>
      <c r="O14980">
        <v>0.95200000000000007</v>
      </c>
      <c r="P14980">
        <v>0</v>
      </c>
      <c r="Q14980">
        <v>0</v>
      </c>
      <c r="AG14980" s="1"/>
      <c r="AH14980" s="1"/>
      <c r="AI14980" s="1"/>
    </row>
    <row r="14981" spans="1:35" x14ac:dyDescent="0.2">
      <c r="A14981" t="s">
        <v>63736</v>
      </c>
      <c r="B14981" t="s">
        <v>5494</v>
      </c>
      <c r="C14981">
        <v>211</v>
      </c>
      <c r="D14981" t="s">
        <v>31191</v>
      </c>
      <c r="E14981" t="s">
        <v>31192</v>
      </c>
      <c r="F14981" t="s">
        <v>5158</v>
      </c>
      <c r="G14981">
        <v>1</v>
      </c>
      <c r="H14981">
        <v>0</v>
      </c>
      <c r="I14981">
        <v>0</v>
      </c>
      <c r="J14981">
        <v>3</v>
      </c>
      <c r="K14981">
        <v>11</v>
      </c>
      <c r="L14981" t="s">
        <v>5155</v>
      </c>
      <c r="M14981">
        <v>134</v>
      </c>
      <c r="N14981">
        <v>0</v>
      </c>
      <c r="O14981">
        <v>0</v>
      </c>
      <c r="P14981">
        <v>31</v>
      </c>
      <c r="Q14981">
        <v>0.23100000000000001</v>
      </c>
      <c r="AG14981" s="1"/>
      <c r="AH14981" s="1"/>
      <c r="AI14981" s="1"/>
    </row>
    <row r="14982" spans="1:35" x14ac:dyDescent="0.2">
      <c r="A14982" t="s">
        <v>63739</v>
      </c>
      <c r="B14982" t="s">
        <v>12036</v>
      </c>
      <c r="C14982">
        <v>394</v>
      </c>
      <c r="D14982" t="s">
        <v>3831</v>
      </c>
      <c r="E14982" t="s">
        <v>31193</v>
      </c>
      <c r="F14982" t="s">
        <v>29154</v>
      </c>
      <c r="G14982">
        <v>1</v>
      </c>
      <c r="H14982">
        <v>1</v>
      </c>
      <c r="I14982">
        <v>1</v>
      </c>
      <c r="J14982">
        <v>4</v>
      </c>
      <c r="K14982">
        <v>18</v>
      </c>
      <c r="L14982" t="s">
        <v>5155</v>
      </c>
      <c r="M14982">
        <v>761</v>
      </c>
      <c r="N14982">
        <v>11</v>
      </c>
      <c r="O14982">
        <v>1.3999999999999999E-2</v>
      </c>
      <c r="P14982">
        <v>127</v>
      </c>
      <c r="Q14982">
        <v>0.16699999999999998</v>
      </c>
      <c r="R14982">
        <v>34</v>
      </c>
      <c r="S14982">
        <v>1</v>
      </c>
      <c r="T14982">
        <v>1</v>
      </c>
      <c r="U14982">
        <v>1</v>
      </c>
      <c r="AG14982" s="1"/>
      <c r="AH14982" s="1"/>
      <c r="AI14982" s="1"/>
    </row>
    <row r="14983" spans="1:35" x14ac:dyDescent="0.2">
      <c r="A14983" t="s">
        <v>63740</v>
      </c>
      <c r="B14983" t="s">
        <v>9829</v>
      </c>
      <c r="C14983">
        <v>353</v>
      </c>
      <c r="D14983" t="s">
        <v>31194</v>
      </c>
      <c r="E14983" t="s">
        <v>31195</v>
      </c>
      <c r="F14983" t="s">
        <v>5158</v>
      </c>
      <c r="G14983">
        <v>0</v>
      </c>
      <c r="H14983">
        <v>1</v>
      </c>
      <c r="I14983">
        <v>0</v>
      </c>
      <c r="J14983">
        <v>11</v>
      </c>
      <c r="K14983">
        <v>16</v>
      </c>
      <c r="L14983" t="s">
        <v>5164</v>
      </c>
      <c r="M14983">
        <v>86</v>
      </c>
      <c r="N14983">
        <v>0</v>
      </c>
      <c r="O14983">
        <v>0</v>
      </c>
      <c r="P14983">
        <v>0</v>
      </c>
      <c r="Q14983">
        <v>0</v>
      </c>
      <c r="AG14983" s="1"/>
      <c r="AH14983" s="1"/>
      <c r="AI14983" s="1"/>
    </row>
    <row r="14984" spans="1:35" x14ac:dyDescent="0.2">
      <c r="A14984" t="s">
        <v>63741</v>
      </c>
      <c r="B14984" t="s">
        <v>22857</v>
      </c>
      <c r="C14984">
        <v>891</v>
      </c>
      <c r="D14984" t="s">
        <v>31196</v>
      </c>
      <c r="E14984" t="s">
        <v>31197</v>
      </c>
      <c r="F14984" t="s">
        <v>9443</v>
      </c>
      <c r="G14984">
        <v>1</v>
      </c>
      <c r="H14984">
        <v>0</v>
      </c>
      <c r="I14984">
        <v>0</v>
      </c>
      <c r="J14984">
        <v>3</v>
      </c>
      <c r="K14984">
        <v>11</v>
      </c>
      <c r="L14984" t="s">
        <v>5155</v>
      </c>
      <c r="M14984">
        <v>225</v>
      </c>
      <c r="N14984">
        <v>3</v>
      </c>
      <c r="O14984">
        <v>1.3000000000000001E-2</v>
      </c>
      <c r="P14984">
        <v>33</v>
      </c>
      <c r="Q14984">
        <v>0.14699999999999999</v>
      </c>
      <c r="AG14984" s="1"/>
      <c r="AH14984" s="1"/>
      <c r="AI14984" s="1"/>
    </row>
    <row r="14985" spans="1:35" x14ac:dyDescent="0.2">
      <c r="A14985" t="s">
        <v>63742</v>
      </c>
      <c r="B14985" t="s">
        <v>12352</v>
      </c>
      <c r="C14985">
        <v>823</v>
      </c>
      <c r="D14985" t="s">
        <v>3269</v>
      </c>
      <c r="E14985" t="s">
        <v>31198</v>
      </c>
      <c r="F14985" t="s">
        <v>9443</v>
      </c>
      <c r="G14985">
        <v>0</v>
      </c>
      <c r="H14985">
        <v>1</v>
      </c>
      <c r="I14985">
        <v>1</v>
      </c>
      <c r="J14985">
        <v>11</v>
      </c>
      <c r="K14985">
        <v>19</v>
      </c>
      <c r="L14985" t="s">
        <v>5155</v>
      </c>
      <c r="M14985">
        <v>1195</v>
      </c>
      <c r="N14985">
        <v>31</v>
      </c>
      <c r="O14985">
        <v>2.6000000000000002E-2</v>
      </c>
      <c r="P14985">
        <v>128</v>
      </c>
      <c r="Q14985">
        <v>0.107</v>
      </c>
      <c r="R14985">
        <v>201</v>
      </c>
      <c r="S14985">
        <v>0.96</v>
      </c>
      <c r="T14985">
        <v>0.88</v>
      </c>
      <c r="U14985">
        <v>0.98</v>
      </c>
      <c r="V14985">
        <v>68</v>
      </c>
      <c r="W14985">
        <v>0.88</v>
      </c>
      <c r="X14985">
        <v>0.03</v>
      </c>
      <c r="Y14985">
        <v>0.56999999999999995</v>
      </c>
      <c r="Z14985">
        <v>0.28000000000000003</v>
      </c>
      <c r="AA14985">
        <v>7.0000000000000007E-2</v>
      </c>
      <c r="AB14985">
        <v>0.89</v>
      </c>
      <c r="AC14985">
        <v>0.52</v>
      </c>
      <c r="AD14985">
        <v>-3</v>
      </c>
      <c r="AE14985">
        <v>41</v>
      </c>
      <c r="AF14985">
        <v>0.71</v>
      </c>
      <c r="AG14985" s="1" t="s">
        <v>4520</v>
      </c>
      <c r="AH14985" s="1" t="s">
        <v>4492</v>
      </c>
      <c r="AI14985" s="1" t="s">
        <v>24</v>
      </c>
    </row>
    <row r="14986" spans="1:35" x14ac:dyDescent="0.2">
      <c r="A14986" t="s">
        <v>63743</v>
      </c>
      <c r="B14986" t="s">
        <v>16363</v>
      </c>
      <c r="C14986">
        <v>881</v>
      </c>
      <c r="D14986" t="s">
        <v>31199</v>
      </c>
      <c r="E14986" t="s">
        <v>31200</v>
      </c>
      <c r="F14986" t="s">
        <v>9443</v>
      </c>
      <c r="G14986">
        <v>1</v>
      </c>
      <c r="H14986">
        <v>0</v>
      </c>
      <c r="I14986">
        <v>0</v>
      </c>
      <c r="J14986">
        <v>2</v>
      </c>
      <c r="K14986">
        <v>11</v>
      </c>
      <c r="L14986" t="s">
        <v>5155</v>
      </c>
      <c r="M14986">
        <v>705</v>
      </c>
      <c r="N14986">
        <v>23</v>
      </c>
      <c r="O14986">
        <v>3.3000000000000002E-2</v>
      </c>
      <c r="P14986">
        <v>183</v>
      </c>
      <c r="Q14986">
        <v>0.26</v>
      </c>
      <c r="AG14986" s="1"/>
      <c r="AH14986" s="1"/>
      <c r="AI14986" s="1"/>
    </row>
    <row r="14987" spans="1:35" x14ac:dyDescent="0.2">
      <c r="A14987" t="s">
        <v>63744</v>
      </c>
      <c r="B14987" t="s">
        <v>11884</v>
      </c>
      <c r="C14987">
        <v>392</v>
      </c>
      <c r="D14987" t="s">
        <v>31201</v>
      </c>
      <c r="E14987" t="s">
        <v>31202</v>
      </c>
      <c r="F14987" t="s">
        <v>9443</v>
      </c>
      <c r="G14987">
        <v>1</v>
      </c>
      <c r="H14987">
        <v>0</v>
      </c>
      <c r="I14987">
        <v>0</v>
      </c>
      <c r="J14987">
        <v>2</v>
      </c>
      <c r="K14987">
        <v>11</v>
      </c>
      <c r="L14987" t="s">
        <v>5155</v>
      </c>
      <c r="M14987">
        <v>112</v>
      </c>
      <c r="N14987">
        <v>21</v>
      </c>
      <c r="O14987">
        <v>0.188</v>
      </c>
      <c r="P14987">
        <v>31</v>
      </c>
      <c r="Q14987">
        <v>0.27699999999999997</v>
      </c>
      <c r="AG14987" s="1"/>
      <c r="AH14987" s="1"/>
      <c r="AI14987" s="1"/>
    </row>
    <row r="14988" spans="1:35" x14ac:dyDescent="0.2">
      <c r="A14988" t="s">
        <v>63745</v>
      </c>
      <c r="B14988" t="s">
        <v>11808</v>
      </c>
      <c r="C14988">
        <v>391</v>
      </c>
      <c r="D14988" t="s">
        <v>31203</v>
      </c>
      <c r="E14988" t="s">
        <v>31204</v>
      </c>
      <c r="F14988" t="s">
        <v>9443</v>
      </c>
      <c r="G14988">
        <v>1</v>
      </c>
      <c r="H14988">
        <v>0</v>
      </c>
      <c r="I14988">
        <v>0</v>
      </c>
      <c r="J14988">
        <v>2</v>
      </c>
      <c r="K14988">
        <v>11</v>
      </c>
      <c r="L14988" t="s">
        <v>5155</v>
      </c>
      <c r="M14988">
        <v>481</v>
      </c>
      <c r="N14988">
        <v>24</v>
      </c>
      <c r="O14988">
        <v>0.05</v>
      </c>
      <c r="P14988">
        <v>103</v>
      </c>
      <c r="Q14988">
        <v>0.214</v>
      </c>
      <c r="AG14988" s="1"/>
      <c r="AH14988" s="1"/>
      <c r="AI14988" s="1"/>
    </row>
    <row r="14989" spans="1:35" x14ac:dyDescent="0.2">
      <c r="A14989" t="s">
        <v>63746</v>
      </c>
      <c r="B14989" t="s">
        <v>19444</v>
      </c>
      <c r="C14989">
        <v>886</v>
      </c>
      <c r="D14989" t="s">
        <v>31205</v>
      </c>
      <c r="E14989" t="s">
        <v>31206</v>
      </c>
      <c r="F14989" t="s">
        <v>9443</v>
      </c>
      <c r="G14989">
        <v>1</v>
      </c>
      <c r="H14989">
        <v>0</v>
      </c>
      <c r="I14989">
        <v>0</v>
      </c>
      <c r="J14989">
        <v>4</v>
      </c>
      <c r="K14989">
        <v>11</v>
      </c>
      <c r="L14989" t="s">
        <v>5155</v>
      </c>
      <c r="M14989">
        <v>166</v>
      </c>
      <c r="N14989">
        <v>5</v>
      </c>
      <c r="O14989">
        <v>0.03</v>
      </c>
      <c r="P14989">
        <v>31</v>
      </c>
      <c r="Q14989">
        <v>0.187</v>
      </c>
      <c r="AG14989" s="1"/>
      <c r="AH14989" s="1"/>
      <c r="AI14989" s="1"/>
    </row>
    <row r="14990" spans="1:35" x14ac:dyDescent="0.2">
      <c r="A14990" t="s">
        <v>63747</v>
      </c>
      <c r="B14990" t="s">
        <v>23489</v>
      </c>
      <c r="C14990">
        <v>893</v>
      </c>
      <c r="D14990" t="s">
        <v>31207</v>
      </c>
      <c r="E14990" t="s">
        <v>31208</v>
      </c>
      <c r="F14990" t="s">
        <v>6435</v>
      </c>
      <c r="G14990">
        <v>0</v>
      </c>
      <c r="H14990">
        <v>1</v>
      </c>
      <c r="I14990">
        <v>1</v>
      </c>
      <c r="J14990">
        <v>11</v>
      </c>
      <c r="K14990">
        <v>18</v>
      </c>
      <c r="L14990" t="s">
        <v>5159</v>
      </c>
      <c r="M14990">
        <v>9</v>
      </c>
      <c r="N14990">
        <v>3</v>
      </c>
      <c r="O14990">
        <v>0.33299999999999996</v>
      </c>
      <c r="P14990">
        <v>6</v>
      </c>
      <c r="Q14990">
        <v>0.66700000000000004</v>
      </c>
      <c r="AG14990" s="1"/>
      <c r="AH14990" s="1"/>
      <c r="AI14990" s="1"/>
    </row>
    <row r="14991" spans="1:35" x14ac:dyDescent="0.2">
      <c r="A14991" t="s">
        <v>63748</v>
      </c>
      <c r="B14991" t="s">
        <v>16711</v>
      </c>
      <c r="C14991">
        <v>883</v>
      </c>
      <c r="D14991" t="s">
        <v>12630</v>
      </c>
      <c r="E14991" t="s">
        <v>31209</v>
      </c>
      <c r="F14991" t="s">
        <v>9443</v>
      </c>
      <c r="G14991">
        <v>1</v>
      </c>
      <c r="H14991">
        <v>0</v>
      </c>
      <c r="I14991">
        <v>0</v>
      </c>
      <c r="J14991">
        <v>3</v>
      </c>
      <c r="K14991">
        <v>11</v>
      </c>
      <c r="L14991" t="s">
        <v>5155</v>
      </c>
      <c r="M14991">
        <v>845</v>
      </c>
      <c r="N14991">
        <v>30</v>
      </c>
      <c r="O14991">
        <v>3.6000000000000004E-2</v>
      </c>
      <c r="P14991">
        <v>150</v>
      </c>
      <c r="Q14991">
        <v>0.17800000000000002</v>
      </c>
      <c r="AG14991" s="1"/>
      <c r="AH14991" s="1"/>
      <c r="AI14991" s="1"/>
    </row>
    <row r="14992" spans="1:35" x14ac:dyDescent="0.2">
      <c r="A14992" t="s">
        <v>63749</v>
      </c>
      <c r="B14992" t="s">
        <v>7279</v>
      </c>
      <c r="C14992">
        <v>919</v>
      </c>
      <c r="D14992" t="s">
        <v>1294</v>
      </c>
      <c r="E14992" t="s">
        <v>31210</v>
      </c>
      <c r="F14992" t="s">
        <v>9443</v>
      </c>
      <c r="G14992">
        <v>1</v>
      </c>
      <c r="H14992">
        <v>1</v>
      </c>
      <c r="I14992">
        <v>1</v>
      </c>
      <c r="J14992">
        <v>4</v>
      </c>
      <c r="K14992">
        <v>19</v>
      </c>
      <c r="L14992" t="s">
        <v>5155</v>
      </c>
      <c r="M14992">
        <v>1556</v>
      </c>
      <c r="N14992">
        <v>24</v>
      </c>
      <c r="O14992">
        <v>1.4999999999999999E-2</v>
      </c>
      <c r="P14992">
        <v>205</v>
      </c>
      <c r="Q14992">
        <v>0.13200000000000001</v>
      </c>
      <c r="R14992">
        <v>149</v>
      </c>
      <c r="S14992">
        <v>0.93</v>
      </c>
      <c r="T14992">
        <v>0.88</v>
      </c>
      <c r="U14992">
        <v>0.95</v>
      </c>
      <c r="V14992">
        <v>47</v>
      </c>
      <c r="W14992">
        <v>0.89</v>
      </c>
      <c r="X14992">
        <v>0.06</v>
      </c>
      <c r="Y14992">
        <v>0.51</v>
      </c>
      <c r="Z14992">
        <v>0.32</v>
      </c>
      <c r="AA14992">
        <v>0.06</v>
      </c>
      <c r="AD14992">
        <v>-1</v>
      </c>
      <c r="AE14992">
        <v>42</v>
      </c>
      <c r="AF14992">
        <v>0.76</v>
      </c>
      <c r="AG14992" s="1" t="s">
        <v>4557</v>
      </c>
      <c r="AH14992" s="1" t="s">
        <v>365</v>
      </c>
      <c r="AI14992" s="1" t="s">
        <v>516</v>
      </c>
    </row>
    <row r="14993" spans="1:35" x14ac:dyDescent="0.2">
      <c r="A14993" t="s">
        <v>63750</v>
      </c>
      <c r="B14993" t="s">
        <v>13008</v>
      </c>
      <c r="C14993">
        <v>825</v>
      </c>
      <c r="D14993" t="s">
        <v>31211</v>
      </c>
      <c r="E14993" t="s">
        <v>31212</v>
      </c>
      <c r="F14993" t="s">
        <v>9443</v>
      </c>
      <c r="G14993">
        <v>1</v>
      </c>
      <c r="H14993">
        <v>0</v>
      </c>
      <c r="I14993">
        <v>0</v>
      </c>
      <c r="J14993">
        <v>3</v>
      </c>
      <c r="K14993">
        <v>11</v>
      </c>
      <c r="L14993" t="s">
        <v>5155</v>
      </c>
      <c r="M14993">
        <v>169</v>
      </c>
      <c r="N14993">
        <v>6</v>
      </c>
      <c r="O14993">
        <v>3.6000000000000004E-2</v>
      </c>
      <c r="P14993">
        <v>13</v>
      </c>
      <c r="Q14993">
        <v>7.6999999999999999E-2</v>
      </c>
      <c r="AG14993" s="1"/>
      <c r="AH14993" s="1"/>
      <c r="AI14993" s="1"/>
    </row>
    <row r="14994" spans="1:35" x14ac:dyDescent="0.2">
      <c r="A14994" t="s">
        <v>63751</v>
      </c>
      <c r="B14994" t="s">
        <v>11143</v>
      </c>
      <c r="C14994">
        <v>382</v>
      </c>
      <c r="D14994" t="s">
        <v>31213</v>
      </c>
      <c r="E14994" t="s">
        <v>31214</v>
      </c>
      <c r="F14994" t="s">
        <v>9443</v>
      </c>
      <c r="G14994">
        <v>1</v>
      </c>
      <c r="H14994">
        <v>0</v>
      </c>
      <c r="I14994">
        <v>0</v>
      </c>
      <c r="J14994">
        <v>3</v>
      </c>
      <c r="K14994">
        <v>11</v>
      </c>
      <c r="L14994" t="s">
        <v>5155</v>
      </c>
      <c r="M14994">
        <v>221</v>
      </c>
      <c r="N14994">
        <v>9</v>
      </c>
      <c r="O14994">
        <v>4.0999999999999995E-2</v>
      </c>
      <c r="P14994">
        <v>53</v>
      </c>
      <c r="Q14994">
        <v>0.24</v>
      </c>
      <c r="AG14994" s="1"/>
      <c r="AH14994" s="1"/>
      <c r="AI14994" s="1"/>
    </row>
    <row r="14995" spans="1:35" x14ac:dyDescent="0.2">
      <c r="A14995" t="s">
        <v>63752</v>
      </c>
      <c r="B14995" t="s">
        <v>17185</v>
      </c>
      <c r="C14995">
        <v>850</v>
      </c>
      <c r="D14995" t="s">
        <v>2434</v>
      </c>
      <c r="E14995" t="s">
        <v>31215</v>
      </c>
      <c r="F14995" t="s">
        <v>9443</v>
      </c>
      <c r="G14995">
        <v>0</v>
      </c>
      <c r="H14995">
        <v>1</v>
      </c>
      <c r="I14995">
        <v>1</v>
      </c>
      <c r="J14995">
        <v>11</v>
      </c>
      <c r="K14995">
        <v>18</v>
      </c>
      <c r="L14995" t="s">
        <v>5155</v>
      </c>
      <c r="M14995">
        <v>564</v>
      </c>
      <c r="N14995">
        <v>26</v>
      </c>
      <c r="O14995">
        <v>4.5999999999999999E-2</v>
      </c>
      <c r="P14995">
        <v>83</v>
      </c>
      <c r="Q14995">
        <v>0.14699999999999999</v>
      </c>
      <c r="R14995">
        <v>97</v>
      </c>
      <c r="S14995">
        <v>0.89</v>
      </c>
      <c r="T14995">
        <v>0.83</v>
      </c>
      <c r="U14995">
        <v>0.9</v>
      </c>
      <c r="AG14995" s="1"/>
      <c r="AH14995" s="1"/>
      <c r="AI14995" s="1"/>
    </row>
    <row r="14996" spans="1:35" x14ac:dyDescent="0.2">
      <c r="A14996" t="s">
        <v>63753</v>
      </c>
      <c r="B14996" t="s">
        <v>8041</v>
      </c>
      <c r="C14996">
        <v>330</v>
      </c>
      <c r="D14996" t="s">
        <v>1181</v>
      </c>
      <c r="E14996" t="s">
        <v>31216</v>
      </c>
      <c r="F14996" t="s">
        <v>29154</v>
      </c>
      <c r="G14996">
        <v>0</v>
      </c>
      <c r="H14996">
        <v>1</v>
      </c>
      <c r="I14996">
        <v>1</v>
      </c>
      <c r="J14996">
        <v>11</v>
      </c>
      <c r="K14996">
        <v>19</v>
      </c>
      <c r="L14996" t="s">
        <v>5155</v>
      </c>
      <c r="M14996">
        <v>671</v>
      </c>
      <c r="N14996">
        <v>13</v>
      </c>
      <c r="O14996">
        <v>1.9E-2</v>
      </c>
      <c r="P14996">
        <v>68</v>
      </c>
      <c r="Q14996">
        <v>0.10099999999999999</v>
      </c>
      <c r="R14996">
        <v>125</v>
      </c>
      <c r="S14996">
        <v>0.96</v>
      </c>
      <c r="T14996">
        <v>0.97</v>
      </c>
      <c r="U14996">
        <v>0.96</v>
      </c>
      <c r="V14996">
        <v>55</v>
      </c>
      <c r="W14996">
        <v>0.87</v>
      </c>
      <c r="X14996">
        <v>0.02</v>
      </c>
      <c r="Y14996">
        <v>0.73</v>
      </c>
      <c r="Z14996">
        <v>0.13</v>
      </c>
      <c r="AA14996">
        <v>0.13</v>
      </c>
      <c r="AD14996">
        <v>13</v>
      </c>
      <c r="AE14996">
        <v>38</v>
      </c>
      <c r="AF14996">
        <v>0.95</v>
      </c>
      <c r="AG14996" s="1" t="s">
        <v>515</v>
      </c>
      <c r="AH14996" s="1" t="s">
        <v>365</v>
      </c>
      <c r="AI14996" s="1" t="s">
        <v>24</v>
      </c>
    </row>
    <row r="14997" spans="1:35" x14ac:dyDescent="0.2">
      <c r="A14997" t="s">
        <v>63754</v>
      </c>
      <c r="B14997" t="s">
        <v>7024</v>
      </c>
      <c r="C14997">
        <v>309</v>
      </c>
      <c r="D14997" t="s">
        <v>31217</v>
      </c>
      <c r="E14997" t="s">
        <v>31218</v>
      </c>
      <c r="F14997" t="s">
        <v>9443</v>
      </c>
      <c r="G14997">
        <v>1</v>
      </c>
      <c r="H14997">
        <v>0</v>
      </c>
      <c r="I14997">
        <v>0</v>
      </c>
      <c r="J14997">
        <v>3</v>
      </c>
      <c r="K14997">
        <v>11</v>
      </c>
      <c r="L14997" t="s">
        <v>5155</v>
      </c>
      <c r="M14997">
        <v>597</v>
      </c>
      <c r="N14997">
        <v>17</v>
      </c>
      <c r="O14997">
        <v>2.7999999999999997E-2</v>
      </c>
      <c r="P14997">
        <v>20</v>
      </c>
      <c r="Q14997">
        <v>3.4000000000000002E-2</v>
      </c>
      <c r="AG14997" s="1"/>
      <c r="AH14997" s="1"/>
      <c r="AI14997" s="1"/>
    </row>
    <row r="14998" spans="1:35" x14ac:dyDescent="0.2">
      <c r="A14998" t="s">
        <v>63755</v>
      </c>
      <c r="B14998" t="s">
        <v>7024</v>
      </c>
      <c r="C14998">
        <v>309</v>
      </c>
      <c r="D14998" t="s">
        <v>31219</v>
      </c>
      <c r="E14998" t="s">
        <v>31220</v>
      </c>
      <c r="F14998" t="s">
        <v>9443</v>
      </c>
      <c r="G14998">
        <v>1</v>
      </c>
      <c r="H14998">
        <v>0</v>
      </c>
      <c r="I14998">
        <v>0</v>
      </c>
      <c r="J14998">
        <v>3</v>
      </c>
      <c r="K14998">
        <v>11</v>
      </c>
      <c r="L14998" t="s">
        <v>5155</v>
      </c>
      <c r="M14998">
        <v>474</v>
      </c>
      <c r="N14998">
        <v>18</v>
      </c>
      <c r="O14998">
        <v>3.7999999999999999E-2</v>
      </c>
      <c r="P14998">
        <v>19</v>
      </c>
      <c r="Q14998">
        <v>0.04</v>
      </c>
      <c r="AG14998" s="1"/>
      <c r="AH14998" s="1"/>
      <c r="AI14998" s="1"/>
    </row>
    <row r="14999" spans="1:35" x14ac:dyDescent="0.2">
      <c r="A14999" t="s">
        <v>63756</v>
      </c>
      <c r="B14999" t="s">
        <v>8041</v>
      </c>
      <c r="C14999">
        <v>330</v>
      </c>
      <c r="D14999" t="s">
        <v>31221</v>
      </c>
      <c r="E14999" t="s">
        <v>31222</v>
      </c>
      <c r="F14999" t="s">
        <v>9443</v>
      </c>
      <c r="G14999">
        <v>1</v>
      </c>
      <c r="H14999">
        <v>0</v>
      </c>
      <c r="I14999">
        <v>0</v>
      </c>
      <c r="J14999">
        <v>3</v>
      </c>
      <c r="K14999">
        <v>11</v>
      </c>
      <c r="L14999" t="s">
        <v>5155</v>
      </c>
      <c r="M14999">
        <v>452</v>
      </c>
      <c r="N14999">
        <v>8</v>
      </c>
      <c r="O14999">
        <v>1.8000000000000002E-2</v>
      </c>
      <c r="P14999">
        <v>60</v>
      </c>
      <c r="Q14999">
        <v>0.13300000000000001</v>
      </c>
      <c r="AG14999" s="1"/>
      <c r="AH14999" s="1"/>
      <c r="AI14999" s="1"/>
    </row>
    <row r="15000" spans="1:35" x14ac:dyDescent="0.2">
      <c r="A15000" t="s">
        <v>63757</v>
      </c>
      <c r="B15000" t="s">
        <v>8718</v>
      </c>
      <c r="C15000">
        <v>335</v>
      </c>
      <c r="D15000" t="s">
        <v>31223</v>
      </c>
      <c r="E15000" t="s">
        <v>31224</v>
      </c>
      <c r="F15000" t="s">
        <v>9443</v>
      </c>
      <c r="G15000">
        <v>1</v>
      </c>
      <c r="H15000">
        <v>0</v>
      </c>
      <c r="I15000">
        <v>0</v>
      </c>
      <c r="J15000">
        <v>2</v>
      </c>
      <c r="K15000">
        <v>11</v>
      </c>
      <c r="L15000" t="s">
        <v>5155</v>
      </c>
      <c r="M15000">
        <v>462</v>
      </c>
      <c r="N15000">
        <v>13</v>
      </c>
      <c r="O15000">
        <v>2.7999999999999997E-2</v>
      </c>
      <c r="P15000">
        <v>85</v>
      </c>
      <c r="Q15000">
        <v>0.184</v>
      </c>
      <c r="AG15000" s="1"/>
      <c r="AH15000" s="1"/>
      <c r="AI15000" s="1"/>
    </row>
    <row r="15001" spans="1:35" x14ac:dyDescent="0.2">
      <c r="A15001" t="s">
        <v>63758</v>
      </c>
      <c r="B15001" t="s">
        <v>19444</v>
      </c>
      <c r="C15001">
        <v>886</v>
      </c>
      <c r="D15001" t="s">
        <v>31225</v>
      </c>
      <c r="E15001" t="s">
        <v>31226</v>
      </c>
      <c r="F15001" t="s">
        <v>9443</v>
      </c>
      <c r="G15001">
        <v>1</v>
      </c>
      <c r="H15001">
        <v>0</v>
      </c>
      <c r="I15001">
        <v>0</v>
      </c>
      <c r="J15001">
        <v>7</v>
      </c>
      <c r="K15001">
        <v>11</v>
      </c>
      <c r="L15001" t="s">
        <v>5155</v>
      </c>
      <c r="M15001">
        <v>155</v>
      </c>
      <c r="N15001">
        <v>6</v>
      </c>
      <c r="O15001">
        <v>3.9E-2</v>
      </c>
      <c r="P15001">
        <v>35</v>
      </c>
      <c r="Q15001">
        <v>0.22600000000000001</v>
      </c>
      <c r="AG15001" s="1"/>
      <c r="AH15001" s="1"/>
      <c r="AI15001" s="1"/>
    </row>
    <row r="15002" spans="1:35" x14ac:dyDescent="0.2">
      <c r="A15002" t="s">
        <v>63759</v>
      </c>
      <c r="B15002" t="s">
        <v>11645</v>
      </c>
      <c r="C15002">
        <v>384</v>
      </c>
      <c r="D15002" t="s">
        <v>715</v>
      </c>
      <c r="E15002" t="s">
        <v>31227</v>
      </c>
      <c r="F15002" t="s">
        <v>9443</v>
      </c>
      <c r="G15002">
        <v>0</v>
      </c>
      <c r="H15002">
        <v>1</v>
      </c>
      <c r="I15002">
        <v>0</v>
      </c>
      <c r="J15002">
        <v>11</v>
      </c>
      <c r="K15002">
        <v>16</v>
      </c>
      <c r="L15002" t="s">
        <v>5155</v>
      </c>
      <c r="M15002">
        <v>511</v>
      </c>
      <c r="N15002">
        <v>30</v>
      </c>
      <c r="O15002">
        <v>5.9000000000000004E-2</v>
      </c>
      <c r="P15002">
        <v>101</v>
      </c>
      <c r="Q15002">
        <v>0.19800000000000001</v>
      </c>
      <c r="R15002">
        <v>53</v>
      </c>
      <c r="S15002">
        <v>0.83</v>
      </c>
      <c r="T15002">
        <v>0.78</v>
      </c>
      <c r="U15002">
        <v>0.87</v>
      </c>
      <c r="AG15002" s="1"/>
      <c r="AH15002" s="1"/>
      <c r="AI15002" s="1"/>
    </row>
    <row r="15003" spans="1:35" x14ac:dyDescent="0.2">
      <c r="A15003" t="s">
        <v>63760</v>
      </c>
      <c r="B15003" t="s">
        <v>12105</v>
      </c>
      <c r="C15003">
        <v>873</v>
      </c>
      <c r="D15003" t="s">
        <v>31228</v>
      </c>
      <c r="E15003" t="s">
        <v>31229</v>
      </c>
      <c r="F15003" t="s">
        <v>28669</v>
      </c>
      <c r="G15003">
        <v>1</v>
      </c>
      <c r="H15003">
        <v>0</v>
      </c>
      <c r="I15003">
        <v>0</v>
      </c>
      <c r="J15003">
        <v>5</v>
      </c>
      <c r="K15003">
        <v>11</v>
      </c>
      <c r="L15003" t="s">
        <v>5155</v>
      </c>
      <c r="M15003">
        <v>212</v>
      </c>
      <c r="N15003">
        <v>5</v>
      </c>
      <c r="O15003">
        <v>2.4E-2</v>
      </c>
      <c r="P15003">
        <v>29</v>
      </c>
      <c r="Q15003">
        <v>0.13699999999999998</v>
      </c>
      <c r="AG15003" s="1"/>
      <c r="AH15003" s="1"/>
      <c r="AI15003" s="1"/>
    </row>
    <row r="15004" spans="1:35" x14ac:dyDescent="0.2">
      <c r="A15004" t="s">
        <v>63761</v>
      </c>
      <c r="B15004" t="s">
        <v>13688</v>
      </c>
      <c r="C15004">
        <v>876</v>
      </c>
      <c r="D15004" t="s">
        <v>31230</v>
      </c>
      <c r="E15004" t="s">
        <v>31231</v>
      </c>
      <c r="F15004" t="s">
        <v>6435</v>
      </c>
      <c r="G15004">
        <v>0</v>
      </c>
      <c r="H15004">
        <v>1</v>
      </c>
      <c r="I15004">
        <v>1</v>
      </c>
      <c r="J15004">
        <v>14</v>
      </c>
      <c r="K15004">
        <v>17</v>
      </c>
      <c r="L15004" t="s">
        <v>5155</v>
      </c>
      <c r="M15004">
        <v>4</v>
      </c>
      <c r="N15004">
        <v>4</v>
      </c>
      <c r="O15004">
        <v>1</v>
      </c>
      <c r="P15004">
        <v>0</v>
      </c>
      <c r="Q15004">
        <v>0</v>
      </c>
      <c r="AG15004" s="1"/>
      <c r="AH15004" s="1"/>
      <c r="AI15004" s="1"/>
    </row>
    <row r="15005" spans="1:35" x14ac:dyDescent="0.2">
      <c r="A15005" t="s">
        <v>63762</v>
      </c>
      <c r="B15005" t="s">
        <v>5641</v>
      </c>
      <c r="C15005">
        <v>207</v>
      </c>
      <c r="D15005" t="s">
        <v>31232</v>
      </c>
      <c r="E15005" t="s">
        <v>31233</v>
      </c>
      <c r="F15005" t="s">
        <v>5158</v>
      </c>
      <c r="G15005">
        <v>1</v>
      </c>
      <c r="H15005">
        <v>0</v>
      </c>
      <c r="I15005">
        <v>0</v>
      </c>
      <c r="J15005">
        <v>3</v>
      </c>
      <c r="K15005">
        <v>11</v>
      </c>
      <c r="L15005" t="s">
        <v>5155</v>
      </c>
      <c r="M15005">
        <v>55</v>
      </c>
      <c r="N15005">
        <v>0</v>
      </c>
      <c r="O15005">
        <v>0</v>
      </c>
      <c r="P15005">
        <v>1</v>
      </c>
      <c r="Q15005">
        <v>1.8000000000000002E-2</v>
      </c>
      <c r="AG15005" s="1"/>
      <c r="AH15005" s="1"/>
      <c r="AI15005" s="1"/>
    </row>
    <row r="15006" spans="1:35" x14ac:dyDescent="0.2">
      <c r="A15006" t="s">
        <v>63763</v>
      </c>
      <c r="B15006" t="s">
        <v>23179</v>
      </c>
      <c r="C15006">
        <v>931</v>
      </c>
      <c r="D15006" t="s">
        <v>31234</v>
      </c>
      <c r="E15006" t="s">
        <v>31235</v>
      </c>
      <c r="F15006" t="s">
        <v>5158</v>
      </c>
      <c r="G15006">
        <v>0</v>
      </c>
      <c r="H15006">
        <v>1</v>
      </c>
      <c r="I15006">
        <v>1</v>
      </c>
      <c r="J15006">
        <v>15</v>
      </c>
      <c r="K15006">
        <v>25</v>
      </c>
      <c r="L15006" t="s">
        <v>5155</v>
      </c>
      <c r="M15006">
        <v>245</v>
      </c>
      <c r="N15006">
        <v>0</v>
      </c>
      <c r="O15006">
        <v>0</v>
      </c>
      <c r="P15006">
        <v>47</v>
      </c>
      <c r="Q15006">
        <v>0.192</v>
      </c>
      <c r="AG15006" s="1"/>
      <c r="AH15006" s="1"/>
      <c r="AI15006" s="1"/>
    </row>
    <row r="15007" spans="1:35" x14ac:dyDescent="0.2">
      <c r="A15007" t="s">
        <v>63764</v>
      </c>
      <c r="B15007" t="s">
        <v>12182</v>
      </c>
      <c r="C15007">
        <v>802</v>
      </c>
      <c r="D15007" t="s">
        <v>31236</v>
      </c>
      <c r="E15007" t="s">
        <v>12350</v>
      </c>
      <c r="F15007" t="s">
        <v>28669</v>
      </c>
      <c r="G15007">
        <v>1</v>
      </c>
      <c r="H15007">
        <v>0</v>
      </c>
      <c r="I15007">
        <v>0</v>
      </c>
      <c r="J15007">
        <v>3</v>
      </c>
      <c r="K15007">
        <v>11</v>
      </c>
      <c r="L15007" t="s">
        <v>5155</v>
      </c>
      <c r="M15007">
        <v>462</v>
      </c>
      <c r="N15007">
        <v>7</v>
      </c>
      <c r="O15007">
        <v>1.4999999999999999E-2</v>
      </c>
      <c r="P15007">
        <v>25</v>
      </c>
      <c r="Q15007">
        <v>5.4000000000000006E-2</v>
      </c>
      <c r="AG15007" s="1"/>
      <c r="AH15007" s="1"/>
      <c r="AI15007" s="1"/>
    </row>
    <row r="15008" spans="1:35" x14ac:dyDescent="0.2">
      <c r="A15008" t="s">
        <v>63765</v>
      </c>
      <c r="B15008" t="s">
        <v>16363</v>
      </c>
      <c r="C15008">
        <v>881</v>
      </c>
      <c r="D15008" t="s">
        <v>31237</v>
      </c>
      <c r="E15008" t="s">
        <v>31238</v>
      </c>
      <c r="F15008" t="s">
        <v>9443</v>
      </c>
      <c r="G15008">
        <v>1</v>
      </c>
      <c r="H15008">
        <v>0</v>
      </c>
      <c r="I15008">
        <v>0</v>
      </c>
      <c r="J15008">
        <v>3</v>
      </c>
      <c r="K15008">
        <v>11</v>
      </c>
      <c r="L15008" t="s">
        <v>5155</v>
      </c>
      <c r="M15008">
        <v>508</v>
      </c>
      <c r="N15008">
        <v>13</v>
      </c>
      <c r="O15008">
        <v>2.6000000000000002E-2</v>
      </c>
      <c r="P15008">
        <v>42</v>
      </c>
      <c r="Q15008">
        <v>8.3000000000000004E-2</v>
      </c>
      <c r="AG15008" s="1"/>
      <c r="AH15008" s="1"/>
      <c r="AI15008" s="1"/>
    </row>
    <row r="15009" spans="1:35" x14ac:dyDescent="0.2">
      <c r="A15009" t="s">
        <v>63766</v>
      </c>
      <c r="B15009" t="s">
        <v>13013</v>
      </c>
      <c r="C15009">
        <v>826</v>
      </c>
      <c r="D15009" t="s">
        <v>31239</v>
      </c>
      <c r="E15009" t="s">
        <v>31240</v>
      </c>
      <c r="F15009" t="s">
        <v>9443</v>
      </c>
      <c r="G15009">
        <v>1</v>
      </c>
      <c r="H15009">
        <v>0</v>
      </c>
      <c r="I15009">
        <v>0</v>
      </c>
      <c r="J15009">
        <v>7</v>
      </c>
      <c r="K15009">
        <v>11</v>
      </c>
      <c r="L15009" t="s">
        <v>5155</v>
      </c>
      <c r="M15009">
        <v>358</v>
      </c>
      <c r="N15009">
        <v>21</v>
      </c>
      <c r="O15009">
        <v>5.9000000000000004E-2</v>
      </c>
      <c r="P15009">
        <v>48</v>
      </c>
      <c r="Q15009">
        <v>0.13400000000000001</v>
      </c>
      <c r="AG15009" s="1"/>
      <c r="AH15009" s="1"/>
      <c r="AI15009" s="1"/>
    </row>
    <row r="15010" spans="1:35" x14ac:dyDescent="0.2">
      <c r="A15010" t="s">
        <v>63767</v>
      </c>
      <c r="B15010" t="s">
        <v>8718</v>
      </c>
      <c r="C15010">
        <v>335</v>
      </c>
      <c r="D15010" t="s">
        <v>3150</v>
      </c>
      <c r="E15010" t="s">
        <v>31241</v>
      </c>
      <c r="F15010" t="s">
        <v>9443</v>
      </c>
      <c r="G15010">
        <v>0</v>
      </c>
      <c r="H15010">
        <v>1</v>
      </c>
      <c r="I15010">
        <v>1</v>
      </c>
      <c r="J15010">
        <v>11</v>
      </c>
      <c r="K15010">
        <v>18</v>
      </c>
      <c r="L15010" t="s">
        <v>5155</v>
      </c>
      <c r="M15010">
        <v>932</v>
      </c>
      <c r="N15010">
        <v>27</v>
      </c>
      <c r="O15010">
        <v>2.8999999999999998E-2</v>
      </c>
      <c r="P15010">
        <v>141</v>
      </c>
      <c r="Q15010">
        <v>0.151</v>
      </c>
      <c r="R15010">
        <v>146</v>
      </c>
      <c r="S15010">
        <v>0.92</v>
      </c>
      <c r="T15010">
        <v>0.87</v>
      </c>
      <c r="U15010">
        <v>0.96</v>
      </c>
      <c r="V15010">
        <v>64</v>
      </c>
      <c r="W15010">
        <v>0.73</v>
      </c>
      <c r="X15010">
        <v>0.02</v>
      </c>
      <c r="Y15010">
        <v>0.64</v>
      </c>
      <c r="Z15010">
        <v>0.08</v>
      </c>
      <c r="AA15010">
        <v>0.2</v>
      </c>
      <c r="AB15010">
        <v>0.75</v>
      </c>
      <c r="AC15010">
        <v>0.28999999999999998</v>
      </c>
      <c r="AD15010">
        <v>14</v>
      </c>
      <c r="AE15010">
        <v>54</v>
      </c>
      <c r="AF15010">
        <v>0.78</v>
      </c>
      <c r="AG15010" s="1" t="s">
        <v>4519</v>
      </c>
      <c r="AH15010" s="1" t="s">
        <v>4493</v>
      </c>
      <c r="AI15010" s="1" t="s">
        <v>298</v>
      </c>
    </row>
    <row r="15011" spans="1:35" x14ac:dyDescent="0.2">
      <c r="A15011" t="s">
        <v>63768</v>
      </c>
      <c r="B15011" t="s">
        <v>5500</v>
      </c>
      <c r="C15011">
        <v>205</v>
      </c>
      <c r="D15011" t="s">
        <v>4204</v>
      </c>
      <c r="E15011" t="s">
        <v>31242</v>
      </c>
      <c r="F15011" t="s">
        <v>28669</v>
      </c>
      <c r="G15011">
        <v>0</v>
      </c>
      <c r="H15011">
        <v>1</v>
      </c>
      <c r="I15011">
        <v>1</v>
      </c>
      <c r="J15011">
        <v>11</v>
      </c>
      <c r="K15011">
        <v>18</v>
      </c>
      <c r="L15011" t="s">
        <v>5159</v>
      </c>
      <c r="M15011">
        <v>758</v>
      </c>
      <c r="N15011">
        <v>22</v>
      </c>
      <c r="O15011">
        <v>2.8999999999999998E-2</v>
      </c>
      <c r="P15011">
        <v>113</v>
      </c>
      <c r="Q15011">
        <v>0.14899999999999999</v>
      </c>
      <c r="R15011">
        <v>117</v>
      </c>
      <c r="S15011">
        <v>0.97</v>
      </c>
      <c r="V15011">
        <v>96</v>
      </c>
      <c r="W15011">
        <v>0.84</v>
      </c>
      <c r="X15011">
        <v>0</v>
      </c>
      <c r="Y15011">
        <v>0.69</v>
      </c>
      <c r="Z15011">
        <v>0.16</v>
      </c>
      <c r="AA15011">
        <v>0.05</v>
      </c>
      <c r="AB15011">
        <v>0.82</v>
      </c>
      <c r="AC15011">
        <v>0.72</v>
      </c>
      <c r="AD15011">
        <v>9</v>
      </c>
      <c r="AE15011">
        <v>77</v>
      </c>
      <c r="AF15011">
        <v>0.95</v>
      </c>
      <c r="AG15011" s="1" t="s">
        <v>1936</v>
      </c>
      <c r="AH15011" s="1" t="s">
        <v>365</v>
      </c>
      <c r="AI15011" s="1" t="s">
        <v>34</v>
      </c>
    </row>
    <row r="15012" spans="1:35" x14ac:dyDescent="0.2">
      <c r="A15012" t="s">
        <v>63769</v>
      </c>
      <c r="B15012" t="s">
        <v>6694</v>
      </c>
      <c r="C15012">
        <v>304</v>
      </c>
      <c r="D15012" t="s">
        <v>14885</v>
      </c>
      <c r="E15012" t="s">
        <v>31243</v>
      </c>
      <c r="F15012" t="s">
        <v>28669</v>
      </c>
      <c r="G15012">
        <v>1</v>
      </c>
      <c r="H15012">
        <v>0</v>
      </c>
      <c r="I15012">
        <v>0</v>
      </c>
      <c r="J15012">
        <v>3</v>
      </c>
      <c r="K15012">
        <v>11</v>
      </c>
      <c r="L15012" t="s">
        <v>5155</v>
      </c>
      <c r="M15012">
        <v>919</v>
      </c>
      <c r="N15012">
        <v>21</v>
      </c>
      <c r="O15012">
        <v>2.3E-2</v>
      </c>
      <c r="P15012">
        <v>89</v>
      </c>
      <c r="Q15012">
        <v>9.6999999999999989E-2</v>
      </c>
      <c r="AG15012" s="1"/>
      <c r="AH15012" s="1"/>
      <c r="AI15012" s="1"/>
    </row>
    <row r="15013" spans="1:35" x14ac:dyDescent="0.2">
      <c r="A15013" t="s">
        <v>63770</v>
      </c>
      <c r="B15013" t="s">
        <v>6694</v>
      </c>
      <c r="C15013">
        <v>304</v>
      </c>
      <c r="D15013" t="s">
        <v>3457</v>
      </c>
      <c r="E15013" t="s">
        <v>31244</v>
      </c>
      <c r="F15013" t="s">
        <v>28669</v>
      </c>
      <c r="G15013">
        <v>0</v>
      </c>
      <c r="H15013">
        <v>1</v>
      </c>
      <c r="I15013">
        <v>1</v>
      </c>
      <c r="J15013">
        <v>11</v>
      </c>
      <c r="K15013">
        <v>19</v>
      </c>
      <c r="L15013" t="s">
        <v>5155</v>
      </c>
      <c r="M15013">
        <v>1311</v>
      </c>
      <c r="N15013">
        <v>38</v>
      </c>
      <c r="O15013">
        <v>2.8999999999999998E-2</v>
      </c>
      <c r="P15013">
        <v>327</v>
      </c>
      <c r="Q15013">
        <v>0.249</v>
      </c>
      <c r="R15013">
        <v>220</v>
      </c>
      <c r="S15013">
        <v>0.98</v>
      </c>
      <c r="T15013">
        <v>0.95</v>
      </c>
      <c r="U15013">
        <v>0.99</v>
      </c>
      <c r="V15013">
        <v>108</v>
      </c>
      <c r="W15013">
        <v>0.76</v>
      </c>
      <c r="X15013">
        <v>0.01</v>
      </c>
      <c r="Y15013">
        <v>0.53</v>
      </c>
      <c r="Z15013">
        <v>0.22</v>
      </c>
      <c r="AA15013">
        <v>0.14000000000000001</v>
      </c>
      <c r="AB15013">
        <v>0.79</v>
      </c>
      <c r="AC15013">
        <v>0.71</v>
      </c>
      <c r="AD15013">
        <v>8</v>
      </c>
      <c r="AE15013">
        <v>106</v>
      </c>
      <c r="AF15013">
        <v>0.85</v>
      </c>
      <c r="AG15013" s="1" t="s">
        <v>1780</v>
      </c>
      <c r="AH15013" s="1" t="s">
        <v>4497</v>
      </c>
      <c r="AI15013" s="1" t="s">
        <v>24</v>
      </c>
    </row>
    <row r="15014" spans="1:35" x14ac:dyDescent="0.2">
      <c r="A15014" t="s">
        <v>63771</v>
      </c>
      <c r="B15014" t="s">
        <v>6694</v>
      </c>
      <c r="C15014">
        <v>304</v>
      </c>
      <c r="D15014" t="s">
        <v>3466</v>
      </c>
      <c r="E15014" t="s">
        <v>31245</v>
      </c>
      <c r="F15014" t="s">
        <v>28669</v>
      </c>
      <c r="G15014">
        <v>0</v>
      </c>
      <c r="H15014">
        <v>1</v>
      </c>
      <c r="I15014">
        <v>1</v>
      </c>
      <c r="J15014">
        <v>11</v>
      </c>
      <c r="K15014">
        <v>18</v>
      </c>
      <c r="L15014" t="s">
        <v>5155</v>
      </c>
      <c r="M15014">
        <v>1948</v>
      </c>
      <c r="N15014">
        <v>28</v>
      </c>
      <c r="O15014">
        <v>1.3999999999999999E-2</v>
      </c>
      <c r="P15014">
        <v>176</v>
      </c>
      <c r="Q15014">
        <v>0.09</v>
      </c>
      <c r="R15014">
        <v>221</v>
      </c>
      <c r="S15014">
        <v>0.99</v>
      </c>
      <c r="T15014">
        <v>1</v>
      </c>
      <c r="U15014">
        <v>0.98</v>
      </c>
      <c r="V15014">
        <v>132</v>
      </c>
      <c r="W15014">
        <v>0.86</v>
      </c>
      <c r="X15014">
        <v>0.08</v>
      </c>
      <c r="Y15014">
        <v>0.64</v>
      </c>
      <c r="Z15014">
        <v>0.14000000000000001</v>
      </c>
      <c r="AA15014">
        <v>0.11</v>
      </c>
      <c r="AB15014">
        <v>0.75</v>
      </c>
      <c r="AC15014">
        <v>0.86</v>
      </c>
      <c r="AD15014">
        <v>11</v>
      </c>
      <c r="AE15014">
        <v>106</v>
      </c>
      <c r="AF15014">
        <v>0.83</v>
      </c>
      <c r="AG15014" s="1" t="s">
        <v>4505</v>
      </c>
      <c r="AH15014" s="1" t="s">
        <v>4497</v>
      </c>
      <c r="AI15014" s="1" t="s">
        <v>79</v>
      </c>
    </row>
    <row r="15015" spans="1:35" x14ac:dyDescent="0.2">
      <c r="A15015" t="s">
        <v>63772</v>
      </c>
      <c r="B15015" t="s">
        <v>6792</v>
      </c>
      <c r="C15015">
        <v>305</v>
      </c>
      <c r="D15015" t="s">
        <v>31246</v>
      </c>
      <c r="E15015" t="s">
        <v>30177</v>
      </c>
      <c r="F15015" t="s">
        <v>28669</v>
      </c>
      <c r="G15015">
        <v>1</v>
      </c>
      <c r="H15015">
        <v>0</v>
      </c>
      <c r="I15015">
        <v>0</v>
      </c>
      <c r="J15015">
        <v>2</v>
      </c>
      <c r="K15015">
        <v>7</v>
      </c>
      <c r="L15015" t="s">
        <v>5155</v>
      </c>
      <c r="M15015">
        <v>588</v>
      </c>
      <c r="N15015">
        <v>27</v>
      </c>
      <c r="O15015">
        <v>4.5999999999999999E-2</v>
      </c>
      <c r="P15015">
        <v>7</v>
      </c>
      <c r="Q15015">
        <v>1.2E-2</v>
      </c>
      <c r="AG15015" s="1"/>
      <c r="AH15015" s="1"/>
      <c r="AI15015" s="1"/>
    </row>
    <row r="15016" spans="1:35" x14ac:dyDescent="0.2">
      <c r="A15016" t="s">
        <v>63773</v>
      </c>
      <c r="B15016" t="s">
        <v>6821</v>
      </c>
      <c r="C15016">
        <v>306</v>
      </c>
      <c r="D15016" t="s">
        <v>31247</v>
      </c>
      <c r="E15016" t="s">
        <v>31248</v>
      </c>
      <c r="F15016" t="s">
        <v>28669</v>
      </c>
      <c r="G15016">
        <v>1</v>
      </c>
      <c r="H15016">
        <v>0</v>
      </c>
      <c r="I15016">
        <v>0</v>
      </c>
      <c r="J15016">
        <v>4</v>
      </c>
      <c r="K15016">
        <v>11</v>
      </c>
      <c r="L15016" t="s">
        <v>5155</v>
      </c>
      <c r="M15016">
        <v>411</v>
      </c>
      <c r="N15016">
        <v>9</v>
      </c>
      <c r="O15016">
        <v>2.2000000000000002E-2</v>
      </c>
      <c r="P15016">
        <v>39</v>
      </c>
      <c r="Q15016">
        <v>9.5000000000000001E-2</v>
      </c>
      <c r="AG15016" s="1"/>
      <c r="AH15016" s="1"/>
      <c r="AI15016" s="1"/>
    </row>
    <row r="15017" spans="1:35" x14ac:dyDescent="0.2">
      <c r="A15017" t="s">
        <v>63774</v>
      </c>
      <c r="B15017" t="s">
        <v>7031</v>
      </c>
      <c r="C15017">
        <v>312</v>
      </c>
      <c r="D15017" t="s">
        <v>31249</v>
      </c>
      <c r="E15017" t="s">
        <v>31250</v>
      </c>
      <c r="F15017" t="s">
        <v>28669</v>
      </c>
      <c r="G15017">
        <v>1</v>
      </c>
      <c r="H15017">
        <v>0</v>
      </c>
      <c r="I15017">
        <v>0</v>
      </c>
      <c r="J15017">
        <v>3</v>
      </c>
      <c r="K15017">
        <v>11</v>
      </c>
      <c r="L15017" t="s">
        <v>5155</v>
      </c>
      <c r="M15017">
        <v>901</v>
      </c>
      <c r="N15017">
        <v>23</v>
      </c>
      <c r="O15017">
        <v>2.6000000000000002E-2</v>
      </c>
      <c r="P15017">
        <v>70</v>
      </c>
      <c r="Q15017">
        <v>7.8E-2</v>
      </c>
      <c r="AG15017" s="1"/>
      <c r="AH15017" s="1"/>
      <c r="AI15017" s="1"/>
    </row>
    <row r="15018" spans="1:35" x14ac:dyDescent="0.2">
      <c r="A15018" t="s">
        <v>63775</v>
      </c>
      <c r="B15018" t="s">
        <v>10329</v>
      </c>
      <c r="C15018">
        <v>358</v>
      </c>
      <c r="D15018" t="s">
        <v>3019</v>
      </c>
      <c r="E15018" t="s">
        <v>31251</v>
      </c>
      <c r="F15018" t="s">
        <v>28669</v>
      </c>
      <c r="G15018">
        <v>0</v>
      </c>
      <c r="H15018">
        <v>1</v>
      </c>
      <c r="I15018">
        <v>1</v>
      </c>
      <c r="J15018">
        <v>11</v>
      </c>
      <c r="K15018">
        <v>18</v>
      </c>
      <c r="L15018" t="s">
        <v>5155</v>
      </c>
      <c r="M15018">
        <v>978</v>
      </c>
      <c r="N15018">
        <v>28</v>
      </c>
      <c r="O15018">
        <v>2.8999999999999998E-2</v>
      </c>
      <c r="P15018">
        <v>102</v>
      </c>
      <c r="Q15018">
        <v>0.10400000000000001</v>
      </c>
      <c r="R15018">
        <v>165</v>
      </c>
      <c r="S15018">
        <v>0.96</v>
      </c>
      <c r="T15018">
        <v>0.9</v>
      </c>
      <c r="U15018">
        <v>0.98</v>
      </c>
      <c r="V15018">
        <v>64</v>
      </c>
      <c r="W15018">
        <v>0.89</v>
      </c>
      <c r="X15018">
        <v>0.09</v>
      </c>
      <c r="Y15018">
        <v>0.61</v>
      </c>
      <c r="Z15018">
        <v>0.19</v>
      </c>
      <c r="AA15018">
        <v>0.11</v>
      </c>
      <c r="AD15018">
        <v>2</v>
      </c>
      <c r="AE15018">
        <v>68</v>
      </c>
      <c r="AF15018">
        <v>0.71</v>
      </c>
      <c r="AG15018" s="1" t="s">
        <v>4500</v>
      </c>
      <c r="AH15018" s="1" t="s">
        <v>365</v>
      </c>
      <c r="AI15018" s="1" t="s">
        <v>24</v>
      </c>
    </row>
    <row r="15019" spans="1:35" x14ac:dyDescent="0.2">
      <c r="A15019" t="s">
        <v>63776</v>
      </c>
      <c r="B15019" t="s">
        <v>10664</v>
      </c>
      <c r="C15019">
        <v>370</v>
      </c>
      <c r="D15019" t="s">
        <v>31252</v>
      </c>
      <c r="E15019" t="s">
        <v>31253</v>
      </c>
      <c r="F15019" t="s">
        <v>28669</v>
      </c>
      <c r="G15019">
        <v>1</v>
      </c>
      <c r="H15019">
        <v>0</v>
      </c>
      <c r="I15019">
        <v>0</v>
      </c>
      <c r="J15019">
        <v>4</v>
      </c>
      <c r="K15019">
        <v>11</v>
      </c>
      <c r="L15019" t="s">
        <v>5155</v>
      </c>
      <c r="M15019">
        <v>296</v>
      </c>
      <c r="N15019">
        <v>3</v>
      </c>
      <c r="O15019">
        <v>0.01</v>
      </c>
      <c r="P15019">
        <v>44</v>
      </c>
      <c r="Q15019">
        <v>0.14899999999999999</v>
      </c>
      <c r="AG15019" s="1"/>
      <c r="AH15019" s="1"/>
      <c r="AI15019" s="1"/>
    </row>
    <row r="15020" spans="1:35" x14ac:dyDescent="0.2">
      <c r="A15020" t="s">
        <v>63777</v>
      </c>
      <c r="B15020" t="s">
        <v>12144</v>
      </c>
      <c r="C15020">
        <v>800</v>
      </c>
      <c r="D15020" t="s">
        <v>31254</v>
      </c>
      <c r="E15020" t="s">
        <v>31255</v>
      </c>
      <c r="F15020" t="s">
        <v>28669</v>
      </c>
      <c r="G15020">
        <v>1</v>
      </c>
      <c r="H15020">
        <v>0</v>
      </c>
      <c r="I15020">
        <v>0</v>
      </c>
      <c r="J15020">
        <v>4</v>
      </c>
      <c r="K15020">
        <v>11</v>
      </c>
      <c r="L15020" t="s">
        <v>5155</v>
      </c>
      <c r="M15020">
        <v>178</v>
      </c>
      <c r="N15020">
        <v>11</v>
      </c>
      <c r="O15020">
        <v>6.2E-2</v>
      </c>
      <c r="P15020">
        <v>6</v>
      </c>
      <c r="Q15020">
        <v>3.4000000000000002E-2</v>
      </c>
      <c r="AG15020" s="1"/>
      <c r="AH15020" s="1"/>
      <c r="AI15020" s="1"/>
    </row>
    <row r="15021" spans="1:35" x14ac:dyDescent="0.2">
      <c r="A15021" t="s">
        <v>63778</v>
      </c>
      <c r="B15021" t="s">
        <v>16318</v>
      </c>
      <c r="C15021">
        <v>938</v>
      </c>
      <c r="D15021" t="s">
        <v>31256</v>
      </c>
      <c r="E15021" t="s">
        <v>31257</v>
      </c>
      <c r="F15021" t="s">
        <v>28669</v>
      </c>
      <c r="G15021">
        <v>1</v>
      </c>
      <c r="H15021">
        <v>0</v>
      </c>
      <c r="I15021">
        <v>0</v>
      </c>
      <c r="J15021">
        <v>4</v>
      </c>
      <c r="K15021">
        <v>11</v>
      </c>
      <c r="L15021" t="s">
        <v>5155</v>
      </c>
      <c r="M15021">
        <v>433</v>
      </c>
      <c r="N15021">
        <v>5</v>
      </c>
      <c r="O15021">
        <v>1.2E-2</v>
      </c>
      <c r="P15021">
        <v>61</v>
      </c>
      <c r="Q15021">
        <v>0.14099999999999999</v>
      </c>
      <c r="AG15021" s="1"/>
      <c r="AH15021" s="1"/>
      <c r="AI15021" s="1"/>
    </row>
    <row r="15022" spans="1:35" x14ac:dyDescent="0.2">
      <c r="A15022" t="s">
        <v>63779</v>
      </c>
      <c r="B15022" t="s">
        <v>25489</v>
      </c>
      <c r="C15022">
        <v>866</v>
      </c>
      <c r="D15022" t="s">
        <v>31258</v>
      </c>
      <c r="E15022" t="s">
        <v>31259</v>
      </c>
      <c r="F15022" t="s">
        <v>28669</v>
      </c>
      <c r="G15022">
        <v>1</v>
      </c>
      <c r="H15022">
        <v>0</v>
      </c>
      <c r="I15022">
        <v>0</v>
      </c>
      <c r="J15022">
        <v>2</v>
      </c>
      <c r="K15022">
        <v>11</v>
      </c>
      <c r="L15022" t="s">
        <v>5155</v>
      </c>
      <c r="M15022">
        <v>235</v>
      </c>
      <c r="N15022">
        <v>7</v>
      </c>
      <c r="O15022">
        <v>0.03</v>
      </c>
      <c r="P15022">
        <v>9</v>
      </c>
      <c r="Q15022">
        <v>3.7999999999999999E-2</v>
      </c>
      <c r="AG15022" s="1"/>
      <c r="AH15022" s="1"/>
      <c r="AI15022" s="1"/>
    </row>
    <row r="15023" spans="1:35" x14ac:dyDescent="0.2">
      <c r="A15023" t="s">
        <v>63780</v>
      </c>
      <c r="B15023" t="s">
        <v>16318</v>
      </c>
      <c r="C15023">
        <v>938</v>
      </c>
      <c r="D15023" t="s">
        <v>1089</v>
      </c>
      <c r="E15023" t="s">
        <v>31260</v>
      </c>
      <c r="F15023" t="s">
        <v>28669</v>
      </c>
      <c r="G15023">
        <v>0</v>
      </c>
      <c r="H15023">
        <v>1</v>
      </c>
      <c r="I15023">
        <v>1</v>
      </c>
      <c r="J15023">
        <v>11</v>
      </c>
      <c r="K15023">
        <v>18</v>
      </c>
      <c r="L15023" t="s">
        <v>5155</v>
      </c>
      <c r="M15023">
        <v>1271</v>
      </c>
      <c r="N15023">
        <v>35</v>
      </c>
      <c r="O15023">
        <v>2.7999999999999997E-2</v>
      </c>
      <c r="P15023">
        <v>187</v>
      </c>
      <c r="Q15023">
        <v>0.14699999999999999</v>
      </c>
      <c r="R15023">
        <v>142</v>
      </c>
      <c r="S15023">
        <v>0.91</v>
      </c>
      <c r="T15023">
        <v>0.86</v>
      </c>
      <c r="U15023">
        <v>0.93</v>
      </c>
      <c r="V15023">
        <v>84</v>
      </c>
      <c r="W15023">
        <v>0.79</v>
      </c>
      <c r="X15023">
        <v>0.05</v>
      </c>
      <c r="Y15023">
        <v>0.46</v>
      </c>
      <c r="Z15023">
        <v>0.27</v>
      </c>
      <c r="AA15023">
        <v>0.18</v>
      </c>
      <c r="AB15023">
        <v>0.72</v>
      </c>
      <c r="AC15023">
        <v>0.53</v>
      </c>
      <c r="AD15023">
        <v>7</v>
      </c>
      <c r="AE15023">
        <v>34</v>
      </c>
      <c r="AF15023">
        <v>0.68</v>
      </c>
      <c r="AG15023" s="1" t="s">
        <v>4495</v>
      </c>
      <c r="AH15023" s="1" t="s">
        <v>365</v>
      </c>
      <c r="AI15023" s="1" t="s">
        <v>24</v>
      </c>
    </row>
    <row r="15024" spans="1:35" x14ac:dyDescent="0.2">
      <c r="A15024" t="s">
        <v>63781</v>
      </c>
      <c r="B15024" t="s">
        <v>7031</v>
      </c>
      <c r="C15024">
        <v>312</v>
      </c>
      <c r="D15024" t="s">
        <v>31261</v>
      </c>
      <c r="E15024" t="s">
        <v>31262</v>
      </c>
      <c r="F15024" t="s">
        <v>28669</v>
      </c>
      <c r="G15024">
        <v>1</v>
      </c>
      <c r="H15024">
        <v>0</v>
      </c>
      <c r="I15024">
        <v>0</v>
      </c>
      <c r="J15024">
        <v>3</v>
      </c>
      <c r="K15024">
        <v>11</v>
      </c>
      <c r="L15024" t="s">
        <v>5155</v>
      </c>
      <c r="M15024">
        <v>952</v>
      </c>
      <c r="N15024">
        <v>40</v>
      </c>
      <c r="O15024">
        <v>4.2000000000000003E-2</v>
      </c>
      <c r="P15024">
        <v>45</v>
      </c>
      <c r="Q15024">
        <v>4.7E-2</v>
      </c>
      <c r="AG15024" s="1"/>
      <c r="AH15024" s="1"/>
      <c r="AI15024" s="1"/>
    </row>
    <row r="15025" spans="1:35" x14ac:dyDescent="0.2">
      <c r="A15025" t="s">
        <v>63782</v>
      </c>
      <c r="B15025" t="s">
        <v>14983</v>
      </c>
      <c r="C15025">
        <v>831</v>
      </c>
      <c r="D15025" t="s">
        <v>2732</v>
      </c>
      <c r="E15025" t="s">
        <v>31263</v>
      </c>
      <c r="F15025" t="s">
        <v>28669</v>
      </c>
      <c r="G15025">
        <v>0</v>
      </c>
      <c r="H15025">
        <v>1</v>
      </c>
      <c r="I15025">
        <v>1</v>
      </c>
      <c r="J15025">
        <v>11</v>
      </c>
      <c r="K15025">
        <v>19</v>
      </c>
      <c r="L15025" t="s">
        <v>5155</v>
      </c>
      <c r="M15025">
        <v>1456</v>
      </c>
      <c r="N15025">
        <v>34</v>
      </c>
      <c r="O15025">
        <v>2.3E-2</v>
      </c>
      <c r="P15025">
        <v>169</v>
      </c>
      <c r="Q15025">
        <v>0.11599999999999999</v>
      </c>
      <c r="R15025">
        <v>241</v>
      </c>
      <c r="S15025">
        <v>0.95</v>
      </c>
      <c r="T15025">
        <v>0.93</v>
      </c>
      <c r="U15025">
        <v>0.95</v>
      </c>
      <c r="V15025">
        <v>87</v>
      </c>
      <c r="W15025">
        <v>0.91</v>
      </c>
      <c r="X15025">
        <v>0.11</v>
      </c>
      <c r="Y15025">
        <v>0.6</v>
      </c>
      <c r="Z15025">
        <v>0.2</v>
      </c>
      <c r="AA15025">
        <v>0.08</v>
      </c>
      <c r="AB15025">
        <v>0.84</v>
      </c>
      <c r="AC15025">
        <v>0.63</v>
      </c>
      <c r="AD15025">
        <v>-12</v>
      </c>
      <c r="AE15025">
        <v>61</v>
      </c>
      <c r="AF15025">
        <v>0.67</v>
      </c>
      <c r="AG15025" s="1" t="s">
        <v>211</v>
      </c>
      <c r="AH15025" s="1" t="s">
        <v>4492</v>
      </c>
      <c r="AI15025" s="1" t="s">
        <v>24</v>
      </c>
    </row>
    <row r="15026" spans="1:35" x14ac:dyDescent="0.2">
      <c r="A15026" t="s">
        <v>63783</v>
      </c>
      <c r="B15026" t="s">
        <v>25484</v>
      </c>
      <c r="C15026">
        <v>865</v>
      </c>
      <c r="D15026" t="s">
        <v>2215</v>
      </c>
      <c r="E15026" t="s">
        <v>31264</v>
      </c>
      <c r="F15026" t="s">
        <v>28669</v>
      </c>
      <c r="G15026">
        <v>0</v>
      </c>
      <c r="H15026">
        <v>1</v>
      </c>
      <c r="I15026">
        <v>1</v>
      </c>
      <c r="J15026">
        <v>11</v>
      </c>
      <c r="K15026">
        <v>18</v>
      </c>
      <c r="L15026" t="s">
        <v>5155</v>
      </c>
      <c r="M15026">
        <v>1726</v>
      </c>
      <c r="N15026">
        <v>43</v>
      </c>
      <c r="O15026">
        <v>2.5000000000000001E-2</v>
      </c>
      <c r="P15026">
        <v>189</v>
      </c>
      <c r="Q15026">
        <v>0.11</v>
      </c>
      <c r="R15026">
        <v>264</v>
      </c>
      <c r="S15026">
        <v>0.94</v>
      </c>
      <c r="T15026">
        <v>0.85</v>
      </c>
      <c r="U15026">
        <v>0.95</v>
      </c>
      <c r="V15026">
        <v>203</v>
      </c>
      <c r="W15026">
        <v>0.86</v>
      </c>
      <c r="X15026">
        <v>0.02</v>
      </c>
      <c r="Y15026">
        <v>0.44</v>
      </c>
      <c r="Z15026">
        <v>0.39</v>
      </c>
      <c r="AA15026">
        <v>0.11</v>
      </c>
      <c r="AB15026">
        <v>0.81</v>
      </c>
      <c r="AC15026">
        <v>1.61</v>
      </c>
      <c r="AD15026">
        <v>4</v>
      </c>
      <c r="AE15026">
        <v>210</v>
      </c>
      <c r="AF15026">
        <v>0.84</v>
      </c>
      <c r="AG15026" s="1" t="s">
        <v>4534</v>
      </c>
      <c r="AH15026" s="1" t="s">
        <v>4497</v>
      </c>
      <c r="AI15026" s="1" t="s">
        <v>298</v>
      </c>
    </row>
    <row r="15027" spans="1:35" x14ac:dyDescent="0.2">
      <c r="A15027" t="s">
        <v>63784</v>
      </c>
      <c r="B15027" t="s">
        <v>17536</v>
      </c>
      <c r="C15027">
        <v>852</v>
      </c>
      <c r="D15027" t="s">
        <v>31265</v>
      </c>
      <c r="E15027" t="s">
        <v>31266</v>
      </c>
      <c r="F15027" t="s">
        <v>28669</v>
      </c>
      <c r="G15027">
        <v>1</v>
      </c>
      <c r="H15027">
        <v>0</v>
      </c>
      <c r="I15027">
        <v>0</v>
      </c>
      <c r="J15027">
        <v>4</v>
      </c>
      <c r="K15027">
        <v>7</v>
      </c>
      <c r="L15027" t="s">
        <v>5155</v>
      </c>
      <c r="M15027">
        <v>268</v>
      </c>
      <c r="N15027">
        <v>10</v>
      </c>
      <c r="O15027">
        <v>3.7000000000000005E-2</v>
      </c>
      <c r="P15027">
        <v>81</v>
      </c>
      <c r="Q15027">
        <v>0.30199999999999999</v>
      </c>
      <c r="AG15027" s="1"/>
      <c r="AH15027" s="1"/>
      <c r="AI15027" s="1"/>
    </row>
    <row r="15028" spans="1:35" x14ac:dyDescent="0.2">
      <c r="A15028" t="s">
        <v>63785</v>
      </c>
      <c r="B15028" t="s">
        <v>17536</v>
      </c>
      <c r="C15028">
        <v>852</v>
      </c>
      <c r="D15028" t="s">
        <v>31267</v>
      </c>
      <c r="E15028" t="s">
        <v>31268</v>
      </c>
      <c r="F15028" t="s">
        <v>28669</v>
      </c>
      <c r="G15028">
        <v>1</v>
      </c>
      <c r="H15028">
        <v>0</v>
      </c>
      <c r="I15028">
        <v>0</v>
      </c>
      <c r="J15028">
        <v>2</v>
      </c>
      <c r="K15028">
        <v>11</v>
      </c>
      <c r="L15028" t="s">
        <v>5155</v>
      </c>
      <c r="M15028">
        <v>458</v>
      </c>
      <c r="N15028">
        <v>13</v>
      </c>
      <c r="O15028">
        <v>2.7999999999999997E-2</v>
      </c>
      <c r="P15028">
        <v>75</v>
      </c>
      <c r="Q15028">
        <v>0.16399999999999998</v>
      </c>
      <c r="AG15028" s="1"/>
      <c r="AH15028" s="1"/>
      <c r="AI15028" s="1"/>
    </row>
    <row r="15029" spans="1:35" x14ac:dyDescent="0.2">
      <c r="A15029" t="s">
        <v>63786</v>
      </c>
      <c r="B15029" t="s">
        <v>21078</v>
      </c>
      <c r="C15029">
        <v>855</v>
      </c>
      <c r="D15029" t="s">
        <v>2295</v>
      </c>
      <c r="E15029" t="s">
        <v>31269</v>
      </c>
      <c r="F15029" t="s">
        <v>28669</v>
      </c>
      <c r="G15029">
        <v>0</v>
      </c>
      <c r="H15029">
        <v>1</v>
      </c>
      <c r="I15029">
        <v>1</v>
      </c>
      <c r="J15029">
        <v>11</v>
      </c>
      <c r="K15029">
        <v>19</v>
      </c>
      <c r="L15029" t="s">
        <v>5155</v>
      </c>
      <c r="M15029">
        <v>929</v>
      </c>
      <c r="N15029">
        <v>41</v>
      </c>
      <c r="O15029">
        <v>4.4000000000000004E-2</v>
      </c>
      <c r="P15029">
        <v>198</v>
      </c>
      <c r="Q15029">
        <v>0.21299999999999999</v>
      </c>
      <c r="R15029">
        <v>129</v>
      </c>
      <c r="S15029">
        <v>0.93</v>
      </c>
      <c r="T15029">
        <v>0.93</v>
      </c>
      <c r="U15029">
        <v>0.93</v>
      </c>
      <c r="AG15029" s="1"/>
      <c r="AH15029" s="1"/>
      <c r="AI15029" s="1"/>
    </row>
    <row r="15030" spans="1:35" x14ac:dyDescent="0.2">
      <c r="A15030" t="s">
        <v>63787</v>
      </c>
      <c r="B15030" t="s">
        <v>25484</v>
      </c>
      <c r="C15030">
        <v>865</v>
      </c>
      <c r="D15030" t="s">
        <v>31270</v>
      </c>
      <c r="E15030" t="s">
        <v>31271</v>
      </c>
      <c r="F15030" t="s">
        <v>28669</v>
      </c>
      <c r="G15030">
        <v>1</v>
      </c>
      <c r="H15030">
        <v>0</v>
      </c>
      <c r="I15030">
        <v>0</v>
      </c>
      <c r="J15030">
        <v>4</v>
      </c>
      <c r="K15030">
        <v>11</v>
      </c>
      <c r="L15030" t="s">
        <v>5155</v>
      </c>
      <c r="M15030">
        <v>53</v>
      </c>
      <c r="N15030">
        <v>0</v>
      </c>
      <c r="O15030">
        <v>0</v>
      </c>
      <c r="P15030">
        <v>11</v>
      </c>
      <c r="Q15030">
        <v>0.20800000000000002</v>
      </c>
      <c r="AG15030" s="1"/>
      <c r="AH15030" s="1"/>
      <c r="AI15030" s="1"/>
    </row>
    <row r="15031" spans="1:35" x14ac:dyDescent="0.2">
      <c r="A15031" t="s">
        <v>63788</v>
      </c>
      <c r="B15031" t="s">
        <v>25484</v>
      </c>
      <c r="C15031">
        <v>865</v>
      </c>
      <c r="D15031" t="s">
        <v>2201</v>
      </c>
      <c r="E15031" t="s">
        <v>31272</v>
      </c>
      <c r="F15031" t="s">
        <v>28669</v>
      </c>
      <c r="G15031">
        <v>0</v>
      </c>
      <c r="H15031">
        <v>1</v>
      </c>
      <c r="I15031">
        <v>1</v>
      </c>
      <c r="J15031">
        <v>11</v>
      </c>
      <c r="K15031">
        <v>18</v>
      </c>
      <c r="L15031" t="s">
        <v>5155</v>
      </c>
      <c r="M15031">
        <v>1137</v>
      </c>
      <c r="N15031">
        <v>40</v>
      </c>
      <c r="O15031">
        <v>3.5000000000000003E-2</v>
      </c>
      <c r="P15031">
        <v>211</v>
      </c>
      <c r="Q15031">
        <v>0.18600000000000003</v>
      </c>
      <c r="R15031">
        <v>171</v>
      </c>
      <c r="S15031">
        <v>0.92</v>
      </c>
      <c r="T15031">
        <v>0.83</v>
      </c>
      <c r="U15031">
        <v>0.97</v>
      </c>
      <c r="V15031">
        <v>108</v>
      </c>
      <c r="W15031">
        <v>0.92</v>
      </c>
      <c r="X15031">
        <v>0.04</v>
      </c>
      <c r="Y15031">
        <v>0.56999999999999995</v>
      </c>
      <c r="Z15031">
        <v>0.31</v>
      </c>
      <c r="AA15031">
        <v>0.06</v>
      </c>
      <c r="AD15031">
        <v>-7</v>
      </c>
      <c r="AE15031">
        <v>91</v>
      </c>
      <c r="AF15031">
        <v>0.69</v>
      </c>
      <c r="AG15031" s="1" t="s">
        <v>4557</v>
      </c>
      <c r="AH15031" s="1" t="s">
        <v>4497</v>
      </c>
      <c r="AI15031" s="1" t="s">
        <v>24</v>
      </c>
    </row>
    <row r="15032" spans="1:35" x14ac:dyDescent="0.2">
      <c r="A15032" t="s">
        <v>63790</v>
      </c>
      <c r="B15032" t="s">
        <v>15252</v>
      </c>
      <c r="C15032">
        <v>878</v>
      </c>
      <c r="D15032" t="s">
        <v>31273</v>
      </c>
      <c r="E15032" t="s">
        <v>31274</v>
      </c>
      <c r="F15032" t="s">
        <v>28669</v>
      </c>
      <c r="G15032">
        <v>1</v>
      </c>
      <c r="H15032">
        <v>0</v>
      </c>
      <c r="I15032">
        <v>0</v>
      </c>
      <c r="J15032">
        <v>4</v>
      </c>
      <c r="K15032">
        <v>11</v>
      </c>
      <c r="L15032" t="s">
        <v>5155</v>
      </c>
      <c r="M15032">
        <v>105</v>
      </c>
      <c r="N15032">
        <v>4</v>
      </c>
      <c r="O15032">
        <v>3.7999999999999999E-2</v>
      </c>
      <c r="P15032">
        <v>4</v>
      </c>
      <c r="Q15032">
        <v>3.7999999999999999E-2</v>
      </c>
      <c r="AG15032" s="1"/>
      <c r="AH15032" s="1"/>
      <c r="AI15032" s="1"/>
    </row>
    <row r="15033" spans="1:35" x14ac:dyDescent="0.2">
      <c r="A15033" t="s">
        <v>63791</v>
      </c>
      <c r="B15033" t="s">
        <v>7279</v>
      </c>
      <c r="C15033">
        <v>919</v>
      </c>
      <c r="D15033" t="s">
        <v>1333</v>
      </c>
      <c r="E15033" t="s">
        <v>31275</v>
      </c>
      <c r="F15033" t="s">
        <v>28669</v>
      </c>
      <c r="G15033">
        <v>0</v>
      </c>
      <c r="H15033">
        <v>1</v>
      </c>
      <c r="I15033">
        <v>1</v>
      </c>
      <c r="J15033">
        <v>11</v>
      </c>
      <c r="K15033">
        <v>18</v>
      </c>
      <c r="L15033" t="s">
        <v>5155</v>
      </c>
      <c r="M15033">
        <v>1421</v>
      </c>
      <c r="N15033">
        <v>38</v>
      </c>
      <c r="O15033">
        <v>2.7000000000000003E-2</v>
      </c>
      <c r="P15033">
        <v>175</v>
      </c>
      <c r="Q15033">
        <v>0.12300000000000001</v>
      </c>
      <c r="R15033">
        <v>219</v>
      </c>
      <c r="S15033">
        <v>0.97</v>
      </c>
      <c r="T15033">
        <v>0.88</v>
      </c>
      <c r="U15033">
        <v>0.98</v>
      </c>
      <c r="V15033">
        <v>122</v>
      </c>
      <c r="W15033">
        <v>0.93</v>
      </c>
      <c r="X15033">
        <v>0.05</v>
      </c>
      <c r="Y15033">
        <v>0.68</v>
      </c>
      <c r="Z15033">
        <v>0.2</v>
      </c>
      <c r="AA15033">
        <v>0.05</v>
      </c>
      <c r="AB15033">
        <v>1</v>
      </c>
      <c r="AC15033">
        <v>1.08</v>
      </c>
      <c r="AD15033">
        <v>1</v>
      </c>
      <c r="AE15033">
        <v>105</v>
      </c>
      <c r="AF15033">
        <v>0.82</v>
      </c>
      <c r="AG15033" s="1" t="s">
        <v>4529</v>
      </c>
      <c r="AH15033" s="1" t="s">
        <v>365</v>
      </c>
      <c r="AI15033" s="1" t="s">
        <v>189</v>
      </c>
    </row>
    <row r="15034" spans="1:35" x14ac:dyDescent="0.2">
      <c r="A15034" t="s">
        <v>63792</v>
      </c>
      <c r="B15034" t="s">
        <v>15781</v>
      </c>
      <c r="C15034">
        <v>840</v>
      </c>
      <c r="D15034" t="s">
        <v>31276</v>
      </c>
      <c r="E15034" t="s">
        <v>31277</v>
      </c>
      <c r="F15034" t="s">
        <v>28669</v>
      </c>
      <c r="G15034">
        <v>1</v>
      </c>
      <c r="H15034">
        <v>0</v>
      </c>
      <c r="I15034">
        <v>0</v>
      </c>
      <c r="J15034">
        <v>3</v>
      </c>
      <c r="K15034">
        <v>11</v>
      </c>
      <c r="L15034" t="s">
        <v>5155</v>
      </c>
      <c r="M15034">
        <v>506</v>
      </c>
      <c r="N15034">
        <v>11</v>
      </c>
      <c r="O15034">
        <v>2.2000000000000002E-2</v>
      </c>
      <c r="P15034">
        <v>114</v>
      </c>
      <c r="Q15034">
        <v>0.22500000000000001</v>
      </c>
      <c r="AG15034" s="1"/>
      <c r="AH15034" s="1"/>
      <c r="AI15034" s="1"/>
    </row>
    <row r="15035" spans="1:35" x14ac:dyDescent="0.2">
      <c r="A15035" t="s">
        <v>63793</v>
      </c>
      <c r="B15035" t="s">
        <v>22479</v>
      </c>
      <c r="C15035">
        <v>940</v>
      </c>
      <c r="D15035" t="s">
        <v>3994</v>
      </c>
      <c r="E15035" t="s">
        <v>31278</v>
      </c>
      <c r="F15035" t="s">
        <v>29740</v>
      </c>
      <c r="G15035">
        <v>1</v>
      </c>
      <c r="H15035">
        <v>1</v>
      </c>
      <c r="I15035">
        <v>1</v>
      </c>
      <c r="J15035">
        <v>5</v>
      </c>
      <c r="K15035">
        <v>19</v>
      </c>
      <c r="L15035" t="s">
        <v>5155</v>
      </c>
      <c r="M15035">
        <v>116</v>
      </c>
      <c r="N15035">
        <v>116</v>
      </c>
      <c r="O15035">
        <v>1</v>
      </c>
      <c r="P15035">
        <v>0</v>
      </c>
      <c r="Q15035">
        <v>0</v>
      </c>
      <c r="R15035">
        <v>13</v>
      </c>
      <c r="S15035">
        <v>0.77</v>
      </c>
      <c r="AG15035" s="1"/>
      <c r="AH15035" s="1"/>
      <c r="AI15035" s="1"/>
    </row>
    <row r="15036" spans="1:35" x14ac:dyDescent="0.2">
      <c r="A15036" t="s">
        <v>63794</v>
      </c>
      <c r="B15036" t="s">
        <v>12651</v>
      </c>
      <c r="C15036">
        <v>868</v>
      </c>
      <c r="D15036" t="s">
        <v>31279</v>
      </c>
      <c r="E15036" t="s">
        <v>31280</v>
      </c>
      <c r="F15036" t="s">
        <v>28669</v>
      </c>
      <c r="G15036">
        <v>1</v>
      </c>
      <c r="H15036">
        <v>0</v>
      </c>
      <c r="I15036">
        <v>0</v>
      </c>
      <c r="J15036">
        <v>5</v>
      </c>
      <c r="K15036">
        <v>11</v>
      </c>
      <c r="L15036" t="s">
        <v>5155</v>
      </c>
      <c r="M15036">
        <v>195</v>
      </c>
      <c r="N15036">
        <v>2</v>
      </c>
      <c r="O15036">
        <v>0.01</v>
      </c>
      <c r="P15036">
        <v>25</v>
      </c>
      <c r="Q15036">
        <v>0.128</v>
      </c>
      <c r="AG15036" s="1"/>
      <c r="AH15036" s="1"/>
      <c r="AI15036" s="1"/>
    </row>
    <row r="15037" spans="1:35" x14ac:dyDescent="0.2">
      <c r="A15037" t="s">
        <v>63795</v>
      </c>
      <c r="B15037" t="s">
        <v>25489</v>
      </c>
      <c r="C15037">
        <v>866</v>
      </c>
      <c r="D15037" t="s">
        <v>5361</v>
      </c>
      <c r="E15037" t="s">
        <v>31281</v>
      </c>
      <c r="F15037" t="s">
        <v>28669</v>
      </c>
      <c r="G15037">
        <v>1</v>
      </c>
      <c r="H15037">
        <v>0</v>
      </c>
      <c r="I15037">
        <v>0</v>
      </c>
      <c r="J15037">
        <v>2</v>
      </c>
      <c r="K15037">
        <v>11</v>
      </c>
      <c r="L15037" t="s">
        <v>5155</v>
      </c>
      <c r="M15037">
        <v>311</v>
      </c>
      <c r="N15037">
        <v>3</v>
      </c>
      <c r="O15037">
        <v>0.01</v>
      </c>
      <c r="P15037">
        <v>30</v>
      </c>
      <c r="Q15037">
        <v>9.6000000000000002E-2</v>
      </c>
      <c r="AG15037" s="1"/>
      <c r="AH15037" s="1"/>
      <c r="AI15037" s="1"/>
    </row>
    <row r="15038" spans="1:35" x14ac:dyDescent="0.2">
      <c r="A15038" t="s">
        <v>63796</v>
      </c>
      <c r="B15038" t="s">
        <v>21346</v>
      </c>
      <c r="C15038">
        <v>925</v>
      </c>
      <c r="D15038" t="s">
        <v>31282</v>
      </c>
      <c r="E15038" t="s">
        <v>31283</v>
      </c>
      <c r="F15038" t="s">
        <v>28669</v>
      </c>
      <c r="G15038">
        <v>1</v>
      </c>
      <c r="H15038">
        <v>0</v>
      </c>
      <c r="I15038">
        <v>0</v>
      </c>
      <c r="J15038">
        <v>4</v>
      </c>
      <c r="K15038">
        <v>11</v>
      </c>
      <c r="L15038" t="s">
        <v>5155</v>
      </c>
      <c r="M15038">
        <v>421</v>
      </c>
      <c r="N15038">
        <v>7</v>
      </c>
      <c r="O15038">
        <v>1.7000000000000001E-2</v>
      </c>
      <c r="P15038">
        <v>60</v>
      </c>
      <c r="Q15038">
        <v>0.14300000000000002</v>
      </c>
      <c r="AG15038" s="1"/>
      <c r="AH15038" s="1"/>
      <c r="AI15038" s="1"/>
    </row>
    <row r="15039" spans="1:35" x14ac:dyDescent="0.2">
      <c r="A15039" t="s">
        <v>63797</v>
      </c>
      <c r="B15039" t="s">
        <v>21346</v>
      </c>
      <c r="C15039">
        <v>925</v>
      </c>
      <c r="D15039" t="s">
        <v>2402</v>
      </c>
      <c r="E15039" t="s">
        <v>31284</v>
      </c>
      <c r="F15039" t="s">
        <v>28669</v>
      </c>
      <c r="G15039">
        <v>0</v>
      </c>
      <c r="H15039">
        <v>1</v>
      </c>
      <c r="I15039">
        <v>1</v>
      </c>
      <c r="J15039">
        <v>11</v>
      </c>
      <c r="K15039">
        <v>18</v>
      </c>
      <c r="L15039" t="s">
        <v>5159</v>
      </c>
      <c r="M15039">
        <v>1188</v>
      </c>
      <c r="N15039">
        <v>5</v>
      </c>
      <c r="O15039">
        <v>4.0000000000000001E-3</v>
      </c>
      <c r="P15039">
        <v>127</v>
      </c>
      <c r="Q15039">
        <v>0.107</v>
      </c>
      <c r="R15039">
        <v>177</v>
      </c>
      <c r="S15039">
        <v>0.99</v>
      </c>
      <c r="V15039">
        <v>142</v>
      </c>
      <c r="W15039">
        <v>0.94</v>
      </c>
      <c r="X15039">
        <v>0.04</v>
      </c>
      <c r="Y15039">
        <v>0.78</v>
      </c>
      <c r="Z15039">
        <v>0.11</v>
      </c>
      <c r="AA15039">
        <v>0.05</v>
      </c>
      <c r="AB15039">
        <v>0.88</v>
      </c>
      <c r="AC15039">
        <v>1.26</v>
      </c>
      <c r="AD15039">
        <v>6</v>
      </c>
      <c r="AE15039">
        <v>161</v>
      </c>
      <c r="AF15039">
        <v>0.93</v>
      </c>
      <c r="AG15039" s="1" t="s">
        <v>4527</v>
      </c>
      <c r="AH15039" s="1" t="s">
        <v>4492</v>
      </c>
      <c r="AI15039" s="1" t="s">
        <v>24</v>
      </c>
    </row>
    <row r="15040" spans="1:35" x14ac:dyDescent="0.2">
      <c r="A15040" t="s">
        <v>63798</v>
      </c>
      <c r="B15040" t="s">
        <v>21346</v>
      </c>
      <c r="C15040">
        <v>925</v>
      </c>
      <c r="D15040" t="s">
        <v>31285</v>
      </c>
      <c r="E15040" t="s">
        <v>31286</v>
      </c>
      <c r="F15040" t="s">
        <v>28669</v>
      </c>
      <c r="G15040">
        <v>1</v>
      </c>
      <c r="H15040">
        <v>0</v>
      </c>
      <c r="I15040">
        <v>0</v>
      </c>
      <c r="J15040">
        <v>3</v>
      </c>
      <c r="K15040">
        <v>7</v>
      </c>
      <c r="L15040" t="s">
        <v>5155</v>
      </c>
      <c r="M15040">
        <v>210</v>
      </c>
      <c r="N15040">
        <v>3</v>
      </c>
      <c r="O15040">
        <v>1.3999999999999999E-2</v>
      </c>
      <c r="P15040">
        <v>9</v>
      </c>
      <c r="Q15040">
        <v>4.2999999999999997E-2</v>
      </c>
      <c r="AG15040" s="1"/>
      <c r="AH15040" s="1"/>
      <c r="AI15040" s="1"/>
    </row>
    <row r="15041" spans="1:35" x14ac:dyDescent="0.2">
      <c r="A15041" t="s">
        <v>63799</v>
      </c>
      <c r="B15041" t="s">
        <v>21346</v>
      </c>
      <c r="C15041">
        <v>925</v>
      </c>
      <c r="D15041" t="s">
        <v>31287</v>
      </c>
      <c r="E15041" t="s">
        <v>31288</v>
      </c>
      <c r="F15041" t="s">
        <v>28669</v>
      </c>
      <c r="G15041">
        <v>1</v>
      </c>
      <c r="H15041">
        <v>0</v>
      </c>
      <c r="I15041">
        <v>0</v>
      </c>
      <c r="J15041">
        <v>4</v>
      </c>
      <c r="K15041">
        <v>11</v>
      </c>
      <c r="L15041" t="s">
        <v>5155</v>
      </c>
      <c r="M15041">
        <v>294</v>
      </c>
      <c r="N15041">
        <v>5</v>
      </c>
      <c r="O15041">
        <v>1.7000000000000001E-2</v>
      </c>
      <c r="P15041">
        <v>53</v>
      </c>
      <c r="Q15041">
        <v>0.18</v>
      </c>
      <c r="AG15041" s="1"/>
      <c r="AH15041" s="1"/>
      <c r="AI15041" s="1"/>
    </row>
    <row r="15042" spans="1:35" x14ac:dyDescent="0.2">
      <c r="A15042" t="s">
        <v>63800</v>
      </c>
      <c r="B15042" t="s">
        <v>22857</v>
      </c>
      <c r="C15042">
        <v>891</v>
      </c>
      <c r="D15042" t="s">
        <v>793</v>
      </c>
      <c r="E15042" t="s">
        <v>31289</v>
      </c>
      <c r="F15042" t="s">
        <v>28669</v>
      </c>
      <c r="G15042">
        <v>0</v>
      </c>
      <c r="H15042">
        <v>1</v>
      </c>
      <c r="I15042">
        <v>1</v>
      </c>
      <c r="J15042">
        <v>11</v>
      </c>
      <c r="K15042">
        <v>18</v>
      </c>
      <c r="L15042" t="s">
        <v>5155</v>
      </c>
      <c r="M15042">
        <v>1360</v>
      </c>
      <c r="N15042">
        <v>11</v>
      </c>
      <c r="O15042">
        <v>8.0000000000000002E-3</v>
      </c>
      <c r="P15042">
        <v>82</v>
      </c>
      <c r="Q15042">
        <v>0.06</v>
      </c>
      <c r="R15042">
        <v>218</v>
      </c>
      <c r="S15042">
        <v>0.94</v>
      </c>
      <c r="T15042">
        <v>0.76</v>
      </c>
      <c r="U15042">
        <v>0.98</v>
      </c>
      <c r="V15042">
        <v>105</v>
      </c>
      <c r="W15042">
        <v>0.9</v>
      </c>
      <c r="X15042">
        <v>0.09</v>
      </c>
      <c r="Y15042">
        <v>0.53</v>
      </c>
      <c r="Z15042">
        <v>0.28000000000000003</v>
      </c>
      <c r="AA15042">
        <v>7.0000000000000007E-2</v>
      </c>
      <c r="AB15042">
        <v>0.8</v>
      </c>
      <c r="AC15042">
        <v>0.86</v>
      </c>
      <c r="AD15042">
        <v>-3</v>
      </c>
      <c r="AE15042">
        <v>87</v>
      </c>
      <c r="AF15042">
        <v>0.78</v>
      </c>
      <c r="AG15042" s="1" t="s">
        <v>4555</v>
      </c>
      <c r="AH15042" s="1" t="s">
        <v>4492</v>
      </c>
      <c r="AI15042" s="1" t="s">
        <v>24</v>
      </c>
    </row>
    <row r="15043" spans="1:35" x14ac:dyDescent="0.2">
      <c r="A15043" t="s">
        <v>63801</v>
      </c>
      <c r="B15043" t="s">
        <v>21689</v>
      </c>
      <c r="C15043">
        <v>926</v>
      </c>
      <c r="D15043" t="s">
        <v>31290</v>
      </c>
      <c r="E15043" t="s">
        <v>31291</v>
      </c>
      <c r="F15043" t="s">
        <v>28669</v>
      </c>
      <c r="G15043">
        <v>1</v>
      </c>
      <c r="H15043">
        <v>0</v>
      </c>
      <c r="I15043">
        <v>0</v>
      </c>
      <c r="J15043">
        <v>3</v>
      </c>
      <c r="K15043">
        <v>11</v>
      </c>
      <c r="L15043" t="s">
        <v>5155</v>
      </c>
      <c r="M15043">
        <v>533</v>
      </c>
      <c r="N15043">
        <v>11</v>
      </c>
      <c r="O15043">
        <v>2.1000000000000001E-2</v>
      </c>
      <c r="P15043">
        <v>73</v>
      </c>
      <c r="Q15043">
        <v>0.13699999999999998</v>
      </c>
      <c r="AG15043" s="1"/>
      <c r="AH15043" s="1"/>
      <c r="AI15043" s="1"/>
    </row>
    <row r="15044" spans="1:35" x14ac:dyDescent="0.2">
      <c r="A15044" t="s">
        <v>73333</v>
      </c>
      <c r="B15044" t="s">
        <v>24932</v>
      </c>
      <c r="C15044">
        <v>937</v>
      </c>
      <c r="D15044" t="s">
        <v>856</v>
      </c>
      <c r="E15044" t="s">
        <v>31292</v>
      </c>
      <c r="F15044" t="s">
        <v>28669</v>
      </c>
      <c r="G15044">
        <v>0</v>
      </c>
      <c r="H15044">
        <v>1</v>
      </c>
      <c r="I15044">
        <v>0</v>
      </c>
      <c r="J15044">
        <v>11</v>
      </c>
      <c r="K15044">
        <v>16</v>
      </c>
      <c r="L15044" t="s">
        <v>5155</v>
      </c>
      <c r="R15044">
        <v>181</v>
      </c>
      <c r="S15044">
        <v>0.91</v>
      </c>
      <c r="T15044">
        <v>0.83</v>
      </c>
      <c r="U15044">
        <v>0.96</v>
      </c>
      <c r="AG15044" s="1"/>
      <c r="AH15044" s="1"/>
      <c r="AI15044" s="1"/>
    </row>
    <row r="15045" spans="1:35" x14ac:dyDescent="0.2">
      <c r="A15045" t="s">
        <v>63802</v>
      </c>
      <c r="B15045" t="s">
        <v>16318</v>
      </c>
      <c r="C15045">
        <v>938</v>
      </c>
      <c r="D15045" t="s">
        <v>31293</v>
      </c>
      <c r="E15045" t="s">
        <v>31294</v>
      </c>
      <c r="F15045" t="s">
        <v>28669</v>
      </c>
      <c r="G15045">
        <v>1</v>
      </c>
      <c r="H15045">
        <v>0</v>
      </c>
      <c r="I15045">
        <v>0</v>
      </c>
      <c r="J15045">
        <v>3</v>
      </c>
      <c r="K15045">
        <v>11</v>
      </c>
      <c r="L15045" t="s">
        <v>5155</v>
      </c>
      <c r="M15045">
        <v>498</v>
      </c>
      <c r="N15045">
        <v>3</v>
      </c>
      <c r="O15045">
        <v>6.0000000000000001E-3</v>
      </c>
      <c r="P15045">
        <v>64</v>
      </c>
      <c r="Q15045">
        <v>0.129</v>
      </c>
      <c r="AG15045" s="1"/>
      <c r="AH15045" s="1"/>
      <c r="AI15045" s="1"/>
    </row>
    <row r="15046" spans="1:35" x14ac:dyDescent="0.2">
      <c r="A15046" t="s">
        <v>63803</v>
      </c>
      <c r="B15046" t="s">
        <v>20086</v>
      </c>
      <c r="C15046">
        <v>888</v>
      </c>
      <c r="D15046" t="s">
        <v>2141</v>
      </c>
      <c r="E15046" t="s">
        <v>31295</v>
      </c>
      <c r="F15046" t="s">
        <v>28669</v>
      </c>
      <c r="G15046">
        <v>0</v>
      </c>
      <c r="H15046">
        <v>1</v>
      </c>
      <c r="I15046">
        <v>0</v>
      </c>
      <c r="J15046">
        <v>11</v>
      </c>
      <c r="K15046">
        <v>16</v>
      </c>
      <c r="L15046" t="s">
        <v>5155</v>
      </c>
      <c r="M15046">
        <v>1120</v>
      </c>
      <c r="N15046">
        <v>20</v>
      </c>
      <c r="O15046">
        <v>1.8000000000000002E-2</v>
      </c>
      <c r="P15046">
        <v>147</v>
      </c>
      <c r="Q15046">
        <v>0.13100000000000001</v>
      </c>
      <c r="R15046">
        <v>213</v>
      </c>
      <c r="S15046">
        <v>0.93</v>
      </c>
      <c r="T15046">
        <v>0.82</v>
      </c>
      <c r="U15046">
        <v>0.96</v>
      </c>
      <c r="AG15046" s="1"/>
      <c r="AH15046" s="1"/>
      <c r="AI15046" s="1"/>
    </row>
    <row r="15047" spans="1:35" x14ac:dyDescent="0.2">
      <c r="A15047" t="s">
        <v>63804</v>
      </c>
      <c r="B15047" t="s">
        <v>16318</v>
      </c>
      <c r="C15047">
        <v>938</v>
      </c>
      <c r="D15047" t="s">
        <v>31296</v>
      </c>
      <c r="E15047" t="s">
        <v>31297</v>
      </c>
      <c r="F15047" t="s">
        <v>28669</v>
      </c>
      <c r="G15047">
        <v>1</v>
      </c>
      <c r="H15047">
        <v>0</v>
      </c>
      <c r="I15047">
        <v>0</v>
      </c>
      <c r="J15047">
        <v>3</v>
      </c>
      <c r="K15047">
        <v>11</v>
      </c>
      <c r="L15047" t="s">
        <v>5155</v>
      </c>
      <c r="M15047">
        <v>592</v>
      </c>
      <c r="N15047">
        <v>6</v>
      </c>
      <c r="O15047">
        <v>0.01</v>
      </c>
      <c r="P15047">
        <v>96</v>
      </c>
      <c r="Q15047">
        <v>0.16200000000000001</v>
      </c>
      <c r="AG15047" s="1"/>
      <c r="AH15047" s="1"/>
      <c r="AI15047" s="1"/>
    </row>
    <row r="15048" spans="1:35" x14ac:dyDescent="0.2">
      <c r="A15048" t="s">
        <v>63805</v>
      </c>
      <c r="B15048" t="s">
        <v>6658</v>
      </c>
      <c r="C15048">
        <v>303</v>
      </c>
      <c r="D15048" t="s">
        <v>3426</v>
      </c>
      <c r="E15048" t="s">
        <v>31298</v>
      </c>
      <c r="F15048" t="s">
        <v>28669</v>
      </c>
      <c r="G15048">
        <v>0</v>
      </c>
      <c r="H15048">
        <v>1</v>
      </c>
      <c r="I15048">
        <v>0</v>
      </c>
      <c r="J15048">
        <v>11</v>
      </c>
      <c r="K15048">
        <v>16</v>
      </c>
      <c r="L15048" t="s">
        <v>5164</v>
      </c>
      <c r="M15048">
        <v>838</v>
      </c>
      <c r="N15048">
        <v>37</v>
      </c>
      <c r="O15048">
        <v>4.4000000000000004E-2</v>
      </c>
      <c r="P15048">
        <v>126</v>
      </c>
      <c r="Q15048">
        <v>0.15</v>
      </c>
      <c r="R15048">
        <v>171</v>
      </c>
      <c r="S15048">
        <v>0.96</v>
      </c>
      <c r="T15048">
        <v>0.9</v>
      </c>
      <c r="U15048">
        <v>0.97</v>
      </c>
      <c r="AG15048" s="1"/>
      <c r="AH15048" s="1"/>
      <c r="AI15048" s="1"/>
    </row>
    <row r="15049" spans="1:35" x14ac:dyDescent="0.2">
      <c r="A15049" t="s">
        <v>63806</v>
      </c>
      <c r="B15049" t="s">
        <v>7824</v>
      </c>
      <c r="C15049">
        <v>318</v>
      </c>
      <c r="D15049" t="s">
        <v>2620</v>
      </c>
      <c r="E15049" t="s">
        <v>31299</v>
      </c>
      <c r="F15049" t="s">
        <v>28669</v>
      </c>
      <c r="G15049">
        <v>0</v>
      </c>
      <c r="H15049">
        <v>1</v>
      </c>
      <c r="I15049">
        <v>1</v>
      </c>
      <c r="J15049">
        <v>11</v>
      </c>
      <c r="K15049">
        <v>18</v>
      </c>
      <c r="L15049" t="s">
        <v>5155</v>
      </c>
      <c r="M15049">
        <v>1373</v>
      </c>
      <c r="N15049">
        <v>55</v>
      </c>
      <c r="O15049">
        <v>0.04</v>
      </c>
      <c r="P15049">
        <v>104</v>
      </c>
      <c r="Q15049">
        <v>7.5999999999999998E-2</v>
      </c>
      <c r="R15049">
        <v>210</v>
      </c>
      <c r="S15049">
        <v>0.95</v>
      </c>
      <c r="T15049">
        <v>0.86</v>
      </c>
      <c r="U15049">
        <v>0.96</v>
      </c>
      <c r="V15049">
        <v>124</v>
      </c>
      <c r="W15049">
        <v>0.86</v>
      </c>
      <c r="X15049">
        <v>0</v>
      </c>
      <c r="Y15049">
        <v>0.65</v>
      </c>
      <c r="Z15049">
        <v>0.21</v>
      </c>
      <c r="AA15049">
        <v>0.06</v>
      </c>
      <c r="AD15049">
        <v>2</v>
      </c>
      <c r="AE15049">
        <v>136</v>
      </c>
      <c r="AF15049">
        <v>0.87</v>
      </c>
      <c r="AG15049" s="1" t="s">
        <v>1936</v>
      </c>
      <c r="AH15049" s="1" t="s">
        <v>365</v>
      </c>
      <c r="AI15049" s="1" t="s">
        <v>121</v>
      </c>
    </row>
    <row r="15050" spans="1:35" x14ac:dyDescent="0.2">
      <c r="A15050" t="s">
        <v>63807</v>
      </c>
      <c r="B15050" t="s">
        <v>11718</v>
      </c>
      <c r="C15050">
        <v>390</v>
      </c>
      <c r="D15050" t="s">
        <v>2293</v>
      </c>
      <c r="E15050" t="s">
        <v>31300</v>
      </c>
      <c r="F15050" t="s">
        <v>29740</v>
      </c>
      <c r="G15050">
        <v>1</v>
      </c>
      <c r="H15050">
        <v>1</v>
      </c>
      <c r="I15050">
        <v>1</v>
      </c>
      <c r="J15050">
        <v>3</v>
      </c>
      <c r="K15050">
        <v>19</v>
      </c>
      <c r="L15050" t="s">
        <v>5155</v>
      </c>
      <c r="M15050">
        <v>231</v>
      </c>
      <c r="N15050">
        <v>231</v>
      </c>
      <c r="O15050">
        <v>1</v>
      </c>
      <c r="P15050">
        <v>0</v>
      </c>
      <c r="Q15050">
        <v>0</v>
      </c>
      <c r="R15050">
        <v>18</v>
      </c>
      <c r="S15050">
        <v>1</v>
      </c>
      <c r="T15050">
        <v>1</v>
      </c>
      <c r="U15050">
        <v>1</v>
      </c>
      <c r="AG15050" s="1"/>
      <c r="AH15050" s="1"/>
      <c r="AI15050" s="1"/>
    </row>
    <row r="15051" spans="1:35" x14ac:dyDescent="0.2">
      <c r="A15051" t="s">
        <v>63808</v>
      </c>
      <c r="B15051" t="s">
        <v>9679</v>
      </c>
      <c r="C15051">
        <v>352</v>
      </c>
      <c r="D15051" t="s">
        <v>31301</v>
      </c>
      <c r="E15051" t="s">
        <v>31302</v>
      </c>
      <c r="F15051" t="s">
        <v>28669</v>
      </c>
      <c r="G15051">
        <v>1</v>
      </c>
      <c r="H15051">
        <v>0</v>
      </c>
      <c r="I15051">
        <v>0</v>
      </c>
      <c r="J15051">
        <v>3</v>
      </c>
      <c r="K15051">
        <v>11</v>
      </c>
      <c r="L15051" t="s">
        <v>5155</v>
      </c>
      <c r="M15051">
        <v>635</v>
      </c>
      <c r="N15051">
        <v>23</v>
      </c>
      <c r="O15051">
        <v>3.6000000000000004E-2</v>
      </c>
      <c r="P15051">
        <v>93</v>
      </c>
      <c r="Q15051">
        <v>0.14599999999999999</v>
      </c>
      <c r="AG15051" s="1"/>
      <c r="AH15051" s="1"/>
      <c r="AI15051" s="1"/>
    </row>
    <row r="15052" spans="1:35" x14ac:dyDescent="0.2">
      <c r="A15052" t="s">
        <v>63809</v>
      </c>
      <c r="B15052" t="s">
        <v>10329</v>
      </c>
      <c r="C15052">
        <v>358</v>
      </c>
      <c r="D15052" t="s">
        <v>31303</v>
      </c>
      <c r="E15052" t="s">
        <v>31304</v>
      </c>
      <c r="F15052" t="s">
        <v>28669</v>
      </c>
      <c r="G15052">
        <v>1</v>
      </c>
      <c r="H15052">
        <v>0</v>
      </c>
      <c r="I15052">
        <v>0</v>
      </c>
      <c r="J15052">
        <v>3</v>
      </c>
      <c r="K15052">
        <v>11</v>
      </c>
      <c r="L15052" t="s">
        <v>5155</v>
      </c>
      <c r="M15052">
        <v>232</v>
      </c>
      <c r="N15052">
        <v>4</v>
      </c>
      <c r="O15052">
        <v>1.7000000000000001E-2</v>
      </c>
      <c r="P15052">
        <v>16</v>
      </c>
      <c r="Q15052">
        <v>6.9000000000000006E-2</v>
      </c>
      <c r="AG15052" s="1"/>
      <c r="AH15052" s="1"/>
      <c r="AI15052" s="1"/>
    </row>
    <row r="15053" spans="1:35" x14ac:dyDescent="0.2">
      <c r="A15053" t="s">
        <v>63810</v>
      </c>
      <c r="B15053" t="s">
        <v>12108</v>
      </c>
      <c r="C15053">
        <v>801</v>
      </c>
      <c r="D15053" t="s">
        <v>31305</v>
      </c>
      <c r="E15053" t="s">
        <v>31306</v>
      </c>
      <c r="F15053" t="s">
        <v>28669</v>
      </c>
      <c r="G15053">
        <v>1</v>
      </c>
      <c r="H15053">
        <v>0</v>
      </c>
      <c r="I15053">
        <v>0</v>
      </c>
      <c r="J15053">
        <v>3</v>
      </c>
      <c r="K15053">
        <v>11</v>
      </c>
      <c r="L15053" t="s">
        <v>5155</v>
      </c>
      <c r="M15053">
        <v>556</v>
      </c>
      <c r="N15053">
        <v>4</v>
      </c>
      <c r="O15053">
        <v>6.9999999999999993E-3</v>
      </c>
      <c r="P15053">
        <v>97</v>
      </c>
      <c r="Q15053">
        <v>0.17399999999999999</v>
      </c>
      <c r="AG15053" s="1"/>
      <c r="AH15053" s="1"/>
      <c r="AI15053" s="1"/>
    </row>
    <row r="15054" spans="1:35" x14ac:dyDescent="0.2">
      <c r="A15054" t="s">
        <v>63811</v>
      </c>
      <c r="B15054" t="s">
        <v>11042</v>
      </c>
      <c r="C15054">
        <v>381</v>
      </c>
      <c r="D15054" t="s">
        <v>31307</v>
      </c>
      <c r="E15054" t="s">
        <v>31308</v>
      </c>
      <c r="F15054" t="s">
        <v>28669</v>
      </c>
      <c r="G15054">
        <v>1</v>
      </c>
      <c r="H15054">
        <v>0</v>
      </c>
      <c r="I15054">
        <v>0</v>
      </c>
      <c r="J15054">
        <v>3</v>
      </c>
      <c r="K15054">
        <v>11</v>
      </c>
      <c r="L15054" t="s">
        <v>5155</v>
      </c>
      <c r="M15054">
        <v>195</v>
      </c>
      <c r="N15054">
        <v>9</v>
      </c>
      <c r="O15054">
        <v>4.5999999999999999E-2</v>
      </c>
      <c r="P15054">
        <v>34</v>
      </c>
      <c r="Q15054">
        <v>0.17399999999999999</v>
      </c>
      <c r="AG15054" s="1"/>
      <c r="AH15054" s="1"/>
      <c r="AI15054" s="1"/>
    </row>
    <row r="15055" spans="1:35" x14ac:dyDescent="0.2">
      <c r="A15055" t="s">
        <v>63812</v>
      </c>
      <c r="B15055" t="s">
        <v>12108</v>
      </c>
      <c r="C15055">
        <v>801</v>
      </c>
      <c r="D15055" t="s">
        <v>31309</v>
      </c>
      <c r="E15055" t="s">
        <v>31310</v>
      </c>
      <c r="F15055" t="s">
        <v>28669</v>
      </c>
      <c r="G15055">
        <v>1</v>
      </c>
      <c r="H15055">
        <v>0</v>
      </c>
      <c r="I15055">
        <v>0</v>
      </c>
      <c r="J15055">
        <v>7</v>
      </c>
      <c r="K15055">
        <v>11</v>
      </c>
      <c r="L15055" t="s">
        <v>5155</v>
      </c>
      <c r="M15055">
        <v>230</v>
      </c>
      <c r="N15055">
        <v>7</v>
      </c>
      <c r="O15055">
        <v>0.03</v>
      </c>
      <c r="P15055">
        <v>32</v>
      </c>
      <c r="Q15055">
        <v>0.13900000000000001</v>
      </c>
      <c r="AG15055" s="1"/>
      <c r="AH15055" s="1"/>
      <c r="AI15055" s="1"/>
    </row>
    <row r="15056" spans="1:35" x14ac:dyDescent="0.2">
      <c r="A15056" t="s">
        <v>63813</v>
      </c>
      <c r="B15056" t="s">
        <v>12771</v>
      </c>
      <c r="C15056">
        <v>871</v>
      </c>
      <c r="D15056" t="s">
        <v>31311</v>
      </c>
      <c r="E15056" t="s">
        <v>31312</v>
      </c>
      <c r="F15056" t="s">
        <v>28669</v>
      </c>
      <c r="G15056">
        <v>1</v>
      </c>
      <c r="H15056">
        <v>0</v>
      </c>
      <c r="I15056">
        <v>0</v>
      </c>
      <c r="J15056">
        <v>3</v>
      </c>
      <c r="K15056">
        <v>11</v>
      </c>
      <c r="L15056" t="s">
        <v>5155</v>
      </c>
      <c r="M15056">
        <v>468</v>
      </c>
      <c r="N15056">
        <v>41</v>
      </c>
      <c r="O15056">
        <v>8.8000000000000009E-2</v>
      </c>
      <c r="P15056">
        <v>17</v>
      </c>
      <c r="Q15056">
        <v>3.6000000000000004E-2</v>
      </c>
      <c r="AG15056" s="1"/>
      <c r="AH15056" s="1"/>
      <c r="AI15056" s="1"/>
    </row>
    <row r="15057" spans="1:35" x14ac:dyDescent="0.2">
      <c r="A15057" t="s">
        <v>63814</v>
      </c>
      <c r="B15057" t="s">
        <v>22857</v>
      </c>
      <c r="C15057">
        <v>891</v>
      </c>
      <c r="D15057" t="s">
        <v>815</v>
      </c>
      <c r="E15057" t="s">
        <v>31313</v>
      </c>
      <c r="F15057" t="s">
        <v>29740</v>
      </c>
      <c r="G15057">
        <v>1</v>
      </c>
      <c r="H15057">
        <v>1</v>
      </c>
      <c r="I15057">
        <v>1</v>
      </c>
      <c r="J15057">
        <v>3</v>
      </c>
      <c r="K15057">
        <v>19</v>
      </c>
      <c r="L15057" t="s">
        <v>5155</v>
      </c>
      <c r="M15057">
        <v>112</v>
      </c>
      <c r="N15057">
        <v>112</v>
      </c>
      <c r="O15057">
        <v>1</v>
      </c>
      <c r="P15057">
        <v>0</v>
      </c>
      <c r="Q15057">
        <v>0</v>
      </c>
      <c r="R15057">
        <v>16</v>
      </c>
      <c r="S15057">
        <v>0.94</v>
      </c>
      <c r="AG15057" s="1"/>
      <c r="AH15057" s="1"/>
      <c r="AI15057" s="1"/>
    </row>
    <row r="15058" spans="1:35" x14ac:dyDescent="0.2">
      <c r="A15058" t="s">
        <v>63815</v>
      </c>
      <c r="B15058" t="s">
        <v>13709</v>
      </c>
      <c r="C15058">
        <v>895</v>
      </c>
      <c r="D15058" t="s">
        <v>4086</v>
      </c>
      <c r="E15058" t="s">
        <v>31314</v>
      </c>
      <c r="F15058" t="s">
        <v>28669</v>
      </c>
      <c r="G15058">
        <v>0</v>
      </c>
      <c r="H15058">
        <v>1</v>
      </c>
      <c r="I15058">
        <v>1</v>
      </c>
      <c r="J15058">
        <v>11</v>
      </c>
      <c r="K15058">
        <v>18</v>
      </c>
      <c r="L15058" t="s">
        <v>5155</v>
      </c>
      <c r="M15058">
        <v>1086</v>
      </c>
      <c r="N15058">
        <v>43</v>
      </c>
      <c r="O15058">
        <v>0.04</v>
      </c>
      <c r="P15058">
        <v>53</v>
      </c>
      <c r="Q15058">
        <v>4.9000000000000002E-2</v>
      </c>
      <c r="R15058">
        <v>143</v>
      </c>
      <c r="S15058">
        <v>0.94</v>
      </c>
      <c r="T15058">
        <v>0.83</v>
      </c>
      <c r="U15058">
        <v>0.96</v>
      </c>
      <c r="V15058">
        <v>53</v>
      </c>
      <c r="W15058">
        <v>0.92</v>
      </c>
      <c r="X15058">
        <v>0.15</v>
      </c>
      <c r="Y15058">
        <v>0.57999999999999996</v>
      </c>
      <c r="Z15058">
        <v>0.19</v>
      </c>
      <c r="AA15058">
        <v>0.08</v>
      </c>
      <c r="AD15058">
        <v>-7</v>
      </c>
      <c r="AE15058">
        <v>53</v>
      </c>
      <c r="AF15058">
        <v>0.7</v>
      </c>
      <c r="AG15058" s="1" t="s">
        <v>4520</v>
      </c>
      <c r="AH15058" s="1" t="s">
        <v>4492</v>
      </c>
      <c r="AI15058" s="1" t="s">
        <v>24</v>
      </c>
    </row>
    <row r="15059" spans="1:35" x14ac:dyDescent="0.2">
      <c r="A15059" t="s">
        <v>63816</v>
      </c>
      <c r="B15059" t="s">
        <v>22860</v>
      </c>
      <c r="C15059">
        <v>892</v>
      </c>
      <c r="D15059" t="s">
        <v>31315</v>
      </c>
      <c r="E15059" t="s">
        <v>31316</v>
      </c>
      <c r="F15059" t="s">
        <v>28669</v>
      </c>
      <c r="G15059">
        <v>1</v>
      </c>
      <c r="H15059">
        <v>0</v>
      </c>
      <c r="I15059">
        <v>0</v>
      </c>
      <c r="J15059">
        <v>3</v>
      </c>
      <c r="K15059">
        <v>11</v>
      </c>
      <c r="L15059" t="s">
        <v>5155</v>
      </c>
      <c r="M15059">
        <v>425</v>
      </c>
      <c r="N15059">
        <v>13</v>
      </c>
      <c r="O15059">
        <v>3.1E-2</v>
      </c>
      <c r="P15059">
        <v>85</v>
      </c>
      <c r="Q15059">
        <v>0.2</v>
      </c>
      <c r="AG15059" s="1"/>
      <c r="AH15059" s="1"/>
      <c r="AI15059" s="1"/>
    </row>
    <row r="15060" spans="1:35" x14ac:dyDescent="0.2">
      <c r="A15060" t="s">
        <v>63817</v>
      </c>
      <c r="B15060" t="s">
        <v>18097</v>
      </c>
      <c r="C15060">
        <v>885</v>
      </c>
      <c r="D15060" t="s">
        <v>3523</v>
      </c>
      <c r="E15060" t="s">
        <v>31317</v>
      </c>
      <c r="F15060" t="s">
        <v>28669</v>
      </c>
      <c r="G15060">
        <v>0</v>
      </c>
      <c r="H15060">
        <v>1</v>
      </c>
      <c r="I15060">
        <v>1</v>
      </c>
      <c r="J15060">
        <v>11</v>
      </c>
      <c r="K15060">
        <v>18</v>
      </c>
      <c r="L15060" t="s">
        <v>5155</v>
      </c>
      <c r="M15060">
        <v>732</v>
      </c>
      <c r="N15060">
        <v>20</v>
      </c>
      <c r="O15060">
        <v>2.7000000000000003E-2</v>
      </c>
      <c r="P15060">
        <v>131</v>
      </c>
      <c r="Q15060">
        <v>0.17899999999999999</v>
      </c>
      <c r="R15060">
        <v>113</v>
      </c>
      <c r="S15060">
        <v>0.96</v>
      </c>
      <c r="T15060">
        <v>0.9</v>
      </c>
      <c r="U15060">
        <v>0.97</v>
      </c>
      <c r="V15060">
        <v>29</v>
      </c>
      <c r="W15060">
        <v>0.97</v>
      </c>
      <c r="X15060">
        <v>7.0000000000000007E-2</v>
      </c>
      <c r="Y15060">
        <v>0.66</v>
      </c>
      <c r="Z15060">
        <v>0.24</v>
      </c>
      <c r="AA15060">
        <v>0.03</v>
      </c>
      <c r="AD15060">
        <v>6</v>
      </c>
      <c r="AE15060">
        <v>43</v>
      </c>
      <c r="AF15060">
        <v>0.84</v>
      </c>
      <c r="AG15060" s="1" t="s">
        <v>4515</v>
      </c>
      <c r="AH15060" s="1" t="s">
        <v>365</v>
      </c>
      <c r="AI15060" s="1" t="s">
        <v>365</v>
      </c>
    </row>
    <row r="15061" spans="1:35" x14ac:dyDescent="0.2">
      <c r="A15061" t="s">
        <v>63818</v>
      </c>
      <c r="B15061" t="s">
        <v>21346</v>
      </c>
      <c r="C15061">
        <v>925</v>
      </c>
      <c r="D15061" t="s">
        <v>2361</v>
      </c>
      <c r="E15061" t="s">
        <v>31318</v>
      </c>
      <c r="F15061" t="s">
        <v>28669</v>
      </c>
      <c r="G15061">
        <v>0</v>
      </c>
      <c r="H15061">
        <v>1</v>
      </c>
      <c r="I15061">
        <v>1</v>
      </c>
      <c r="J15061">
        <v>11</v>
      </c>
      <c r="K15061">
        <v>18</v>
      </c>
      <c r="L15061" t="s">
        <v>5155</v>
      </c>
      <c r="M15061">
        <v>817</v>
      </c>
      <c r="N15061">
        <v>7</v>
      </c>
      <c r="O15061">
        <v>9.0000000000000011E-3</v>
      </c>
      <c r="P15061">
        <v>59</v>
      </c>
      <c r="Q15061">
        <v>7.2000000000000008E-2</v>
      </c>
      <c r="R15061">
        <v>123</v>
      </c>
      <c r="S15061">
        <v>0.99</v>
      </c>
      <c r="V15061">
        <v>88</v>
      </c>
      <c r="W15061">
        <v>0.95</v>
      </c>
      <c r="X15061">
        <v>0.01</v>
      </c>
      <c r="Y15061">
        <v>0.76</v>
      </c>
      <c r="Z15061">
        <v>0.18</v>
      </c>
      <c r="AA15061">
        <v>0.01</v>
      </c>
      <c r="AB15061">
        <v>0.83</v>
      </c>
      <c r="AC15061">
        <v>0.79</v>
      </c>
      <c r="AD15061">
        <v>0</v>
      </c>
      <c r="AE15061">
        <v>101</v>
      </c>
      <c r="AF15061">
        <v>0.85</v>
      </c>
      <c r="AG15061" s="1" t="s">
        <v>4576</v>
      </c>
      <c r="AH15061" s="1" t="s">
        <v>4497</v>
      </c>
      <c r="AI15061" s="1" t="s">
        <v>24</v>
      </c>
    </row>
    <row r="15062" spans="1:35" x14ac:dyDescent="0.2">
      <c r="A15062" t="s">
        <v>63820</v>
      </c>
      <c r="B15062" t="s">
        <v>14983</v>
      </c>
      <c r="C15062">
        <v>831</v>
      </c>
      <c r="D15062" t="s">
        <v>31319</v>
      </c>
      <c r="E15062" t="s">
        <v>15007</v>
      </c>
      <c r="F15062" t="s">
        <v>28669</v>
      </c>
      <c r="G15062">
        <v>1</v>
      </c>
      <c r="H15062">
        <v>0</v>
      </c>
      <c r="I15062">
        <v>0</v>
      </c>
      <c r="J15062">
        <v>5</v>
      </c>
      <c r="K15062">
        <v>11</v>
      </c>
      <c r="L15062" t="s">
        <v>5155</v>
      </c>
      <c r="M15062">
        <v>348</v>
      </c>
      <c r="N15062">
        <v>9</v>
      </c>
      <c r="O15062">
        <v>2.6000000000000002E-2</v>
      </c>
      <c r="P15062">
        <v>54</v>
      </c>
      <c r="Q15062">
        <v>0.155</v>
      </c>
      <c r="AG15062" s="1"/>
      <c r="AH15062" s="1"/>
      <c r="AI15062" s="1"/>
    </row>
    <row r="15063" spans="1:35" x14ac:dyDescent="0.2">
      <c r="A15063" t="s">
        <v>63821</v>
      </c>
      <c r="B15063" t="s">
        <v>23179</v>
      </c>
      <c r="C15063">
        <v>931</v>
      </c>
      <c r="D15063" t="s">
        <v>1659</v>
      </c>
      <c r="E15063" t="s">
        <v>31320</v>
      </c>
      <c r="F15063" t="s">
        <v>28669</v>
      </c>
      <c r="G15063">
        <v>0</v>
      </c>
      <c r="H15063">
        <v>1</v>
      </c>
      <c r="I15063">
        <v>1</v>
      </c>
      <c r="J15063">
        <v>11</v>
      </c>
      <c r="K15063">
        <v>18</v>
      </c>
      <c r="L15063" t="s">
        <v>5155</v>
      </c>
      <c r="M15063">
        <v>2276</v>
      </c>
      <c r="N15063">
        <v>104</v>
      </c>
      <c r="O15063">
        <v>4.5999999999999999E-2</v>
      </c>
      <c r="P15063">
        <v>244</v>
      </c>
      <c r="Q15063">
        <v>0.107</v>
      </c>
      <c r="R15063">
        <v>320</v>
      </c>
      <c r="S15063">
        <v>0.95</v>
      </c>
      <c r="T15063">
        <v>0.85</v>
      </c>
      <c r="U15063">
        <v>0.96</v>
      </c>
      <c r="V15063">
        <v>263</v>
      </c>
      <c r="W15063">
        <v>0.87</v>
      </c>
      <c r="X15063">
        <v>0.06</v>
      </c>
      <c r="Y15063">
        <v>0.49</v>
      </c>
      <c r="Z15063">
        <v>0.32</v>
      </c>
      <c r="AA15063">
        <v>0.09</v>
      </c>
      <c r="AD15063">
        <v>1</v>
      </c>
      <c r="AE15063">
        <v>229</v>
      </c>
      <c r="AF15063">
        <v>0.77</v>
      </c>
      <c r="AG15063" s="1" t="s">
        <v>4504</v>
      </c>
      <c r="AH15063" s="1" t="s">
        <v>4492</v>
      </c>
      <c r="AI15063" s="1" t="s">
        <v>736</v>
      </c>
    </row>
    <row r="15064" spans="1:35" x14ac:dyDescent="0.2">
      <c r="A15064" t="s">
        <v>63823</v>
      </c>
      <c r="B15064" t="s">
        <v>12108</v>
      </c>
      <c r="C15064">
        <v>801</v>
      </c>
      <c r="D15064" t="s">
        <v>31321</v>
      </c>
      <c r="E15064" t="s">
        <v>31322</v>
      </c>
      <c r="F15064" t="s">
        <v>28669</v>
      </c>
      <c r="G15064">
        <v>1</v>
      </c>
      <c r="H15064">
        <v>0</v>
      </c>
      <c r="I15064">
        <v>0</v>
      </c>
      <c r="J15064">
        <v>5</v>
      </c>
      <c r="K15064">
        <v>11</v>
      </c>
      <c r="L15064" t="s">
        <v>5155</v>
      </c>
      <c r="M15064">
        <v>591</v>
      </c>
      <c r="N15064">
        <v>18</v>
      </c>
      <c r="O15064">
        <v>0.03</v>
      </c>
      <c r="P15064">
        <v>61</v>
      </c>
      <c r="Q15064">
        <v>0.10300000000000001</v>
      </c>
      <c r="AG15064" s="1"/>
      <c r="AH15064" s="1"/>
      <c r="AI15064" s="1"/>
    </row>
    <row r="15065" spans="1:35" x14ac:dyDescent="0.2">
      <c r="A15065" t="s">
        <v>63824</v>
      </c>
      <c r="B15065" t="s">
        <v>14178</v>
      </c>
      <c r="C15065">
        <v>908</v>
      </c>
      <c r="D15065" t="s">
        <v>31323</v>
      </c>
      <c r="E15065" t="s">
        <v>31324</v>
      </c>
      <c r="F15065" t="s">
        <v>9443</v>
      </c>
      <c r="G15065">
        <v>1</v>
      </c>
      <c r="H15065">
        <v>0</v>
      </c>
      <c r="I15065">
        <v>0</v>
      </c>
      <c r="J15065">
        <v>3</v>
      </c>
      <c r="K15065">
        <v>11</v>
      </c>
      <c r="L15065" t="s">
        <v>5155</v>
      </c>
      <c r="M15065">
        <v>265</v>
      </c>
      <c r="N15065">
        <v>22</v>
      </c>
      <c r="O15065">
        <v>8.3000000000000004E-2</v>
      </c>
      <c r="P15065">
        <v>54</v>
      </c>
      <c r="Q15065">
        <v>0.20399999999999999</v>
      </c>
      <c r="AG15065" s="1"/>
      <c r="AH15065" s="1"/>
      <c r="AI15065" s="1"/>
    </row>
    <row r="15066" spans="1:35" x14ac:dyDescent="0.2">
      <c r="A15066" t="s">
        <v>63825</v>
      </c>
      <c r="B15066" t="s">
        <v>22479</v>
      </c>
      <c r="C15066">
        <v>940</v>
      </c>
      <c r="D15066" t="s">
        <v>31325</v>
      </c>
      <c r="E15066" t="s">
        <v>31326</v>
      </c>
      <c r="F15066" t="s">
        <v>9443</v>
      </c>
      <c r="G15066">
        <v>1</v>
      </c>
      <c r="H15066">
        <v>0</v>
      </c>
      <c r="I15066">
        <v>0</v>
      </c>
      <c r="J15066">
        <v>3</v>
      </c>
      <c r="K15066">
        <v>11</v>
      </c>
      <c r="L15066" t="s">
        <v>5155</v>
      </c>
      <c r="M15066">
        <v>721</v>
      </c>
      <c r="N15066">
        <v>78</v>
      </c>
      <c r="O15066">
        <v>0.10800000000000001</v>
      </c>
      <c r="P15066">
        <v>70</v>
      </c>
      <c r="Q15066">
        <v>9.6999999999999989E-2</v>
      </c>
      <c r="AG15066" s="1"/>
      <c r="AH15066" s="1"/>
      <c r="AI15066" s="1"/>
    </row>
    <row r="15067" spans="1:35" x14ac:dyDescent="0.2">
      <c r="A15067" t="s">
        <v>63827</v>
      </c>
      <c r="B15067" t="s">
        <v>11337</v>
      </c>
      <c r="C15067">
        <v>383</v>
      </c>
      <c r="D15067" t="s">
        <v>31327</v>
      </c>
      <c r="E15067" t="s">
        <v>31328</v>
      </c>
      <c r="F15067" t="s">
        <v>9443</v>
      </c>
      <c r="G15067">
        <v>1</v>
      </c>
      <c r="H15067">
        <v>0</v>
      </c>
      <c r="I15067">
        <v>0</v>
      </c>
      <c r="J15067">
        <v>3</v>
      </c>
      <c r="K15067">
        <v>11</v>
      </c>
      <c r="L15067" t="s">
        <v>5155</v>
      </c>
      <c r="M15067">
        <v>238</v>
      </c>
      <c r="N15067">
        <v>2</v>
      </c>
      <c r="O15067">
        <v>8.0000000000000002E-3</v>
      </c>
      <c r="P15067">
        <v>40</v>
      </c>
      <c r="Q15067">
        <v>0.16800000000000001</v>
      </c>
      <c r="AG15067" s="1"/>
      <c r="AH15067" s="1"/>
      <c r="AI15067" s="1"/>
    </row>
    <row r="15068" spans="1:35" x14ac:dyDescent="0.2">
      <c r="A15068" t="s">
        <v>63828</v>
      </c>
      <c r="B15068" t="s">
        <v>16839</v>
      </c>
      <c r="C15068">
        <v>916</v>
      </c>
      <c r="D15068" t="s">
        <v>31329</v>
      </c>
      <c r="E15068" t="s">
        <v>31330</v>
      </c>
      <c r="F15068" t="s">
        <v>9443</v>
      </c>
      <c r="G15068">
        <v>1</v>
      </c>
      <c r="H15068">
        <v>0</v>
      </c>
      <c r="I15068">
        <v>0</v>
      </c>
      <c r="J15068">
        <v>4</v>
      </c>
      <c r="K15068">
        <v>11</v>
      </c>
      <c r="L15068" t="s">
        <v>5155</v>
      </c>
      <c r="M15068">
        <v>386</v>
      </c>
      <c r="N15068">
        <v>9</v>
      </c>
      <c r="O15068">
        <v>2.3E-2</v>
      </c>
      <c r="P15068">
        <v>64</v>
      </c>
      <c r="Q15068">
        <v>0.16600000000000001</v>
      </c>
      <c r="AG15068" s="1"/>
      <c r="AH15068" s="1"/>
      <c r="AI15068" s="1"/>
    </row>
    <row r="15069" spans="1:35" x14ac:dyDescent="0.2">
      <c r="A15069" t="s">
        <v>63829</v>
      </c>
      <c r="B15069" t="s">
        <v>6691</v>
      </c>
      <c r="C15069">
        <v>380</v>
      </c>
      <c r="D15069" t="s">
        <v>31331</v>
      </c>
      <c r="E15069" t="s">
        <v>31332</v>
      </c>
      <c r="F15069" t="s">
        <v>9443</v>
      </c>
      <c r="G15069">
        <v>1</v>
      </c>
      <c r="H15069">
        <v>0</v>
      </c>
      <c r="I15069">
        <v>0</v>
      </c>
      <c r="J15069">
        <v>3</v>
      </c>
      <c r="K15069">
        <v>11</v>
      </c>
      <c r="L15069" t="s">
        <v>5155</v>
      </c>
      <c r="M15069">
        <v>209</v>
      </c>
      <c r="N15069">
        <v>7</v>
      </c>
      <c r="O15069">
        <v>3.3000000000000002E-2</v>
      </c>
      <c r="P15069">
        <v>24</v>
      </c>
      <c r="Q15069">
        <v>0.115</v>
      </c>
      <c r="AG15069" s="1"/>
      <c r="AH15069" s="1"/>
      <c r="AI15069" s="1"/>
    </row>
    <row r="15070" spans="1:35" x14ac:dyDescent="0.2">
      <c r="A15070" t="s">
        <v>63830</v>
      </c>
      <c r="B15070" t="s">
        <v>19340</v>
      </c>
      <c r="C15070">
        <v>810</v>
      </c>
      <c r="D15070" t="s">
        <v>31333</v>
      </c>
      <c r="E15070" t="s">
        <v>31334</v>
      </c>
      <c r="F15070" t="s">
        <v>9443</v>
      </c>
      <c r="G15070">
        <v>1</v>
      </c>
      <c r="H15070">
        <v>0</v>
      </c>
      <c r="I15070">
        <v>0</v>
      </c>
      <c r="J15070">
        <v>3</v>
      </c>
      <c r="K15070">
        <v>11</v>
      </c>
      <c r="L15070" t="s">
        <v>5155</v>
      </c>
      <c r="M15070">
        <v>440</v>
      </c>
      <c r="N15070">
        <v>10</v>
      </c>
      <c r="O15070">
        <v>2.3E-2</v>
      </c>
      <c r="P15070">
        <v>52</v>
      </c>
      <c r="Q15070">
        <v>0.11800000000000001</v>
      </c>
      <c r="AG15070" s="1"/>
      <c r="AH15070" s="1"/>
      <c r="AI15070" s="1"/>
    </row>
    <row r="15071" spans="1:35" x14ac:dyDescent="0.2">
      <c r="A15071" t="s">
        <v>63831</v>
      </c>
      <c r="B15071" t="s">
        <v>19340</v>
      </c>
      <c r="C15071">
        <v>810</v>
      </c>
      <c r="D15071" t="s">
        <v>31335</v>
      </c>
      <c r="E15071" t="s">
        <v>31336</v>
      </c>
      <c r="F15071" t="s">
        <v>9443</v>
      </c>
      <c r="G15071">
        <v>1</v>
      </c>
      <c r="H15071">
        <v>0</v>
      </c>
      <c r="I15071">
        <v>0</v>
      </c>
      <c r="J15071">
        <v>5</v>
      </c>
      <c r="K15071">
        <v>11</v>
      </c>
      <c r="L15071" t="s">
        <v>5155</v>
      </c>
      <c r="M15071">
        <v>416</v>
      </c>
      <c r="N15071">
        <v>6</v>
      </c>
      <c r="O15071">
        <v>1.3999999999999999E-2</v>
      </c>
      <c r="P15071">
        <v>85</v>
      </c>
      <c r="Q15071">
        <v>0.20399999999999999</v>
      </c>
      <c r="AG15071" s="1"/>
      <c r="AH15071" s="1"/>
      <c r="AI15071" s="1"/>
    </row>
    <row r="15072" spans="1:35" x14ac:dyDescent="0.2">
      <c r="A15072" t="s">
        <v>63832</v>
      </c>
      <c r="B15072" t="s">
        <v>19340</v>
      </c>
      <c r="C15072">
        <v>810</v>
      </c>
      <c r="D15072" t="s">
        <v>31337</v>
      </c>
      <c r="E15072" t="s">
        <v>31338</v>
      </c>
      <c r="F15072" t="s">
        <v>9443</v>
      </c>
      <c r="G15072">
        <v>1</v>
      </c>
      <c r="H15072">
        <v>0</v>
      </c>
      <c r="I15072">
        <v>0</v>
      </c>
      <c r="J15072">
        <v>3</v>
      </c>
      <c r="K15072">
        <v>11</v>
      </c>
      <c r="L15072" t="s">
        <v>5155</v>
      </c>
      <c r="M15072">
        <v>322</v>
      </c>
      <c r="N15072">
        <v>12</v>
      </c>
      <c r="O15072">
        <v>3.7000000000000005E-2</v>
      </c>
      <c r="P15072">
        <v>63</v>
      </c>
      <c r="Q15072">
        <v>0.19600000000000001</v>
      </c>
      <c r="AG15072" s="1"/>
      <c r="AH15072" s="1"/>
      <c r="AI15072" s="1"/>
    </row>
    <row r="15073" spans="1:35" x14ac:dyDescent="0.2">
      <c r="A15073" t="s">
        <v>63833</v>
      </c>
      <c r="B15073" t="s">
        <v>5500</v>
      </c>
      <c r="C15073">
        <v>205</v>
      </c>
      <c r="D15073" t="s">
        <v>31339</v>
      </c>
      <c r="E15073" t="s">
        <v>31340</v>
      </c>
      <c r="F15073" t="s">
        <v>28669</v>
      </c>
      <c r="G15073">
        <v>1</v>
      </c>
      <c r="H15073">
        <v>0</v>
      </c>
      <c r="I15073">
        <v>0</v>
      </c>
      <c r="J15073">
        <v>3</v>
      </c>
      <c r="K15073">
        <v>11</v>
      </c>
      <c r="L15073" t="s">
        <v>5155</v>
      </c>
      <c r="M15073">
        <v>184</v>
      </c>
      <c r="N15073">
        <v>8</v>
      </c>
      <c r="O15073">
        <v>4.2999999999999997E-2</v>
      </c>
      <c r="P15073">
        <v>23</v>
      </c>
      <c r="Q15073">
        <v>0.125</v>
      </c>
      <c r="AG15073" s="1"/>
      <c r="AH15073" s="1"/>
      <c r="AI15073" s="1"/>
    </row>
    <row r="15074" spans="1:35" x14ac:dyDescent="0.2">
      <c r="A15074" t="s">
        <v>63834</v>
      </c>
      <c r="B15074" t="s">
        <v>5726</v>
      </c>
      <c r="C15074">
        <v>212</v>
      </c>
      <c r="D15074" t="s">
        <v>901</v>
      </c>
      <c r="E15074" t="s">
        <v>31341</v>
      </c>
      <c r="F15074" t="s">
        <v>28669</v>
      </c>
      <c r="G15074">
        <v>0</v>
      </c>
      <c r="H15074">
        <v>1</v>
      </c>
      <c r="I15074">
        <v>1</v>
      </c>
      <c r="J15074">
        <v>11</v>
      </c>
      <c r="K15074">
        <v>18</v>
      </c>
      <c r="L15074" t="s">
        <v>5155</v>
      </c>
      <c r="M15074">
        <v>878</v>
      </c>
      <c r="N15074">
        <v>50</v>
      </c>
      <c r="O15074">
        <v>5.7000000000000002E-2</v>
      </c>
      <c r="P15074">
        <v>112</v>
      </c>
      <c r="Q15074">
        <v>0.128</v>
      </c>
      <c r="R15074">
        <v>117</v>
      </c>
      <c r="S15074">
        <v>0.96</v>
      </c>
      <c r="T15074">
        <v>0.97</v>
      </c>
      <c r="U15074">
        <v>0.94</v>
      </c>
      <c r="V15074">
        <v>87</v>
      </c>
      <c r="W15074">
        <v>0.91</v>
      </c>
      <c r="X15074">
        <v>0.01</v>
      </c>
      <c r="Y15074">
        <v>0.77</v>
      </c>
      <c r="Z15074">
        <v>0.13</v>
      </c>
      <c r="AA15074">
        <v>0.06</v>
      </c>
      <c r="AB15074">
        <v>0.9</v>
      </c>
      <c r="AC15074">
        <v>0.42</v>
      </c>
      <c r="AD15074">
        <v>9</v>
      </c>
      <c r="AE15074">
        <v>60</v>
      </c>
      <c r="AF15074">
        <v>0.78</v>
      </c>
      <c r="AG15074" s="1" t="s">
        <v>4515</v>
      </c>
      <c r="AH15074" s="1" t="s">
        <v>4492</v>
      </c>
      <c r="AI15074" s="1" t="s">
        <v>24</v>
      </c>
    </row>
    <row r="15075" spans="1:35" x14ac:dyDescent="0.2">
      <c r="A15075" t="s">
        <v>63835</v>
      </c>
      <c r="B15075" t="s">
        <v>5726</v>
      </c>
      <c r="C15075">
        <v>212</v>
      </c>
      <c r="D15075" t="s">
        <v>902</v>
      </c>
      <c r="E15075" t="s">
        <v>31342</v>
      </c>
      <c r="F15075" t="s">
        <v>28669</v>
      </c>
      <c r="G15075">
        <v>0</v>
      </c>
      <c r="H15075">
        <v>1</v>
      </c>
      <c r="I15075">
        <v>1</v>
      </c>
      <c r="J15075">
        <v>11</v>
      </c>
      <c r="K15075">
        <v>18</v>
      </c>
      <c r="L15075" t="s">
        <v>5155</v>
      </c>
      <c r="M15075">
        <v>1275</v>
      </c>
      <c r="N15075">
        <v>77</v>
      </c>
      <c r="O15075">
        <v>0.06</v>
      </c>
      <c r="P15075">
        <v>250</v>
      </c>
      <c r="Q15075">
        <v>0.19600000000000001</v>
      </c>
      <c r="R15075">
        <v>136</v>
      </c>
      <c r="S15075">
        <v>0.97</v>
      </c>
      <c r="T15075">
        <v>1</v>
      </c>
      <c r="U15075">
        <v>0.95</v>
      </c>
      <c r="V15075">
        <v>186</v>
      </c>
      <c r="W15075">
        <v>0.7</v>
      </c>
      <c r="X15075">
        <v>0.02</v>
      </c>
      <c r="Y15075">
        <v>0.56000000000000005</v>
      </c>
      <c r="Z15075">
        <v>0.12</v>
      </c>
      <c r="AA15075">
        <v>0.14000000000000001</v>
      </c>
      <c r="AB15075">
        <v>0.69</v>
      </c>
      <c r="AC15075">
        <v>0.89</v>
      </c>
      <c r="AD15075">
        <v>13</v>
      </c>
      <c r="AE15075">
        <v>121</v>
      </c>
      <c r="AF15075">
        <v>0.81</v>
      </c>
      <c r="AG15075" s="1" t="s">
        <v>4500</v>
      </c>
      <c r="AH15075" s="1" t="s">
        <v>365</v>
      </c>
      <c r="AI15075" s="1" t="s">
        <v>24</v>
      </c>
    </row>
    <row r="15076" spans="1:35" x14ac:dyDescent="0.2">
      <c r="A15076" t="s">
        <v>63836</v>
      </c>
      <c r="B15076" t="s">
        <v>5737</v>
      </c>
      <c r="C15076">
        <v>213</v>
      </c>
      <c r="D15076" t="s">
        <v>31343</v>
      </c>
      <c r="E15076" t="s">
        <v>31344</v>
      </c>
      <c r="F15076" t="s">
        <v>28669</v>
      </c>
      <c r="G15076">
        <v>1</v>
      </c>
      <c r="H15076">
        <v>0</v>
      </c>
      <c r="I15076">
        <v>0</v>
      </c>
      <c r="J15076">
        <v>3</v>
      </c>
      <c r="K15076">
        <v>11</v>
      </c>
      <c r="L15076" t="s">
        <v>5155</v>
      </c>
      <c r="M15076">
        <v>230</v>
      </c>
      <c r="N15076">
        <v>29</v>
      </c>
      <c r="O15076">
        <v>0.126</v>
      </c>
      <c r="P15076">
        <v>18</v>
      </c>
      <c r="Q15076">
        <v>7.8E-2</v>
      </c>
      <c r="AG15076" s="1"/>
      <c r="AH15076" s="1"/>
      <c r="AI15076" s="1"/>
    </row>
    <row r="15077" spans="1:35" x14ac:dyDescent="0.2">
      <c r="A15077" t="s">
        <v>63837</v>
      </c>
      <c r="B15077" t="s">
        <v>6450</v>
      </c>
      <c r="C15077">
        <v>301</v>
      </c>
      <c r="D15077" t="s">
        <v>31345</v>
      </c>
      <c r="E15077" t="s">
        <v>31346</v>
      </c>
      <c r="F15077" t="s">
        <v>28669</v>
      </c>
      <c r="G15077">
        <v>1</v>
      </c>
      <c r="H15077">
        <v>0</v>
      </c>
      <c r="I15077">
        <v>0</v>
      </c>
      <c r="J15077">
        <v>3</v>
      </c>
      <c r="K15077">
        <v>7</v>
      </c>
      <c r="L15077" t="s">
        <v>5155</v>
      </c>
      <c r="M15077">
        <v>399</v>
      </c>
      <c r="N15077">
        <v>7</v>
      </c>
      <c r="O15077">
        <v>1.8000000000000002E-2</v>
      </c>
      <c r="P15077">
        <v>107</v>
      </c>
      <c r="Q15077">
        <v>0.26800000000000002</v>
      </c>
      <c r="AG15077" s="1"/>
      <c r="AH15077" s="1"/>
      <c r="AI15077" s="1"/>
    </row>
    <row r="15078" spans="1:35" x14ac:dyDescent="0.2">
      <c r="A15078" t="s">
        <v>63838</v>
      </c>
      <c r="B15078" t="s">
        <v>6502</v>
      </c>
      <c r="C15078">
        <v>302</v>
      </c>
      <c r="D15078" t="s">
        <v>3780</v>
      </c>
      <c r="E15078" t="s">
        <v>31347</v>
      </c>
      <c r="F15078" t="s">
        <v>28669</v>
      </c>
      <c r="G15078">
        <v>0</v>
      </c>
      <c r="H15078">
        <v>1</v>
      </c>
      <c r="I15078">
        <v>1</v>
      </c>
      <c r="J15078">
        <v>11</v>
      </c>
      <c r="K15078">
        <v>18</v>
      </c>
      <c r="L15078" t="s">
        <v>5159</v>
      </c>
      <c r="M15078">
        <v>928</v>
      </c>
      <c r="N15078">
        <v>15</v>
      </c>
      <c r="O15078">
        <v>1.6E-2</v>
      </c>
      <c r="P15078">
        <v>42</v>
      </c>
      <c r="Q15078">
        <v>4.4999999999999998E-2</v>
      </c>
      <c r="R15078">
        <v>175</v>
      </c>
      <c r="S15078">
        <v>0.96</v>
      </c>
      <c r="T15078">
        <v>0.96</v>
      </c>
      <c r="U15078">
        <v>0.96</v>
      </c>
      <c r="V15078">
        <v>112</v>
      </c>
      <c r="W15078">
        <v>0.8</v>
      </c>
      <c r="X15078">
        <v>0.06</v>
      </c>
      <c r="Y15078">
        <v>0.63</v>
      </c>
      <c r="Z15078">
        <v>0.12</v>
      </c>
      <c r="AA15078">
        <v>0.08</v>
      </c>
      <c r="AB15078">
        <v>0.8</v>
      </c>
      <c r="AC15078">
        <v>0.56999999999999995</v>
      </c>
      <c r="AD15078">
        <v>17</v>
      </c>
      <c r="AE15078">
        <v>84</v>
      </c>
      <c r="AF15078">
        <v>0.85</v>
      </c>
      <c r="AG15078" s="1" t="s">
        <v>4505</v>
      </c>
      <c r="AH15078" s="1" t="s">
        <v>365</v>
      </c>
      <c r="AI15078" s="1" t="s">
        <v>24</v>
      </c>
    </row>
    <row r="15079" spans="1:35" x14ac:dyDescent="0.2">
      <c r="A15079" t="s">
        <v>63839</v>
      </c>
      <c r="B15079" t="s">
        <v>6658</v>
      </c>
      <c r="C15079">
        <v>303</v>
      </c>
      <c r="D15079" t="s">
        <v>3413</v>
      </c>
      <c r="E15079" t="s">
        <v>31348</v>
      </c>
      <c r="F15079" t="s">
        <v>28669</v>
      </c>
      <c r="G15079">
        <v>0</v>
      </c>
      <c r="H15079">
        <v>1</v>
      </c>
      <c r="I15079">
        <v>1</v>
      </c>
      <c r="J15079">
        <v>11</v>
      </c>
      <c r="K15079">
        <v>18</v>
      </c>
      <c r="L15079" t="s">
        <v>5155</v>
      </c>
      <c r="M15079">
        <v>1009</v>
      </c>
      <c r="N15079">
        <v>33</v>
      </c>
      <c r="O15079">
        <v>3.3000000000000002E-2</v>
      </c>
      <c r="P15079">
        <v>175</v>
      </c>
      <c r="Q15079">
        <v>0.17300000000000001</v>
      </c>
      <c r="R15079">
        <v>159</v>
      </c>
      <c r="S15079">
        <v>0.94</v>
      </c>
      <c r="T15079">
        <v>0.83</v>
      </c>
      <c r="U15079">
        <v>0.98</v>
      </c>
      <c r="V15079">
        <v>74</v>
      </c>
      <c r="W15079">
        <v>0.86</v>
      </c>
      <c r="X15079">
        <v>0.08</v>
      </c>
      <c r="Y15079">
        <v>0.45</v>
      </c>
      <c r="Z15079">
        <v>0.34</v>
      </c>
      <c r="AA15079">
        <v>0.12</v>
      </c>
      <c r="AB15079">
        <v>0.91</v>
      </c>
      <c r="AC15079">
        <v>0.44</v>
      </c>
      <c r="AD15079">
        <v>-13</v>
      </c>
      <c r="AE15079">
        <v>55</v>
      </c>
      <c r="AF15079">
        <v>0.47</v>
      </c>
      <c r="AG15079" s="1" t="s">
        <v>4493</v>
      </c>
      <c r="AH15079" s="1" t="s">
        <v>4507</v>
      </c>
      <c r="AI15079" s="1" t="s">
        <v>24</v>
      </c>
    </row>
    <row r="15080" spans="1:35" x14ac:dyDescent="0.2">
      <c r="A15080" t="s">
        <v>63840</v>
      </c>
      <c r="B15080" t="s">
        <v>6821</v>
      </c>
      <c r="C15080">
        <v>306</v>
      </c>
      <c r="D15080" t="s">
        <v>31349</v>
      </c>
      <c r="E15080" t="s">
        <v>31350</v>
      </c>
      <c r="F15080" t="s">
        <v>28669</v>
      </c>
      <c r="G15080">
        <v>1</v>
      </c>
      <c r="H15080">
        <v>0</v>
      </c>
      <c r="I15080">
        <v>0</v>
      </c>
      <c r="J15080">
        <v>2</v>
      </c>
      <c r="K15080">
        <v>11</v>
      </c>
      <c r="L15080" t="s">
        <v>5155</v>
      </c>
      <c r="M15080">
        <v>254</v>
      </c>
      <c r="N15080">
        <v>6</v>
      </c>
      <c r="O15080">
        <v>2.4E-2</v>
      </c>
      <c r="P15080">
        <v>33</v>
      </c>
      <c r="Q15080">
        <v>0.13</v>
      </c>
      <c r="AG15080" s="1"/>
      <c r="AH15080" s="1"/>
      <c r="AI15080" s="1"/>
    </row>
    <row r="15081" spans="1:35" x14ac:dyDescent="0.2">
      <c r="A15081" t="s">
        <v>63841</v>
      </c>
      <c r="B15081" t="s">
        <v>6775</v>
      </c>
      <c r="C15081">
        <v>310</v>
      </c>
      <c r="D15081" t="s">
        <v>29357</v>
      </c>
      <c r="E15081" t="s">
        <v>31351</v>
      </c>
      <c r="F15081" t="s">
        <v>28669</v>
      </c>
      <c r="G15081">
        <v>1</v>
      </c>
      <c r="H15081">
        <v>0</v>
      </c>
      <c r="I15081">
        <v>0</v>
      </c>
      <c r="J15081">
        <v>3</v>
      </c>
      <c r="K15081">
        <v>11</v>
      </c>
      <c r="L15081" t="s">
        <v>5155</v>
      </c>
      <c r="M15081">
        <v>455</v>
      </c>
      <c r="N15081">
        <v>10</v>
      </c>
      <c r="O15081">
        <v>2.2000000000000002E-2</v>
      </c>
      <c r="P15081">
        <v>31</v>
      </c>
      <c r="Q15081">
        <v>6.8000000000000005E-2</v>
      </c>
      <c r="AG15081" s="1"/>
      <c r="AH15081" s="1"/>
      <c r="AI15081" s="1"/>
    </row>
    <row r="15082" spans="1:35" x14ac:dyDescent="0.2">
      <c r="A15082" t="s">
        <v>63842</v>
      </c>
      <c r="B15082" t="s">
        <v>7520</v>
      </c>
      <c r="C15082">
        <v>314</v>
      </c>
      <c r="D15082" t="s">
        <v>31352</v>
      </c>
      <c r="E15082" t="s">
        <v>31353</v>
      </c>
      <c r="F15082" t="s">
        <v>28669</v>
      </c>
      <c r="G15082">
        <v>1</v>
      </c>
      <c r="H15082">
        <v>0</v>
      </c>
      <c r="I15082">
        <v>0</v>
      </c>
      <c r="J15082">
        <v>3</v>
      </c>
      <c r="K15082">
        <v>11</v>
      </c>
      <c r="L15082" t="s">
        <v>5155</v>
      </c>
      <c r="M15082">
        <v>798</v>
      </c>
      <c r="N15082">
        <v>36</v>
      </c>
      <c r="O15082">
        <v>4.4999999999999998E-2</v>
      </c>
      <c r="P15082">
        <v>87</v>
      </c>
      <c r="Q15082">
        <v>0.109</v>
      </c>
      <c r="AG15082" s="1"/>
      <c r="AH15082" s="1"/>
      <c r="AI15082" s="1"/>
    </row>
    <row r="15083" spans="1:35" x14ac:dyDescent="0.2">
      <c r="A15083" t="s">
        <v>63843</v>
      </c>
      <c r="B15083" t="s">
        <v>7978</v>
      </c>
      <c r="C15083">
        <v>320</v>
      </c>
      <c r="D15083" t="s">
        <v>31354</v>
      </c>
      <c r="E15083" t="s">
        <v>31355</v>
      </c>
      <c r="F15083" t="s">
        <v>28669</v>
      </c>
      <c r="G15083">
        <v>1</v>
      </c>
      <c r="H15083">
        <v>0</v>
      </c>
      <c r="I15083">
        <v>0</v>
      </c>
      <c r="J15083">
        <v>3</v>
      </c>
      <c r="K15083">
        <v>11</v>
      </c>
      <c r="L15083" t="s">
        <v>5155</v>
      </c>
      <c r="M15083">
        <v>1302</v>
      </c>
      <c r="N15083">
        <v>44</v>
      </c>
      <c r="O15083">
        <v>3.4000000000000002E-2</v>
      </c>
      <c r="P15083">
        <v>104</v>
      </c>
      <c r="Q15083">
        <v>0.08</v>
      </c>
      <c r="AG15083" s="1"/>
      <c r="AH15083" s="1"/>
      <c r="AI15083" s="1"/>
    </row>
    <row r="15084" spans="1:35" x14ac:dyDescent="0.2">
      <c r="A15084" t="s">
        <v>63844</v>
      </c>
      <c r="B15084" t="s">
        <v>7978</v>
      </c>
      <c r="C15084">
        <v>320</v>
      </c>
      <c r="D15084" t="s">
        <v>3188</v>
      </c>
      <c r="E15084" t="s">
        <v>31356</v>
      </c>
      <c r="F15084" t="s">
        <v>28669</v>
      </c>
      <c r="G15084">
        <v>0</v>
      </c>
      <c r="H15084">
        <v>1</v>
      </c>
      <c r="I15084">
        <v>1</v>
      </c>
      <c r="J15084">
        <v>11</v>
      </c>
      <c r="K15084">
        <v>18</v>
      </c>
      <c r="L15084" t="s">
        <v>5155</v>
      </c>
      <c r="M15084">
        <v>1423</v>
      </c>
      <c r="N15084">
        <v>79</v>
      </c>
      <c r="O15084">
        <v>5.5999999999999994E-2</v>
      </c>
      <c r="P15084">
        <v>150</v>
      </c>
      <c r="Q15084">
        <v>0.105</v>
      </c>
      <c r="R15084">
        <v>253</v>
      </c>
      <c r="S15084">
        <v>0.96</v>
      </c>
      <c r="T15084">
        <v>0.93</v>
      </c>
      <c r="U15084">
        <v>0.97</v>
      </c>
      <c r="V15084">
        <v>121</v>
      </c>
      <c r="W15084">
        <v>0.84</v>
      </c>
      <c r="X15084">
        <v>0.11</v>
      </c>
      <c r="Y15084">
        <v>0.56999999999999995</v>
      </c>
      <c r="Z15084">
        <v>0.17</v>
      </c>
      <c r="AA15084">
        <v>0.1</v>
      </c>
      <c r="AB15084">
        <v>0.79</v>
      </c>
      <c r="AC15084">
        <v>0.83</v>
      </c>
      <c r="AD15084">
        <v>3</v>
      </c>
      <c r="AE15084">
        <v>122</v>
      </c>
      <c r="AF15084">
        <v>0.77</v>
      </c>
      <c r="AG15084" s="1" t="s">
        <v>4526</v>
      </c>
      <c r="AH15084" s="1" t="s">
        <v>365</v>
      </c>
      <c r="AI15084" s="1" t="s">
        <v>257</v>
      </c>
    </row>
    <row r="15085" spans="1:35" x14ac:dyDescent="0.2">
      <c r="A15085" t="s">
        <v>63845</v>
      </c>
      <c r="B15085" t="s">
        <v>8041</v>
      </c>
      <c r="C15085">
        <v>330</v>
      </c>
      <c r="D15085" t="s">
        <v>31357</v>
      </c>
      <c r="E15085" t="s">
        <v>31358</v>
      </c>
      <c r="F15085" t="s">
        <v>28669</v>
      </c>
      <c r="G15085">
        <v>1</v>
      </c>
      <c r="H15085">
        <v>0</v>
      </c>
      <c r="I15085">
        <v>0</v>
      </c>
      <c r="J15085">
        <v>4</v>
      </c>
      <c r="K15085">
        <v>11</v>
      </c>
      <c r="L15085" t="s">
        <v>5155</v>
      </c>
      <c r="M15085">
        <v>635</v>
      </c>
      <c r="N15085">
        <v>4</v>
      </c>
      <c r="O15085">
        <v>6.0000000000000001E-3</v>
      </c>
      <c r="P15085">
        <v>95</v>
      </c>
      <c r="Q15085">
        <v>0.15</v>
      </c>
      <c r="AG15085" s="1"/>
      <c r="AH15085" s="1"/>
      <c r="AI15085" s="1"/>
    </row>
    <row r="15086" spans="1:35" x14ac:dyDescent="0.2">
      <c r="A15086" t="s">
        <v>63846</v>
      </c>
      <c r="B15086" t="s">
        <v>8041</v>
      </c>
      <c r="C15086">
        <v>330</v>
      </c>
      <c r="D15086" t="s">
        <v>31359</v>
      </c>
      <c r="E15086" t="s">
        <v>31360</v>
      </c>
      <c r="F15086" t="s">
        <v>28669</v>
      </c>
      <c r="G15086">
        <v>1</v>
      </c>
      <c r="H15086">
        <v>0</v>
      </c>
      <c r="I15086">
        <v>0</v>
      </c>
      <c r="J15086">
        <v>3</v>
      </c>
      <c r="K15086">
        <v>11</v>
      </c>
      <c r="L15086" t="s">
        <v>5155</v>
      </c>
      <c r="M15086">
        <v>442</v>
      </c>
      <c r="N15086">
        <v>7</v>
      </c>
      <c r="O15086">
        <v>1.6E-2</v>
      </c>
      <c r="P15086">
        <v>66</v>
      </c>
      <c r="Q15086">
        <v>0.14899999999999999</v>
      </c>
      <c r="AG15086" s="1"/>
      <c r="AH15086" s="1"/>
      <c r="AI15086" s="1"/>
    </row>
    <row r="15087" spans="1:35" x14ac:dyDescent="0.2">
      <c r="A15087" t="s">
        <v>63847</v>
      </c>
      <c r="B15087" t="s">
        <v>8041</v>
      </c>
      <c r="C15087">
        <v>330</v>
      </c>
      <c r="D15087" t="s">
        <v>1219</v>
      </c>
      <c r="E15087" t="s">
        <v>31361</v>
      </c>
      <c r="F15087" t="s">
        <v>28669</v>
      </c>
      <c r="G15087">
        <v>0</v>
      </c>
      <c r="H15087">
        <v>1</v>
      </c>
      <c r="I15087">
        <v>1</v>
      </c>
      <c r="J15087">
        <v>11</v>
      </c>
      <c r="K15087">
        <v>18</v>
      </c>
      <c r="L15087" t="s">
        <v>5155</v>
      </c>
      <c r="M15087">
        <v>1017</v>
      </c>
      <c r="N15087">
        <v>2</v>
      </c>
      <c r="O15087">
        <v>2E-3</v>
      </c>
      <c r="P15087">
        <v>144</v>
      </c>
      <c r="Q15087">
        <v>0.14199999999999999</v>
      </c>
      <c r="R15087">
        <v>171</v>
      </c>
      <c r="S15087">
        <v>0.9</v>
      </c>
      <c r="T15087">
        <v>0.9</v>
      </c>
      <c r="U15087">
        <v>0.9</v>
      </c>
      <c r="V15087">
        <v>42</v>
      </c>
      <c r="W15087">
        <v>0.83</v>
      </c>
      <c r="X15087">
        <v>0.02</v>
      </c>
      <c r="Y15087">
        <v>0.69</v>
      </c>
      <c r="Z15087">
        <v>0.12</v>
      </c>
      <c r="AA15087">
        <v>7.0000000000000007E-2</v>
      </c>
      <c r="AB15087">
        <v>0.83</v>
      </c>
      <c r="AC15087">
        <v>0.11</v>
      </c>
      <c r="AD15087">
        <v>22</v>
      </c>
      <c r="AE15087">
        <v>43</v>
      </c>
      <c r="AF15087">
        <v>0.91</v>
      </c>
      <c r="AG15087" s="1" t="s">
        <v>4576</v>
      </c>
      <c r="AH15087" s="1" t="s">
        <v>365</v>
      </c>
      <c r="AI15087" s="1" t="s">
        <v>53</v>
      </c>
    </row>
    <row r="15088" spans="1:35" x14ac:dyDescent="0.2">
      <c r="A15088" t="s">
        <v>63848</v>
      </c>
      <c r="B15088" t="s">
        <v>8960</v>
      </c>
      <c r="C15088">
        <v>341</v>
      </c>
      <c r="D15088" t="s">
        <v>3306</v>
      </c>
      <c r="E15088" t="s">
        <v>31362</v>
      </c>
      <c r="F15088" t="s">
        <v>28669</v>
      </c>
      <c r="G15088">
        <v>0</v>
      </c>
      <c r="H15088">
        <v>1</v>
      </c>
      <c r="I15088">
        <v>1</v>
      </c>
      <c r="J15088">
        <v>11</v>
      </c>
      <c r="K15088">
        <v>18</v>
      </c>
      <c r="L15088" t="s">
        <v>5164</v>
      </c>
      <c r="M15088">
        <v>1004</v>
      </c>
      <c r="N15088">
        <v>33</v>
      </c>
      <c r="O15088">
        <v>3.3000000000000002E-2</v>
      </c>
      <c r="P15088">
        <v>203</v>
      </c>
      <c r="Q15088">
        <v>0.20199999999999999</v>
      </c>
      <c r="R15088">
        <v>170</v>
      </c>
      <c r="S15088">
        <v>0.87</v>
      </c>
      <c r="T15088">
        <v>0.83</v>
      </c>
      <c r="U15088">
        <v>0.9</v>
      </c>
      <c r="V15088">
        <v>61</v>
      </c>
      <c r="W15088">
        <v>0.93</v>
      </c>
      <c r="X15088">
        <v>0.05</v>
      </c>
      <c r="Y15088">
        <v>0.77</v>
      </c>
      <c r="Z15088">
        <v>0.11</v>
      </c>
      <c r="AA15088">
        <v>0.05</v>
      </c>
      <c r="AB15088">
        <v>0.95</v>
      </c>
      <c r="AC15088">
        <v>0.39</v>
      </c>
      <c r="AD15088">
        <v>-4</v>
      </c>
      <c r="AE15088">
        <v>58</v>
      </c>
      <c r="AF15088">
        <v>0.66</v>
      </c>
      <c r="AG15088" s="1" t="s">
        <v>4500</v>
      </c>
      <c r="AH15088" s="1" t="s">
        <v>365</v>
      </c>
      <c r="AI15088" s="1" t="s">
        <v>211</v>
      </c>
    </row>
    <row r="15089" spans="1:35" x14ac:dyDescent="0.2">
      <c r="A15089" t="s">
        <v>63849</v>
      </c>
      <c r="B15089" t="s">
        <v>9829</v>
      </c>
      <c r="C15089">
        <v>353</v>
      </c>
      <c r="D15089" t="s">
        <v>4270</v>
      </c>
      <c r="E15089" t="s">
        <v>31363</v>
      </c>
      <c r="F15089" t="s">
        <v>29740</v>
      </c>
      <c r="G15089">
        <v>0</v>
      </c>
      <c r="H15089">
        <v>1</v>
      </c>
      <c r="I15089">
        <v>1</v>
      </c>
      <c r="J15089">
        <v>11</v>
      </c>
      <c r="K15089">
        <v>19</v>
      </c>
      <c r="L15089" t="s">
        <v>5155</v>
      </c>
      <c r="M15089">
        <v>644</v>
      </c>
      <c r="N15089">
        <v>644</v>
      </c>
      <c r="O15089">
        <v>1</v>
      </c>
      <c r="P15089">
        <v>0</v>
      </c>
      <c r="Q15089">
        <v>0</v>
      </c>
      <c r="R15089">
        <v>40</v>
      </c>
      <c r="S15089">
        <v>0.95</v>
      </c>
      <c r="AG15089" s="1"/>
      <c r="AH15089" s="1"/>
      <c r="AI15089" s="1"/>
    </row>
    <row r="15090" spans="1:35" x14ac:dyDescent="0.2">
      <c r="A15090" t="s">
        <v>63850</v>
      </c>
      <c r="B15090" t="s">
        <v>9842</v>
      </c>
      <c r="C15090">
        <v>355</v>
      </c>
      <c r="D15090" t="s">
        <v>732</v>
      </c>
      <c r="E15090" t="s">
        <v>31364</v>
      </c>
      <c r="F15090" t="s">
        <v>28669</v>
      </c>
      <c r="G15090">
        <v>0</v>
      </c>
      <c r="H15090">
        <v>1</v>
      </c>
      <c r="I15090">
        <v>0</v>
      </c>
      <c r="J15090">
        <v>11</v>
      </c>
      <c r="K15090">
        <v>16</v>
      </c>
      <c r="L15090" t="s">
        <v>5159</v>
      </c>
      <c r="M15090">
        <v>296</v>
      </c>
      <c r="N15090">
        <v>12</v>
      </c>
      <c r="O15090">
        <v>4.0999999999999995E-2</v>
      </c>
      <c r="P15090">
        <v>52</v>
      </c>
      <c r="Q15090">
        <v>0.17600000000000002</v>
      </c>
      <c r="R15090">
        <v>72</v>
      </c>
      <c r="S15090">
        <v>0.76</v>
      </c>
      <c r="U15090">
        <v>0.75</v>
      </c>
      <c r="AG15090" s="1"/>
      <c r="AH15090" s="1"/>
      <c r="AI15090" s="1"/>
    </row>
    <row r="15091" spans="1:35" x14ac:dyDescent="0.2">
      <c r="A15091" t="s">
        <v>63851</v>
      </c>
      <c r="B15091" t="s">
        <v>10524</v>
      </c>
      <c r="C15091">
        <v>359</v>
      </c>
      <c r="D15091" t="s">
        <v>979</v>
      </c>
      <c r="E15091" t="s">
        <v>31365</v>
      </c>
      <c r="F15091" t="s">
        <v>28669</v>
      </c>
      <c r="G15091">
        <v>0</v>
      </c>
      <c r="H15091">
        <v>1</v>
      </c>
      <c r="I15091">
        <v>0</v>
      </c>
      <c r="J15091">
        <v>11</v>
      </c>
      <c r="K15091">
        <v>16</v>
      </c>
      <c r="L15091" t="s">
        <v>5155</v>
      </c>
      <c r="M15091">
        <v>1058</v>
      </c>
      <c r="N15091">
        <v>28</v>
      </c>
      <c r="O15091">
        <v>2.6000000000000002E-2</v>
      </c>
      <c r="P15091">
        <v>158</v>
      </c>
      <c r="Q15091">
        <v>0.14899999999999999</v>
      </c>
      <c r="R15091">
        <v>191</v>
      </c>
      <c r="S15091">
        <v>0.92</v>
      </c>
      <c r="T15091">
        <v>0.86</v>
      </c>
      <c r="U15091">
        <v>0.94</v>
      </c>
      <c r="AG15091" s="1"/>
      <c r="AH15091" s="1"/>
      <c r="AI15091" s="1"/>
    </row>
    <row r="15092" spans="1:35" x14ac:dyDescent="0.2">
      <c r="A15092" t="s">
        <v>63852</v>
      </c>
      <c r="B15092" t="s">
        <v>10664</v>
      </c>
      <c r="C15092">
        <v>370</v>
      </c>
      <c r="D15092" t="s">
        <v>31366</v>
      </c>
      <c r="E15092" t="s">
        <v>31367</v>
      </c>
      <c r="F15092" t="s">
        <v>28669</v>
      </c>
      <c r="G15092">
        <v>1</v>
      </c>
      <c r="H15092">
        <v>0</v>
      </c>
      <c r="I15092">
        <v>0</v>
      </c>
      <c r="J15092">
        <v>3</v>
      </c>
      <c r="K15092">
        <v>11</v>
      </c>
      <c r="L15092" t="s">
        <v>5155</v>
      </c>
      <c r="M15092">
        <v>384</v>
      </c>
      <c r="N15092">
        <v>7</v>
      </c>
      <c r="O15092">
        <v>1.8000000000000002E-2</v>
      </c>
      <c r="P15092">
        <v>56</v>
      </c>
      <c r="Q15092">
        <v>0.14599999999999999</v>
      </c>
      <c r="AG15092" s="1"/>
      <c r="AH15092" s="1"/>
      <c r="AI15092" s="1"/>
    </row>
    <row r="15093" spans="1:35" x14ac:dyDescent="0.2">
      <c r="A15093" t="s">
        <v>63853</v>
      </c>
      <c r="B15093" t="s">
        <v>10664</v>
      </c>
      <c r="C15093">
        <v>370</v>
      </c>
      <c r="D15093" t="s">
        <v>31368</v>
      </c>
      <c r="E15093" t="s">
        <v>31369</v>
      </c>
      <c r="F15093" t="s">
        <v>28669</v>
      </c>
      <c r="G15093">
        <v>1</v>
      </c>
      <c r="H15093">
        <v>0</v>
      </c>
      <c r="I15093">
        <v>0</v>
      </c>
      <c r="J15093">
        <v>3</v>
      </c>
      <c r="K15093">
        <v>11</v>
      </c>
      <c r="L15093" t="s">
        <v>5155</v>
      </c>
      <c r="M15093">
        <v>349</v>
      </c>
      <c r="N15093">
        <v>13</v>
      </c>
      <c r="O15093">
        <v>3.7000000000000005E-2</v>
      </c>
      <c r="P15093">
        <v>53</v>
      </c>
      <c r="Q15093">
        <v>0.152</v>
      </c>
      <c r="AG15093" s="1"/>
      <c r="AH15093" s="1"/>
      <c r="AI15093" s="1"/>
    </row>
    <row r="15094" spans="1:35" x14ac:dyDescent="0.2">
      <c r="A15094" t="s">
        <v>63854</v>
      </c>
      <c r="B15094" t="s">
        <v>10664</v>
      </c>
      <c r="C15094">
        <v>370</v>
      </c>
      <c r="D15094" t="s">
        <v>31370</v>
      </c>
      <c r="E15094" t="s">
        <v>31371</v>
      </c>
      <c r="F15094" t="s">
        <v>28669</v>
      </c>
      <c r="G15094">
        <v>1</v>
      </c>
      <c r="H15094">
        <v>0</v>
      </c>
      <c r="I15094">
        <v>0</v>
      </c>
      <c r="J15094">
        <v>4</v>
      </c>
      <c r="K15094">
        <v>11</v>
      </c>
      <c r="L15094" t="s">
        <v>5155</v>
      </c>
      <c r="M15094">
        <v>286</v>
      </c>
      <c r="N15094">
        <v>10</v>
      </c>
      <c r="O15094">
        <v>3.5000000000000003E-2</v>
      </c>
      <c r="P15094">
        <v>47</v>
      </c>
      <c r="Q15094">
        <v>0.16399999999999998</v>
      </c>
      <c r="AG15094" s="1"/>
      <c r="AH15094" s="1"/>
      <c r="AI15094" s="1"/>
    </row>
    <row r="15095" spans="1:35" x14ac:dyDescent="0.2">
      <c r="A15095" t="s">
        <v>63855</v>
      </c>
      <c r="B15095" t="s">
        <v>10714</v>
      </c>
      <c r="C15095">
        <v>371</v>
      </c>
      <c r="D15095" t="s">
        <v>31372</v>
      </c>
      <c r="E15095" t="s">
        <v>31373</v>
      </c>
      <c r="F15095" t="s">
        <v>28669</v>
      </c>
      <c r="G15095">
        <v>1</v>
      </c>
      <c r="H15095">
        <v>0</v>
      </c>
      <c r="I15095">
        <v>0</v>
      </c>
      <c r="J15095">
        <v>3</v>
      </c>
      <c r="K15095">
        <v>11</v>
      </c>
      <c r="L15095" t="s">
        <v>5155</v>
      </c>
      <c r="M15095">
        <v>229</v>
      </c>
      <c r="N15095">
        <v>2</v>
      </c>
      <c r="O15095">
        <v>9.0000000000000011E-3</v>
      </c>
      <c r="P15095">
        <v>27</v>
      </c>
      <c r="Q15095">
        <v>0.11800000000000001</v>
      </c>
      <c r="AG15095" s="1"/>
      <c r="AH15095" s="1"/>
      <c r="AI15095" s="1"/>
    </row>
    <row r="15096" spans="1:35" x14ac:dyDescent="0.2">
      <c r="A15096" t="s">
        <v>63856</v>
      </c>
      <c r="B15096" t="s">
        <v>10714</v>
      </c>
      <c r="C15096">
        <v>371</v>
      </c>
      <c r="D15096" t="s">
        <v>31374</v>
      </c>
      <c r="E15096" t="s">
        <v>31375</v>
      </c>
      <c r="F15096" t="s">
        <v>28669</v>
      </c>
      <c r="G15096">
        <v>1</v>
      </c>
      <c r="H15096">
        <v>0</v>
      </c>
      <c r="I15096">
        <v>0</v>
      </c>
      <c r="J15096">
        <v>3</v>
      </c>
      <c r="K15096">
        <v>11</v>
      </c>
      <c r="L15096" t="s">
        <v>5155</v>
      </c>
      <c r="M15096">
        <v>419</v>
      </c>
      <c r="N15096">
        <v>10</v>
      </c>
      <c r="O15096">
        <v>2.4E-2</v>
      </c>
      <c r="P15096">
        <v>70</v>
      </c>
      <c r="Q15096">
        <v>0.16699999999999998</v>
      </c>
      <c r="AG15096" s="1"/>
      <c r="AH15096" s="1"/>
      <c r="AI15096" s="1"/>
    </row>
    <row r="15097" spans="1:35" x14ac:dyDescent="0.2">
      <c r="A15097" t="s">
        <v>63857</v>
      </c>
      <c r="B15097" t="s">
        <v>11143</v>
      </c>
      <c r="C15097">
        <v>382</v>
      </c>
      <c r="D15097" t="s">
        <v>1507</v>
      </c>
      <c r="E15097" t="s">
        <v>31376</v>
      </c>
      <c r="F15097" t="s">
        <v>28669</v>
      </c>
      <c r="G15097">
        <v>0</v>
      </c>
      <c r="H15097">
        <v>1</v>
      </c>
      <c r="I15097">
        <v>0</v>
      </c>
      <c r="J15097">
        <v>11</v>
      </c>
      <c r="K15097">
        <v>16</v>
      </c>
      <c r="L15097" t="s">
        <v>5155</v>
      </c>
      <c r="M15097">
        <v>1054</v>
      </c>
      <c r="N15097">
        <v>18</v>
      </c>
      <c r="O15097">
        <v>1.7000000000000001E-2</v>
      </c>
      <c r="P15097">
        <v>119</v>
      </c>
      <c r="Q15097">
        <v>0.113</v>
      </c>
      <c r="R15097">
        <v>201</v>
      </c>
      <c r="S15097">
        <v>0.97</v>
      </c>
      <c r="T15097">
        <v>0.96</v>
      </c>
      <c r="U15097">
        <v>0.97</v>
      </c>
      <c r="AG15097" s="1"/>
      <c r="AH15097" s="1"/>
      <c r="AI15097" s="1"/>
    </row>
    <row r="15098" spans="1:35" x14ac:dyDescent="0.2">
      <c r="A15098" t="s">
        <v>63858</v>
      </c>
      <c r="B15098" t="s">
        <v>11645</v>
      </c>
      <c r="C15098">
        <v>384</v>
      </c>
      <c r="D15098" t="s">
        <v>699</v>
      </c>
      <c r="E15098" t="s">
        <v>31377</v>
      </c>
      <c r="F15098" t="s">
        <v>28669</v>
      </c>
      <c r="G15098">
        <v>0</v>
      </c>
      <c r="H15098">
        <v>1</v>
      </c>
      <c r="I15098">
        <v>0</v>
      </c>
      <c r="J15098">
        <v>11</v>
      </c>
      <c r="K15098">
        <v>16</v>
      </c>
      <c r="L15098" t="s">
        <v>5155</v>
      </c>
      <c r="M15098">
        <v>1102</v>
      </c>
      <c r="N15098">
        <v>34</v>
      </c>
      <c r="O15098">
        <v>3.1E-2</v>
      </c>
      <c r="P15098">
        <v>186</v>
      </c>
      <c r="Q15098">
        <v>0.16899999999999998</v>
      </c>
      <c r="R15098">
        <v>200</v>
      </c>
      <c r="S15098">
        <v>0.9</v>
      </c>
      <c r="T15098">
        <v>0.76</v>
      </c>
      <c r="U15098">
        <v>0.94</v>
      </c>
      <c r="AG15098" s="1"/>
      <c r="AH15098" s="1"/>
      <c r="AI15098" s="1"/>
    </row>
    <row r="15099" spans="1:35" x14ac:dyDescent="0.2">
      <c r="A15099" t="s">
        <v>63859</v>
      </c>
      <c r="B15099" t="s">
        <v>12108</v>
      </c>
      <c r="C15099">
        <v>801</v>
      </c>
      <c r="D15099" t="s">
        <v>31378</v>
      </c>
      <c r="E15099" t="s">
        <v>31379</v>
      </c>
      <c r="F15099" t="s">
        <v>28669</v>
      </c>
      <c r="G15099">
        <v>1</v>
      </c>
      <c r="H15099">
        <v>0</v>
      </c>
      <c r="I15099">
        <v>0</v>
      </c>
      <c r="J15099">
        <v>4</v>
      </c>
      <c r="K15099">
        <v>11</v>
      </c>
      <c r="L15099" t="s">
        <v>5155</v>
      </c>
      <c r="M15099">
        <v>482</v>
      </c>
      <c r="N15099">
        <v>10</v>
      </c>
      <c r="O15099">
        <v>2.1000000000000001E-2</v>
      </c>
      <c r="P15099">
        <v>82</v>
      </c>
      <c r="Q15099">
        <v>0.17</v>
      </c>
      <c r="AG15099" s="1"/>
      <c r="AH15099" s="1"/>
      <c r="AI15099" s="1"/>
    </row>
    <row r="15100" spans="1:35" x14ac:dyDescent="0.2">
      <c r="A15100" t="s">
        <v>63860</v>
      </c>
      <c r="B15100" t="s">
        <v>12108</v>
      </c>
      <c r="C15100">
        <v>801</v>
      </c>
      <c r="D15100" t="s">
        <v>31380</v>
      </c>
      <c r="E15100" t="s">
        <v>31381</v>
      </c>
      <c r="F15100" t="s">
        <v>28669</v>
      </c>
      <c r="G15100">
        <v>1</v>
      </c>
      <c r="H15100">
        <v>0</v>
      </c>
      <c r="I15100">
        <v>0</v>
      </c>
      <c r="J15100">
        <v>3</v>
      </c>
      <c r="K15100">
        <v>11</v>
      </c>
      <c r="L15100" t="s">
        <v>5155</v>
      </c>
      <c r="M15100">
        <v>365</v>
      </c>
      <c r="N15100">
        <v>7</v>
      </c>
      <c r="O15100">
        <v>1.9E-2</v>
      </c>
      <c r="P15100">
        <v>87</v>
      </c>
      <c r="Q15100">
        <v>0.23800000000000002</v>
      </c>
      <c r="AG15100" s="1"/>
      <c r="AH15100" s="1"/>
      <c r="AI15100" s="1"/>
    </row>
    <row r="15101" spans="1:35" x14ac:dyDescent="0.2">
      <c r="A15101" t="s">
        <v>63861</v>
      </c>
      <c r="B15101" t="s">
        <v>12108</v>
      </c>
      <c r="C15101">
        <v>801</v>
      </c>
      <c r="D15101" t="s">
        <v>31382</v>
      </c>
      <c r="E15101" t="s">
        <v>31383</v>
      </c>
      <c r="F15101" t="s">
        <v>28669</v>
      </c>
      <c r="G15101">
        <v>1</v>
      </c>
      <c r="H15101">
        <v>0</v>
      </c>
      <c r="I15101">
        <v>0</v>
      </c>
      <c r="J15101">
        <v>4</v>
      </c>
      <c r="K15101">
        <v>11</v>
      </c>
      <c r="L15101" t="s">
        <v>5155</v>
      </c>
      <c r="M15101">
        <v>207</v>
      </c>
      <c r="N15101">
        <v>36</v>
      </c>
      <c r="O15101">
        <v>0.17399999999999999</v>
      </c>
      <c r="P15101">
        <v>48</v>
      </c>
      <c r="Q15101">
        <v>0.23199999999999998</v>
      </c>
      <c r="AG15101" s="1"/>
      <c r="AH15101" s="1"/>
      <c r="AI15101" s="1"/>
    </row>
    <row r="15102" spans="1:35" x14ac:dyDescent="0.2">
      <c r="A15102" t="s">
        <v>63862</v>
      </c>
      <c r="B15102" t="s">
        <v>14120</v>
      </c>
      <c r="C15102">
        <v>806</v>
      </c>
      <c r="D15102" t="s">
        <v>4382</v>
      </c>
      <c r="E15102" t="s">
        <v>26492</v>
      </c>
      <c r="F15102" t="s">
        <v>28669</v>
      </c>
      <c r="G15102">
        <v>0</v>
      </c>
      <c r="H15102">
        <v>1</v>
      </c>
      <c r="I15102">
        <v>0</v>
      </c>
      <c r="J15102">
        <v>11</v>
      </c>
      <c r="K15102">
        <v>16</v>
      </c>
      <c r="L15102" t="s">
        <v>5155</v>
      </c>
      <c r="M15102">
        <v>859</v>
      </c>
      <c r="N15102">
        <v>22</v>
      </c>
      <c r="O15102">
        <v>2.6000000000000002E-2</v>
      </c>
      <c r="P15102">
        <v>182</v>
      </c>
      <c r="Q15102">
        <v>0.21199999999999999</v>
      </c>
      <c r="R15102">
        <v>144</v>
      </c>
      <c r="S15102">
        <v>0.81</v>
      </c>
      <c r="T15102">
        <v>0.75</v>
      </c>
      <c r="U15102">
        <v>0.9</v>
      </c>
      <c r="AG15102" s="1"/>
      <c r="AH15102" s="1"/>
      <c r="AI15102" s="1"/>
    </row>
    <row r="15103" spans="1:35" x14ac:dyDescent="0.2">
      <c r="A15103" t="s">
        <v>63863</v>
      </c>
      <c r="B15103" t="s">
        <v>19092</v>
      </c>
      <c r="C15103">
        <v>813</v>
      </c>
      <c r="D15103" t="s">
        <v>31384</v>
      </c>
      <c r="E15103" t="s">
        <v>31385</v>
      </c>
      <c r="F15103" t="s">
        <v>28669</v>
      </c>
      <c r="G15103">
        <v>1</v>
      </c>
      <c r="H15103">
        <v>0</v>
      </c>
      <c r="I15103">
        <v>0</v>
      </c>
      <c r="J15103">
        <v>3</v>
      </c>
      <c r="K15103">
        <v>11</v>
      </c>
      <c r="L15103" t="s">
        <v>5155</v>
      </c>
      <c r="M15103">
        <v>318</v>
      </c>
      <c r="N15103">
        <v>5</v>
      </c>
      <c r="O15103">
        <v>1.6E-2</v>
      </c>
      <c r="P15103">
        <v>43</v>
      </c>
      <c r="Q15103">
        <v>0.13500000000000001</v>
      </c>
      <c r="AG15103" s="1"/>
      <c r="AH15103" s="1"/>
      <c r="AI15103" s="1"/>
    </row>
    <row r="15104" spans="1:35" x14ac:dyDescent="0.2">
      <c r="A15104" t="s">
        <v>63864</v>
      </c>
      <c r="B15104" t="s">
        <v>19092</v>
      </c>
      <c r="C15104">
        <v>813</v>
      </c>
      <c r="D15104" t="s">
        <v>31386</v>
      </c>
      <c r="E15104" t="s">
        <v>31387</v>
      </c>
      <c r="F15104" t="s">
        <v>28669</v>
      </c>
      <c r="G15104">
        <v>1</v>
      </c>
      <c r="H15104">
        <v>0</v>
      </c>
      <c r="I15104">
        <v>0</v>
      </c>
      <c r="J15104">
        <v>3</v>
      </c>
      <c r="K15104">
        <v>11</v>
      </c>
      <c r="L15104" t="s">
        <v>5155</v>
      </c>
      <c r="M15104">
        <v>145</v>
      </c>
      <c r="N15104">
        <v>4</v>
      </c>
      <c r="O15104">
        <v>2.7999999999999997E-2</v>
      </c>
      <c r="P15104">
        <v>14</v>
      </c>
      <c r="Q15104">
        <v>9.6999999999999989E-2</v>
      </c>
      <c r="AG15104" s="1"/>
      <c r="AH15104" s="1"/>
      <c r="AI15104" s="1"/>
    </row>
    <row r="15105" spans="1:35" x14ac:dyDescent="0.2">
      <c r="A15105" t="s">
        <v>63865</v>
      </c>
      <c r="B15105" t="s">
        <v>12352</v>
      </c>
      <c r="C15105">
        <v>823</v>
      </c>
      <c r="D15105" t="s">
        <v>4139</v>
      </c>
      <c r="E15105" t="s">
        <v>31388</v>
      </c>
      <c r="F15105" t="s">
        <v>28669</v>
      </c>
      <c r="G15105">
        <v>1</v>
      </c>
      <c r="H15105">
        <v>0</v>
      </c>
      <c r="I15105">
        <v>0</v>
      </c>
      <c r="J15105">
        <v>2</v>
      </c>
      <c r="K15105">
        <v>11</v>
      </c>
      <c r="L15105" t="s">
        <v>5155</v>
      </c>
      <c r="M15105">
        <v>624</v>
      </c>
      <c r="N15105">
        <v>23</v>
      </c>
      <c r="O15105">
        <v>3.7000000000000005E-2</v>
      </c>
      <c r="P15105">
        <v>49</v>
      </c>
      <c r="Q15105">
        <v>7.9000000000000001E-2</v>
      </c>
      <c r="AG15105" s="1"/>
      <c r="AH15105" s="1"/>
      <c r="AI15105" s="1"/>
    </row>
    <row r="15106" spans="1:35" x14ac:dyDescent="0.2">
      <c r="A15106" t="s">
        <v>63866</v>
      </c>
      <c r="B15106" t="s">
        <v>13013</v>
      </c>
      <c r="C15106">
        <v>826</v>
      </c>
      <c r="D15106" t="s">
        <v>31389</v>
      </c>
      <c r="E15106" t="s">
        <v>31390</v>
      </c>
      <c r="F15106" t="s">
        <v>28669</v>
      </c>
      <c r="G15106">
        <v>1</v>
      </c>
      <c r="H15106">
        <v>0</v>
      </c>
      <c r="I15106">
        <v>0</v>
      </c>
      <c r="J15106">
        <v>2</v>
      </c>
      <c r="K15106">
        <v>7</v>
      </c>
      <c r="L15106" t="s">
        <v>5155</v>
      </c>
      <c r="M15106">
        <v>136</v>
      </c>
      <c r="N15106">
        <v>6</v>
      </c>
      <c r="O15106">
        <v>4.4000000000000004E-2</v>
      </c>
      <c r="P15106">
        <v>14</v>
      </c>
      <c r="Q15106">
        <v>0.10300000000000001</v>
      </c>
      <c r="AG15106" s="1"/>
      <c r="AH15106" s="1"/>
      <c r="AI15106" s="1"/>
    </row>
    <row r="15107" spans="1:35" x14ac:dyDescent="0.2">
      <c r="A15107" t="s">
        <v>63867</v>
      </c>
      <c r="B15107" t="s">
        <v>15620</v>
      </c>
      <c r="C15107">
        <v>838</v>
      </c>
      <c r="D15107" t="s">
        <v>3106</v>
      </c>
      <c r="E15107" t="s">
        <v>31391</v>
      </c>
      <c r="F15107" t="s">
        <v>29740</v>
      </c>
      <c r="G15107">
        <v>1</v>
      </c>
      <c r="H15107">
        <v>1</v>
      </c>
      <c r="I15107">
        <v>1</v>
      </c>
      <c r="J15107">
        <v>2</v>
      </c>
      <c r="K15107">
        <v>19</v>
      </c>
      <c r="L15107" t="s">
        <v>5155</v>
      </c>
      <c r="M15107">
        <v>90</v>
      </c>
      <c r="N15107">
        <v>90</v>
      </c>
      <c r="O15107">
        <v>1</v>
      </c>
      <c r="P15107">
        <v>0</v>
      </c>
      <c r="Q15107">
        <v>0</v>
      </c>
      <c r="AG15107" s="1"/>
      <c r="AH15107" s="1"/>
      <c r="AI15107" s="1"/>
    </row>
    <row r="15108" spans="1:35" x14ac:dyDescent="0.2">
      <c r="A15108" t="s">
        <v>63868</v>
      </c>
      <c r="B15108" t="s">
        <v>15781</v>
      </c>
      <c r="C15108">
        <v>840</v>
      </c>
      <c r="D15108" t="s">
        <v>2664</v>
      </c>
      <c r="E15108" t="s">
        <v>31392</v>
      </c>
      <c r="F15108" t="s">
        <v>28669</v>
      </c>
      <c r="G15108">
        <v>0</v>
      </c>
      <c r="H15108">
        <v>1</v>
      </c>
      <c r="I15108">
        <v>0</v>
      </c>
      <c r="J15108">
        <v>11</v>
      </c>
      <c r="K15108">
        <v>16</v>
      </c>
      <c r="L15108" t="s">
        <v>5155</v>
      </c>
      <c r="M15108">
        <v>1038</v>
      </c>
      <c r="N15108">
        <v>11</v>
      </c>
      <c r="O15108">
        <v>1.1000000000000001E-2</v>
      </c>
      <c r="P15108">
        <v>168</v>
      </c>
      <c r="Q15108">
        <v>0.16200000000000001</v>
      </c>
      <c r="R15108">
        <v>172</v>
      </c>
      <c r="S15108">
        <v>0.95</v>
      </c>
      <c r="T15108">
        <v>0.94</v>
      </c>
      <c r="U15108">
        <v>0.95</v>
      </c>
      <c r="AG15108" s="1"/>
      <c r="AH15108" s="1"/>
      <c r="AI15108" s="1"/>
    </row>
    <row r="15109" spans="1:35" x14ac:dyDescent="0.2">
      <c r="A15109" t="s">
        <v>63869</v>
      </c>
      <c r="B15109" t="s">
        <v>15781</v>
      </c>
      <c r="C15109">
        <v>840</v>
      </c>
      <c r="D15109" t="s">
        <v>2663</v>
      </c>
      <c r="E15109" t="s">
        <v>31393</v>
      </c>
      <c r="F15109" t="s">
        <v>29740</v>
      </c>
      <c r="G15109">
        <v>1</v>
      </c>
      <c r="H15109">
        <v>1</v>
      </c>
      <c r="I15109">
        <v>1</v>
      </c>
      <c r="J15109">
        <v>2</v>
      </c>
      <c r="K15109">
        <v>19</v>
      </c>
      <c r="L15109" t="s">
        <v>5155</v>
      </c>
      <c r="M15109">
        <v>227</v>
      </c>
      <c r="N15109">
        <v>227</v>
      </c>
      <c r="O15109">
        <v>1</v>
      </c>
      <c r="P15109">
        <v>0</v>
      </c>
      <c r="Q15109">
        <v>0</v>
      </c>
      <c r="R15109">
        <v>23</v>
      </c>
      <c r="S15109">
        <v>0.87</v>
      </c>
      <c r="AG15109" s="1"/>
      <c r="AH15109" s="1"/>
      <c r="AI15109" s="1"/>
    </row>
    <row r="15110" spans="1:35" x14ac:dyDescent="0.2">
      <c r="A15110" t="s">
        <v>63870</v>
      </c>
      <c r="B15110" t="s">
        <v>17185</v>
      </c>
      <c r="C15110">
        <v>850</v>
      </c>
      <c r="D15110" t="s">
        <v>31394</v>
      </c>
      <c r="E15110" t="s">
        <v>31395</v>
      </c>
      <c r="F15110" t="s">
        <v>28669</v>
      </c>
      <c r="G15110">
        <v>1</v>
      </c>
      <c r="H15110">
        <v>0</v>
      </c>
      <c r="I15110">
        <v>0</v>
      </c>
      <c r="J15110">
        <v>5</v>
      </c>
      <c r="K15110">
        <v>11</v>
      </c>
      <c r="L15110" t="s">
        <v>5155</v>
      </c>
      <c r="M15110">
        <v>414</v>
      </c>
      <c r="N15110">
        <v>3</v>
      </c>
      <c r="O15110">
        <v>6.9999999999999993E-3</v>
      </c>
      <c r="P15110">
        <v>32</v>
      </c>
      <c r="Q15110">
        <v>7.6999999999999999E-2</v>
      </c>
      <c r="AG15110" s="1"/>
      <c r="AH15110" s="1"/>
      <c r="AI15110" s="1"/>
    </row>
    <row r="15111" spans="1:35" x14ac:dyDescent="0.2">
      <c r="A15111" t="s">
        <v>63871</v>
      </c>
      <c r="B15111" t="s">
        <v>17185</v>
      </c>
      <c r="C15111">
        <v>850</v>
      </c>
      <c r="D15111" t="s">
        <v>2482</v>
      </c>
      <c r="E15111" t="s">
        <v>31396</v>
      </c>
      <c r="F15111" t="s">
        <v>28669</v>
      </c>
      <c r="G15111">
        <v>0</v>
      </c>
      <c r="H15111">
        <v>1</v>
      </c>
      <c r="I15111">
        <v>0</v>
      </c>
      <c r="J15111">
        <v>11</v>
      </c>
      <c r="K15111">
        <v>16</v>
      </c>
      <c r="L15111" t="s">
        <v>5155</v>
      </c>
      <c r="M15111">
        <v>858</v>
      </c>
      <c r="N15111">
        <v>27</v>
      </c>
      <c r="O15111">
        <v>3.1E-2</v>
      </c>
      <c r="P15111">
        <v>100</v>
      </c>
      <c r="Q15111">
        <v>0.11699999999999999</v>
      </c>
      <c r="R15111">
        <v>152</v>
      </c>
      <c r="S15111">
        <v>0.95</v>
      </c>
      <c r="T15111">
        <v>0.91</v>
      </c>
      <c r="U15111">
        <v>0.96</v>
      </c>
      <c r="AG15111" s="1"/>
      <c r="AH15111" s="1"/>
      <c r="AI15111" s="1"/>
    </row>
    <row r="15112" spans="1:35" x14ac:dyDescent="0.2">
      <c r="A15112" t="s">
        <v>63872</v>
      </c>
      <c r="B15112" t="s">
        <v>21078</v>
      </c>
      <c r="C15112">
        <v>855</v>
      </c>
      <c r="D15112" t="s">
        <v>31397</v>
      </c>
      <c r="E15112" t="s">
        <v>31398</v>
      </c>
      <c r="F15112" t="s">
        <v>28669</v>
      </c>
      <c r="G15112">
        <v>0</v>
      </c>
      <c r="H15112">
        <v>1</v>
      </c>
      <c r="I15112">
        <v>0</v>
      </c>
      <c r="J15112">
        <v>11</v>
      </c>
      <c r="K15112">
        <v>16</v>
      </c>
      <c r="L15112" t="s">
        <v>5155</v>
      </c>
      <c r="M15112">
        <v>808</v>
      </c>
      <c r="N15112">
        <v>24</v>
      </c>
      <c r="O15112">
        <v>0.03</v>
      </c>
      <c r="P15112">
        <v>145</v>
      </c>
      <c r="Q15112">
        <v>0.17899999999999999</v>
      </c>
      <c r="AG15112" s="1"/>
      <c r="AH15112" s="1"/>
      <c r="AI15112" s="1"/>
    </row>
    <row r="15113" spans="1:35" x14ac:dyDescent="0.2">
      <c r="A15113" t="s">
        <v>63873</v>
      </c>
      <c r="B15113" t="s">
        <v>24014</v>
      </c>
      <c r="C15113">
        <v>860</v>
      </c>
      <c r="D15113" t="s">
        <v>31399</v>
      </c>
      <c r="E15113" t="s">
        <v>31400</v>
      </c>
      <c r="F15113" t="s">
        <v>28669</v>
      </c>
      <c r="G15113">
        <v>1</v>
      </c>
      <c r="H15113">
        <v>0</v>
      </c>
      <c r="I15113">
        <v>0</v>
      </c>
      <c r="J15113">
        <v>3</v>
      </c>
      <c r="K15113">
        <v>11</v>
      </c>
      <c r="L15113" t="s">
        <v>5155</v>
      </c>
      <c r="M15113">
        <v>70</v>
      </c>
      <c r="N15113">
        <v>1</v>
      </c>
      <c r="O15113">
        <v>1.3999999999999999E-2</v>
      </c>
      <c r="P15113">
        <v>14</v>
      </c>
      <c r="Q15113">
        <v>0.2</v>
      </c>
      <c r="AG15113" s="1"/>
      <c r="AH15113" s="1"/>
      <c r="AI15113" s="1"/>
    </row>
    <row r="15114" spans="1:35" x14ac:dyDescent="0.2">
      <c r="A15114" t="s">
        <v>63874</v>
      </c>
      <c r="B15114" t="s">
        <v>24014</v>
      </c>
      <c r="C15114">
        <v>860</v>
      </c>
      <c r="D15114" t="s">
        <v>31401</v>
      </c>
      <c r="E15114" t="s">
        <v>31402</v>
      </c>
      <c r="F15114" t="s">
        <v>28669</v>
      </c>
      <c r="G15114">
        <v>1</v>
      </c>
      <c r="H15114">
        <v>0</v>
      </c>
      <c r="I15114">
        <v>0</v>
      </c>
      <c r="J15114">
        <v>4</v>
      </c>
      <c r="K15114">
        <v>11</v>
      </c>
      <c r="L15114" t="s">
        <v>5155</v>
      </c>
      <c r="M15114">
        <v>179</v>
      </c>
      <c r="N15114">
        <v>1</v>
      </c>
      <c r="O15114">
        <v>6.0000000000000001E-3</v>
      </c>
      <c r="P15114">
        <v>10</v>
      </c>
      <c r="Q15114">
        <v>5.5999999999999994E-2</v>
      </c>
      <c r="AG15114" s="1"/>
      <c r="AH15114" s="1"/>
      <c r="AI15114" s="1"/>
    </row>
    <row r="15115" spans="1:35" x14ac:dyDescent="0.2">
      <c r="A15115" t="s">
        <v>63875</v>
      </c>
      <c r="B15115" t="s">
        <v>24014</v>
      </c>
      <c r="C15115">
        <v>860</v>
      </c>
      <c r="D15115" t="s">
        <v>31403</v>
      </c>
      <c r="E15115" t="s">
        <v>31404</v>
      </c>
      <c r="F15115" t="s">
        <v>28669</v>
      </c>
      <c r="G15115">
        <v>1</v>
      </c>
      <c r="H15115">
        <v>0</v>
      </c>
      <c r="I15115">
        <v>0</v>
      </c>
      <c r="J15115">
        <v>4</v>
      </c>
      <c r="K15115">
        <v>11</v>
      </c>
      <c r="L15115" t="s">
        <v>5155</v>
      </c>
      <c r="M15115">
        <v>213</v>
      </c>
      <c r="N15115">
        <v>2</v>
      </c>
      <c r="O15115">
        <v>9.0000000000000011E-3</v>
      </c>
      <c r="P15115">
        <v>12</v>
      </c>
      <c r="Q15115">
        <v>5.5999999999999994E-2</v>
      </c>
      <c r="AG15115" s="1"/>
      <c r="AH15115" s="1"/>
      <c r="AI15115" s="1"/>
    </row>
    <row r="15116" spans="1:35" x14ac:dyDescent="0.2">
      <c r="A15116" t="s">
        <v>63876</v>
      </c>
      <c r="B15116" t="s">
        <v>24014</v>
      </c>
      <c r="C15116">
        <v>860</v>
      </c>
      <c r="D15116" t="s">
        <v>4104</v>
      </c>
      <c r="E15116" t="s">
        <v>31405</v>
      </c>
      <c r="F15116" t="s">
        <v>28669</v>
      </c>
      <c r="G15116">
        <v>1</v>
      </c>
      <c r="H15116">
        <v>0</v>
      </c>
      <c r="I15116">
        <v>0</v>
      </c>
      <c r="J15116">
        <v>3</v>
      </c>
      <c r="K15116">
        <v>11</v>
      </c>
      <c r="L15116" t="s">
        <v>5155</v>
      </c>
      <c r="M15116">
        <v>157</v>
      </c>
      <c r="N15116">
        <v>7</v>
      </c>
      <c r="O15116">
        <v>4.4999999999999998E-2</v>
      </c>
      <c r="P15116">
        <v>18</v>
      </c>
      <c r="Q15116">
        <v>0.115</v>
      </c>
      <c r="AG15116" s="1"/>
      <c r="AH15116" s="1"/>
      <c r="AI15116" s="1"/>
    </row>
    <row r="15117" spans="1:35" x14ac:dyDescent="0.2">
      <c r="A15117" t="s">
        <v>63877</v>
      </c>
      <c r="B15117" t="s">
        <v>24014</v>
      </c>
      <c r="C15117">
        <v>860</v>
      </c>
      <c r="D15117" t="s">
        <v>31406</v>
      </c>
      <c r="E15117" t="s">
        <v>31407</v>
      </c>
      <c r="F15117" t="s">
        <v>28669</v>
      </c>
      <c r="G15117">
        <v>1</v>
      </c>
      <c r="H15117">
        <v>0</v>
      </c>
      <c r="I15117">
        <v>0</v>
      </c>
      <c r="J15117">
        <v>4</v>
      </c>
      <c r="K15117">
        <v>11</v>
      </c>
      <c r="L15117" t="s">
        <v>5155</v>
      </c>
      <c r="M15117">
        <v>207</v>
      </c>
      <c r="N15117">
        <v>4</v>
      </c>
      <c r="O15117">
        <v>1.9E-2</v>
      </c>
      <c r="P15117">
        <v>15</v>
      </c>
      <c r="Q15117">
        <v>7.2000000000000008E-2</v>
      </c>
      <c r="AG15117" s="1"/>
      <c r="AH15117" s="1"/>
      <c r="AI15117" s="1"/>
    </row>
    <row r="15118" spans="1:35" x14ac:dyDescent="0.2">
      <c r="A15118" t="s">
        <v>63878</v>
      </c>
      <c r="B15118" t="s">
        <v>24014</v>
      </c>
      <c r="C15118">
        <v>860</v>
      </c>
      <c r="D15118" t="s">
        <v>5347</v>
      </c>
      <c r="E15118" t="s">
        <v>31408</v>
      </c>
      <c r="F15118" t="s">
        <v>28669</v>
      </c>
      <c r="G15118">
        <v>1</v>
      </c>
      <c r="H15118">
        <v>0</v>
      </c>
      <c r="I15118">
        <v>0</v>
      </c>
      <c r="J15118">
        <v>3</v>
      </c>
      <c r="K15118">
        <v>11</v>
      </c>
      <c r="L15118" t="s">
        <v>5155</v>
      </c>
      <c r="M15118">
        <v>183</v>
      </c>
      <c r="N15118">
        <v>1</v>
      </c>
      <c r="O15118">
        <v>5.0000000000000001E-3</v>
      </c>
      <c r="P15118">
        <v>16</v>
      </c>
      <c r="Q15118">
        <v>8.6999999999999994E-2</v>
      </c>
      <c r="AG15118" s="1"/>
      <c r="AH15118" s="1"/>
      <c r="AI15118" s="1"/>
    </row>
    <row r="15119" spans="1:35" x14ac:dyDescent="0.2">
      <c r="A15119" t="s">
        <v>63879</v>
      </c>
      <c r="B15119" t="s">
        <v>24014</v>
      </c>
      <c r="C15119">
        <v>860</v>
      </c>
      <c r="D15119" t="s">
        <v>471</v>
      </c>
      <c r="E15119" t="s">
        <v>31409</v>
      </c>
      <c r="F15119" t="s">
        <v>28669</v>
      </c>
      <c r="G15119">
        <v>0</v>
      </c>
      <c r="H15119">
        <v>1</v>
      </c>
      <c r="I15119">
        <v>0</v>
      </c>
      <c r="J15119">
        <v>11</v>
      </c>
      <c r="K15119">
        <v>16</v>
      </c>
      <c r="L15119" t="s">
        <v>5155</v>
      </c>
      <c r="M15119">
        <v>1038</v>
      </c>
      <c r="N15119">
        <v>13</v>
      </c>
      <c r="O15119">
        <v>1.3000000000000001E-2</v>
      </c>
      <c r="P15119">
        <v>106</v>
      </c>
      <c r="Q15119">
        <v>0.10199999999999999</v>
      </c>
      <c r="R15119">
        <v>207</v>
      </c>
      <c r="S15119">
        <v>0.97</v>
      </c>
      <c r="T15119">
        <v>0.93</v>
      </c>
      <c r="U15119">
        <v>0.97</v>
      </c>
      <c r="AG15119" s="1"/>
      <c r="AH15119" s="1"/>
      <c r="AI15119" s="1"/>
    </row>
    <row r="15120" spans="1:35" x14ac:dyDescent="0.2">
      <c r="A15120" t="s">
        <v>63880</v>
      </c>
      <c r="B15120" t="s">
        <v>24014</v>
      </c>
      <c r="C15120">
        <v>860</v>
      </c>
      <c r="D15120" t="s">
        <v>442</v>
      </c>
      <c r="E15120" t="s">
        <v>29385</v>
      </c>
      <c r="F15120" t="s">
        <v>28669</v>
      </c>
      <c r="G15120">
        <v>0</v>
      </c>
      <c r="H15120">
        <v>1</v>
      </c>
      <c r="I15120">
        <v>1</v>
      </c>
      <c r="J15120">
        <v>11</v>
      </c>
      <c r="K15120">
        <v>18</v>
      </c>
      <c r="L15120" t="s">
        <v>5155</v>
      </c>
      <c r="M15120">
        <v>1325</v>
      </c>
      <c r="N15120">
        <v>16</v>
      </c>
      <c r="O15120">
        <v>1.2E-2</v>
      </c>
      <c r="P15120">
        <v>97</v>
      </c>
      <c r="Q15120">
        <v>7.2999999999999995E-2</v>
      </c>
      <c r="R15120">
        <v>203</v>
      </c>
      <c r="S15120">
        <v>0.98</v>
      </c>
      <c r="T15120">
        <v>0.83</v>
      </c>
      <c r="U15120">
        <v>0.99</v>
      </c>
      <c r="V15120">
        <v>117</v>
      </c>
      <c r="W15120">
        <v>0.9</v>
      </c>
      <c r="X15120">
        <v>0.09</v>
      </c>
      <c r="Y15120">
        <v>0.56000000000000005</v>
      </c>
      <c r="Z15120">
        <v>0.26</v>
      </c>
      <c r="AA15120">
        <v>0.06</v>
      </c>
      <c r="AB15120">
        <v>0.75</v>
      </c>
      <c r="AC15120">
        <v>0.99</v>
      </c>
      <c r="AD15120">
        <v>6</v>
      </c>
      <c r="AE15120">
        <v>116</v>
      </c>
      <c r="AF15120">
        <v>0.84</v>
      </c>
      <c r="AG15120" s="1" t="s">
        <v>4526</v>
      </c>
      <c r="AH15120" s="1" t="s">
        <v>4497</v>
      </c>
      <c r="AI15120" s="1" t="s">
        <v>24</v>
      </c>
    </row>
    <row r="15121" spans="1:35" x14ac:dyDescent="0.2">
      <c r="A15121" t="s">
        <v>63881</v>
      </c>
      <c r="B15121" t="s">
        <v>12771</v>
      </c>
      <c r="C15121">
        <v>871</v>
      </c>
      <c r="D15121" t="s">
        <v>31410</v>
      </c>
      <c r="E15121" t="s">
        <v>31411</v>
      </c>
      <c r="F15121" t="s">
        <v>28669</v>
      </c>
      <c r="G15121">
        <v>1</v>
      </c>
      <c r="H15121">
        <v>0</v>
      </c>
      <c r="I15121">
        <v>0</v>
      </c>
      <c r="J15121">
        <v>5</v>
      </c>
      <c r="K15121">
        <v>7</v>
      </c>
      <c r="L15121" t="s">
        <v>5155</v>
      </c>
      <c r="M15121">
        <v>270</v>
      </c>
      <c r="N15121">
        <v>14</v>
      </c>
      <c r="O15121">
        <v>5.2000000000000005E-2</v>
      </c>
      <c r="P15121">
        <v>64</v>
      </c>
      <c r="Q15121">
        <v>0.23699999999999999</v>
      </c>
      <c r="AG15121" s="1"/>
      <c r="AH15121" s="1"/>
      <c r="AI15121" s="1"/>
    </row>
    <row r="15122" spans="1:35" x14ac:dyDescent="0.2">
      <c r="A15122" t="s">
        <v>63882</v>
      </c>
      <c r="B15122" t="s">
        <v>13674</v>
      </c>
      <c r="C15122">
        <v>877</v>
      </c>
      <c r="D15122" t="s">
        <v>3881</v>
      </c>
      <c r="E15122" t="s">
        <v>31412</v>
      </c>
      <c r="F15122" t="s">
        <v>28669</v>
      </c>
      <c r="G15122">
        <v>0</v>
      </c>
      <c r="H15122">
        <v>1</v>
      </c>
      <c r="I15122">
        <v>1</v>
      </c>
      <c r="J15122">
        <v>11</v>
      </c>
      <c r="K15122">
        <v>18</v>
      </c>
      <c r="L15122" t="s">
        <v>5155</v>
      </c>
      <c r="M15122">
        <v>1914</v>
      </c>
      <c r="N15122">
        <v>59</v>
      </c>
      <c r="O15122">
        <v>3.1E-2</v>
      </c>
      <c r="P15122">
        <v>165</v>
      </c>
      <c r="Q15122">
        <v>8.5999999999999993E-2</v>
      </c>
      <c r="R15122">
        <v>311</v>
      </c>
      <c r="S15122">
        <v>0.95</v>
      </c>
      <c r="T15122">
        <v>0.9</v>
      </c>
      <c r="U15122">
        <v>0.96</v>
      </c>
      <c r="V15122">
        <v>209</v>
      </c>
      <c r="W15122">
        <v>0.9</v>
      </c>
      <c r="X15122">
        <v>0.06</v>
      </c>
      <c r="Y15122">
        <v>0.7</v>
      </c>
      <c r="Z15122">
        <v>0.14000000000000001</v>
      </c>
      <c r="AA15122">
        <v>0.04</v>
      </c>
      <c r="AB15122">
        <v>0.89</v>
      </c>
      <c r="AC15122">
        <v>1.81</v>
      </c>
      <c r="AD15122">
        <v>1</v>
      </c>
      <c r="AE15122">
        <v>181</v>
      </c>
      <c r="AF15122">
        <v>0.81</v>
      </c>
      <c r="AG15122" s="1" t="s">
        <v>3567</v>
      </c>
      <c r="AH15122" s="1" t="s">
        <v>4492</v>
      </c>
      <c r="AI15122" s="1" t="s">
        <v>24</v>
      </c>
    </row>
    <row r="15123" spans="1:35" x14ac:dyDescent="0.2">
      <c r="A15123" t="s">
        <v>63884</v>
      </c>
      <c r="B15123" t="s">
        <v>15252</v>
      </c>
      <c r="C15123">
        <v>878</v>
      </c>
      <c r="D15123" t="s">
        <v>31413</v>
      </c>
      <c r="E15123" t="s">
        <v>31414</v>
      </c>
      <c r="F15123" t="s">
        <v>28669</v>
      </c>
      <c r="G15123">
        <v>1</v>
      </c>
      <c r="H15123">
        <v>0</v>
      </c>
      <c r="I15123">
        <v>0</v>
      </c>
      <c r="J15123">
        <v>2</v>
      </c>
      <c r="K15123">
        <v>11</v>
      </c>
      <c r="L15123" t="s">
        <v>5155</v>
      </c>
      <c r="M15123">
        <v>92</v>
      </c>
      <c r="N15123">
        <v>0</v>
      </c>
      <c r="O15123">
        <v>0</v>
      </c>
      <c r="P15123">
        <v>9</v>
      </c>
      <c r="Q15123">
        <v>9.8000000000000004E-2</v>
      </c>
      <c r="AG15123" s="1"/>
      <c r="AH15123" s="1"/>
      <c r="AI15123" s="1"/>
    </row>
    <row r="15124" spans="1:35" x14ac:dyDescent="0.2">
      <c r="A15124" t="s">
        <v>63885</v>
      </c>
      <c r="B15124" t="s">
        <v>16363</v>
      </c>
      <c r="C15124">
        <v>881</v>
      </c>
      <c r="D15124" t="s">
        <v>1988</v>
      </c>
      <c r="E15124" t="s">
        <v>31415</v>
      </c>
      <c r="F15124" t="s">
        <v>28669</v>
      </c>
      <c r="G15124">
        <v>0</v>
      </c>
      <c r="H15124">
        <v>1</v>
      </c>
      <c r="I15124">
        <v>1</v>
      </c>
      <c r="J15124">
        <v>11</v>
      </c>
      <c r="K15124">
        <v>18</v>
      </c>
      <c r="L15124" t="s">
        <v>5155</v>
      </c>
      <c r="M15124">
        <v>995</v>
      </c>
      <c r="N15124">
        <v>15</v>
      </c>
      <c r="O15124">
        <v>1.4999999999999999E-2</v>
      </c>
      <c r="P15124">
        <v>101</v>
      </c>
      <c r="Q15124">
        <v>0.10199999999999999</v>
      </c>
      <c r="R15124">
        <v>140</v>
      </c>
      <c r="S15124">
        <v>0.94</v>
      </c>
      <c r="T15124">
        <v>0.73</v>
      </c>
      <c r="U15124">
        <v>0.95</v>
      </c>
      <c r="V15124">
        <v>54</v>
      </c>
      <c r="W15124">
        <v>0.85</v>
      </c>
      <c r="X15124">
        <v>0.06</v>
      </c>
      <c r="Y15124">
        <v>0.48</v>
      </c>
      <c r="Z15124">
        <v>0.31</v>
      </c>
      <c r="AA15124">
        <v>0.11</v>
      </c>
      <c r="AD15124">
        <v>12</v>
      </c>
      <c r="AE15124">
        <v>34</v>
      </c>
      <c r="AF15124">
        <v>0.85</v>
      </c>
      <c r="AG15124" s="1" t="s">
        <v>4504</v>
      </c>
      <c r="AH15124" s="1" t="s">
        <v>365</v>
      </c>
      <c r="AI15124" s="1" t="s">
        <v>24</v>
      </c>
    </row>
    <row r="15125" spans="1:35" x14ac:dyDescent="0.2">
      <c r="A15125" t="s">
        <v>63886</v>
      </c>
      <c r="B15125" t="s">
        <v>16711</v>
      </c>
      <c r="C15125">
        <v>883</v>
      </c>
      <c r="D15125" t="s">
        <v>31416</v>
      </c>
      <c r="E15125" t="s">
        <v>31417</v>
      </c>
      <c r="F15125" t="s">
        <v>28669</v>
      </c>
      <c r="G15125">
        <v>1</v>
      </c>
      <c r="H15125">
        <v>0</v>
      </c>
      <c r="I15125">
        <v>0</v>
      </c>
      <c r="J15125">
        <v>3</v>
      </c>
      <c r="K15125">
        <v>11</v>
      </c>
      <c r="L15125" t="s">
        <v>5155</v>
      </c>
      <c r="M15125">
        <v>424</v>
      </c>
      <c r="N15125">
        <v>5</v>
      </c>
      <c r="O15125">
        <v>1.2E-2</v>
      </c>
      <c r="P15125">
        <v>64</v>
      </c>
      <c r="Q15125">
        <v>0.151</v>
      </c>
      <c r="AG15125" s="1"/>
      <c r="AH15125" s="1"/>
      <c r="AI15125" s="1"/>
    </row>
    <row r="15126" spans="1:35" x14ac:dyDescent="0.2">
      <c r="A15126" t="s">
        <v>63887</v>
      </c>
      <c r="B15126" t="s">
        <v>16711</v>
      </c>
      <c r="C15126">
        <v>883</v>
      </c>
      <c r="D15126" t="s">
        <v>3433</v>
      </c>
      <c r="E15126" t="s">
        <v>31418</v>
      </c>
      <c r="F15126" t="s">
        <v>29740</v>
      </c>
      <c r="G15126">
        <v>1</v>
      </c>
      <c r="H15126">
        <v>1</v>
      </c>
      <c r="I15126">
        <v>1</v>
      </c>
      <c r="J15126">
        <v>3</v>
      </c>
      <c r="K15126">
        <v>19</v>
      </c>
      <c r="L15126" t="s">
        <v>5155</v>
      </c>
      <c r="M15126">
        <v>75</v>
      </c>
      <c r="N15126">
        <v>69</v>
      </c>
      <c r="O15126">
        <v>0.92</v>
      </c>
      <c r="P15126">
        <v>6</v>
      </c>
      <c r="Q15126">
        <v>0.08</v>
      </c>
      <c r="R15126">
        <v>5</v>
      </c>
      <c r="AG15126" s="1"/>
      <c r="AH15126" s="1"/>
      <c r="AI15126" s="1"/>
    </row>
    <row r="15127" spans="1:35" x14ac:dyDescent="0.2">
      <c r="A15127" t="s">
        <v>63889</v>
      </c>
      <c r="B15127" t="s">
        <v>19444</v>
      </c>
      <c r="C15127">
        <v>886</v>
      </c>
      <c r="D15127" t="s">
        <v>31419</v>
      </c>
      <c r="E15127" t="s">
        <v>31420</v>
      </c>
      <c r="F15127" t="s">
        <v>28669</v>
      </c>
      <c r="G15127">
        <v>1</v>
      </c>
      <c r="H15127">
        <v>0</v>
      </c>
      <c r="I15127">
        <v>0</v>
      </c>
      <c r="J15127">
        <v>4</v>
      </c>
      <c r="K15127">
        <v>11</v>
      </c>
      <c r="L15127" t="s">
        <v>5155</v>
      </c>
      <c r="M15127">
        <v>213</v>
      </c>
      <c r="N15127">
        <v>20</v>
      </c>
      <c r="O15127">
        <v>9.4E-2</v>
      </c>
      <c r="P15127">
        <v>37</v>
      </c>
      <c r="Q15127">
        <v>0.17399999999999999</v>
      </c>
      <c r="AG15127" s="1"/>
      <c r="AH15127" s="1"/>
      <c r="AI15127" s="1"/>
    </row>
    <row r="15128" spans="1:35" x14ac:dyDescent="0.2">
      <c r="A15128" t="s">
        <v>63890</v>
      </c>
      <c r="B15128" t="s">
        <v>19444</v>
      </c>
      <c r="C15128">
        <v>886</v>
      </c>
      <c r="D15128" t="s">
        <v>31421</v>
      </c>
      <c r="E15128" t="s">
        <v>31422</v>
      </c>
      <c r="F15128" t="s">
        <v>28669</v>
      </c>
      <c r="G15128">
        <v>1</v>
      </c>
      <c r="H15128">
        <v>0</v>
      </c>
      <c r="I15128">
        <v>0</v>
      </c>
      <c r="J15128">
        <v>4</v>
      </c>
      <c r="K15128">
        <v>11</v>
      </c>
      <c r="L15128" t="s">
        <v>5155</v>
      </c>
      <c r="M15128">
        <v>415</v>
      </c>
      <c r="N15128">
        <v>9</v>
      </c>
      <c r="O15128">
        <v>2.2000000000000002E-2</v>
      </c>
      <c r="P15128">
        <v>62</v>
      </c>
      <c r="Q15128">
        <v>0.14899999999999999</v>
      </c>
      <c r="AG15128" s="1"/>
      <c r="AH15128" s="1"/>
      <c r="AI15128" s="1"/>
    </row>
    <row r="15129" spans="1:35" x14ac:dyDescent="0.2">
      <c r="A15129" t="s">
        <v>63891</v>
      </c>
      <c r="B15129" t="s">
        <v>20257</v>
      </c>
      <c r="C15129">
        <v>890</v>
      </c>
      <c r="D15129" t="s">
        <v>31423</v>
      </c>
      <c r="E15129" t="s">
        <v>31424</v>
      </c>
      <c r="F15129" t="s">
        <v>28669</v>
      </c>
      <c r="G15129">
        <v>1</v>
      </c>
      <c r="H15129">
        <v>0</v>
      </c>
      <c r="I15129">
        <v>0</v>
      </c>
      <c r="J15129">
        <v>5</v>
      </c>
      <c r="K15129">
        <v>11</v>
      </c>
      <c r="L15129" t="s">
        <v>5155</v>
      </c>
      <c r="M15129">
        <v>591</v>
      </c>
      <c r="N15129">
        <v>6</v>
      </c>
      <c r="O15129">
        <v>0.01</v>
      </c>
      <c r="P15129">
        <v>76</v>
      </c>
      <c r="Q15129">
        <v>0.129</v>
      </c>
      <c r="AG15129" s="1"/>
      <c r="AH15129" s="1"/>
      <c r="AI15129" s="1"/>
    </row>
    <row r="15130" spans="1:35" x14ac:dyDescent="0.2">
      <c r="A15130" t="s">
        <v>63892</v>
      </c>
      <c r="B15130" t="s">
        <v>22860</v>
      </c>
      <c r="C15130">
        <v>892</v>
      </c>
      <c r="D15130" t="s">
        <v>31425</v>
      </c>
      <c r="E15130" t="s">
        <v>31426</v>
      </c>
      <c r="F15130" t="s">
        <v>28669</v>
      </c>
      <c r="G15130">
        <v>1</v>
      </c>
      <c r="H15130">
        <v>0</v>
      </c>
      <c r="I15130">
        <v>0</v>
      </c>
      <c r="J15130">
        <v>3</v>
      </c>
      <c r="K15130">
        <v>11</v>
      </c>
      <c r="L15130" t="s">
        <v>5155</v>
      </c>
      <c r="M15130">
        <v>470</v>
      </c>
      <c r="N15130">
        <v>2</v>
      </c>
      <c r="O15130">
        <v>4.0000000000000001E-3</v>
      </c>
      <c r="P15130">
        <v>60</v>
      </c>
      <c r="Q15130">
        <v>0.128</v>
      </c>
      <c r="AG15130" s="1"/>
      <c r="AH15130" s="1"/>
      <c r="AI15130" s="1"/>
    </row>
    <row r="15131" spans="1:35" x14ac:dyDescent="0.2">
      <c r="A15131" t="s">
        <v>63893</v>
      </c>
      <c r="B15131" t="s">
        <v>22860</v>
      </c>
      <c r="C15131">
        <v>892</v>
      </c>
      <c r="D15131" t="s">
        <v>31427</v>
      </c>
      <c r="E15131" t="s">
        <v>31428</v>
      </c>
      <c r="F15131" t="s">
        <v>28669</v>
      </c>
      <c r="G15131">
        <v>1</v>
      </c>
      <c r="H15131">
        <v>0</v>
      </c>
      <c r="I15131">
        <v>0</v>
      </c>
      <c r="J15131">
        <v>3</v>
      </c>
      <c r="K15131">
        <v>11</v>
      </c>
      <c r="L15131" t="s">
        <v>5155</v>
      </c>
      <c r="M15131">
        <v>459</v>
      </c>
      <c r="N15131">
        <v>4</v>
      </c>
      <c r="O15131">
        <v>9.0000000000000011E-3</v>
      </c>
      <c r="P15131">
        <v>72</v>
      </c>
      <c r="Q15131">
        <v>0.157</v>
      </c>
      <c r="AG15131" s="1"/>
      <c r="AH15131" s="1"/>
      <c r="AI15131" s="1"/>
    </row>
    <row r="15132" spans="1:35" x14ac:dyDescent="0.2">
      <c r="A15132" t="s">
        <v>63894</v>
      </c>
      <c r="B15132" t="s">
        <v>13679</v>
      </c>
      <c r="C15132">
        <v>896</v>
      </c>
      <c r="D15132" t="s">
        <v>31429</v>
      </c>
      <c r="E15132" t="s">
        <v>31430</v>
      </c>
      <c r="F15132" t="s">
        <v>28669</v>
      </c>
      <c r="G15132">
        <v>1</v>
      </c>
      <c r="H15132">
        <v>0</v>
      </c>
      <c r="I15132">
        <v>0</v>
      </c>
      <c r="J15132">
        <v>2</v>
      </c>
      <c r="K15132">
        <v>11</v>
      </c>
      <c r="L15132" t="s">
        <v>5155</v>
      </c>
      <c r="M15132">
        <v>239</v>
      </c>
      <c r="N15132">
        <v>4</v>
      </c>
      <c r="O15132">
        <v>1.7000000000000001E-2</v>
      </c>
      <c r="P15132">
        <v>9</v>
      </c>
      <c r="Q15132">
        <v>3.7999999999999999E-2</v>
      </c>
      <c r="AG15132" s="1"/>
      <c r="AH15132" s="1"/>
      <c r="AI15132" s="1"/>
    </row>
    <row r="15133" spans="1:35" x14ac:dyDescent="0.2">
      <c r="A15133" t="s">
        <v>63895</v>
      </c>
      <c r="B15133" t="s">
        <v>13679</v>
      </c>
      <c r="C15133">
        <v>896</v>
      </c>
      <c r="D15133" t="s">
        <v>3116</v>
      </c>
      <c r="E15133" t="s">
        <v>31431</v>
      </c>
      <c r="F15133" t="s">
        <v>28669</v>
      </c>
      <c r="G15133">
        <v>0</v>
      </c>
      <c r="H15133">
        <v>1</v>
      </c>
      <c r="I15133">
        <v>0</v>
      </c>
      <c r="J15133">
        <v>11</v>
      </c>
      <c r="K15133">
        <v>16</v>
      </c>
      <c r="L15133" t="s">
        <v>5155</v>
      </c>
      <c r="M15133">
        <v>1035</v>
      </c>
      <c r="N15133">
        <v>31</v>
      </c>
      <c r="O15133">
        <v>0.03</v>
      </c>
      <c r="P15133">
        <v>102</v>
      </c>
      <c r="Q15133">
        <v>9.9000000000000005E-2</v>
      </c>
      <c r="R15133">
        <v>200</v>
      </c>
      <c r="S15133">
        <v>0.96</v>
      </c>
      <c r="T15133">
        <v>0.91</v>
      </c>
      <c r="U15133">
        <v>0.96</v>
      </c>
      <c r="AG15133" s="1"/>
      <c r="AH15133" s="1"/>
      <c r="AI15133" s="1"/>
    </row>
    <row r="15134" spans="1:35" x14ac:dyDescent="0.2">
      <c r="A15134" t="s">
        <v>63896</v>
      </c>
      <c r="B15134" t="s">
        <v>14293</v>
      </c>
      <c r="C15134">
        <v>943</v>
      </c>
      <c r="D15134" t="s">
        <v>31432</v>
      </c>
      <c r="E15134" t="s">
        <v>31433</v>
      </c>
      <c r="F15134" t="s">
        <v>28669</v>
      </c>
      <c r="G15134">
        <v>1</v>
      </c>
      <c r="H15134">
        <v>0</v>
      </c>
      <c r="I15134">
        <v>0</v>
      </c>
      <c r="J15134">
        <v>3</v>
      </c>
      <c r="K15134">
        <v>11</v>
      </c>
      <c r="L15134" t="s">
        <v>5155</v>
      </c>
      <c r="M15134">
        <v>451</v>
      </c>
      <c r="N15134">
        <v>12</v>
      </c>
      <c r="O15134">
        <v>2.7000000000000003E-2</v>
      </c>
      <c r="P15134">
        <v>51</v>
      </c>
      <c r="Q15134">
        <v>0.113</v>
      </c>
      <c r="AG15134" s="1"/>
      <c r="AH15134" s="1"/>
      <c r="AI15134" s="1"/>
    </row>
    <row r="15135" spans="1:35" x14ac:dyDescent="0.2">
      <c r="A15135" t="s">
        <v>63897</v>
      </c>
      <c r="B15135" t="s">
        <v>16839</v>
      </c>
      <c r="C15135">
        <v>916</v>
      </c>
      <c r="D15135" t="s">
        <v>1420</v>
      </c>
      <c r="E15135" t="s">
        <v>31434</v>
      </c>
      <c r="F15135" t="s">
        <v>28669</v>
      </c>
      <c r="G15135">
        <v>0</v>
      </c>
      <c r="H15135">
        <v>1</v>
      </c>
      <c r="I15135">
        <v>1</v>
      </c>
      <c r="J15135">
        <v>11</v>
      </c>
      <c r="K15135">
        <v>18</v>
      </c>
      <c r="L15135" t="s">
        <v>5155</v>
      </c>
      <c r="M15135">
        <v>1115</v>
      </c>
      <c r="N15135">
        <v>24</v>
      </c>
      <c r="O15135">
        <v>2.2000000000000002E-2</v>
      </c>
      <c r="P15135">
        <v>240</v>
      </c>
      <c r="Q15135">
        <v>0.215</v>
      </c>
      <c r="R15135">
        <v>147</v>
      </c>
      <c r="S15135">
        <v>0.96</v>
      </c>
      <c r="T15135">
        <v>0.85</v>
      </c>
      <c r="U15135">
        <v>0.98</v>
      </c>
      <c r="V15135">
        <v>49</v>
      </c>
      <c r="W15135">
        <v>0.9</v>
      </c>
      <c r="X15135">
        <v>0.04</v>
      </c>
      <c r="Y15135">
        <v>0.51</v>
      </c>
      <c r="Z15135">
        <v>0.35</v>
      </c>
      <c r="AA15135">
        <v>0.08</v>
      </c>
      <c r="AD15135">
        <v>-6</v>
      </c>
      <c r="AE15135">
        <v>53</v>
      </c>
      <c r="AF15135">
        <v>0.68</v>
      </c>
      <c r="AG15135" s="1" t="s">
        <v>4503</v>
      </c>
      <c r="AH15135" s="1" t="s">
        <v>4492</v>
      </c>
      <c r="AI15135" s="1" t="s">
        <v>24</v>
      </c>
    </row>
    <row r="15136" spans="1:35" x14ac:dyDescent="0.2">
      <c r="A15136" t="s">
        <v>63898</v>
      </c>
      <c r="B15136" t="s">
        <v>7279</v>
      </c>
      <c r="C15136">
        <v>919</v>
      </c>
      <c r="D15136" t="s">
        <v>1322</v>
      </c>
      <c r="E15136" t="s">
        <v>31435</v>
      </c>
      <c r="F15136" t="s">
        <v>28669</v>
      </c>
      <c r="G15136">
        <v>0</v>
      </c>
      <c r="H15136">
        <v>1</v>
      </c>
      <c r="I15136">
        <v>1</v>
      </c>
      <c r="J15136">
        <v>11</v>
      </c>
      <c r="K15136">
        <v>18</v>
      </c>
      <c r="L15136" t="s">
        <v>5155</v>
      </c>
      <c r="M15136">
        <v>1151</v>
      </c>
      <c r="N15136">
        <v>18</v>
      </c>
      <c r="O15136">
        <v>1.6E-2</v>
      </c>
      <c r="P15136">
        <v>120</v>
      </c>
      <c r="Q15136">
        <v>0.10400000000000001</v>
      </c>
      <c r="R15136">
        <v>209</v>
      </c>
      <c r="S15136">
        <v>0.95</v>
      </c>
      <c r="T15136">
        <v>0.93</v>
      </c>
      <c r="U15136">
        <v>0.96</v>
      </c>
      <c r="V15136">
        <v>81</v>
      </c>
      <c r="W15136">
        <v>0.81</v>
      </c>
      <c r="X15136">
        <v>0.02</v>
      </c>
      <c r="Y15136">
        <v>0.53</v>
      </c>
      <c r="Z15136">
        <v>0.26</v>
      </c>
      <c r="AA15136">
        <v>0.12</v>
      </c>
      <c r="AB15136">
        <v>0.81</v>
      </c>
      <c r="AC15136">
        <v>0.53</v>
      </c>
      <c r="AD15136">
        <v>1</v>
      </c>
      <c r="AE15136">
        <v>64</v>
      </c>
      <c r="AF15136">
        <v>0.7</v>
      </c>
      <c r="AG15136" s="1" t="s">
        <v>4501</v>
      </c>
      <c r="AH15136" s="1" t="s">
        <v>365</v>
      </c>
      <c r="AI15136" s="1" t="s">
        <v>34</v>
      </c>
    </row>
    <row r="15137" spans="1:35" x14ac:dyDescent="0.2">
      <c r="A15137" t="s">
        <v>63899</v>
      </c>
      <c r="B15137" t="s">
        <v>21346</v>
      </c>
      <c r="C15137">
        <v>925</v>
      </c>
      <c r="D15137" t="s">
        <v>31436</v>
      </c>
      <c r="E15137" t="s">
        <v>31437</v>
      </c>
      <c r="F15137" t="s">
        <v>28669</v>
      </c>
      <c r="G15137">
        <v>1</v>
      </c>
      <c r="H15137">
        <v>0</v>
      </c>
      <c r="I15137">
        <v>0</v>
      </c>
      <c r="J15137">
        <v>4</v>
      </c>
      <c r="K15137">
        <v>11</v>
      </c>
      <c r="L15137" t="s">
        <v>5155</v>
      </c>
      <c r="M15137">
        <v>413</v>
      </c>
      <c r="N15137">
        <v>4</v>
      </c>
      <c r="O15137">
        <v>0.01</v>
      </c>
      <c r="P15137">
        <v>57</v>
      </c>
      <c r="Q15137">
        <v>0.13800000000000001</v>
      </c>
      <c r="AG15137" s="1"/>
      <c r="AH15137" s="1"/>
      <c r="AI15137" s="1"/>
    </row>
    <row r="15138" spans="1:35" x14ac:dyDescent="0.2">
      <c r="A15138" t="s">
        <v>63900</v>
      </c>
      <c r="B15138" t="s">
        <v>21346</v>
      </c>
      <c r="C15138">
        <v>925</v>
      </c>
      <c r="D15138" t="s">
        <v>31438</v>
      </c>
      <c r="E15138" t="s">
        <v>31439</v>
      </c>
      <c r="F15138" t="s">
        <v>28669</v>
      </c>
      <c r="G15138">
        <v>1</v>
      </c>
      <c r="H15138">
        <v>0</v>
      </c>
      <c r="I15138">
        <v>0</v>
      </c>
      <c r="J15138">
        <v>4</v>
      </c>
      <c r="K15138">
        <v>11</v>
      </c>
      <c r="L15138" t="s">
        <v>5155</v>
      </c>
      <c r="M15138">
        <v>52</v>
      </c>
      <c r="N15138">
        <v>0</v>
      </c>
      <c r="O15138">
        <v>0</v>
      </c>
      <c r="P15138">
        <v>10</v>
      </c>
      <c r="Q15138">
        <v>0.192</v>
      </c>
      <c r="AG15138" s="1"/>
      <c r="AH15138" s="1"/>
      <c r="AI15138" s="1"/>
    </row>
    <row r="15139" spans="1:35" x14ac:dyDescent="0.2">
      <c r="A15139" t="s">
        <v>63901</v>
      </c>
      <c r="B15139" t="s">
        <v>21346</v>
      </c>
      <c r="C15139">
        <v>925</v>
      </c>
      <c r="D15139" t="s">
        <v>31440</v>
      </c>
      <c r="E15139" t="s">
        <v>31441</v>
      </c>
      <c r="F15139" t="s">
        <v>28669</v>
      </c>
      <c r="G15139">
        <v>1</v>
      </c>
      <c r="H15139">
        <v>0</v>
      </c>
      <c r="I15139">
        <v>0</v>
      </c>
      <c r="J15139">
        <v>3</v>
      </c>
      <c r="K15139">
        <v>7</v>
      </c>
      <c r="L15139" t="s">
        <v>5155</v>
      </c>
      <c r="M15139">
        <v>314</v>
      </c>
      <c r="N15139">
        <v>3</v>
      </c>
      <c r="O15139">
        <v>0.01</v>
      </c>
      <c r="P15139">
        <v>28</v>
      </c>
      <c r="Q15139">
        <v>8.900000000000001E-2</v>
      </c>
      <c r="AG15139" s="1"/>
      <c r="AH15139" s="1"/>
      <c r="AI15139" s="1"/>
    </row>
    <row r="15140" spans="1:35" x14ac:dyDescent="0.2">
      <c r="A15140" t="s">
        <v>63902</v>
      </c>
      <c r="B15140" t="s">
        <v>21346</v>
      </c>
      <c r="C15140">
        <v>925</v>
      </c>
      <c r="D15140" t="s">
        <v>31442</v>
      </c>
      <c r="E15140" t="s">
        <v>31443</v>
      </c>
      <c r="F15140" t="s">
        <v>28669</v>
      </c>
      <c r="G15140">
        <v>1</v>
      </c>
      <c r="H15140">
        <v>0</v>
      </c>
      <c r="I15140">
        <v>0</v>
      </c>
      <c r="J15140">
        <v>3</v>
      </c>
      <c r="K15140">
        <v>11</v>
      </c>
      <c r="L15140" t="s">
        <v>5155</v>
      </c>
      <c r="M15140">
        <v>454</v>
      </c>
      <c r="N15140">
        <v>8</v>
      </c>
      <c r="O15140">
        <v>1.8000000000000002E-2</v>
      </c>
      <c r="P15140">
        <v>67</v>
      </c>
      <c r="Q15140">
        <v>0.14800000000000002</v>
      </c>
      <c r="AG15140" s="1"/>
      <c r="AH15140" s="1"/>
      <c r="AI15140" s="1"/>
    </row>
    <row r="15141" spans="1:35" x14ac:dyDescent="0.2">
      <c r="A15141" t="s">
        <v>63903</v>
      </c>
      <c r="B15141" t="s">
        <v>21346</v>
      </c>
      <c r="C15141">
        <v>925</v>
      </c>
      <c r="D15141" t="s">
        <v>31444</v>
      </c>
      <c r="E15141" t="s">
        <v>31445</v>
      </c>
      <c r="F15141" t="s">
        <v>28669</v>
      </c>
      <c r="G15141">
        <v>1</v>
      </c>
      <c r="H15141">
        <v>0</v>
      </c>
      <c r="I15141">
        <v>0</v>
      </c>
      <c r="J15141">
        <v>3</v>
      </c>
      <c r="K15141">
        <v>11</v>
      </c>
      <c r="L15141" t="s">
        <v>5155</v>
      </c>
      <c r="M15141">
        <v>525</v>
      </c>
      <c r="N15141">
        <v>10</v>
      </c>
      <c r="O15141">
        <v>1.9E-2</v>
      </c>
      <c r="P15141">
        <v>94</v>
      </c>
      <c r="Q15141">
        <v>0.17899999999999999</v>
      </c>
      <c r="AG15141" s="1"/>
      <c r="AH15141" s="1"/>
      <c r="AI15141" s="1"/>
    </row>
    <row r="15142" spans="1:35" x14ac:dyDescent="0.2">
      <c r="A15142" t="s">
        <v>63904</v>
      </c>
      <c r="B15142" t="s">
        <v>21346</v>
      </c>
      <c r="C15142">
        <v>925</v>
      </c>
      <c r="D15142" t="s">
        <v>31446</v>
      </c>
      <c r="E15142" t="s">
        <v>31447</v>
      </c>
      <c r="F15142" t="s">
        <v>28669</v>
      </c>
      <c r="G15142">
        <v>1</v>
      </c>
      <c r="H15142">
        <v>0</v>
      </c>
      <c r="I15142">
        <v>0</v>
      </c>
      <c r="J15142">
        <v>4</v>
      </c>
      <c r="K15142">
        <v>11</v>
      </c>
      <c r="L15142" t="s">
        <v>5155</v>
      </c>
      <c r="M15142">
        <v>288</v>
      </c>
      <c r="N15142">
        <v>7</v>
      </c>
      <c r="O15142">
        <v>2.4E-2</v>
      </c>
      <c r="P15142">
        <v>52</v>
      </c>
      <c r="Q15142">
        <v>0.18100000000000002</v>
      </c>
      <c r="AG15142" s="1"/>
      <c r="AH15142" s="1"/>
      <c r="AI15142" s="1"/>
    </row>
    <row r="15143" spans="1:35" x14ac:dyDescent="0.2">
      <c r="A15143" t="s">
        <v>63905</v>
      </c>
      <c r="B15143" t="s">
        <v>21346</v>
      </c>
      <c r="C15143">
        <v>925</v>
      </c>
      <c r="D15143" t="s">
        <v>2415</v>
      </c>
      <c r="E15143" t="s">
        <v>31448</v>
      </c>
      <c r="F15143" t="s">
        <v>28669</v>
      </c>
      <c r="G15143">
        <v>0</v>
      </c>
      <c r="H15143">
        <v>1</v>
      </c>
      <c r="I15143">
        <v>0</v>
      </c>
      <c r="J15143">
        <v>11</v>
      </c>
      <c r="K15143">
        <v>16</v>
      </c>
      <c r="L15143" t="s">
        <v>5155</v>
      </c>
      <c r="M15143">
        <v>1323</v>
      </c>
      <c r="N15143">
        <v>49</v>
      </c>
      <c r="O15143">
        <v>3.7000000000000005E-2</v>
      </c>
      <c r="P15143">
        <v>267</v>
      </c>
      <c r="Q15143">
        <v>0.20199999999999999</v>
      </c>
      <c r="R15143">
        <v>228</v>
      </c>
      <c r="S15143">
        <v>0.91</v>
      </c>
      <c r="T15143">
        <v>0.88</v>
      </c>
      <c r="U15143">
        <v>0.93</v>
      </c>
      <c r="AG15143" s="1"/>
      <c r="AH15143" s="1"/>
      <c r="AI15143" s="1"/>
    </row>
    <row r="15144" spans="1:35" x14ac:dyDescent="0.2">
      <c r="A15144" t="s">
        <v>63906</v>
      </c>
      <c r="B15144" t="s">
        <v>21346</v>
      </c>
      <c r="C15144">
        <v>925</v>
      </c>
      <c r="D15144" t="s">
        <v>2397</v>
      </c>
      <c r="E15144" t="s">
        <v>31449</v>
      </c>
      <c r="F15144" t="s">
        <v>28669</v>
      </c>
      <c r="G15144">
        <v>0</v>
      </c>
      <c r="H15144">
        <v>1</v>
      </c>
      <c r="I15144">
        <v>0</v>
      </c>
      <c r="J15144">
        <v>11</v>
      </c>
      <c r="K15144">
        <v>16</v>
      </c>
      <c r="L15144" t="s">
        <v>5155</v>
      </c>
      <c r="M15144">
        <v>327</v>
      </c>
      <c r="N15144">
        <v>21</v>
      </c>
      <c r="O15144">
        <v>6.4000000000000001E-2</v>
      </c>
      <c r="P15144">
        <v>109</v>
      </c>
      <c r="Q15144">
        <v>0.33299999999999996</v>
      </c>
      <c r="R15144">
        <v>63</v>
      </c>
      <c r="S15144">
        <v>0.97</v>
      </c>
      <c r="AG15144" s="1"/>
      <c r="AH15144" s="1"/>
      <c r="AI15144" s="1"/>
    </row>
    <row r="15145" spans="1:35" x14ac:dyDescent="0.2">
      <c r="A15145" t="s">
        <v>63907</v>
      </c>
      <c r="B15145" t="s">
        <v>21346</v>
      </c>
      <c r="C15145">
        <v>925</v>
      </c>
      <c r="D15145" t="s">
        <v>2410</v>
      </c>
      <c r="E15145" t="s">
        <v>31450</v>
      </c>
      <c r="F15145" t="s">
        <v>28669</v>
      </c>
      <c r="G15145">
        <v>0</v>
      </c>
      <c r="H15145">
        <v>1</v>
      </c>
      <c r="I15145">
        <v>1</v>
      </c>
      <c r="J15145">
        <v>11</v>
      </c>
      <c r="K15145">
        <v>18</v>
      </c>
      <c r="L15145" t="s">
        <v>5155</v>
      </c>
      <c r="M15145">
        <v>676</v>
      </c>
      <c r="N15145">
        <v>14</v>
      </c>
      <c r="O15145">
        <v>2.1000000000000001E-2</v>
      </c>
      <c r="P15145">
        <v>62</v>
      </c>
      <c r="Q15145">
        <v>9.1999999999999998E-2</v>
      </c>
      <c r="R15145">
        <v>76</v>
      </c>
      <c r="S15145">
        <v>0.95</v>
      </c>
      <c r="T15145">
        <v>0.89</v>
      </c>
      <c r="U15145">
        <v>0.96</v>
      </c>
      <c r="V15145">
        <v>67</v>
      </c>
      <c r="W15145">
        <v>0.84</v>
      </c>
      <c r="X15145">
        <v>0.01</v>
      </c>
      <c r="Y15145">
        <v>0.67</v>
      </c>
      <c r="Z15145">
        <v>0.15</v>
      </c>
      <c r="AA15145">
        <v>0.13</v>
      </c>
      <c r="AC15145">
        <v>0.53</v>
      </c>
      <c r="AD15145">
        <v>6</v>
      </c>
      <c r="AE15145">
        <v>52</v>
      </c>
      <c r="AF15145">
        <v>0.83</v>
      </c>
      <c r="AG15145" s="1" t="s">
        <v>4526</v>
      </c>
      <c r="AH15145" s="1" t="s">
        <v>365</v>
      </c>
      <c r="AI15145" s="1" t="s">
        <v>24</v>
      </c>
    </row>
    <row r="15146" spans="1:35" x14ac:dyDescent="0.2">
      <c r="A15146" t="s">
        <v>63908</v>
      </c>
      <c r="B15146" t="s">
        <v>21689</v>
      </c>
      <c r="C15146">
        <v>926</v>
      </c>
      <c r="D15146" t="s">
        <v>2595</v>
      </c>
      <c r="E15146" t="s">
        <v>31451</v>
      </c>
      <c r="F15146" t="s">
        <v>28669</v>
      </c>
      <c r="G15146">
        <v>0</v>
      </c>
      <c r="H15146">
        <v>1</v>
      </c>
      <c r="I15146">
        <v>0</v>
      </c>
      <c r="J15146">
        <v>11</v>
      </c>
      <c r="K15146">
        <v>16</v>
      </c>
      <c r="L15146" t="s">
        <v>5155</v>
      </c>
      <c r="M15146">
        <v>619</v>
      </c>
      <c r="N15146">
        <v>26</v>
      </c>
      <c r="O15146">
        <v>4.2000000000000003E-2</v>
      </c>
      <c r="P15146">
        <v>39</v>
      </c>
      <c r="Q15146">
        <v>6.3E-2</v>
      </c>
      <c r="R15146">
        <v>71</v>
      </c>
      <c r="S15146">
        <v>0.9</v>
      </c>
      <c r="AG15146" s="1"/>
      <c r="AH15146" s="1"/>
      <c r="AI15146" s="1"/>
    </row>
    <row r="15147" spans="1:35" x14ac:dyDescent="0.2">
      <c r="A15147" t="s">
        <v>63909</v>
      </c>
      <c r="B15147" t="s">
        <v>22474</v>
      </c>
      <c r="C15147">
        <v>941</v>
      </c>
      <c r="D15147" t="s">
        <v>31452</v>
      </c>
      <c r="E15147" t="s">
        <v>31453</v>
      </c>
      <c r="F15147" t="s">
        <v>28669</v>
      </c>
      <c r="G15147">
        <v>1</v>
      </c>
      <c r="H15147">
        <v>0</v>
      </c>
      <c r="I15147">
        <v>0</v>
      </c>
      <c r="J15147">
        <v>4</v>
      </c>
      <c r="K15147">
        <v>11</v>
      </c>
      <c r="L15147" t="s">
        <v>5155</v>
      </c>
      <c r="M15147">
        <v>197</v>
      </c>
      <c r="N15147">
        <v>1</v>
      </c>
      <c r="O15147">
        <v>5.0000000000000001E-3</v>
      </c>
      <c r="P15147">
        <v>28</v>
      </c>
      <c r="Q15147">
        <v>0.14199999999999999</v>
      </c>
      <c r="AG15147" s="1"/>
      <c r="AH15147" s="1"/>
      <c r="AI15147" s="1"/>
    </row>
    <row r="15148" spans="1:35" x14ac:dyDescent="0.2">
      <c r="A15148" t="s">
        <v>63910</v>
      </c>
      <c r="B15148" t="s">
        <v>22479</v>
      </c>
      <c r="C15148">
        <v>940</v>
      </c>
      <c r="D15148" t="s">
        <v>31454</v>
      </c>
      <c r="E15148" t="s">
        <v>31455</v>
      </c>
      <c r="F15148" t="s">
        <v>28669</v>
      </c>
      <c r="G15148">
        <v>1</v>
      </c>
      <c r="H15148">
        <v>0</v>
      </c>
      <c r="I15148">
        <v>0</v>
      </c>
      <c r="J15148">
        <v>4</v>
      </c>
      <c r="K15148">
        <v>11</v>
      </c>
      <c r="L15148" t="s">
        <v>5155</v>
      </c>
      <c r="M15148">
        <v>140</v>
      </c>
      <c r="N15148">
        <v>2</v>
      </c>
      <c r="O15148">
        <v>1.3999999999999999E-2</v>
      </c>
      <c r="P15148">
        <v>16</v>
      </c>
      <c r="Q15148">
        <v>0.114</v>
      </c>
      <c r="AG15148" s="1"/>
      <c r="AH15148" s="1"/>
      <c r="AI15148" s="1"/>
    </row>
    <row r="15149" spans="1:35" x14ac:dyDescent="0.2">
      <c r="A15149" t="s">
        <v>63911</v>
      </c>
      <c r="B15149" t="s">
        <v>23179</v>
      </c>
      <c r="C15149">
        <v>931</v>
      </c>
      <c r="D15149" t="s">
        <v>1631</v>
      </c>
      <c r="E15149" t="s">
        <v>31456</v>
      </c>
      <c r="F15149" t="s">
        <v>28669</v>
      </c>
      <c r="G15149">
        <v>0</v>
      </c>
      <c r="H15149">
        <v>1</v>
      </c>
      <c r="I15149">
        <v>1</v>
      </c>
      <c r="J15149">
        <v>11</v>
      </c>
      <c r="K15149">
        <v>18</v>
      </c>
      <c r="L15149" t="s">
        <v>5164</v>
      </c>
      <c r="M15149">
        <v>1166</v>
      </c>
      <c r="N15149">
        <v>34</v>
      </c>
      <c r="O15149">
        <v>2.8999999999999998E-2</v>
      </c>
      <c r="P15149">
        <v>237</v>
      </c>
      <c r="Q15149">
        <v>0.20300000000000001</v>
      </c>
      <c r="R15149">
        <v>170</v>
      </c>
      <c r="S15149">
        <v>0.95</v>
      </c>
      <c r="T15149">
        <v>0.94</v>
      </c>
      <c r="U15149">
        <v>0.95</v>
      </c>
      <c r="V15149">
        <v>67</v>
      </c>
      <c r="W15149">
        <v>0.94</v>
      </c>
      <c r="X15149">
        <v>0.09</v>
      </c>
      <c r="Y15149">
        <v>0.54</v>
      </c>
      <c r="Z15149">
        <v>0.31</v>
      </c>
      <c r="AA15149">
        <v>0</v>
      </c>
      <c r="AD15149">
        <v>-9</v>
      </c>
      <c r="AE15149">
        <v>50</v>
      </c>
      <c r="AF15149">
        <v>0.72</v>
      </c>
      <c r="AG15149" s="1" t="s">
        <v>4531</v>
      </c>
      <c r="AH15149" s="1" t="s">
        <v>4492</v>
      </c>
      <c r="AI15149" s="1" t="s">
        <v>24</v>
      </c>
    </row>
    <row r="15150" spans="1:35" x14ac:dyDescent="0.2">
      <c r="A15150" t="s">
        <v>63912</v>
      </c>
      <c r="B15150" t="s">
        <v>23739</v>
      </c>
      <c r="C15150">
        <v>933</v>
      </c>
      <c r="D15150" t="s">
        <v>31457</v>
      </c>
      <c r="E15150" t="s">
        <v>31458</v>
      </c>
      <c r="F15150" t="s">
        <v>28669</v>
      </c>
      <c r="G15150">
        <v>1</v>
      </c>
      <c r="H15150">
        <v>0</v>
      </c>
      <c r="I15150">
        <v>0</v>
      </c>
      <c r="J15150">
        <v>2</v>
      </c>
      <c r="K15150">
        <v>9</v>
      </c>
      <c r="L15150" t="s">
        <v>5155</v>
      </c>
      <c r="M15150">
        <v>185</v>
      </c>
      <c r="N15150">
        <v>0</v>
      </c>
      <c r="O15150">
        <v>0</v>
      </c>
      <c r="P15150">
        <v>10</v>
      </c>
      <c r="Q15150">
        <v>5.4000000000000006E-2</v>
      </c>
      <c r="AG15150" s="1"/>
      <c r="AH15150" s="1"/>
      <c r="AI15150" s="1"/>
    </row>
    <row r="15151" spans="1:35" x14ac:dyDescent="0.2">
      <c r="A15151" t="s">
        <v>63913</v>
      </c>
      <c r="B15151" t="s">
        <v>5720</v>
      </c>
      <c r="C15151">
        <v>936</v>
      </c>
      <c r="D15151" t="s">
        <v>31459</v>
      </c>
      <c r="E15151" t="s">
        <v>31460</v>
      </c>
      <c r="F15151" t="s">
        <v>28669</v>
      </c>
      <c r="G15151">
        <v>1</v>
      </c>
      <c r="H15151">
        <v>0</v>
      </c>
      <c r="I15151">
        <v>0</v>
      </c>
      <c r="J15151">
        <v>2</v>
      </c>
      <c r="K15151">
        <v>11</v>
      </c>
      <c r="L15151" t="s">
        <v>5155</v>
      </c>
      <c r="M15151">
        <v>950</v>
      </c>
      <c r="N15151">
        <v>33</v>
      </c>
      <c r="O15151">
        <v>3.5000000000000003E-2</v>
      </c>
      <c r="P15151">
        <v>144</v>
      </c>
      <c r="Q15151">
        <v>0.152</v>
      </c>
      <c r="AG15151" s="1"/>
      <c r="AH15151" s="1"/>
      <c r="AI15151" s="1"/>
    </row>
    <row r="15152" spans="1:35" x14ac:dyDescent="0.2">
      <c r="A15152" t="s">
        <v>63914</v>
      </c>
      <c r="B15152" t="s">
        <v>5720</v>
      </c>
      <c r="C15152">
        <v>936</v>
      </c>
      <c r="D15152" t="s">
        <v>369</v>
      </c>
      <c r="E15152" t="s">
        <v>31461</v>
      </c>
      <c r="F15152" t="s">
        <v>28669</v>
      </c>
      <c r="G15152">
        <v>0</v>
      </c>
      <c r="H15152">
        <v>1</v>
      </c>
      <c r="I15152">
        <v>0</v>
      </c>
      <c r="J15152">
        <v>11</v>
      </c>
      <c r="K15152">
        <v>16</v>
      </c>
      <c r="L15152" t="s">
        <v>5155</v>
      </c>
      <c r="M15152">
        <v>985</v>
      </c>
      <c r="N15152">
        <v>75</v>
      </c>
      <c r="O15152">
        <v>7.5999999999999998E-2</v>
      </c>
      <c r="P15152">
        <v>92</v>
      </c>
      <c r="Q15152">
        <v>9.3000000000000013E-2</v>
      </c>
      <c r="R15152">
        <v>123</v>
      </c>
      <c r="S15152">
        <v>0.83</v>
      </c>
      <c r="T15152">
        <v>0.76</v>
      </c>
      <c r="U15152">
        <v>0.85</v>
      </c>
      <c r="AG15152" s="1"/>
      <c r="AH15152" s="1"/>
      <c r="AI15152" s="1"/>
    </row>
    <row r="15153" spans="1:35" x14ac:dyDescent="0.2">
      <c r="A15153" t="s">
        <v>63915</v>
      </c>
      <c r="B15153" t="s">
        <v>5720</v>
      </c>
      <c r="C15153">
        <v>936</v>
      </c>
      <c r="D15153" t="s">
        <v>301</v>
      </c>
      <c r="E15153" t="s">
        <v>31462</v>
      </c>
      <c r="F15153" t="s">
        <v>29740</v>
      </c>
      <c r="G15153">
        <v>1</v>
      </c>
      <c r="H15153">
        <v>1</v>
      </c>
      <c r="I15153">
        <v>0</v>
      </c>
      <c r="J15153">
        <v>7</v>
      </c>
      <c r="K15153">
        <v>16</v>
      </c>
      <c r="L15153" t="s">
        <v>5164</v>
      </c>
      <c r="M15153">
        <v>65</v>
      </c>
      <c r="N15153">
        <v>64</v>
      </c>
      <c r="O15153">
        <v>0.98499999999999999</v>
      </c>
      <c r="P15153">
        <v>1</v>
      </c>
      <c r="Q15153">
        <v>1.4999999999999999E-2</v>
      </c>
      <c r="R15153">
        <v>14</v>
      </c>
      <c r="S15153">
        <v>0.64</v>
      </c>
      <c r="T15153">
        <v>0.7</v>
      </c>
      <c r="AG15153" s="1"/>
      <c r="AH15153" s="1"/>
      <c r="AI15153" s="1"/>
    </row>
    <row r="15154" spans="1:35" x14ac:dyDescent="0.2">
      <c r="A15154" t="s">
        <v>63916</v>
      </c>
      <c r="B15154" t="s">
        <v>24932</v>
      </c>
      <c r="C15154">
        <v>937</v>
      </c>
      <c r="D15154" t="s">
        <v>871</v>
      </c>
      <c r="E15154" t="s">
        <v>31463</v>
      </c>
      <c r="F15154" t="s">
        <v>28669</v>
      </c>
      <c r="G15154">
        <v>0</v>
      </c>
      <c r="H15154">
        <v>1</v>
      </c>
      <c r="I15154">
        <v>0</v>
      </c>
      <c r="J15154">
        <v>11</v>
      </c>
      <c r="K15154">
        <v>16</v>
      </c>
      <c r="L15154" t="s">
        <v>5155</v>
      </c>
      <c r="M15154">
        <v>594</v>
      </c>
      <c r="N15154">
        <v>8</v>
      </c>
      <c r="O15154">
        <v>1.3000000000000001E-2</v>
      </c>
      <c r="P15154">
        <v>111</v>
      </c>
      <c r="Q15154">
        <v>0.187</v>
      </c>
      <c r="R15154">
        <v>110</v>
      </c>
      <c r="S15154">
        <v>0.94</v>
      </c>
      <c r="T15154">
        <v>0.8</v>
      </c>
      <c r="U15154">
        <v>0.97</v>
      </c>
      <c r="AG15154" s="1"/>
      <c r="AH15154" s="1"/>
      <c r="AI15154" s="1"/>
    </row>
    <row r="15155" spans="1:35" x14ac:dyDescent="0.2">
      <c r="A15155" t="s">
        <v>63917</v>
      </c>
      <c r="B15155" t="s">
        <v>12651</v>
      </c>
      <c r="C15155">
        <v>868</v>
      </c>
      <c r="D15155" t="s">
        <v>31464</v>
      </c>
      <c r="E15155" t="s">
        <v>31465</v>
      </c>
      <c r="F15155" t="s">
        <v>5158</v>
      </c>
      <c r="G15155">
        <v>1</v>
      </c>
      <c r="H15155">
        <v>1</v>
      </c>
      <c r="I15155">
        <v>0</v>
      </c>
      <c r="J15155">
        <v>3</v>
      </c>
      <c r="K15155">
        <v>13</v>
      </c>
      <c r="L15155" t="s">
        <v>5155</v>
      </c>
      <c r="M15155">
        <v>52</v>
      </c>
      <c r="N15155">
        <v>0</v>
      </c>
      <c r="O15155">
        <v>0</v>
      </c>
      <c r="P15155">
        <v>7</v>
      </c>
      <c r="Q15155">
        <v>0.13500000000000001</v>
      </c>
      <c r="AG15155" s="1"/>
      <c r="AH15155" s="1"/>
      <c r="AI15155" s="1"/>
    </row>
    <row r="15156" spans="1:35" x14ac:dyDescent="0.2">
      <c r="A15156" t="s">
        <v>63918</v>
      </c>
      <c r="B15156" t="s">
        <v>5715</v>
      </c>
      <c r="C15156">
        <v>313</v>
      </c>
      <c r="D15156" t="s">
        <v>31466</v>
      </c>
      <c r="E15156" t="s">
        <v>31467</v>
      </c>
      <c r="F15156" t="s">
        <v>5158</v>
      </c>
      <c r="G15156">
        <v>1</v>
      </c>
      <c r="H15156">
        <v>1</v>
      </c>
      <c r="I15156">
        <v>1</v>
      </c>
      <c r="J15156">
        <v>3</v>
      </c>
      <c r="K15156">
        <v>18</v>
      </c>
      <c r="L15156" t="s">
        <v>5155</v>
      </c>
      <c r="M15156">
        <v>136</v>
      </c>
      <c r="N15156">
        <v>0</v>
      </c>
      <c r="O15156">
        <v>0</v>
      </c>
      <c r="P15156">
        <v>8</v>
      </c>
      <c r="Q15156">
        <v>5.9000000000000004E-2</v>
      </c>
      <c r="AG15156" s="1"/>
      <c r="AH15156" s="1"/>
      <c r="AI15156" s="1"/>
    </row>
    <row r="15157" spans="1:35" x14ac:dyDescent="0.2">
      <c r="A15157" t="s">
        <v>63919</v>
      </c>
      <c r="B15157" t="s">
        <v>15398</v>
      </c>
      <c r="C15157">
        <v>880</v>
      </c>
      <c r="D15157" t="s">
        <v>31468</v>
      </c>
      <c r="E15157" t="s">
        <v>31469</v>
      </c>
      <c r="F15157" t="s">
        <v>28669</v>
      </c>
      <c r="G15157">
        <v>1</v>
      </c>
      <c r="H15157">
        <v>0</v>
      </c>
      <c r="I15157">
        <v>0</v>
      </c>
      <c r="J15157">
        <v>2</v>
      </c>
      <c r="K15157">
        <v>11</v>
      </c>
      <c r="L15157" t="s">
        <v>5155</v>
      </c>
      <c r="M15157">
        <v>464</v>
      </c>
      <c r="N15157">
        <v>21</v>
      </c>
      <c r="O15157">
        <v>4.4999999999999998E-2</v>
      </c>
      <c r="P15157">
        <v>88</v>
      </c>
      <c r="Q15157">
        <v>0.19</v>
      </c>
      <c r="AG15157" s="1"/>
      <c r="AH15157" s="1"/>
      <c r="AI15157" s="1"/>
    </row>
    <row r="15158" spans="1:35" x14ac:dyDescent="0.2">
      <c r="A15158" t="s">
        <v>63920</v>
      </c>
      <c r="B15158" t="s">
        <v>15398</v>
      </c>
      <c r="C15158">
        <v>880</v>
      </c>
      <c r="D15158" t="s">
        <v>31470</v>
      </c>
      <c r="E15158" t="s">
        <v>31471</v>
      </c>
      <c r="F15158" t="s">
        <v>28669</v>
      </c>
      <c r="G15158">
        <v>1</v>
      </c>
      <c r="H15158">
        <v>0</v>
      </c>
      <c r="I15158">
        <v>0</v>
      </c>
      <c r="J15158">
        <v>2</v>
      </c>
      <c r="K15158">
        <v>11</v>
      </c>
      <c r="L15158" t="s">
        <v>5155</v>
      </c>
      <c r="M15158">
        <v>385</v>
      </c>
      <c r="N15158">
        <v>20</v>
      </c>
      <c r="O15158">
        <v>5.2000000000000005E-2</v>
      </c>
      <c r="P15158">
        <v>142</v>
      </c>
      <c r="Q15158">
        <v>0.36899999999999999</v>
      </c>
      <c r="AG15158" s="1"/>
      <c r="AH15158" s="1"/>
      <c r="AI15158" s="1"/>
    </row>
    <row r="15159" spans="1:35" x14ac:dyDescent="0.2">
      <c r="A15159" t="s">
        <v>63922</v>
      </c>
      <c r="B15159" t="s">
        <v>23179</v>
      </c>
      <c r="C15159">
        <v>931</v>
      </c>
      <c r="D15159" t="s">
        <v>31472</v>
      </c>
      <c r="E15159" t="s">
        <v>31473</v>
      </c>
      <c r="F15159" t="s">
        <v>9443</v>
      </c>
      <c r="G15159">
        <v>1</v>
      </c>
      <c r="H15159">
        <v>0</v>
      </c>
      <c r="I15159">
        <v>0</v>
      </c>
      <c r="J15159">
        <v>3</v>
      </c>
      <c r="K15159">
        <v>11</v>
      </c>
      <c r="L15159" t="s">
        <v>5155</v>
      </c>
      <c r="M15159">
        <v>365</v>
      </c>
      <c r="N15159">
        <v>12</v>
      </c>
      <c r="O15159">
        <v>3.3000000000000002E-2</v>
      </c>
      <c r="P15159">
        <v>97</v>
      </c>
      <c r="Q15159">
        <v>0.26600000000000001</v>
      </c>
      <c r="AG15159" s="1"/>
      <c r="AH15159" s="1"/>
      <c r="AI15159" s="1"/>
    </row>
    <row r="15160" spans="1:35" x14ac:dyDescent="0.2">
      <c r="A15160" t="s">
        <v>63924</v>
      </c>
      <c r="B15160" t="s">
        <v>14983</v>
      </c>
      <c r="C15160">
        <v>831</v>
      </c>
      <c r="D15160" t="s">
        <v>31474</v>
      </c>
      <c r="E15160" t="s">
        <v>31475</v>
      </c>
      <c r="F15160" t="s">
        <v>29154</v>
      </c>
      <c r="G15160">
        <v>1</v>
      </c>
      <c r="H15160">
        <v>0</v>
      </c>
      <c r="I15160">
        <v>0</v>
      </c>
      <c r="J15160">
        <v>4</v>
      </c>
      <c r="K15160">
        <v>11</v>
      </c>
      <c r="L15160" t="s">
        <v>5155</v>
      </c>
      <c r="M15160">
        <v>419</v>
      </c>
      <c r="N15160">
        <v>8</v>
      </c>
      <c r="O15160">
        <v>1.9E-2</v>
      </c>
      <c r="P15160">
        <v>41</v>
      </c>
      <c r="Q15160">
        <v>9.8000000000000004E-2</v>
      </c>
      <c r="AG15160" s="1"/>
      <c r="AH15160" s="1"/>
      <c r="AI15160" s="1"/>
    </row>
    <row r="15161" spans="1:35" x14ac:dyDescent="0.2">
      <c r="A15161" t="s">
        <v>63925</v>
      </c>
      <c r="B15161" t="s">
        <v>5165</v>
      </c>
      <c r="C15161">
        <v>202</v>
      </c>
      <c r="D15161" t="s">
        <v>31476</v>
      </c>
      <c r="E15161" t="s">
        <v>31477</v>
      </c>
      <c r="F15161" t="s">
        <v>5158</v>
      </c>
      <c r="G15161">
        <v>1</v>
      </c>
      <c r="H15161">
        <v>0</v>
      </c>
      <c r="I15161">
        <v>0</v>
      </c>
      <c r="J15161">
        <v>3</v>
      </c>
      <c r="K15161">
        <v>11</v>
      </c>
      <c r="L15161" t="s">
        <v>5155</v>
      </c>
      <c r="M15161">
        <v>100</v>
      </c>
      <c r="N15161">
        <v>0</v>
      </c>
      <c r="O15161">
        <v>0</v>
      </c>
      <c r="P15161">
        <v>7</v>
      </c>
      <c r="Q15161">
        <v>7.0000000000000007E-2</v>
      </c>
      <c r="AG15161" s="1"/>
      <c r="AH15161" s="1"/>
      <c r="AI15161" s="1"/>
    </row>
    <row r="15162" spans="1:35" x14ac:dyDescent="0.2">
      <c r="A15162" t="s">
        <v>63926</v>
      </c>
      <c r="B15162" t="s">
        <v>21689</v>
      </c>
      <c r="C15162">
        <v>926</v>
      </c>
      <c r="D15162" t="s">
        <v>31478</v>
      </c>
      <c r="E15162" t="s">
        <v>31479</v>
      </c>
      <c r="F15162" t="s">
        <v>6435</v>
      </c>
      <c r="G15162">
        <v>0</v>
      </c>
      <c r="H15162">
        <v>1</v>
      </c>
      <c r="I15162">
        <v>0</v>
      </c>
      <c r="J15162">
        <v>11</v>
      </c>
      <c r="K15162">
        <v>16</v>
      </c>
      <c r="L15162" t="s">
        <v>5155</v>
      </c>
      <c r="M15162">
        <v>19</v>
      </c>
      <c r="N15162">
        <v>19</v>
      </c>
      <c r="O15162">
        <v>1</v>
      </c>
      <c r="P15162">
        <v>0</v>
      </c>
      <c r="Q15162">
        <v>0</v>
      </c>
      <c r="AG15162" s="1"/>
      <c r="AH15162" s="1"/>
      <c r="AI15162" s="1"/>
    </row>
    <row r="15163" spans="1:35" x14ac:dyDescent="0.2">
      <c r="A15163" t="s">
        <v>63927</v>
      </c>
      <c r="B15163" t="s">
        <v>21346</v>
      </c>
      <c r="C15163">
        <v>925</v>
      </c>
      <c r="D15163" t="s">
        <v>2391</v>
      </c>
      <c r="E15163" t="s">
        <v>31480</v>
      </c>
      <c r="F15163" t="s">
        <v>9443</v>
      </c>
      <c r="G15163">
        <v>0</v>
      </c>
      <c r="H15163">
        <v>1</v>
      </c>
      <c r="I15163">
        <v>0</v>
      </c>
      <c r="J15163">
        <v>11</v>
      </c>
      <c r="K15163">
        <v>16</v>
      </c>
      <c r="L15163" t="s">
        <v>5155</v>
      </c>
      <c r="M15163">
        <v>395</v>
      </c>
      <c r="N15163">
        <v>11</v>
      </c>
      <c r="O15163">
        <v>2.7999999999999997E-2</v>
      </c>
      <c r="P15163">
        <v>97</v>
      </c>
      <c r="Q15163">
        <v>0.24600000000000002</v>
      </c>
      <c r="R15163">
        <v>105</v>
      </c>
      <c r="S15163">
        <v>0.9</v>
      </c>
      <c r="T15163">
        <v>0.87</v>
      </c>
      <c r="U15163">
        <v>0.91</v>
      </c>
      <c r="AG15163" s="1"/>
      <c r="AH15163" s="1"/>
      <c r="AI15163" s="1"/>
    </row>
    <row r="15164" spans="1:35" x14ac:dyDescent="0.2">
      <c r="A15164" t="s">
        <v>63928</v>
      </c>
      <c r="B15164" t="s">
        <v>9679</v>
      </c>
      <c r="C15164">
        <v>352</v>
      </c>
      <c r="D15164" t="s">
        <v>31481</v>
      </c>
      <c r="E15164" t="s">
        <v>31482</v>
      </c>
      <c r="F15164" t="s">
        <v>9443</v>
      </c>
      <c r="G15164">
        <v>1</v>
      </c>
      <c r="H15164">
        <v>0</v>
      </c>
      <c r="I15164">
        <v>0</v>
      </c>
      <c r="J15164">
        <v>3</v>
      </c>
      <c r="K15164">
        <v>11</v>
      </c>
      <c r="L15164" t="s">
        <v>5155</v>
      </c>
      <c r="M15164">
        <v>562</v>
      </c>
      <c r="N15164">
        <v>24</v>
      </c>
      <c r="O15164">
        <v>4.2999999999999997E-2</v>
      </c>
      <c r="P15164">
        <v>86</v>
      </c>
      <c r="Q15164">
        <v>0.153</v>
      </c>
      <c r="AG15164" s="1"/>
      <c r="AH15164" s="1"/>
      <c r="AI15164" s="1"/>
    </row>
    <row r="15165" spans="1:35" x14ac:dyDescent="0.2">
      <c r="A15165" t="s">
        <v>63929</v>
      </c>
      <c r="B15165" t="s">
        <v>9679</v>
      </c>
      <c r="C15165">
        <v>352</v>
      </c>
      <c r="D15165" t="s">
        <v>31483</v>
      </c>
      <c r="E15165" t="s">
        <v>31484</v>
      </c>
      <c r="F15165" t="s">
        <v>9443</v>
      </c>
      <c r="G15165">
        <v>1</v>
      </c>
      <c r="H15165">
        <v>0</v>
      </c>
      <c r="I15165">
        <v>0</v>
      </c>
      <c r="J15165">
        <v>3</v>
      </c>
      <c r="K15165">
        <v>11</v>
      </c>
      <c r="L15165" t="s">
        <v>5155</v>
      </c>
      <c r="M15165">
        <v>684</v>
      </c>
      <c r="N15165">
        <v>16</v>
      </c>
      <c r="O15165">
        <v>2.3E-2</v>
      </c>
      <c r="P15165">
        <v>115</v>
      </c>
      <c r="Q15165">
        <v>0.16800000000000001</v>
      </c>
      <c r="AG15165" s="1"/>
      <c r="AH15165" s="1"/>
      <c r="AI15165" s="1"/>
    </row>
    <row r="15166" spans="1:35" x14ac:dyDescent="0.2">
      <c r="A15166" t="s">
        <v>63930</v>
      </c>
      <c r="B15166" t="s">
        <v>16839</v>
      </c>
      <c r="C15166">
        <v>916</v>
      </c>
      <c r="D15166" t="s">
        <v>31485</v>
      </c>
      <c r="E15166" t="s">
        <v>31486</v>
      </c>
      <c r="F15166" t="s">
        <v>9443</v>
      </c>
      <c r="G15166">
        <v>1</v>
      </c>
      <c r="H15166">
        <v>0</v>
      </c>
      <c r="I15166">
        <v>0</v>
      </c>
      <c r="J15166">
        <v>4</v>
      </c>
      <c r="K15166">
        <v>11</v>
      </c>
      <c r="L15166" t="s">
        <v>5155</v>
      </c>
      <c r="M15166">
        <v>120</v>
      </c>
      <c r="N15166">
        <v>7</v>
      </c>
      <c r="O15166">
        <v>5.7999999999999996E-2</v>
      </c>
      <c r="P15166">
        <v>35</v>
      </c>
      <c r="Q15166">
        <v>0.29199999999999998</v>
      </c>
      <c r="AG15166" s="1"/>
      <c r="AH15166" s="1"/>
      <c r="AI15166" s="1"/>
    </row>
    <row r="15167" spans="1:35" x14ac:dyDescent="0.2">
      <c r="A15167" t="s">
        <v>63931</v>
      </c>
      <c r="B15167" t="s">
        <v>8960</v>
      </c>
      <c r="C15167">
        <v>341</v>
      </c>
      <c r="D15167" t="s">
        <v>3321</v>
      </c>
      <c r="E15167" t="s">
        <v>31487</v>
      </c>
      <c r="F15167" t="s">
        <v>9443</v>
      </c>
      <c r="G15167">
        <v>0</v>
      </c>
      <c r="H15167">
        <v>1</v>
      </c>
      <c r="I15167">
        <v>1</v>
      </c>
      <c r="J15167">
        <v>11</v>
      </c>
      <c r="K15167">
        <v>18</v>
      </c>
      <c r="L15167" t="s">
        <v>5155</v>
      </c>
      <c r="M15167">
        <v>1090</v>
      </c>
      <c r="N15167">
        <v>26</v>
      </c>
      <c r="O15167">
        <v>2.4E-2</v>
      </c>
      <c r="P15167">
        <v>257</v>
      </c>
      <c r="Q15167">
        <v>0.23600000000000002</v>
      </c>
      <c r="R15167">
        <v>162</v>
      </c>
      <c r="S15167">
        <v>0.87</v>
      </c>
      <c r="T15167">
        <v>0.86</v>
      </c>
      <c r="U15167">
        <v>0.89</v>
      </c>
      <c r="V15167">
        <v>38</v>
      </c>
      <c r="W15167">
        <v>0.66</v>
      </c>
      <c r="X15167">
        <v>0.05</v>
      </c>
      <c r="Y15167">
        <v>0.5</v>
      </c>
      <c r="Z15167">
        <v>0.11</v>
      </c>
      <c r="AA15167">
        <v>0.34</v>
      </c>
      <c r="AB15167">
        <v>0.53</v>
      </c>
      <c r="AC15167">
        <v>0.16</v>
      </c>
      <c r="AD15167">
        <v>18</v>
      </c>
      <c r="AE15167">
        <v>41</v>
      </c>
      <c r="AF15167">
        <v>0.76</v>
      </c>
      <c r="AG15167" s="1" t="s">
        <v>348</v>
      </c>
      <c r="AH15167" s="1" t="s">
        <v>365</v>
      </c>
      <c r="AI15167" s="1" t="s">
        <v>612</v>
      </c>
    </row>
    <row r="15168" spans="1:35" x14ac:dyDescent="0.2">
      <c r="A15168" t="s">
        <v>63932</v>
      </c>
      <c r="B15168" t="s">
        <v>10329</v>
      </c>
      <c r="C15168">
        <v>358</v>
      </c>
      <c r="D15168" t="s">
        <v>31488</v>
      </c>
      <c r="E15168" t="s">
        <v>31489</v>
      </c>
      <c r="F15168" t="s">
        <v>9443</v>
      </c>
      <c r="G15168">
        <v>1</v>
      </c>
      <c r="H15168">
        <v>0</v>
      </c>
      <c r="I15168">
        <v>0</v>
      </c>
      <c r="J15168">
        <v>3</v>
      </c>
      <c r="K15168">
        <v>11</v>
      </c>
      <c r="L15168" t="s">
        <v>5155</v>
      </c>
      <c r="M15168">
        <v>208</v>
      </c>
      <c r="N15168">
        <v>9</v>
      </c>
      <c r="O15168">
        <v>4.2999999999999997E-2</v>
      </c>
      <c r="P15168">
        <v>40</v>
      </c>
      <c r="Q15168">
        <v>0.192</v>
      </c>
      <c r="AG15168" s="1"/>
      <c r="AH15168" s="1"/>
      <c r="AI15168" s="1"/>
    </row>
    <row r="15169" spans="1:35" x14ac:dyDescent="0.2">
      <c r="A15169" t="s">
        <v>63933</v>
      </c>
      <c r="B15169" t="s">
        <v>12108</v>
      </c>
      <c r="C15169">
        <v>801</v>
      </c>
      <c r="D15169" t="s">
        <v>31490</v>
      </c>
      <c r="E15169" t="s">
        <v>31491</v>
      </c>
      <c r="F15169" t="s">
        <v>9443</v>
      </c>
      <c r="G15169">
        <v>1</v>
      </c>
      <c r="H15169">
        <v>0</v>
      </c>
      <c r="I15169">
        <v>0</v>
      </c>
      <c r="J15169">
        <v>3</v>
      </c>
      <c r="K15169">
        <v>11</v>
      </c>
      <c r="L15169" t="s">
        <v>5155</v>
      </c>
      <c r="M15169">
        <v>373</v>
      </c>
      <c r="N15169">
        <v>9</v>
      </c>
      <c r="O15169">
        <v>2.4E-2</v>
      </c>
      <c r="P15169">
        <v>59</v>
      </c>
      <c r="Q15169">
        <v>0.158</v>
      </c>
      <c r="AG15169" s="1"/>
      <c r="AH15169" s="1"/>
      <c r="AI15169" s="1"/>
    </row>
    <row r="15170" spans="1:35" x14ac:dyDescent="0.2">
      <c r="A15170" t="s">
        <v>63934</v>
      </c>
      <c r="B15170" t="s">
        <v>14983</v>
      </c>
      <c r="C15170">
        <v>831</v>
      </c>
      <c r="D15170" t="s">
        <v>31492</v>
      </c>
      <c r="E15170" t="s">
        <v>31493</v>
      </c>
      <c r="F15170" t="s">
        <v>9443</v>
      </c>
      <c r="G15170">
        <v>1</v>
      </c>
      <c r="H15170">
        <v>0</v>
      </c>
      <c r="I15170">
        <v>0</v>
      </c>
      <c r="J15170">
        <v>4</v>
      </c>
      <c r="K15170">
        <v>11</v>
      </c>
      <c r="L15170" t="s">
        <v>5155</v>
      </c>
      <c r="M15170">
        <v>197</v>
      </c>
      <c r="N15170">
        <v>3</v>
      </c>
      <c r="O15170">
        <v>1.4999999999999999E-2</v>
      </c>
      <c r="P15170">
        <v>20</v>
      </c>
      <c r="Q15170">
        <v>0.10199999999999999</v>
      </c>
      <c r="AG15170" s="1"/>
      <c r="AH15170" s="1"/>
      <c r="AI15170" s="1"/>
    </row>
    <row r="15171" spans="1:35" x14ac:dyDescent="0.2">
      <c r="A15171" t="s">
        <v>63935</v>
      </c>
      <c r="B15171" t="s">
        <v>12108</v>
      </c>
      <c r="C15171">
        <v>801</v>
      </c>
      <c r="D15171" t="s">
        <v>31494</v>
      </c>
      <c r="E15171" t="s">
        <v>31495</v>
      </c>
      <c r="F15171" t="s">
        <v>9443</v>
      </c>
      <c r="G15171">
        <v>1</v>
      </c>
      <c r="H15171">
        <v>0</v>
      </c>
      <c r="I15171">
        <v>0</v>
      </c>
      <c r="J15171">
        <v>4</v>
      </c>
      <c r="K15171">
        <v>11</v>
      </c>
      <c r="L15171" t="s">
        <v>5155</v>
      </c>
      <c r="M15171">
        <v>202</v>
      </c>
      <c r="N15171">
        <v>7</v>
      </c>
      <c r="O15171">
        <v>3.5000000000000003E-2</v>
      </c>
      <c r="P15171">
        <v>24</v>
      </c>
      <c r="Q15171">
        <v>0.11900000000000001</v>
      </c>
      <c r="AG15171" s="1"/>
      <c r="AH15171" s="1"/>
      <c r="AI15171" s="1"/>
    </row>
    <row r="15172" spans="1:35" x14ac:dyDescent="0.2">
      <c r="A15172" t="s">
        <v>63936</v>
      </c>
      <c r="B15172" t="s">
        <v>21689</v>
      </c>
      <c r="C15172">
        <v>926</v>
      </c>
      <c r="D15172" t="s">
        <v>31496</v>
      </c>
      <c r="E15172" t="s">
        <v>31497</v>
      </c>
      <c r="F15172" t="s">
        <v>9443</v>
      </c>
      <c r="G15172">
        <v>1</v>
      </c>
      <c r="H15172">
        <v>0</v>
      </c>
      <c r="I15172">
        <v>0</v>
      </c>
      <c r="J15172">
        <v>2</v>
      </c>
      <c r="K15172">
        <v>11</v>
      </c>
      <c r="L15172" t="s">
        <v>5155</v>
      </c>
      <c r="M15172">
        <v>422</v>
      </c>
      <c r="N15172">
        <v>19</v>
      </c>
      <c r="O15172">
        <v>4.4999999999999998E-2</v>
      </c>
      <c r="P15172">
        <v>33</v>
      </c>
      <c r="Q15172">
        <v>7.8E-2</v>
      </c>
      <c r="AG15172" s="1"/>
      <c r="AH15172" s="1"/>
      <c r="AI15172" s="1"/>
    </row>
    <row r="15173" spans="1:35" x14ac:dyDescent="0.2">
      <c r="A15173" t="s">
        <v>63937</v>
      </c>
      <c r="B15173" t="s">
        <v>12108</v>
      </c>
      <c r="C15173">
        <v>801</v>
      </c>
      <c r="D15173" t="s">
        <v>31498</v>
      </c>
      <c r="E15173" t="s">
        <v>31499</v>
      </c>
      <c r="F15173" t="s">
        <v>9443</v>
      </c>
      <c r="G15173">
        <v>1</v>
      </c>
      <c r="H15173">
        <v>0</v>
      </c>
      <c r="I15173">
        <v>0</v>
      </c>
      <c r="J15173">
        <v>4</v>
      </c>
      <c r="K15173">
        <v>11</v>
      </c>
      <c r="L15173" t="s">
        <v>5155</v>
      </c>
      <c r="M15173">
        <v>328</v>
      </c>
      <c r="N15173">
        <v>14</v>
      </c>
      <c r="O15173">
        <v>4.2999999999999997E-2</v>
      </c>
      <c r="P15173">
        <v>91</v>
      </c>
      <c r="Q15173">
        <v>0.27699999999999997</v>
      </c>
      <c r="AG15173" s="1"/>
      <c r="AH15173" s="1"/>
      <c r="AI15173" s="1"/>
    </row>
    <row r="15174" spans="1:35" x14ac:dyDescent="0.2">
      <c r="A15174" t="s">
        <v>63938</v>
      </c>
      <c r="B15174" t="s">
        <v>21689</v>
      </c>
      <c r="C15174">
        <v>926</v>
      </c>
      <c r="D15174" t="s">
        <v>7686</v>
      </c>
      <c r="E15174" t="s">
        <v>31500</v>
      </c>
      <c r="F15174" t="s">
        <v>5154</v>
      </c>
      <c r="G15174">
        <v>1</v>
      </c>
      <c r="H15174">
        <v>0</v>
      </c>
      <c r="I15174">
        <v>0</v>
      </c>
      <c r="J15174">
        <v>2</v>
      </c>
      <c r="K15174">
        <v>11</v>
      </c>
      <c r="L15174" t="s">
        <v>5155</v>
      </c>
      <c r="M15174">
        <v>203</v>
      </c>
      <c r="N15174">
        <v>4</v>
      </c>
      <c r="O15174">
        <v>0.02</v>
      </c>
      <c r="P15174">
        <v>37</v>
      </c>
      <c r="Q15174">
        <v>0.182</v>
      </c>
      <c r="AG15174" s="1"/>
      <c r="AH15174" s="1"/>
      <c r="AI15174" s="1"/>
    </row>
    <row r="15175" spans="1:35" x14ac:dyDescent="0.2">
      <c r="A15175" t="s">
        <v>63939</v>
      </c>
      <c r="B15175" t="s">
        <v>21689</v>
      </c>
      <c r="C15175">
        <v>926</v>
      </c>
      <c r="D15175" t="s">
        <v>31501</v>
      </c>
      <c r="E15175" t="s">
        <v>31502</v>
      </c>
      <c r="F15175" t="s">
        <v>5154</v>
      </c>
      <c r="G15175">
        <v>1</v>
      </c>
      <c r="H15175">
        <v>0</v>
      </c>
      <c r="I15175">
        <v>0</v>
      </c>
      <c r="J15175">
        <v>4</v>
      </c>
      <c r="K15175">
        <v>11</v>
      </c>
      <c r="L15175" t="s">
        <v>5155</v>
      </c>
      <c r="M15175">
        <v>46</v>
      </c>
      <c r="N15175">
        <v>0</v>
      </c>
      <c r="O15175">
        <v>0</v>
      </c>
      <c r="P15175">
        <v>8</v>
      </c>
      <c r="Q15175">
        <v>0.17399999999999999</v>
      </c>
      <c r="AG15175" s="1"/>
      <c r="AH15175" s="1"/>
      <c r="AI15175" s="1"/>
    </row>
    <row r="15176" spans="1:35" x14ac:dyDescent="0.2">
      <c r="A15176" t="s">
        <v>63940</v>
      </c>
      <c r="B15176" t="s">
        <v>21689</v>
      </c>
      <c r="C15176">
        <v>926</v>
      </c>
      <c r="D15176" t="s">
        <v>31503</v>
      </c>
      <c r="E15176" t="s">
        <v>31504</v>
      </c>
      <c r="F15176" t="s">
        <v>5154</v>
      </c>
      <c r="G15176">
        <v>1</v>
      </c>
      <c r="H15176">
        <v>0</v>
      </c>
      <c r="I15176">
        <v>0</v>
      </c>
      <c r="J15176">
        <v>4</v>
      </c>
      <c r="K15176">
        <v>11</v>
      </c>
      <c r="L15176" t="s">
        <v>5155</v>
      </c>
      <c r="M15176">
        <v>30</v>
      </c>
      <c r="N15176">
        <v>0</v>
      </c>
      <c r="O15176">
        <v>0</v>
      </c>
      <c r="P15176">
        <v>6</v>
      </c>
      <c r="Q15176">
        <v>0.2</v>
      </c>
      <c r="AG15176" s="1"/>
      <c r="AH15176" s="1"/>
      <c r="AI15176" s="1"/>
    </row>
    <row r="15177" spans="1:35" x14ac:dyDescent="0.2">
      <c r="A15177" t="s">
        <v>63941</v>
      </c>
      <c r="B15177" t="s">
        <v>8041</v>
      </c>
      <c r="C15177">
        <v>330</v>
      </c>
      <c r="D15177" t="s">
        <v>31505</v>
      </c>
      <c r="E15177" t="s">
        <v>30595</v>
      </c>
      <c r="F15177" t="s">
        <v>9443</v>
      </c>
      <c r="G15177">
        <v>1</v>
      </c>
      <c r="H15177">
        <v>0</v>
      </c>
      <c r="I15177">
        <v>0</v>
      </c>
      <c r="J15177">
        <v>3</v>
      </c>
      <c r="K15177">
        <v>11</v>
      </c>
      <c r="L15177" t="s">
        <v>5155</v>
      </c>
      <c r="M15177">
        <v>662</v>
      </c>
      <c r="N15177">
        <v>7</v>
      </c>
      <c r="O15177">
        <v>1.1000000000000001E-2</v>
      </c>
      <c r="P15177">
        <v>115</v>
      </c>
      <c r="Q15177">
        <v>0.17399999999999999</v>
      </c>
      <c r="AG15177" s="1"/>
      <c r="AH15177" s="1"/>
      <c r="AI15177" s="1"/>
    </row>
    <row r="15178" spans="1:35" x14ac:dyDescent="0.2">
      <c r="A15178" t="s">
        <v>63942</v>
      </c>
      <c r="B15178" t="s">
        <v>7677</v>
      </c>
      <c r="C15178">
        <v>316</v>
      </c>
      <c r="D15178" t="s">
        <v>31506</v>
      </c>
      <c r="E15178" t="s">
        <v>31507</v>
      </c>
      <c r="F15178" t="s">
        <v>5158</v>
      </c>
      <c r="G15178">
        <v>1</v>
      </c>
      <c r="H15178">
        <v>1</v>
      </c>
      <c r="I15178">
        <v>0</v>
      </c>
      <c r="J15178">
        <v>7</v>
      </c>
      <c r="K15178">
        <v>16</v>
      </c>
      <c r="L15178" t="s">
        <v>5164</v>
      </c>
      <c r="M15178">
        <v>65</v>
      </c>
      <c r="N15178">
        <v>0</v>
      </c>
      <c r="O15178">
        <v>0</v>
      </c>
      <c r="P15178">
        <v>0</v>
      </c>
      <c r="Q15178">
        <v>0</v>
      </c>
      <c r="AG15178" s="1"/>
      <c r="AH15178" s="1"/>
      <c r="AI15178" s="1"/>
    </row>
    <row r="15179" spans="1:35" x14ac:dyDescent="0.2">
      <c r="A15179" t="s">
        <v>63943</v>
      </c>
      <c r="B15179" t="s">
        <v>5723</v>
      </c>
      <c r="C15179">
        <v>208</v>
      </c>
      <c r="D15179" t="s">
        <v>31508</v>
      </c>
      <c r="E15179" t="s">
        <v>31509</v>
      </c>
      <c r="F15179" t="s">
        <v>6435</v>
      </c>
      <c r="G15179">
        <v>1</v>
      </c>
      <c r="H15179">
        <v>1</v>
      </c>
      <c r="I15179">
        <v>1</v>
      </c>
      <c r="J15179">
        <v>5</v>
      </c>
      <c r="K15179">
        <v>17</v>
      </c>
      <c r="L15179" t="s">
        <v>5155</v>
      </c>
      <c r="M15179">
        <v>85</v>
      </c>
      <c r="N15179">
        <v>85</v>
      </c>
      <c r="O15179">
        <v>1</v>
      </c>
      <c r="P15179">
        <v>0</v>
      </c>
      <c r="Q15179">
        <v>0</v>
      </c>
      <c r="AG15179" s="1"/>
      <c r="AH15179" s="1"/>
      <c r="AI15179" s="1"/>
    </row>
    <row r="15180" spans="1:35" x14ac:dyDescent="0.2">
      <c r="A15180" t="s">
        <v>63944</v>
      </c>
      <c r="B15180" t="s">
        <v>21078</v>
      </c>
      <c r="C15180">
        <v>855</v>
      </c>
      <c r="D15180" t="s">
        <v>31510</v>
      </c>
      <c r="E15180" t="s">
        <v>31511</v>
      </c>
      <c r="F15180" t="s">
        <v>28669</v>
      </c>
      <c r="G15180">
        <v>1</v>
      </c>
      <c r="H15180">
        <v>0</v>
      </c>
      <c r="I15180">
        <v>0</v>
      </c>
      <c r="J15180">
        <v>5</v>
      </c>
      <c r="K15180">
        <v>11</v>
      </c>
      <c r="L15180" t="s">
        <v>5155</v>
      </c>
      <c r="M15180">
        <v>305</v>
      </c>
      <c r="N15180">
        <v>2</v>
      </c>
      <c r="O15180">
        <v>6.9999999999999993E-3</v>
      </c>
      <c r="P15180">
        <v>34</v>
      </c>
      <c r="Q15180">
        <v>0.111</v>
      </c>
      <c r="AG15180" s="1"/>
      <c r="AH15180" s="1"/>
      <c r="AI15180" s="1"/>
    </row>
    <row r="15181" spans="1:35" x14ac:dyDescent="0.2">
      <c r="A15181" t="s">
        <v>63945</v>
      </c>
      <c r="B15181" t="s">
        <v>21078</v>
      </c>
      <c r="C15181">
        <v>855</v>
      </c>
      <c r="D15181" t="s">
        <v>31512</v>
      </c>
      <c r="E15181" t="s">
        <v>31513</v>
      </c>
      <c r="F15181" t="s">
        <v>28669</v>
      </c>
      <c r="G15181">
        <v>1</v>
      </c>
      <c r="H15181">
        <v>0</v>
      </c>
      <c r="I15181">
        <v>0</v>
      </c>
      <c r="J15181">
        <v>4</v>
      </c>
      <c r="K15181">
        <v>11</v>
      </c>
      <c r="L15181" t="s">
        <v>5155</v>
      </c>
      <c r="M15181">
        <v>181</v>
      </c>
      <c r="N15181">
        <v>4</v>
      </c>
      <c r="O15181">
        <v>2.2000000000000002E-2</v>
      </c>
      <c r="P15181">
        <v>19</v>
      </c>
      <c r="Q15181">
        <v>0.105</v>
      </c>
      <c r="AG15181" s="1"/>
      <c r="AH15181" s="1"/>
      <c r="AI15181" s="1"/>
    </row>
    <row r="15182" spans="1:35" x14ac:dyDescent="0.2">
      <c r="A15182" t="s">
        <v>63946</v>
      </c>
      <c r="B15182" t="s">
        <v>21078</v>
      </c>
      <c r="C15182">
        <v>855</v>
      </c>
      <c r="D15182" t="s">
        <v>8867</v>
      </c>
      <c r="E15182" t="s">
        <v>31514</v>
      </c>
      <c r="F15182" t="s">
        <v>28669</v>
      </c>
      <c r="G15182">
        <v>1</v>
      </c>
      <c r="H15182">
        <v>0</v>
      </c>
      <c r="I15182">
        <v>0</v>
      </c>
      <c r="J15182">
        <v>4</v>
      </c>
      <c r="K15182">
        <v>11</v>
      </c>
      <c r="L15182" t="s">
        <v>5155</v>
      </c>
      <c r="M15182">
        <v>342</v>
      </c>
      <c r="N15182">
        <v>4</v>
      </c>
      <c r="O15182">
        <v>1.2E-2</v>
      </c>
      <c r="P15182">
        <v>51</v>
      </c>
      <c r="Q15182">
        <v>0.14899999999999999</v>
      </c>
      <c r="AG15182" s="1"/>
      <c r="AH15182" s="1"/>
      <c r="AI15182" s="1"/>
    </row>
    <row r="15183" spans="1:35" x14ac:dyDescent="0.2">
      <c r="A15183" t="s">
        <v>63947</v>
      </c>
      <c r="B15183" t="s">
        <v>21078</v>
      </c>
      <c r="C15183">
        <v>855</v>
      </c>
      <c r="D15183" t="s">
        <v>31515</v>
      </c>
      <c r="E15183" t="s">
        <v>31516</v>
      </c>
      <c r="F15183" t="s">
        <v>28669</v>
      </c>
      <c r="G15183">
        <v>1</v>
      </c>
      <c r="H15183">
        <v>0</v>
      </c>
      <c r="I15183">
        <v>0</v>
      </c>
      <c r="J15183">
        <v>5</v>
      </c>
      <c r="K15183">
        <v>11</v>
      </c>
      <c r="L15183" t="s">
        <v>5155</v>
      </c>
      <c r="M15183">
        <v>188</v>
      </c>
      <c r="N15183">
        <v>1</v>
      </c>
      <c r="O15183">
        <v>5.0000000000000001E-3</v>
      </c>
      <c r="P15183">
        <v>28</v>
      </c>
      <c r="Q15183">
        <v>0.14899999999999999</v>
      </c>
      <c r="AG15183" s="1"/>
      <c r="AH15183" s="1"/>
      <c r="AI15183" s="1"/>
    </row>
    <row r="15184" spans="1:35" x14ac:dyDescent="0.2">
      <c r="A15184" t="s">
        <v>63948</v>
      </c>
      <c r="B15184" t="s">
        <v>21346</v>
      </c>
      <c r="C15184">
        <v>925</v>
      </c>
      <c r="D15184" t="s">
        <v>31517</v>
      </c>
      <c r="E15184" t="s">
        <v>31518</v>
      </c>
      <c r="F15184" t="s">
        <v>28669</v>
      </c>
      <c r="G15184">
        <v>1</v>
      </c>
      <c r="H15184">
        <v>0</v>
      </c>
      <c r="I15184">
        <v>0</v>
      </c>
      <c r="J15184">
        <v>5</v>
      </c>
      <c r="K15184">
        <v>11</v>
      </c>
      <c r="L15184" t="s">
        <v>5155</v>
      </c>
      <c r="M15184">
        <v>178</v>
      </c>
      <c r="N15184">
        <v>5</v>
      </c>
      <c r="O15184">
        <v>2.7999999999999997E-2</v>
      </c>
      <c r="P15184">
        <v>51</v>
      </c>
      <c r="Q15184">
        <v>0.28699999999999998</v>
      </c>
      <c r="AG15184" s="1"/>
      <c r="AH15184" s="1"/>
      <c r="AI15184" s="1"/>
    </row>
    <row r="15185" spans="1:35" x14ac:dyDescent="0.2">
      <c r="A15185" t="s">
        <v>63949</v>
      </c>
      <c r="B15185" t="s">
        <v>21078</v>
      </c>
      <c r="C15185">
        <v>855</v>
      </c>
      <c r="D15185" t="s">
        <v>31519</v>
      </c>
      <c r="E15185" t="s">
        <v>31520</v>
      </c>
      <c r="F15185" t="s">
        <v>28669</v>
      </c>
      <c r="G15185">
        <v>1</v>
      </c>
      <c r="H15185">
        <v>0</v>
      </c>
      <c r="I15185">
        <v>0</v>
      </c>
      <c r="J15185">
        <v>4</v>
      </c>
      <c r="K15185">
        <v>11</v>
      </c>
      <c r="L15185" t="s">
        <v>5155</v>
      </c>
      <c r="M15185">
        <v>210</v>
      </c>
      <c r="N15185">
        <v>5</v>
      </c>
      <c r="O15185">
        <v>2.4E-2</v>
      </c>
      <c r="P15185">
        <v>2</v>
      </c>
      <c r="Q15185">
        <v>0.01</v>
      </c>
      <c r="AG15185" s="1"/>
      <c r="AH15185" s="1"/>
      <c r="AI15185" s="1"/>
    </row>
    <row r="15186" spans="1:35" x14ac:dyDescent="0.2">
      <c r="A15186" t="s">
        <v>63950</v>
      </c>
      <c r="B15186" t="s">
        <v>22857</v>
      </c>
      <c r="C15186">
        <v>891</v>
      </c>
      <c r="D15186" t="s">
        <v>747</v>
      </c>
      <c r="E15186" t="s">
        <v>31521</v>
      </c>
      <c r="F15186" t="s">
        <v>28669</v>
      </c>
      <c r="G15186">
        <v>0</v>
      </c>
      <c r="H15186">
        <v>1</v>
      </c>
      <c r="I15186">
        <v>1</v>
      </c>
      <c r="J15186">
        <v>11</v>
      </c>
      <c r="K15186">
        <v>18</v>
      </c>
      <c r="L15186" t="s">
        <v>5155</v>
      </c>
      <c r="M15186">
        <v>850</v>
      </c>
      <c r="N15186">
        <v>17</v>
      </c>
      <c r="O15186">
        <v>0.02</v>
      </c>
      <c r="P15186">
        <v>82</v>
      </c>
      <c r="Q15186">
        <v>9.6000000000000002E-2</v>
      </c>
      <c r="R15186">
        <v>144</v>
      </c>
      <c r="S15186">
        <v>0.97</v>
      </c>
      <c r="T15186">
        <v>0.91</v>
      </c>
      <c r="U15186">
        <v>0.98</v>
      </c>
      <c r="V15186">
        <v>32</v>
      </c>
      <c r="W15186">
        <v>0.88</v>
      </c>
      <c r="X15186">
        <v>0</v>
      </c>
      <c r="Y15186">
        <v>0.69</v>
      </c>
      <c r="Z15186">
        <v>0.19</v>
      </c>
      <c r="AA15186">
        <v>0.06</v>
      </c>
      <c r="AC15186">
        <v>0.24</v>
      </c>
      <c r="AD15186">
        <v>8</v>
      </c>
      <c r="AE15186">
        <v>42</v>
      </c>
      <c r="AF15186">
        <v>0.83</v>
      </c>
      <c r="AG15186" s="1" t="s">
        <v>4556</v>
      </c>
      <c r="AH15186" s="1" t="s">
        <v>4502</v>
      </c>
      <c r="AI15186" s="1" t="s">
        <v>24</v>
      </c>
    </row>
    <row r="15187" spans="1:35" x14ac:dyDescent="0.2">
      <c r="A15187" t="s">
        <v>63951</v>
      </c>
      <c r="B15187" t="s">
        <v>22857</v>
      </c>
      <c r="C15187">
        <v>891</v>
      </c>
      <c r="D15187" t="s">
        <v>31522</v>
      </c>
      <c r="E15187" t="s">
        <v>31523</v>
      </c>
      <c r="F15187" t="s">
        <v>28669</v>
      </c>
      <c r="G15187">
        <v>1</v>
      </c>
      <c r="H15187">
        <v>0</v>
      </c>
      <c r="I15187">
        <v>0</v>
      </c>
      <c r="J15187">
        <v>3</v>
      </c>
      <c r="K15187">
        <v>11</v>
      </c>
      <c r="L15187" t="s">
        <v>5155</v>
      </c>
      <c r="M15187">
        <v>455</v>
      </c>
      <c r="N15187">
        <v>3</v>
      </c>
      <c r="O15187">
        <v>6.9999999999999993E-3</v>
      </c>
      <c r="P15187">
        <v>40</v>
      </c>
      <c r="Q15187">
        <v>8.8000000000000009E-2</v>
      </c>
      <c r="AG15187" s="1"/>
      <c r="AH15187" s="1"/>
      <c r="AI15187" s="1"/>
    </row>
    <row r="15188" spans="1:35" x14ac:dyDescent="0.2">
      <c r="A15188" t="s">
        <v>63952</v>
      </c>
      <c r="B15188" t="s">
        <v>22857</v>
      </c>
      <c r="C15188">
        <v>891</v>
      </c>
      <c r="D15188" t="s">
        <v>31524</v>
      </c>
      <c r="E15188" t="s">
        <v>22971</v>
      </c>
      <c r="F15188" t="s">
        <v>28669</v>
      </c>
      <c r="G15188">
        <v>1</v>
      </c>
      <c r="H15188">
        <v>0</v>
      </c>
      <c r="I15188">
        <v>0</v>
      </c>
      <c r="J15188">
        <v>3</v>
      </c>
      <c r="K15188">
        <v>11</v>
      </c>
      <c r="L15188" t="s">
        <v>5155</v>
      </c>
      <c r="M15188">
        <v>223</v>
      </c>
      <c r="N15188">
        <v>2</v>
      </c>
      <c r="O15188">
        <v>9.0000000000000011E-3</v>
      </c>
      <c r="P15188">
        <v>18</v>
      </c>
      <c r="Q15188">
        <v>8.1000000000000003E-2</v>
      </c>
      <c r="AG15188" s="1"/>
      <c r="AH15188" s="1"/>
      <c r="AI15188" s="1"/>
    </row>
    <row r="15189" spans="1:35" x14ac:dyDescent="0.2">
      <c r="A15189" t="s">
        <v>63953</v>
      </c>
      <c r="B15189" t="s">
        <v>22857</v>
      </c>
      <c r="C15189">
        <v>891</v>
      </c>
      <c r="D15189" t="s">
        <v>31525</v>
      </c>
      <c r="E15189" t="s">
        <v>31526</v>
      </c>
      <c r="F15189" t="s">
        <v>28669</v>
      </c>
      <c r="G15189">
        <v>1</v>
      </c>
      <c r="H15189">
        <v>0</v>
      </c>
      <c r="I15189">
        <v>0</v>
      </c>
      <c r="J15189">
        <v>3</v>
      </c>
      <c r="K15189">
        <v>11</v>
      </c>
      <c r="L15189" t="s">
        <v>5155</v>
      </c>
      <c r="M15189">
        <v>222</v>
      </c>
      <c r="N15189">
        <v>2</v>
      </c>
      <c r="O15189">
        <v>9.0000000000000011E-3</v>
      </c>
      <c r="P15189">
        <v>10</v>
      </c>
      <c r="Q15189">
        <v>4.4999999999999998E-2</v>
      </c>
      <c r="AG15189" s="1"/>
      <c r="AH15189" s="1"/>
      <c r="AI15189" s="1"/>
    </row>
    <row r="15190" spans="1:35" x14ac:dyDescent="0.2">
      <c r="A15190" t="s">
        <v>63954</v>
      </c>
      <c r="B15190" t="s">
        <v>22860</v>
      </c>
      <c r="C15190">
        <v>892</v>
      </c>
      <c r="D15190" t="s">
        <v>5365</v>
      </c>
      <c r="E15190" t="s">
        <v>31527</v>
      </c>
      <c r="F15190" t="s">
        <v>28669</v>
      </c>
      <c r="G15190">
        <v>1</v>
      </c>
      <c r="H15190">
        <v>0</v>
      </c>
      <c r="I15190">
        <v>0</v>
      </c>
      <c r="J15190">
        <v>3</v>
      </c>
      <c r="K15190">
        <v>11</v>
      </c>
      <c r="L15190" t="s">
        <v>5155</v>
      </c>
      <c r="M15190">
        <v>228</v>
      </c>
      <c r="N15190">
        <v>2</v>
      </c>
      <c r="O15190">
        <v>9.0000000000000011E-3</v>
      </c>
      <c r="P15190">
        <v>13</v>
      </c>
      <c r="Q15190">
        <v>5.7000000000000002E-2</v>
      </c>
      <c r="AG15190" s="1"/>
      <c r="AH15190" s="1"/>
      <c r="AI15190" s="1"/>
    </row>
    <row r="15191" spans="1:35" x14ac:dyDescent="0.2">
      <c r="A15191" t="s">
        <v>63955</v>
      </c>
      <c r="B15191" t="s">
        <v>15646</v>
      </c>
      <c r="C15191">
        <v>839</v>
      </c>
      <c r="D15191" t="s">
        <v>31528</v>
      </c>
      <c r="E15191" t="s">
        <v>31529</v>
      </c>
      <c r="F15191" t="s">
        <v>28669</v>
      </c>
      <c r="G15191">
        <v>1</v>
      </c>
      <c r="H15191">
        <v>0</v>
      </c>
      <c r="I15191">
        <v>0</v>
      </c>
      <c r="J15191">
        <v>5</v>
      </c>
      <c r="K15191">
        <v>7</v>
      </c>
      <c r="L15191" t="s">
        <v>5155</v>
      </c>
      <c r="M15191">
        <v>249</v>
      </c>
      <c r="N15191">
        <v>7</v>
      </c>
      <c r="O15191">
        <v>2.7999999999999997E-2</v>
      </c>
      <c r="P15191">
        <v>40</v>
      </c>
      <c r="Q15191">
        <v>0.161</v>
      </c>
      <c r="AG15191" s="1"/>
      <c r="AH15191" s="1"/>
      <c r="AI15191" s="1"/>
    </row>
    <row r="15192" spans="1:35" x14ac:dyDescent="0.2">
      <c r="A15192" t="s">
        <v>63956</v>
      </c>
      <c r="B15192" t="s">
        <v>21346</v>
      </c>
      <c r="C15192">
        <v>925</v>
      </c>
      <c r="D15192" t="s">
        <v>31530</v>
      </c>
      <c r="E15192" t="s">
        <v>31531</v>
      </c>
      <c r="F15192" t="s">
        <v>28669</v>
      </c>
      <c r="G15192">
        <v>1</v>
      </c>
      <c r="H15192">
        <v>0</v>
      </c>
      <c r="I15192">
        <v>0</v>
      </c>
      <c r="J15192">
        <v>4</v>
      </c>
      <c r="K15192">
        <v>11</v>
      </c>
      <c r="L15192" t="s">
        <v>5155</v>
      </c>
      <c r="M15192">
        <v>116</v>
      </c>
      <c r="N15192">
        <v>10</v>
      </c>
      <c r="O15192">
        <v>8.5999999999999993E-2</v>
      </c>
      <c r="P15192">
        <v>23</v>
      </c>
      <c r="Q15192">
        <v>0.19800000000000001</v>
      </c>
      <c r="AG15192" s="1"/>
      <c r="AH15192" s="1"/>
      <c r="AI15192" s="1"/>
    </row>
    <row r="15193" spans="1:35" x14ac:dyDescent="0.2">
      <c r="A15193" t="s">
        <v>63957</v>
      </c>
      <c r="B15193" t="s">
        <v>23179</v>
      </c>
      <c r="C15193">
        <v>931</v>
      </c>
      <c r="D15193" t="s">
        <v>1655</v>
      </c>
      <c r="E15193" t="s">
        <v>31532</v>
      </c>
      <c r="F15193" t="s">
        <v>28669</v>
      </c>
      <c r="G15193">
        <v>0</v>
      </c>
      <c r="H15193">
        <v>1</v>
      </c>
      <c r="I15193">
        <v>1</v>
      </c>
      <c r="J15193">
        <v>11</v>
      </c>
      <c r="K15193">
        <v>18</v>
      </c>
      <c r="L15193" t="s">
        <v>5155</v>
      </c>
      <c r="M15193">
        <v>1084</v>
      </c>
      <c r="N15193">
        <v>53</v>
      </c>
      <c r="O15193">
        <v>4.9000000000000002E-2</v>
      </c>
      <c r="P15193">
        <v>177</v>
      </c>
      <c r="Q15193">
        <v>0.16300000000000001</v>
      </c>
      <c r="R15193">
        <v>177</v>
      </c>
      <c r="S15193">
        <v>0.97</v>
      </c>
      <c r="T15193">
        <v>0.89</v>
      </c>
      <c r="U15193">
        <v>0.97</v>
      </c>
      <c r="V15193">
        <v>81</v>
      </c>
      <c r="W15193">
        <v>0.9</v>
      </c>
      <c r="X15193">
        <v>0.09</v>
      </c>
      <c r="Y15193">
        <v>0.53</v>
      </c>
      <c r="Z15193">
        <v>0.28000000000000003</v>
      </c>
      <c r="AA15193">
        <v>0.09</v>
      </c>
      <c r="AD15193">
        <v>3</v>
      </c>
      <c r="AE15193">
        <v>58</v>
      </c>
      <c r="AF15193">
        <v>0.84</v>
      </c>
      <c r="AG15193" s="1" t="s">
        <v>3567</v>
      </c>
      <c r="AH15193" s="1" t="s">
        <v>4492</v>
      </c>
      <c r="AI15193" s="1" t="s">
        <v>24</v>
      </c>
    </row>
    <row r="15194" spans="1:35" x14ac:dyDescent="0.2">
      <c r="A15194" t="s">
        <v>63958</v>
      </c>
      <c r="B15194" t="s">
        <v>21078</v>
      </c>
      <c r="C15194">
        <v>855</v>
      </c>
      <c r="D15194" t="s">
        <v>31533</v>
      </c>
      <c r="E15194" t="s">
        <v>31534</v>
      </c>
      <c r="F15194" t="s">
        <v>28669</v>
      </c>
      <c r="G15194">
        <v>1</v>
      </c>
      <c r="H15194">
        <v>0</v>
      </c>
      <c r="I15194">
        <v>0</v>
      </c>
      <c r="J15194">
        <v>5</v>
      </c>
      <c r="K15194">
        <v>11</v>
      </c>
      <c r="L15194" t="s">
        <v>5155</v>
      </c>
      <c r="M15194">
        <v>416</v>
      </c>
      <c r="N15194">
        <v>5</v>
      </c>
      <c r="O15194">
        <v>1.2E-2</v>
      </c>
      <c r="P15194">
        <v>50</v>
      </c>
      <c r="Q15194">
        <v>0.12</v>
      </c>
      <c r="AG15194" s="1"/>
      <c r="AH15194" s="1"/>
      <c r="AI15194" s="1"/>
    </row>
    <row r="15195" spans="1:35" x14ac:dyDescent="0.2">
      <c r="A15195" t="s">
        <v>63959</v>
      </c>
      <c r="B15195" t="s">
        <v>21078</v>
      </c>
      <c r="C15195">
        <v>855</v>
      </c>
      <c r="D15195" t="s">
        <v>2274</v>
      </c>
      <c r="E15195" t="s">
        <v>31535</v>
      </c>
      <c r="F15195" t="s">
        <v>28669</v>
      </c>
      <c r="G15195">
        <v>0</v>
      </c>
      <c r="H15195">
        <v>1</v>
      </c>
      <c r="I15195">
        <v>0</v>
      </c>
      <c r="J15195">
        <v>11</v>
      </c>
      <c r="K15195">
        <v>16</v>
      </c>
      <c r="L15195" t="s">
        <v>5155</v>
      </c>
      <c r="M15195">
        <v>687</v>
      </c>
      <c r="N15195">
        <v>25</v>
      </c>
      <c r="O15195">
        <v>3.6000000000000004E-2</v>
      </c>
      <c r="P15195">
        <v>102</v>
      </c>
      <c r="Q15195">
        <v>0.14800000000000002</v>
      </c>
      <c r="R15195">
        <v>111</v>
      </c>
      <c r="S15195">
        <v>0.95</v>
      </c>
      <c r="T15195">
        <v>0.9</v>
      </c>
      <c r="U15195">
        <v>0.95</v>
      </c>
      <c r="AG15195" s="1"/>
      <c r="AH15195" s="1"/>
      <c r="AI15195" s="1"/>
    </row>
    <row r="15196" spans="1:35" x14ac:dyDescent="0.2">
      <c r="A15196" t="s">
        <v>63960</v>
      </c>
      <c r="B15196" t="s">
        <v>21078</v>
      </c>
      <c r="C15196">
        <v>855</v>
      </c>
      <c r="D15196" t="s">
        <v>2252</v>
      </c>
      <c r="E15196" t="s">
        <v>31536</v>
      </c>
      <c r="F15196" t="s">
        <v>28669</v>
      </c>
      <c r="G15196">
        <v>0</v>
      </c>
      <c r="H15196">
        <v>1</v>
      </c>
      <c r="I15196">
        <v>0</v>
      </c>
      <c r="J15196">
        <v>11</v>
      </c>
      <c r="K15196">
        <v>16</v>
      </c>
      <c r="L15196" t="s">
        <v>5155</v>
      </c>
      <c r="M15196">
        <v>657</v>
      </c>
      <c r="N15196">
        <v>8</v>
      </c>
      <c r="O15196">
        <v>1.2E-2</v>
      </c>
      <c r="P15196">
        <v>80</v>
      </c>
      <c r="Q15196">
        <v>0.122</v>
      </c>
      <c r="R15196">
        <v>80</v>
      </c>
      <c r="S15196">
        <v>0.94</v>
      </c>
      <c r="T15196">
        <v>0.86</v>
      </c>
      <c r="U15196">
        <v>0.95</v>
      </c>
      <c r="AG15196" s="1"/>
      <c r="AH15196" s="1"/>
      <c r="AI15196" s="1"/>
    </row>
    <row r="15197" spans="1:35" x14ac:dyDescent="0.2">
      <c r="A15197" t="s">
        <v>63961</v>
      </c>
      <c r="B15197" t="s">
        <v>22474</v>
      </c>
      <c r="C15197">
        <v>941</v>
      </c>
      <c r="D15197" t="s">
        <v>31537</v>
      </c>
      <c r="E15197" t="s">
        <v>31538</v>
      </c>
      <c r="F15197" t="s">
        <v>28669</v>
      </c>
      <c r="G15197">
        <v>1</v>
      </c>
      <c r="H15197">
        <v>0</v>
      </c>
      <c r="I15197">
        <v>0</v>
      </c>
      <c r="J15197">
        <v>4</v>
      </c>
      <c r="K15197">
        <v>11</v>
      </c>
      <c r="L15197" t="s">
        <v>5155</v>
      </c>
      <c r="M15197">
        <v>359</v>
      </c>
      <c r="N15197">
        <v>9</v>
      </c>
      <c r="O15197">
        <v>2.5000000000000001E-2</v>
      </c>
      <c r="P15197">
        <v>48</v>
      </c>
      <c r="Q15197">
        <v>0.13400000000000001</v>
      </c>
      <c r="AG15197" s="1"/>
      <c r="AH15197" s="1"/>
      <c r="AI15197" s="1"/>
    </row>
    <row r="15198" spans="1:35" x14ac:dyDescent="0.2">
      <c r="A15198" t="s">
        <v>63962</v>
      </c>
      <c r="B15198" t="s">
        <v>12651</v>
      </c>
      <c r="C15198">
        <v>868</v>
      </c>
      <c r="D15198" t="s">
        <v>4476</v>
      </c>
      <c r="E15198" t="s">
        <v>31539</v>
      </c>
      <c r="F15198" t="s">
        <v>28669</v>
      </c>
      <c r="G15198">
        <v>0</v>
      </c>
      <c r="H15198">
        <v>1</v>
      </c>
      <c r="I15198">
        <v>1</v>
      </c>
      <c r="J15198">
        <v>11</v>
      </c>
      <c r="K15198">
        <v>18</v>
      </c>
      <c r="L15198" t="s">
        <v>5155</v>
      </c>
      <c r="M15198">
        <v>1713</v>
      </c>
      <c r="N15198">
        <v>33</v>
      </c>
      <c r="O15198">
        <v>1.9E-2</v>
      </c>
      <c r="P15198">
        <v>183</v>
      </c>
      <c r="Q15198">
        <v>0.107</v>
      </c>
      <c r="R15198">
        <v>240</v>
      </c>
      <c r="S15198">
        <v>0.95</v>
      </c>
      <c r="T15198">
        <v>0.84</v>
      </c>
      <c r="U15198">
        <v>0.97</v>
      </c>
      <c r="V15198">
        <v>190</v>
      </c>
      <c r="W15198">
        <v>0.89</v>
      </c>
      <c r="X15198">
        <v>0.02</v>
      </c>
      <c r="Y15198">
        <v>0.59</v>
      </c>
      <c r="Z15198">
        <v>0.27</v>
      </c>
      <c r="AA15198">
        <v>0.09</v>
      </c>
      <c r="AB15198">
        <v>0.88</v>
      </c>
      <c r="AC15198">
        <v>1.62</v>
      </c>
      <c r="AD15198">
        <v>5</v>
      </c>
      <c r="AE15198">
        <v>180</v>
      </c>
      <c r="AF15198">
        <v>0.85</v>
      </c>
      <c r="AG15198" s="1" t="s">
        <v>4562</v>
      </c>
      <c r="AH15198" s="1" t="s">
        <v>4492</v>
      </c>
      <c r="AI15198" s="1" t="s">
        <v>24</v>
      </c>
    </row>
    <row r="15199" spans="1:35" x14ac:dyDescent="0.2">
      <c r="A15199" t="s">
        <v>63964</v>
      </c>
      <c r="B15199" t="s">
        <v>11337</v>
      </c>
      <c r="C15199">
        <v>383</v>
      </c>
      <c r="D15199" t="s">
        <v>31540</v>
      </c>
      <c r="E15199" t="s">
        <v>31541</v>
      </c>
      <c r="F15199" t="s">
        <v>28669</v>
      </c>
      <c r="G15199">
        <v>1</v>
      </c>
      <c r="H15199">
        <v>0</v>
      </c>
      <c r="I15199">
        <v>0</v>
      </c>
      <c r="J15199">
        <v>4</v>
      </c>
      <c r="K15199">
        <v>11</v>
      </c>
      <c r="L15199" t="s">
        <v>5155</v>
      </c>
      <c r="M15199">
        <v>377</v>
      </c>
      <c r="N15199">
        <v>5</v>
      </c>
      <c r="O15199">
        <v>1.3000000000000001E-2</v>
      </c>
      <c r="P15199">
        <v>54</v>
      </c>
      <c r="Q15199">
        <v>0.14300000000000002</v>
      </c>
      <c r="AG15199" s="1"/>
      <c r="AH15199" s="1"/>
      <c r="AI15199" s="1"/>
    </row>
    <row r="15200" spans="1:35" x14ac:dyDescent="0.2">
      <c r="A15200" t="s">
        <v>63965</v>
      </c>
      <c r="B15200" t="s">
        <v>7824</v>
      </c>
      <c r="C15200">
        <v>318</v>
      </c>
      <c r="D15200" t="s">
        <v>2621</v>
      </c>
      <c r="E15200" t="s">
        <v>31542</v>
      </c>
      <c r="F15200" t="s">
        <v>28669</v>
      </c>
      <c r="G15200">
        <v>0</v>
      </c>
      <c r="H15200">
        <v>1</v>
      </c>
      <c r="I15200">
        <v>1</v>
      </c>
      <c r="J15200">
        <v>11</v>
      </c>
      <c r="K15200">
        <v>18</v>
      </c>
      <c r="L15200" t="s">
        <v>5155</v>
      </c>
      <c r="M15200">
        <v>1593</v>
      </c>
      <c r="N15200">
        <v>47</v>
      </c>
      <c r="O15200">
        <v>0.03</v>
      </c>
      <c r="P15200">
        <v>237</v>
      </c>
      <c r="Q15200">
        <v>0.14899999999999999</v>
      </c>
      <c r="R15200">
        <v>243</v>
      </c>
      <c r="S15200">
        <v>0.92</v>
      </c>
      <c r="T15200">
        <v>0.92</v>
      </c>
      <c r="U15200">
        <v>0.92</v>
      </c>
      <c r="V15200">
        <v>154</v>
      </c>
      <c r="W15200">
        <v>0.85</v>
      </c>
      <c r="X15200">
        <v>0.02</v>
      </c>
      <c r="Y15200">
        <v>0.71</v>
      </c>
      <c r="Z15200">
        <v>0.12</v>
      </c>
      <c r="AA15200">
        <v>0.06</v>
      </c>
      <c r="AB15200">
        <v>0.8</v>
      </c>
      <c r="AC15200">
        <v>1.19</v>
      </c>
      <c r="AD15200">
        <v>3</v>
      </c>
      <c r="AE15200">
        <v>118</v>
      </c>
      <c r="AF15200">
        <v>0.84</v>
      </c>
      <c r="AG15200" s="1" t="s">
        <v>1404</v>
      </c>
      <c r="AH15200" s="1" t="s">
        <v>4497</v>
      </c>
      <c r="AI15200" s="1" t="s">
        <v>24</v>
      </c>
    </row>
    <row r="15201" spans="1:35" x14ac:dyDescent="0.2">
      <c r="A15201" t="s">
        <v>63966</v>
      </c>
      <c r="B15201" t="s">
        <v>15781</v>
      </c>
      <c r="C15201">
        <v>840</v>
      </c>
      <c r="D15201" t="s">
        <v>31543</v>
      </c>
      <c r="E15201" t="s">
        <v>31544</v>
      </c>
      <c r="F15201" t="s">
        <v>28669</v>
      </c>
      <c r="G15201">
        <v>1</v>
      </c>
      <c r="H15201">
        <v>0</v>
      </c>
      <c r="I15201">
        <v>0</v>
      </c>
      <c r="J15201">
        <v>4</v>
      </c>
      <c r="K15201">
        <v>11</v>
      </c>
      <c r="L15201" t="s">
        <v>5155</v>
      </c>
      <c r="M15201">
        <v>241</v>
      </c>
      <c r="N15201">
        <v>0</v>
      </c>
      <c r="O15201">
        <v>0</v>
      </c>
      <c r="P15201">
        <v>10</v>
      </c>
      <c r="Q15201">
        <v>4.0999999999999995E-2</v>
      </c>
      <c r="AG15201" s="1"/>
      <c r="AH15201" s="1"/>
      <c r="AI15201" s="1"/>
    </row>
    <row r="15202" spans="1:35" x14ac:dyDescent="0.2">
      <c r="A15202" t="s">
        <v>63967</v>
      </c>
      <c r="B15202" t="s">
        <v>19092</v>
      </c>
      <c r="C15202">
        <v>813</v>
      </c>
      <c r="D15202" t="s">
        <v>31545</v>
      </c>
      <c r="E15202" t="s">
        <v>31546</v>
      </c>
      <c r="F15202" t="s">
        <v>28669</v>
      </c>
      <c r="G15202">
        <v>1</v>
      </c>
      <c r="H15202">
        <v>0</v>
      </c>
      <c r="I15202">
        <v>0</v>
      </c>
      <c r="J15202">
        <v>3</v>
      </c>
      <c r="K15202">
        <v>11</v>
      </c>
      <c r="L15202" t="s">
        <v>5155</v>
      </c>
      <c r="M15202">
        <v>117</v>
      </c>
      <c r="N15202">
        <v>4</v>
      </c>
      <c r="O15202">
        <v>3.4000000000000002E-2</v>
      </c>
      <c r="P15202">
        <v>10</v>
      </c>
      <c r="Q15202">
        <v>8.5000000000000006E-2</v>
      </c>
      <c r="AG15202" s="1"/>
      <c r="AH15202" s="1"/>
      <c r="AI15202" s="1"/>
    </row>
    <row r="15203" spans="1:35" x14ac:dyDescent="0.2">
      <c r="A15203" t="s">
        <v>63968</v>
      </c>
      <c r="B15203" t="s">
        <v>10806</v>
      </c>
      <c r="C15203">
        <v>373</v>
      </c>
      <c r="D15203" t="s">
        <v>31547</v>
      </c>
      <c r="E15203" t="s">
        <v>31548</v>
      </c>
      <c r="F15203" t="s">
        <v>28669</v>
      </c>
      <c r="G15203">
        <v>1</v>
      </c>
      <c r="H15203">
        <v>0</v>
      </c>
      <c r="I15203">
        <v>0</v>
      </c>
      <c r="J15203">
        <v>3</v>
      </c>
      <c r="K15203">
        <v>11</v>
      </c>
      <c r="L15203" t="s">
        <v>5155</v>
      </c>
      <c r="M15203">
        <v>228</v>
      </c>
      <c r="N15203">
        <v>16</v>
      </c>
      <c r="O15203">
        <v>7.0000000000000007E-2</v>
      </c>
      <c r="P15203">
        <v>21</v>
      </c>
      <c r="Q15203">
        <v>9.1999999999999998E-2</v>
      </c>
      <c r="AG15203" s="1"/>
      <c r="AH15203" s="1"/>
      <c r="AI15203" s="1"/>
    </row>
    <row r="15204" spans="1:35" x14ac:dyDescent="0.2">
      <c r="A15204" t="s">
        <v>63969</v>
      </c>
      <c r="B15204" t="s">
        <v>21689</v>
      </c>
      <c r="C15204">
        <v>926</v>
      </c>
      <c r="D15204" t="s">
        <v>2549</v>
      </c>
      <c r="E15204" t="s">
        <v>31549</v>
      </c>
      <c r="F15204" t="s">
        <v>28669</v>
      </c>
      <c r="G15204">
        <v>0</v>
      </c>
      <c r="H15204">
        <v>1</v>
      </c>
      <c r="I15204">
        <v>1</v>
      </c>
      <c r="J15204">
        <v>11</v>
      </c>
      <c r="K15204">
        <v>18</v>
      </c>
      <c r="L15204" t="s">
        <v>5155</v>
      </c>
      <c r="M15204">
        <v>1060</v>
      </c>
      <c r="N15204">
        <v>30</v>
      </c>
      <c r="O15204">
        <v>2.7999999999999997E-2</v>
      </c>
      <c r="P15204">
        <v>122</v>
      </c>
      <c r="Q15204">
        <v>0.115</v>
      </c>
      <c r="R15204">
        <v>183</v>
      </c>
      <c r="S15204">
        <v>0.92</v>
      </c>
      <c r="T15204">
        <v>0.82</v>
      </c>
      <c r="U15204">
        <v>0.95</v>
      </c>
      <c r="V15204">
        <v>117</v>
      </c>
      <c r="W15204">
        <v>0.91</v>
      </c>
      <c r="X15204">
        <v>0.09</v>
      </c>
      <c r="Y15204">
        <v>0.56999999999999995</v>
      </c>
      <c r="Z15204">
        <v>0.25</v>
      </c>
      <c r="AA15204">
        <v>0.09</v>
      </c>
      <c r="AD15204">
        <v>-9</v>
      </c>
      <c r="AE15204">
        <v>116</v>
      </c>
      <c r="AF15204">
        <v>0.71</v>
      </c>
      <c r="AG15204" s="1" t="s">
        <v>4505</v>
      </c>
      <c r="AH15204" s="1" t="s">
        <v>365</v>
      </c>
      <c r="AI15204" s="1" t="s">
        <v>24</v>
      </c>
    </row>
    <row r="15205" spans="1:35" x14ac:dyDescent="0.2">
      <c r="A15205" t="s">
        <v>63971</v>
      </c>
      <c r="B15205" t="s">
        <v>10806</v>
      </c>
      <c r="C15205">
        <v>373</v>
      </c>
      <c r="D15205" t="s">
        <v>14056</v>
      </c>
      <c r="E15205" t="s">
        <v>31550</v>
      </c>
      <c r="F15205" t="s">
        <v>28669</v>
      </c>
      <c r="G15205">
        <v>1</v>
      </c>
      <c r="H15205">
        <v>0</v>
      </c>
      <c r="I15205">
        <v>0</v>
      </c>
      <c r="J15205">
        <v>4</v>
      </c>
      <c r="K15205">
        <v>11</v>
      </c>
      <c r="L15205" t="s">
        <v>5155</v>
      </c>
      <c r="M15205">
        <v>290</v>
      </c>
      <c r="N15205">
        <v>6</v>
      </c>
      <c r="O15205">
        <v>2.1000000000000001E-2</v>
      </c>
      <c r="P15205">
        <v>43</v>
      </c>
      <c r="Q15205">
        <v>0.14800000000000002</v>
      </c>
      <c r="AG15205" s="1"/>
      <c r="AH15205" s="1"/>
      <c r="AI15205" s="1"/>
    </row>
    <row r="15206" spans="1:35" x14ac:dyDescent="0.2">
      <c r="A15206" t="s">
        <v>63972</v>
      </c>
      <c r="B15206" t="s">
        <v>19092</v>
      </c>
      <c r="C15206">
        <v>813</v>
      </c>
      <c r="D15206" t="s">
        <v>4144</v>
      </c>
      <c r="E15206" t="s">
        <v>31551</v>
      </c>
      <c r="F15206" t="s">
        <v>28669</v>
      </c>
      <c r="G15206">
        <v>0</v>
      </c>
      <c r="H15206">
        <v>1</v>
      </c>
      <c r="I15206">
        <v>0</v>
      </c>
      <c r="J15206">
        <v>11</v>
      </c>
      <c r="K15206">
        <v>16</v>
      </c>
      <c r="L15206" t="s">
        <v>5155</v>
      </c>
      <c r="M15206">
        <v>534</v>
      </c>
      <c r="N15206">
        <v>10</v>
      </c>
      <c r="O15206">
        <v>1.9E-2</v>
      </c>
      <c r="P15206">
        <v>95</v>
      </c>
      <c r="Q15206">
        <v>0.17800000000000002</v>
      </c>
      <c r="R15206">
        <v>96</v>
      </c>
      <c r="S15206">
        <v>0.94</v>
      </c>
      <c r="T15206">
        <v>0.8</v>
      </c>
      <c r="U15206">
        <v>0.99</v>
      </c>
      <c r="AG15206" s="1"/>
      <c r="AH15206" s="1"/>
      <c r="AI15206" s="1"/>
    </row>
    <row r="15207" spans="1:35" x14ac:dyDescent="0.2">
      <c r="A15207" t="s">
        <v>63973</v>
      </c>
      <c r="B15207" t="s">
        <v>22857</v>
      </c>
      <c r="C15207">
        <v>891</v>
      </c>
      <c r="D15207" t="s">
        <v>763</v>
      </c>
      <c r="E15207" t="s">
        <v>31552</v>
      </c>
      <c r="F15207" t="s">
        <v>28669</v>
      </c>
      <c r="G15207">
        <v>0</v>
      </c>
      <c r="H15207">
        <v>1</v>
      </c>
      <c r="I15207">
        <v>0</v>
      </c>
      <c r="J15207">
        <v>11</v>
      </c>
      <c r="K15207">
        <v>16</v>
      </c>
      <c r="L15207" t="s">
        <v>5155</v>
      </c>
      <c r="M15207">
        <v>770</v>
      </c>
      <c r="N15207">
        <v>20</v>
      </c>
      <c r="O15207">
        <v>2.6000000000000002E-2</v>
      </c>
      <c r="P15207">
        <v>90</v>
      </c>
      <c r="Q15207">
        <v>0.11699999999999999</v>
      </c>
      <c r="R15207">
        <v>124</v>
      </c>
      <c r="S15207">
        <v>0.92</v>
      </c>
      <c r="T15207">
        <v>0.83</v>
      </c>
      <c r="U15207">
        <v>0.94</v>
      </c>
      <c r="AG15207" s="1"/>
      <c r="AH15207" s="1"/>
      <c r="AI15207" s="1"/>
    </row>
    <row r="15208" spans="1:35" x14ac:dyDescent="0.2">
      <c r="A15208" t="s">
        <v>63974</v>
      </c>
      <c r="B15208" t="s">
        <v>16363</v>
      </c>
      <c r="C15208">
        <v>881</v>
      </c>
      <c r="D15208" t="s">
        <v>2021</v>
      </c>
      <c r="E15208" t="s">
        <v>31553</v>
      </c>
      <c r="F15208" t="s">
        <v>28669</v>
      </c>
      <c r="G15208">
        <v>0</v>
      </c>
      <c r="H15208">
        <v>1</v>
      </c>
      <c r="I15208">
        <v>1</v>
      </c>
      <c r="J15208">
        <v>11</v>
      </c>
      <c r="K15208">
        <v>18</v>
      </c>
      <c r="L15208" t="s">
        <v>5159</v>
      </c>
      <c r="M15208">
        <v>1024</v>
      </c>
      <c r="N15208">
        <v>4</v>
      </c>
      <c r="O15208">
        <v>4.0000000000000001E-3</v>
      </c>
      <c r="P15208">
        <v>44</v>
      </c>
      <c r="Q15208">
        <v>4.2999999999999997E-2</v>
      </c>
      <c r="R15208">
        <v>171</v>
      </c>
      <c r="S15208">
        <v>0.99</v>
      </c>
      <c r="V15208">
        <v>95</v>
      </c>
      <c r="W15208">
        <v>0.94</v>
      </c>
      <c r="X15208">
        <v>0.05</v>
      </c>
      <c r="Y15208">
        <v>0.74</v>
      </c>
      <c r="Z15208">
        <v>0.15</v>
      </c>
      <c r="AA15208">
        <v>0.04</v>
      </c>
      <c r="AD15208">
        <v>8</v>
      </c>
      <c r="AE15208">
        <v>91</v>
      </c>
      <c r="AF15208">
        <v>0.89</v>
      </c>
      <c r="AG15208" s="1" t="s">
        <v>4534</v>
      </c>
      <c r="AH15208" s="1" t="s">
        <v>4497</v>
      </c>
      <c r="AI15208" s="1" t="s">
        <v>24</v>
      </c>
    </row>
    <row r="15209" spans="1:35" x14ac:dyDescent="0.2">
      <c r="A15209" t="s">
        <v>63975</v>
      </c>
      <c r="B15209" t="s">
        <v>14698</v>
      </c>
      <c r="C15209">
        <v>830</v>
      </c>
      <c r="D15209" t="s">
        <v>3741</v>
      </c>
      <c r="E15209" t="s">
        <v>31554</v>
      </c>
      <c r="F15209" t="s">
        <v>28669</v>
      </c>
      <c r="G15209">
        <v>0</v>
      </c>
      <c r="H15209">
        <v>1</v>
      </c>
      <c r="I15209">
        <v>0</v>
      </c>
      <c r="J15209">
        <v>11</v>
      </c>
      <c r="K15209">
        <v>16</v>
      </c>
      <c r="L15209" t="s">
        <v>5155</v>
      </c>
      <c r="M15209">
        <v>883</v>
      </c>
      <c r="N15209">
        <v>29</v>
      </c>
      <c r="O15209">
        <v>3.3000000000000002E-2</v>
      </c>
      <c r="P15209">
        <v>119</v>
      </c>
      <c r="Q15209">
        <v>0.13500000000000001</v>
      </c>
      <c r="R15209">
        <v>145</v>
      </c>
      <c r="S15209">
        <v>0.92</v>
      </c>
      <c r="T15209">
        <v>0.91</v>
      </c>
      <c r="U15209">
        <v>0.93</v>
      </c>
      <c r="AG15209" s="1"/>
      <c r="AH15209" s="1"/>
      <c r="AI15209" s="1"/>
    </row>
    <row r="15210" spans="1:35" x14ac:dyDescent="0.2">
      <c r="A15210" t="s">
        <v>63976</v>
      </c>
      <c r="B15210" t="s">
        <v>22857</v>
      </c>
      <c r="C15210">
        <v>891</v>
      </c>
      <c r="D15210" t="s">
        <v>795</v>
      </c>
      <c r="E15210" t="s">
        <v>31555</v>
      </c>
      <c r="F15210" t="s">
        <v>28669</v>
      </c>
      <c r="G15210">
        <v>0</v>
      </c>
      <c r="H15210">
        <v>1</v>
      </c>
      <c r="I15210">
        <v>1</v>
      </c>
      <c r="J15210">
        <v>11</v>
      </c>
      <c r="K15210">
        <v>18</v>
      </c>
      <c r="L15210" t="s">
        <v>5155</v>
      </c>
      <c r="M15210">
        <v>785</v>
      </c>
      <c r="N15210">
        <v>7</v>
      </c>
      <c r="O15210">
        <v>9.0000000000000011E-3</v>
      </c>
      <c r="P15210">
        <v>94</v>
      </c>
      <c r="Q15210">
        <v>0.12</v>
      </c>
      <c r="R15210">
        <v>67</v>
      </c>
      <c r="S15210">
        <v>0.87</v>
      </c>
      <c r="T15210">
        <v>0.63</v>
      </c>
      <c r="U15210">
        <v>0.94</v>
      </c>
      <c r="V15210">
        <v>48</v>
      </c>
      <c r="W15210">
        <v>0.9</v>
      </c>
      <c r="X15210">
        <v>0.06</v>
      </c>
      <c r="Y15210">
        <v>0.57999999999999996</v>
      </c>
      <c r="Z15210">
        <v>0.25</v>
      </c>
      <c r="AA15210">
        <v>0.08</v>
      </c>
      <c r="AG15210" s="1"/>
      <c r="AH15210" s="1"/>
      <c r="AI15210" s="1"/>
    </row>
    <row r="15211" spans="1:35" x14ac:dyDescent="0.2">
      <c r="A15211" t="s">
        <v>63977</v>
      </c>
      <c r="B15211" t="s">
        <v>21078</v>
      </c>
      <c r="C15211">
        <v>855</v>
      </c>
      <c r="D15211" t="s">
        <v>31556</v>
      </c>
      <c r="E15211" t="s">
        <v>31557</v>
      </c>
      <c r="F15211" t="s">
        <v>28669</v>
      </c>
      <c r="G15211">
        <v>1</v>
      </c>
      <c r="H15211">
        <v>0</v>
      </c>
      <c r="I15211">
        <v>0</v>
      </c>
      <c r="J15211">
        <v>3</v>
      </c>
      <c r="K15211">
        <v>11</v>
      </c>
      <c r="L15211" t="s">
        <v>5155</v>
      </c>
      <c r="M15211">
        <v>136</v>
      </c>
      <c r="N15211">
        <v>1</v>
      </c>
      <c r="O15211">
        <v>6.9999999999999993E-3</v>
      </c>
      <c r="P15211">
        <v>20</v>
      </c>
      <c r="Q15211">
        <v>0.14699999999999999</v>
      </c>
      <c r="AG15211" s="1"/>
      <c r="AH15211" s="1"/>
      <c r="AI15211" s="1"/>
    </row>
    <row r="15212" spans="1:35" x14ac:dyDescent="0.2">
      <c r="A15212" t="s">
        <v>63978</v>
      </c>
      <c r="B15212" t="s">
        <v>21346</v>
      </c>
      <c r="C15212">
        <v>925</v>
      </c>
      <c r="D15212" t="s">
        <v>2387</v>
      </c>
      <c r="E15212" t="s">
        <v>31558</v>
      </c>
      <c r="F15212" t="s">
        <v>28669</v>
      </c>
      <c r="G15212">
        <v>0</v>
      </c>
      <c r="H15212">
        <v>1</v>
      </c>
      <c r="I15212">
        <v>1</v>
      </c>
      <c r="J15212">
        <v>11</v>
      </c>
      <c r="K15212">
        <v>18</v>
      </c>
      <c r="L15212" t="s">
        <v>5155</v>
      </c>
      <c r="M15212">
        <v>1028</v>
      </c>
      <c r="N15212">
        <v>44</v>
      </c>
      <c r="O15212">
        <v>4.2999999999999997E-2</v>
      </c>
      <c r="P15212">
        <v>133</v>
      </c>
      <c r="Q15212">
        <v>0.129</v>
      </c>
      <c r="R15212">
        <v>140</v>
      </c>
      <c r="S15212">
        <v>0.96</v>
      </c>
      <c r="T15212">
        <v>0.9</v>
      </c>
      <c r="U15212">
        <v>0.97</v>
      </c>
      <c r="V15212">
        <v>63</v>
      </c>
      <c r="W15212">
        <v>0.89</v>
      </c>
      <c r="X15212">
        <v>0.06</v>
      </c>
      <c r="Y15212">
        <v>0.6</v>
      </c>
      <c r="Z15212">
        <v>0.22</v>
      </c>
      <c r="AA15212">
        <v>0.06</v>
      </c>
      <c r="AD15212">
        <v>5</v>
      </c>
      <c r="AE15212">
        <v>53</v>
      </c>
      <c r="AF15212">
        <v>0.74</v>
      </c>
      <c r="AG15212" s="1" t="s">
        <v>4503</v>
      </c>
      <c r="AH15212" s="1" t="s">
        <v>365</v>
      </c>
      <c r="AI15212" s="1" t="s">
        <v>24</v>
      </c>
    </row>
    <row r="15213" spans="1:35" x14ac:dyDescent="0.2">
      <c r="A15213" t="s">
        <v>63979</v>
      </c>
      <c r="B15213" t="s">
        <v>22474</v>
      </c>
      <c r="C15213">
        <v>941</v>
      </c>
      <c r="D15213" t="s">
        <v>31559</v>
      </c>
      <c r="E15213" t="s">
        <v>31560</v>
      </c>
      <c r="F15213" t="s">
        <v>28669</v>
      </c>
      <c r="G15213">
        <v>1</v>
      </c>
      <c r="H15213">
        <v>0</v>
      </c>
      <c r="I15213">
        <v>0</v>
      </c>
      <c r="J15213">
        <v>4</v>
      </c>
      <c r="K15213">
        <v>11</v>
      </c>
      <c r="L15213" t="s">
        <v>5155</v>
      </c>
      <c r="M15213">
        <v>132</v>
      </c>
      <c r="N15213">
        <v>1</v>
      </c>
      <c r="O15213">
        <v>8.0000000000000002E-3</v>
      </c>
      <c r="P15213">
        <v>10</v>
      </c>
      <c r="Q15213">
        <v>7.5999999999999998E-2</v>
      </c>
      <c r="AG15213" s="1"/>
      <c r="AH15213" s="1"/>
      <c r="AI15213" s="1"/>
    </row>
    <row r="15214" spans="1:35" x14ac:dyDescent="0.2">
      <c r="A15214" t="s">
        <v>63980</v>
      </c>
      <c r="B15214" t="s">
        <v>10806</v>
      </c>
      <c r="C15214">
        <v>373</v>
      </c>
      <c r="D15214" t="s">
        <v>4048</v>
      </c>
      <c r="E15214" t="s">
        <v>31561</v>
      </c>
      <c r="F15214" t="s">
        <v>28669</v>
      </c>
      <c r="G15214">
        <v>0</v>
      </c>
      <c r="H15214">
        <v>1</v>
      </c>
      <c r="I15214">
        <v>1</v>
      </c>
      <c r="J15214">
        <v>11</v>
      </c>
      <c r="K15214">
        <v>18</v>
      </c>
      <c r="L15214" t="s">
        <v>5155</v>
      </c>
      <c r="M15214">
        <v>1447</v>
      </c>
      <c r="N15214">
        <v>70</v>
      </c>
      <c r="O15214">
        <v>4.8000000000000001E-2</v>
      </c>
      <c r="P15214">
        <v>89</v>
      </c>
      <c r="Q15214">
        <v>6.2E-2</v>
      </c>
      <c r="R15214">
        <v>204</v>
      </c>
      <c r="S15214">
        <v>0.97</v>
      </c>
      <c r="T15214">
        <v>0.92</v>
      </c>
      <c r="U15214">
        <v>0.98</v>
      </c>
      <c r="V15214">
        <v>182</v>
      </c>
      <c r="W15214">
        <v>0.91</v>
      </c>
      <c r="X15214">
        <v>0.05</v>
      </c>
      <c r="Y15214">
        <v>0.68</v>
      </c>
      <c r="Z15214">
        <v>0.18</v>
      </c>
      <c r="AA15214">
        <v>0.06</v>
      </c>
      <c r="AB15214">
        <v>0.85</v>
      </c>
      <c r="AC15214">
        <v>1.44</v>
      </c>
      <c r="AD15214">
        <v>10</v>
      </c>
      <c r="AE15214">
        <v>174</v>
      </c>
      <c r="AF15214">
        <v>0.88</v>
      </c>
      <c r="AG15214" s="1" t="s">
        <v>4539</v>
      </c>
      <c r="AH15214" s="1" t="s">
        <v>4497</v>
      </c>
      <c r="AI15214" s="1" t="s">
        <v>100</v>
      </c>
    </row>
    <row r="15215" spans="1:35" x14ac:dyDescent="0.2">
      <c r="A15215" t="s">
        <v>63982</v>
      </c>
      <c r="B15215" t="s">
        <v>23739</v>
      </c>
      <c r="C15215">
        <v>933</v>
      </c>
      <c r="D15215" t="s">
        <v>31562</v>
      </c>
      <c r="E15215" t="s">
        <v>31563</v>
      </c>
      <c r="F15215" t="s">
        <v>28669</v>
      </c>
      <c r="G15215">
        <v>1</v>
      </c>
      <c r="H15215">
        <v>0</v>
      </c>
      <c r="I15215">
        <v>0</v>
      </c>
      <c r="J15215">
        <v>7</v>
      </c>
      <c r="K15215">
        <v>11</v>
      </c>
      <c r="L15215" t="s">
        <v>5155</v>
      </c>
      <c r="M15215">
        <v>261</v>
      </c>
      <c r="N15215">
        <v>7</v>
      </c>
      <c r="O15215">
        <v>2.7000000000000003E-2</v>
      </c>
      <c r="P15215">
        <v>59</v>
      </c>
      <c r="Q15215">
        <v>0.22600000000000001</v>
      </c>
      <c r="AG15215" s="1"/>
      <c r="AH15215" s="1"/>
      <c r="AI15215" s="1"/>
    </row>
    <row r="15216" spans="1:35" x14ac:dyDescent="0.2">
      <c r="A15216" t="s">
        <v>63983</v>
      </c>
      <c r="B15216" t="s">
        <v>12352</v>
      </c>
      <c r="C15216">
        <v>823</v>
      </c>
      <c r="D15216" t="s">
        <v>31564</v>
      </c>
      <c r="E15216" t="s">
        <v>31565</v>
      </c>
      <c r="F15216" t="s">
        <v>28669</v>
      </c>
      <c r="G15216">
        <v>1</v>
      </c>
      <c r="H15216">
        <v>1</v>
      </c>
      <c r="I15216">
        <v>0</v>
      </c>
      <c r="J15216">
        <v>9</v>
      </c>
      <c r="K15216">
        <v>13</v>
      </c>
      <c r="L15216" t="s">
        <v>5155</v>
      </c>
      <c r="M15216">
        <v>722</v>
      </c>
      <c r="N15216">
        <v>18</v>
      </c>
      <c r="O15216">
        <v>2.5000000000000001E-2</v>
      </c>
      <c r="P15216">
        <v>43</v>
      </c>
      <c r="Q15216">
        <v>0.06</v>
      </c>
      <c r="AG15216" s="1"/>
      <c r="AH15216" s="1"/>
      <c r="AI15216" s="1"/>
    </row>
    <row r="15217" spans="1:35" x14ac:dyDescent="0.2">
      <c r="A15217" t="s">
        <v>63984</v>
      </c>
      <c r="B15217" t="s">
        <v>14107</v>
      </c>
      <c r="C15217">
        <v>807</v>
      </c>
      <c r="D15217" t="s">
        <v>1705</v>
      </c>
      <c r="E15217" t="s">
        <v>31566</v>
      </c>
      <c r="F15217" t="s">
        <v>28669</v>
      </c>
      <c r="G15217">
        <v>0</v>
      </c>
      <c r="H15217">
        <v>1</v>
      </c>
      <c r="I15217">
        <v>1</v>
      </c>
      <c r="J15217">
        <v>11</v>
      </c>
      <c r="K15217">
        <v>18</v>
      </c>
      <c r="L15217" t="s">
        <v>5155</v>
      </c>
      <c r="M15217">
        <v>1477</v>
      </c>
      <c r="N15217">
        <v>30</v>
      </c>
      <c r="O15217">
        <v>0.02</v>
      </c>
      <c r="P15217">
        <v>172</v>
      </c>
      <c r="Q15217">
        <v>0.11599999999999999</v>
      </c>
      <c r="R15217">
        <v>273</v>
      </c>
      <c r="S15217">
        <v>0.93</v>
      </c>
      <c r="T15217">
        <v>0.89</v>
      </c>
      <c r="U15217">
        <v>0.94</v>
      </c>
      <c r="V15217">
        <v>90</v>
      </c>
      <c r="W15217">
        <v>0.94</v>
      </c>
      <c r="X15217">
        <v>0.11</v>
      </c>
      <c r="Y15217">
        <v>0.69</v>
      </c>
      <c r="Z15217">
        <v>0.14000000000000001</v>
      </c>
      <c r="AA15217">
        <v>0.04</v>
      </c>
      <c r="AB15217">
        <v>0.92</v>
      </c>
      <c r="AC15217">
        <v>0.74</v>
      </c>
      <c r="AD15217">
        <v>5</v>
      </c>
      <c r="AE15217">
        <v>64</v>
      </c>
      <c r="AF15217">
        <v>0.84</v>
      </c>
      <c r="AG15217" s="1" t="s">
        <v>4554</v>
      </c>
      <c r="AH15217" s="1" t="s">
        <v>4492</v>
      </c>
      <c r="AI15217" s="1" t="s">
        <v>24</v>
      </c>
    </row>
    <row r="15218" spans="1:35" x14ac:dyDescent="0.2">
      <c r="A15218" t="s">
        <v>63985</v>
      </c>
      <c r="B15218" t="s">
        <v>19103</v>
      </c>
      <c r="C15218">
        <v>812</v>
      </c>
      <c r="D15218" t="s">
        <v>31567</v>
      </c>
      <c r="E15218" t="s">
        <v>31568</v>
      </c>
      <c r="F15218" t="s">
        <v>28669</v>
      </c>
      <c r="G15218">
        <v>1</v>
      </c>
      <c r="H15218">
        <v>0</v>
      </c>
      <c r="I15218">
        <v>0</v>
      </c>
      <c r="J15218">
        <v>3</v>
      </c>
      <c r="K15218">
        <v>11</v>
      </c>
      <c r="L15218" t="s">
        <v>5155</v>
      </c>
      <c r="M15218">
        <v>567</v>
      </c>
      <c r="N15218">
        <v>11</v>
      </c>
      <c r="O15218">
        <v>1.9E-2</v>
      </c>
      <c r="P15218">
        <v>109</v>
      </c>
      <c r="Q15218">
        <v>0.192</v>
      </c>
      <c r="AG15218" s="1"/>
      <c r="AH15218" s="1"/>
      <c r="AI15218" s="1"/>
    </row>
    <row r="15219" spans="1:35" x14ac:dyDescent="0.2">
      <c r="A15219" t="s">
        <v>63986</v>
      </c>
      <c r="B15219" t="s">
        <v>10806</v>
      </c>
      <c r="C15219">
        <v>373</v>
      </c>
      <c r="D15219" t="s">
        <v>31569</v>
      </c>
      <c r="E15219" t="s">
        <v>31570</v>
      </c>
      <c r="F15219" t="s">
        <v>28669</v>
      </c>
      <c r="G15219">
        <v>1</v>
      </c>
      <c r="H15219">
        <v>0</v>
      </c>
      <c r="I15219">
        <v>0</v>
      </c>
      <c r="J15219">
        <v>4</v>
      </c>
      <c r="K15219">
        <v>11</v>
      </c>
      <c r="L15219" t="s">
        <v>5155</v>
      </c>
      <c r="M15219">
        <v>215</v>
      </c>
      <c r="N15219">
        <v>2</v>
      </c>
      <c r="O15219">
        <v>9.0000000000000011E-3</v>
      </c>
      <c r="P15219">
        <v>17</v>
      </c>
      <c r="Q15219">
        <v>7.9000000000000001E-2</v>
      </c>
      <c r="AG15219" s="1"/>
      <c r="AH15219" s="1"/>
      <c r="AI15219" s="1"/>
    </row>
    <row r="15220" spans="1:35" x14ac:dyDescent="0.2">
      <c r="A15220" t="s">
        <v>63987</v>
      </c>
      <c r="B15220" t="s">
        <v>23739</v>
      </c>
      <c r="C15220">
        <v>933</v>
      </c>
      <c r="D15220" t="s">
        <v>31571</v>
      </c>
      <c r="E15220" t="s">
        <v>31572</v>
      </c>
      <c r="F15220" t="s">
        <v>28669</v>
      </c>
      <c r="G15220">
        <v>1</v>
      </c>
      <c r="H15220">
        <v>0</v>
      </c>
      <c r="I15220">
        <v>0</v>
      </c>
      <c r="J15220">
        <v>3</v>
      </c>
      <c r="K15220">
        <v>7</v>
      </c>
      <c r="L15220" t="s">
        <v>5155</v>
      </c>
      <c r="M15220">
        <v>155</v>
      </c>
      <c r="N15220">
        <v>2</v>
      </c>
      <c r="O15220">
        <v>1.3000000000000001E-2</v>
      </c>
      <c r="P15220">
        <v>35</v>
      </c>
      <c r="Q15220">
        <v>0.22600000000000001</v>
      </c>
      <c r="AG15220" s="1"/>
      <c r="AH15220" s="1"/>
      <c r="AI15220" s="1"/>
    </row>
    <row r="15221" spans="1:35" x14ac:dyDescent="0.2">
      <c r="A15221" t="s">
        <v>63988</v>
      </c>
      <c r="B15221" t="s">
        <v>8960</v>
      </c>
      <c r="C15221">
        <v>341</v>
      </c>
      <c r="D15221" t="s">
        <v>3310</v>
      </c>
      <c r="E15221" t="s">
        <v>31573</v>
      </c>
      <c r="F15221" t="s">
        <v>28669</v>
      </c>
      <c r="G15221">
        <v>0</v>
      </c>
      <c r="H15221">
        <v>1</v>
      </c>
      <c r="I15221">
        <v>1</v>
      </c>
      <c r="J15221">
        <v>11</v>
      </c>
      <c r="K15221">
        <v>18</v>
      </c>
      <c r="L15221" t="s">
        <v>5164</v>
      </c>
      <c r="M15221">
        <v>995</v>
      </c>
      <c r="N15221">
        <v>28</v>
      </c>
      <c r="O15221">
        <v>2.7999999999999997E-2</v>
      </c>
      <c r="P15221">
        <v>185</v>
      </c>
      <c r="Q15221">
        <v>0.18600000000000003</v>
      </c>
      <c r="R15221">
        <v>160</v>
      </c>
      <c r="S15221">
        <v>0.98</v>
      </c>
      <c r="T15221">
        <v>0.94</v>
      </c>
      <c r="U15221">
        <v>0.98</v>
      </c>
      <c r="V15221">
        <v>97</v>
      </c>
      <c r="W15221">
        <v>0.91</v>
      </c>
      <c r="X15221">
        <v>0.06</v>
      </c>
      <c r="Y15221">
        <v>0.64</v>
      </c>
      <c r="Z15221">
        <v>0.21</v>
      </c>
      <c r="AA15221">
        <v>0.08</v>
      </c>
      <c r="AB15221">
        <v>0.89</v>
      </c>
      <c r="AC15221">
        <v>0.72</v>
      </c>
      <c r="AD15221">
        <v>0</v>
      </c>
      <c r="AE15221">
        <v>101</v>
      </c>
      <c r="AF15221">
        <v>0.72</v>
      </c>
      <c r="AG15221" s="1" t="s">
        <v>347</v>
      </c>
      <c r="AH15221" s="1" t="s">
        <v>4497</v>
      </c>
      <c r="AI15221" s="1" t="s">
        <v>197</v>
      </c>
    </row>
    <row r="15222" spans="1:35" x14ac:dyDescent="0.2">
      <c r="A15222" t="s">
        <v>63989</v>
      </c>
      <c r="B15222" t="s">
        <v>9449</v>
      </c>
      <c r="C15222">
        <v>350</v>
      </c>
      <c r="D15222" t="s">
        <v>31574</v>
      </c>
      <c r="E15222" t="s">
        <v>31575</v>
      </c>
      <c r="F15222" t="s">
        <v>28669</v>
      </c>
      <c r="G15222">
        <v>1</v>
      </c>
      <c r="H15222">
        <v>0</v>
      </c>
      <c r="I15222">
        <v>0</v>
      </c>
      <c r="J15222">
        <v>2</v>
      </c>
      <c r="K15222">
        <v>11</v>
      </c>
      <c r="L15222" t="s">
        <v>5155</v>
      </c>
      <c r="M15222">
        <v>263</v>
      </c>
      <c r="N15222">
        <v>9</v>
      </c>
      <c r="O15222">
        <v>3.4000000000000002E-2</v>
      </c>
      <c r="P15222">
        <v>23</v>
      </c>
      <c r="Q15222">
        <v>8.6999999999999994E-2</v>
      </c>
      <c r="AG15222" s="1"/>
      <c r="AH15222" s="1"/>
      <c r="AI15222" s="1"/>
    </row>
    <row r="15223" spans="1:35" x14ac:dyDescent="0.2">
      <c r="A15223" t="s">
        <v>63990</v>
      </c>
      <c r="B15223" t="s">
        <v>8828</v>
      </c>
      <c r="C15223">
        <v>336</v>
      </c>
      <c r="D15223" t="s">
        <v>3091</v>
      </c>
      <c r="E15223" t="s">
        <v>31576</v>
      </c>
      <c r="F15223" t="s">
        <v>28669</v>
      </c>
      <c r="G15223">
        <v>0</v>
      </c>
      <c r="H15223">
        <v>1</v>
      </c>
      <c r="I15223">
        <v>1</v>
      </c>
      <c r="J15223">
        <v>11</v>
      </c>
      <c r="K15223">
        <v>18</v>
      </c>
      <c r="L15223" t="s">
        <v>5155</v>
      </c>
      <c r="M15223">
        <v>1356</v>
      </c>
      <c r="N15223">
        <v>16</v>
      </c>
      <c r="O15223">
        <v>1.2E-2</v>
      </c>
      <c r="P15223">
        <v>251</v>
      </c>
      <c r="Q15223">
        <v>0.185</v>
      </c>
      <c r="R15223">
        <v>178</v>
      </c>
      <c r="S15223">
        <v>0.99</v>
      </c>
      <c r="V15223">
        <v>107</v>
      </c>
      <c r="W15223">
        <v>0.88</v>
      </c>
      <c r="X15223">
        <v>7.0000000000000007E-2</v>
      </c>
      <c r="Y15223">
        <v>0.66</v>
      </c>
      <c r="Z15223">
        <v>0.15</v>
      </c>
      <c r="AA15223">
        <v>0.11</v>
      </c>
      <c r="AB15223">
        <v>0.86</v>
      </c>
      <c r="AC15223">
        <v>0.82</v>
      </c>
      <c r="AD15223">
        <v>14</v>
      </c>
      <c r="AE15223">
        <v>127</v>
      </c>
      <c r="AF15223">
        <v>0.87</v>
      </c>
      <c r="AG15223" s="1" t="s">
        <v>4505</v>
      </c>
      <c r="AH15223" s="1" t="s">
        <v>4499</v>
      </c>
      <c r="AI15223" s="1" t="s">
        <v>121</v>
      </c>
    </row>
    <row r="15224" spans="1:35" x14ac:dyDescent="0.2">
      <c r="A15224" t="s">
        <v>63992</v>
      </c>
      <c r="B15224" t="s">
        <v>8327</v>
      </c>
      <c r="C15224">
        <v>344</v>
      </c>
      <c r="D15224" t="s">
        <v>128</v>
      </c>
      <c r="E15224" t="s">
        <v>31577</v>
      </c>
      <c r="F15224" t="s">
        <v>28669</v>
      </c>
      <c r="G15224">
        <v>0</v>
      </c>
      <c r="H15224">
        <v>1</v>
      </c>
      <c r="I15224">
        <v>0</v>
      </c>
      <c r="J15224">
        <v>11</v>
      </c>
      <c r="K15224">
        <v>16</v>
      </c>
      <c r="L15224" t="s">
        <v>5155</v>
      </c>
      <c r="M15224">
        <v>1419</v>
      </c>
      <c r="N15224">
        <v>73</v>
      </c>
      <c r="O15224">
        <v>5.0999999999999997E-2</v>
      </c>
      <c r="P15224">
        <v>363</v>
      </c>
      <c r="Q15224">
        <v>0.25600000000000001</v>
      </c>
      <c r="R15224">
        <v>267</v>
      </c>
      <c r="S15224">
        <v>0.89</v>
      </c>
      <c r="T15224">
        <v>0.93</v>
      </c>
      <c r="U15224">
        <v>0.87</v>
      </c>
      <c r="AG15224" s="1"/>
      <c r="AH15224" s="1"/>
      <c r="AI15224" s="1"/>
    </row>
    <row r="15225" spans="1:35" x14ac:dyDescent="0.2">
      <c r="A15225" t="s">
        <v>63994</v>
      </c>
      <c r="B15225" t="s">
        <v>14120</v>
      </c>
      <c r="C15225">
        <v>806</v>
      </c>
      <c r="D15225" t="s">
        <v>31578</v>
      </c>
      <c r="E15225" t="s">
        <v>31579</v>
      </c>
      <c r="F15225" t="s">
        <v>28669</v>
      </c>
      <c r="G15225">
        <v>1</v>
      </c>
      <c r="H15225">
        <v>0</v>
      </c>
      <c r="I15225">
        <v>0</v>
      </c>
      <c r="J15225">
        <v>3</v>
      </c>
      <c r="K15225">
        <v>11</v>
      </c>
      <c r="L15225" t="s">
        <v>5155</v>
      </c>
      <c r="M15225">
        <v>262</v>
      </c>
      <c r="N15225">
        <v>4</v>
      </c>
      <c r="O15225">
        <v>1.4999999999999999E-2</v>
      </c>
      <c r="P15225">
        <v>27</v>
      </c>
      <c r="Q15225">
        <v>0.10300000000000001</v>
      </c>
      <c r="AG15225" s="1"/>
      <c r="AH15225" s="1"/>
      <c r="AI15225" s="1"/>
    </row>
    <row r="15226" spans="1:35" x14ac:dyDescent="0.2">
      <c r="A15226" t="s">
        <v>63995</v>
      </c>
      <c r="B15226" t="s">
        <v>12108</v>
      </c>
      <c r="C15226">
        <v>801</v>
      </c>
      <c r="D15226" t="s">
        <v>1865</v>
      </c>
      <c r="E15226" t="s">
        <v>31580</v>
      </c>
      <c r="F15226" t="s">
        <v>28669</v>
      </c>
      <c r="G15226">
        <v>0</v>
      </c>
      <c r="H15226">
        <v>1</v>
      </c>
      <c r="I15226">
        <v>1</v>
      </c>
      <c r="J15226">
        <v>11</v>
      </c>
      <c r="K15226">
        <v>18</v>
      </c>
      <c r="L15226" t="s">
        <v>5155</v>
      </c>
      <c r="M15226">
        <v>1651</v>
      </c>
      <c r="N15226">
        <v>48</v>
      </c>
      <c r="O15226">
        <v>2.8999999999999998E-2</v>
      </c>
      <c r="P15226">
        <v>197</v>
      </c>
      <c r="Q15226">
        <v>0.11900000000000001</v>
      </c>
      <c r="R15226">
        <v>225</v>
      </c>
      <c r="S15226">
        <v>0.98</v>
      </c>
      <c r="T15226">
        <v>0.88</v>
      </c>
      <c r="U15226">
        <v>0.99</v>
      </c>
      <c r="V15226">
        <v>228</v>
      </c>
      <c r="W15226">
        <v>0.82</v>
      </c>
      <c r="X15226">
        <v>0.02</v>
      </c>
      <c r="Y15226">
        <v>0.51</v>
      </c>
      <c r="Z15226">
        <v>0.28999999999999998</v>
      </c>
      <c r="AA15226">
        <v>0.14000000000000001</v>
      </c>
      <c r="AB15226">
        <v>0.79</v>
      </c>
      <c r="AC15226">
        <v>1.57</v>
      </c>
      <c r="AD15226">
        <v>3</v>
      </c>
      <c r="AE15226">
        <v>223</v>
      </c>
      <c r="AF15226">
        <v>0.82</v>
      </c>
      <c r="AG15226" s="1" t="s">
        <v>1780</v>
      </c>
      <c r="AH15226" s="1" t="s">
        <v>365</v>
      </c>
      <c r="AI15226" s="1" t="s">
        <v>24</v>
      </c>
    </row>
    <row r="15227" spans="1:35" x14ac:dyDescent="0.2">
      <c r="A15227" t="s">
        <v>63996</v>
      </c>
      <c r="B15227" t="s">
        <v>19103</v>
      </c>
      <c r="C15227">
        <v>812</v>
      </c>
      <c r="D15227" t="s">
        <v>31581</v>
      </c>
      <c r="E15227" t="s">
        <v>31582</v>
      </c>
      <c r="F15227" t="s">
        <v>9443</v>
      </c>
      <c r="G15227">
        <v>1</v>
      </c>
      <c r="H15227">
        <v>0</v>
      </c>
      <c r="I15227">
        <v>0</v>
      </c>
      <c r="J15227">
        <v>3</v>
      </c>
      <c r="K15227">
        <v>11</v>
      </c>
      <c r="L15227" t="s">
        <v>5155</v>
      </c>
      <c r="M15227">
        <v>237</v>
      </c>
      <c r="N15227">
        <v>5</v>
      </c>
      <c r="O15227">
        <v>2.1000000000000001E-2</v>
      </c>
      <c r="P15227">
        <v>52</v>
      </c>
      <c r="Q15227">
        <v>0.21899999999999997</v>
      </c>
      <c r="AG15227" s="1"/>
      <c r="AH15227" s="1"/>
      <c r="AI15227" s="1"/>
    </row>
    <row r="15228" spans="1:35" x14ac:dyDescent="0.2">
      <c r="A15228" t="s">
        <v>63997</v>
      </c>
      <c r="B15228" t="s">
        <v>22474</v>
      </c>
      <c r="C15228">
        <v>941</v>
      </c>
      <c r="D15228" t="s">
        <v>2190</v>
      </c>
      <c r="E15228" t="s">
        <v>31583</v>
      </c>
      <c r="F15228" t="s">
        <v>9443</v>
      </c>
      <c r="G15228">
        <v>0</v>
      </c>
      <c r="H15228">
        <v>1</v>
      </c>
      <c r="I15228">
        <v>1</v>
      </c>
      <c r="J15228">
        <v>11</v>
      </c>
      <c r="K15228">
        <v>18</v>
      </c>
      <c r="L15228" t="s">
        <v>5155</v>
      </c>
      <c r="M15228">
        <v>1376</v>
      </c>
      <c r="N15228">
        <v>18</v>
      </c>
      <c r="O15228">
        <v>1.3000000000000001E-2</v>
      </c>
      <c r="P15228">
        <v>192</v>
      </c>
      <c r="Q15228">
        <v>0.14000000000000001</v>
      </c>
      <c r="R15228">
        <v>216</v>
      </c>
      <c r="S15228">
        <v>0.95</v>
      </c>
      <c r="T15228">
        <v>0.93</v>
      </c>
      <c r="U15228">
        <v>0.96</v>
      </c>
      <c r="V15228">
        <v>91</v>
      </c>
      <c r="W15228">
        <v>0.95</v>
      </c>
      <c r="X15228">
        <v>0.05</v>
      </c>
      <c r="Y15228">
        <v>0.71</v>
      </c>
      <c r="Z15228">
        <v>0.18</v>
      </c>
      <c r="AA15228">
        <v>0.05</v>
      </c>
      <c r="AD15228">
        <v>2</v>
      </c>
      <c r="AE15228">
        <v>76</v>
      </c>
      <c r="AF15228">
        <v>0.78</v>
      </c>
      <c r="AG15228" s="1" t="s">
        <v>4504</v>
      </c>
      <c r="AH15228" s="1" t="s">
        <v>365</v>
      </c>
      <c r="AI15228" s="1" t="s">
        <v>24</v>
      </c>
    </row>
    <row r="15229" spans="1:35" x14ac:dyDescent="0.2">
      <c r="A15229" t="s">
        <v>63998</v>
      </c>
      <c r="B15229" t="s">
        <v>7978</v>
      </c>
      <c r="C15229">
        <v>320</v>
      </c>
      <c r="D15229" t="s">
        <v>3195</v>
      </c>
      <c r="E15229" t="s">
        <v>31584</v>
      </c>
      <c r="F15229" t="s">
        <v>9443</v>
      </c>
      <c r="G15229">
        <v>0</v>
      </c>
      <c r="H15229">
        <v>1</v>
      </c>
      <c r="I15229">
        <v>1</v>
      </c>
      <c r="J15229">
        <v>11</v>
      </c>
      <c r="K15229">
        <v>18</v>
      </c>
      <c r="L15229" t="s">
        <v>5155</v>
      </c>
      <c r="M15229">
        <v>628</v>
      </c>
      <c r="N15229">
        <v>25</v>
      </c>
      <c r="O15229">
        <v>0.04</v>
      </c>
      <c r="P15229">
        <v>61</v>
      </c>
      <c r="Q15229">
        <v>9.6999999999999989E-2</v>
      </c>
      <c r="R15229">
        <v>90</v>
      </c>
      <c r="S15229">
        <v>0.91</v>
      </c>
      <c r="T15229">
        <v>0.89</v>
      </c>
      <c r="U15229">
        <v>0.93</v>
      </c>
      <c r="AG15229" s="1"/>
      <c r="AH15229" s="1"/>
      <c r="AI15229" s="1"/>
    </row>
    <row r="15230" spans="1:35" x14ac:dyDescent="0.2">
      <c r="A15230" t="s">
        <v>63999</v>
      </c>
      <c r="B15230" t="s">
        <v>15646</v>
      </c>
      <c r="C15230">
        <v>839</v>
      </c>
      <c r="D15230" t="s">
        <v>29085</v>
      </c>
      <c r="E15230" t="s">
        <v>31585</v>
      </c>
      <c r="F15230" t="s">
        <v>9443</v>
      </c>
      <c r="G15230">
        <v>1</v>
      </c>
      <c r="H15230">
        <v>0</v>
      </c>
      <c r="I15230">
        <v>0</v>
      </c>
      <c r="J15230">
        <v>7</v>
      </c>
      <c r="K15230">
        <v>11</v>
      </c>
      <c r="L15230" t="s">
        <v>5155</v>
      </c>
      <c r="M15230">
        <v>481</v>
      </c>
      <c r="N15230">
        <v>9</v>
      </c>
      <c r="O15230">
        <v>1.9E-2</v>
      </c>
      <c r="P15230">
        <v>50</v>
      </c>
      <c r="Q15230">
        <v>0.10400000000000001</v>
      </c>
      <c r="AG15230" s="1"/>
      <c r="AH15230" s="1"/>
      <c r="AI15230" s="1"/>
    </row>
    <row r="15231" spans="1:35" x14ac:dyDescent="0.2">
      <c r="A15231" t="s">
        <v>64000</v>
      </c>
      <c r="B15231" t="s">
        <v>15398</v>
      </c>
      <c r="C15231">
        <v>880</v>
      </c>
      <c r="D15231" t="s">
        <v>2996</v>
      </c>
      <c r="E15231" t="s">
        <v>31586</v>
      </c>
      <c r="F15231" t="s">
        <v>28669</v>
      </c>
      <c r="G15231">
        <v>0</v>
      </c>
      <c r="H15231">
        <v>1</v>
      </c>
      <c r="I15231">
        <v>0</v>
      </c>
      <c r="J15231">
        <v>11</v>
      </c>
      <c r="K15231">
        <v>16</v>
      </c>
      <c r="L15231" t="s">
        <v>5155</v>
      </c>
      <c r="M15231">
        <v>1528</v>
      </c>
      <c r="N15231">
        <v>56</v>
      </c>
      <c r="O15231">
        <v>3.7000000000000005E-2</v>
      </c>
      <c r="P15231">
        <v>301</v>
      </c>
      <c r="Q15231">
        <v>0.19699999999999998</v>
      </c>
      <c r="R15231">
        <v>267</v>
      </c>
      <c r="S15231">
        <v>0.96</v>
      </c>
      <c r="T15231">
        <v>0.91</v>
      </c>
      <c r="U15231">
        <v>0.98</v>
      </c>
      <c r="AG15231" s="1"/>
      <c r="AH15231" s="1"/>
      <c r="AI15231" s="1"/>
    </row>
    <row r="15232" spans="1:35" x14ac:dyDescent="0.2">
      <c r="A15232" t="s">
        <v>64001</v>
      </c>
      <c r="B15232" t="s">
        <v>8041</v>
      </c>
      <c r="C15232">
        <v>330</v>
      </c>
      <c r="D15232" t="s">
        <v>31587</v>
      </c>
      <c r="E15232" t="s">
        <v>31588</v>
      </c>
      <c r="F15232" t="s">
        <v>9443</v>
      </c>
      <c r="G15232">
        <v>1</v>
      </c>
      <c r="H15232">
        <v>0</v>
      </c>
      <c r="I15232">
        <v>0</v>
      </c>
      <c r="J15232">
        <v>3</v>
      </c>
      <c r="K15232">
        <v>11</v>
      </c>
      <c r="L15232" t="s">
        <v>5155</v>
      </c>
      <c r="M15232">
        <v>466</v>
      </c>
      <c r="N15232">
        <v>4</v>
      </c>
      <c r="O15232">
        <v>9.0000000000000011E-3</v>
      </c>
      <c r="P15232">
        <v>71</v>
      </c>
      <c r="Q15232">
        <v>0.152</v>
      </c>
      <c r="AG15232" s="1"/>
      <c r="AH15232" s="1"/>
      <c r="AI15232" s="1"/>
    </row>
    <row r="15233" spans="1:35" x14ac:dyDescent="0.2">
      <c r="A15233" t="s">
        <v>64002</v>
      </c>
      <c r="B15233" t="s">
        <v>16363</v>
      </c>
      <c r="C15233">
        <v>881</v>
      </c>
      <c r="D15233" t="s">
        <v>1998</v>
      </c>
      <c r="E15233" t="s">
        <v>31589</v>
      </c>
      <c r="F15233" t="s">
        <v>9443</v>
      </c>
      <c r="G15233">
        <v>0</v>
      </c>
      <c r="H15233">
        <v>1</v>
      </c>
      <c r="I15233">
        <v>0</v>
      </c>
      <c r="J15233">
        <v>11</v>
      </c>
      <c r="K15233">
        <v>16</v>
      </c>
      <c r="L15233" t="s">
        <v>5155</v>
      </c>
      <c r="M15233">
        <v>1003</v>
      </c>
      <c r="N15233">
        <v>40</v>
      </c>
      <c r="O15233">
        <v>0.04</v>
      </c>
      <c r="P15233">
        <v>138</v>
      </c>
      <c r="Q15233">
        <v>0.13800000000000001</v>
      </c>
      <c r="R15233">
        <v>169</v>
      </c>
      <c r="S15233">
        <v>0.86</v>
      </c>
      <c r="T15233">
        <v>0.83</v>
      </c>
      <c r="U15233">
        <v>0.88</v>
      </c>
      <c r="AG15233" s="1"/>
      <c r="AH15233" s="1"/>
      <c r="AI15233" s="1"/>
    </row>
    <row r="15234" spans="1:35" x14ac:dyDescent="0.2">
      <c r="A15234" t="s">
        <v>64003</v>
      </c>
      <c r="B15234" t="s">
        <v>19103</v>
      </c>
      <c r="C15234">
        <v>812</v>
      </c>
      <c r="D15234" t="s">
        <v>31590</v>
      </c>
      <c r="E15234" t="s">
        <v>31591</v>
      </c>
      <c r="F15234" t="s">
        <v>9443</v>
      </c>
      <c r="G15234">
        <v>1</v>
      </c>
      <c r="H15234">
        <v>0</v>
      </c>
      <c r="I15234">
        <v>0</v>
      </c>
      <c r="J15234">
        <v>3</v>
      </c>
      <c r="K15234">
        <v>11</v>
      </c>
      <c r="L15234" t="s">
        <v>5155</v>
      </c>
      <c r="M15234">
        <v>172</v>
      </c>
      <c r="N15234">
        <v>9</v>
      </c>
      <c r="O15234">
        <v>5.2000000000000005E-2</v>
      </c>
      <c r="P15234">
        <v>24</v>
      </c>
      <c r="Q15234">
        <v>0.14000000000000001</v>
      </c>
      <c r="AG15234" s="1"/>
      <c r="AH15234" s="1"/>
      <c r="AI15234" s="1"/>
    </row>
    <row r="15235" spans="1:35" x14ac:dyDescent="0.2">
      <c r="A15235" t="s">
        <v>64004</v>
      </c>
      <c r="B15235" t="s">
        <v>6691</v>
      </c>
      <c r="C15235">
        <v>380</v>
      </c>
      <c r="D15235" t="s">
        <v>31592</v>
      </c>
      <c r="E15235" t="s">
        <v>31593</v>
      </c>
      <c r="F15235" t="s">
        <v>9443</v>
      </c>
      <c r="G15235">
        <v>1</v>
      </c>
      <c r="H15235">
        <v>0</v>
      </c>
      <c r="I15235">
        <v>0</v>
      </c>
      <c r="J15235">
        <v>3</v>
      </c>
      <c r="K15235">
        <v>11</v>
      </c>
      <c r="L15235" t="s">
        <v>5155</v>
      </c>
      <c r="M15235">
        <v>511</v>
      </c>
      <c r="N15235">
        <v>11</v>
      </c>
      <c r="O15235">
        <v>2.2000000000000002E-2</v>
      </c>
      <c r="P15235">
        <v>98</v>
      </c>
      <c r="Q15235">
        <v>0.192</v>
      </c>
      <c r="AG15235" s="1"/>
      <c r="AH15235" s="1"/>
      <c r="AI15235" s="1"/>
    </row>
    <row r="15236" spans="1:35" x14ac:dyDescent="0.2">
      <c r="A15236" t="s">
        <v>64005</v>
      </c>
      <c r="B15236" t="s">
        <v>20086</v>
      </c>
      <c r="C15236">
        <v>888</v>
      </c>
      <c r="D15236" t="s">
        <v>31594</v>
      </c>
      <c r="E15236" t="s">
        <v>31595</v>
      </c>
      <c r="F15236" t="s">
        <v>6435</v>
      </c>
      <c r="G15236">
        <v>1</v>
      </c>
      <c r="H15236">
        <v>1</v>
      </c>
      <c r="I15236">
        <v>1</v>
      </c>
      <c r="J15236">
        <v>8</v>
      </c>
      <c r="K15236">
        <v>18</v>
      </c>
      <c r="L15236" t="s">
        <v>5155</v>
      </c>
      <c r="M15236">
        <v>8</v>
      </c>
      <c r="N15236">
        <v>5</v>
      </c>
      <c r="O15236">
        <v>0.625</v>
      </c>
      <c r="P15236">
        <v>3</v>
      </c>
      <c r="Q15236">
        <v>0.375</v>
      </c>
      <c r="AG15236" s="1"/>
      <c r="AH15236" s="1"/>
      <c r="AI15236" s="1"/>
    </row>
    <row r="15237" spans="1:35" x14ac:dyDescent="0.2">
      <c r="A15237" t="s">
        <v>64007</v>
      </c>
      <c r="B15237" t="s">
        <v>21150</v>
      </c>
      <c r="C15237">
        <v>856</v>
      </c>
      <c r="D15237" t="s">
        <v>3366</v>
      </c>
      <c r="E15237" t="s">
        <v>21158</v>
      </c>
      <c r="F15237" t="s">
        <v>5154</v>
      </c>
      <c r="G15237">
        <v>0</v>
      </c>
      <c r="H15237">
        <v>1</v>
      </c>
      <c r="I15237">
        <v>0</v>
      </c>
      <c r="J15237">
        <v>11</v>
      </c>
      <c r="K15237">
        <v>16</v>
      </c>
      <c r="L15237" t="s">
        <v>5164</v>
      </c>
      <c r="M15237">
        <v>423</v>
      </c>
      <c r="N15237">
        <v>12</v>
      </c>
      <c r="O15237">
        <v>2.7999999999999997E-2</v>
      </c>
      <c r="P15237">
        <v>40</v>
      </c>
      <c r="Q15237">
        <v>9.5000000000000001E-2</v>
      </c>
      <c r="R15237">
        <v>61</v>
      </c>
      <c r="S15237">
        <v>0.97</v>
      </c>
      <c r="T15237">
        <v>1</v>
      </c>
      <c r="U15237">
        <v>0.96</v>
      </c>
      <c r="AG15237" s="1"/>
      <c r="AH15237" s="1"/>
      <c r="AI15237" s="1"/>
    </row>
    <row r="15238" spans="1:35" x14ac:dyDescent="0.2">
      <c r="A15238" t="s">
        <v>64008</v>
      </c>
      <c r="B15238" t="s">
        <v>16839</v>
      </c>
      <c r="C15238">
        <v>916</v>
      </c>
      <c r="D15238" t="s">
        <v>31596</v>
      </c>
      <c r="E15238" t="s">
        <v>31597</v>
      </c>
      <c r="F15238" t="s">
        <v>5158</v>
      </c>
      <c r="G15238">
        <v>1</v>
      </c>
      <c r="H15238">
        <v>1</v>
      </c>
      <c r="I15238">
        <v>1</v>
      </c>
      <c r="J15238">
        <v>7</v>
      </c>
      <c r="K15238">
        <v>18</v>
      </c>
      <c r="L15238" t="s">
        <v>5155</v>
      </c>
      <c r="M15238">
        <v>108</v>
      </c>
      <c r="N15238">
        <v>1</v>
      </c>
      <c r="O15238">
        <v>9.0000000000000011E-3</v>
      </c>
      <c r="P15238">
        <v>13</v>
      </c>
      <c r="Q15238">
        <v>0.12</v>
      </c>
      <c r="AG15238" s="1"/>
      <c r="AH15238" s="1"/>
      <c r="AI15238" s="1"/>
    </row>
    <row r="15239" spans="1:35" x14ac:dyDescent="0.2">
      <c r="A15239" t="s">
        <v>64009</v>
      </c>
      <c r="B15239" t="s">
        <v>23179</v>
      </c>
      <c r="C15239">
        <v>931</v>
      </c>
      <c r="D15239" t="s">
        <v>31598</v>
      </c>
      <c r="E15239" t="s">
        <v>31599</v>
      </c>
      <c r="F15239" t="s">
        <v>5158</v>
      </c>
      <c r="G15239">
        <v>1</v>
      </c>
      <c r="H15239">
        <v>0</v>
      </c>
      <c r="I15239">
        <v>0</v>
      </c>
      <c r="J15239">
        <v>5</v>
      </c>
      <c r="K15239">
        <v>11</v>
      </c>
      <c r="L15239" t="s">
        <v>5155</v>
      </c>
      <c r="M15239">
        <v>8</v>
      </c>
      <c r="N15239">
        <v>0</v>
      </c>
      <c r="O15239">
        <v>0</v>
      </c>
      <c r="P15239">
        <v>2</v>
      </c>
      <c r="Q15239">
        <v>0.25</v>
      </c>
      <c r="AG15239" s="1"/>
      <c r="AH15239" s="1"/>
      <c r="AI15239" s="1"/>
    </row>
    <row r="15240" spans="1:35" x14ac:dyDescent="0.2">
      <c r="A15240" t="s">
        <v>64010</v>
      </c>
      <c r="B15240" t="s">
        <v>23489</v>
      </c>
      <c r="C15240">
        <v>893</v>
      </c>
      <c r="D15240" t="s">
        <v>31600</v>
      </c>
      <c r="E15240" t="s">
        <v>31601</v>
      </c>
      <c r="F15240" t="s">
        <v>6435</v>
      </c>
      <c r="G15240">
        <v>0</v>
      </c>
      <c r="H15240">
        <v>1</v>
      </c>
      <c r="I15240">
        <v>1</v>
      </c>
      <c r="J15240">
        <v>11</v>
      </c>
      <c r="K15240">
        <v>18</v>
      </c>
      <c r="L15240" t="s">
        <v>5164</v>
      </c>
      <c r="M15240">
        <v>13</v>
      </c>
      <c r="N15240">
        <v>6</v>
      </c>
      <c r="O15240">
        <v>0.46200000000000002</v>
      </c>
      <c r="P15240">
        <v>1</v>
      </c>
      <c r="Q15240">
        <v>7.6999999999999999E-2</v>
      </c>
      <c r="AG15240" s="1"/>
      <c r="AH15240" s="1"/>
      <c r="AI15240" s="1"/>
    </row>
    <row r="15241" spans="1:35" x14ac:dyDescent="0.2">
      <c r="A15241" t="s">
        <v>64011</v>
      </c>
      <c r="B15241" t="s">
        <v>24247</v>
      </c>
      <c r="C15241">
        <v>935</v>
      </c>
      <c r="D15241" t="s">
        <v>31602</v>
      </c>
      <c r="E15241" t="s">
        <v>31603</v>
      </c>
      <c r="F15241" t="s">
        <v>5158</v>
      </c>
      <c r="G15241">
        <v>1</v>
      </c>
      <c r="H15241">
        <v>0</v>
      </c>
      <c r="I15241">
        <v>0</v>
      </c>
      <c r="J15241">
        <v>5</v>
      </c>
      <c r="K15241">
        <v>12</v>
      </c>
      <c r="L15241" t="s">
        <v>5155</v>
      </c>
      <c r="M15241">
        <v>50</v>
      </c>
      <c r="N15241">
        <v>28</v>
      </c>
      <c r="O15241">
        <v>0.56000000000000005</v>
      </c>
      <c r="P15241">
        <v>14</v>
      </c>
      <c r="Q15241">
        <v>0.28000000000000003</v>
      </c>
      <c r="AG15241" s="1"/>
      <c r="AH15241" s="1"/>
      <c r="AI15241" s="1"/>
    </row>
    <row r="15242" spans="1:35" x14ac:dyDescent="0.2">
      <c r="A15242" t="s">
        <v>64013</v>
      </c>
      <c r="B15242" t="s">
        <v>8960</v>
      </c>
      <c r="C15242">
        <v>341</v>
      </c>
      <c r="D15242" t="s">
        <v>31604</v>
      </c>
      <c r="E15242" t="s">
        <v>31605</v>
      </c>
      <c r="F15242" t="s">
        <v>5158</v>
      </c>
      <c r="G15242">
        <v>0</v>
      </c>
      <c r="H15242">
        <v>1</v>
      </c>
      <c r="I15242">
        <v>1</v>
      </c>
      <c r="J15242">
        <v>14</v>
      </c>
      <c r="K15242">
        <v>18</v>
      </c>
      <c r="L15242" t="s">
        <v>5155</v>
      </c>
      <c r="M15242">
        <v>26</v>
      </c>
      <c r="N15242">
        <v>9</v>
      </c>
      <c r="O15242">
        <v>0.34600000000000003</v>
      </c>
      <c r="P15242">
        <v>0</v>
      </c>
      <c r="Q15242">
        <v>0</v>
      </c>
      <c r="AG15242" s="1"/>
      <c r="AH15242" s="1"/>
      <c r="AI15242" s="1"/>
    </row>
    <row r="15243" spans="1:35" x14ac:dyDescent="0.2">
      <c r="A15243" t="s">
        <v>64014</v>
      </c>
      <c r="B15243" t="s">
        <v>12651</v>
      </c>
      <c r="C15243">
        <v>868</v>
      </c>
      <c r="D15243" t="s">
        <v>4475</v>
      </c>
      <c r="E15243" t="s">
        <v>31606</v>
      </c>
      <c r="F15243" t="s">
        <v>9443</v>
      </c>
      <c r="G15243">
        <v>0</v>
      </c>
      <c r="H15243">
        <v>1</v>
      </c>
      <c r="I15243">
        <v>1</v>
      </c>
      <c r="J15243">
        <v>11</v>
      </c>
      <c r="K15243">
        <v>18</v>
      </c>
      <c r="L15243" t="s">
        <v>5164</v>
      </c>
      <c r="M15243">
        <v>728</v>
      </c>
      <c r="N15243">
        <v>21</v>
      </c>
      <c r="O15243">
        <v>2.8999999999999998E-2</v>
      </c>
      <c r="P15243">
        <v>73</v>
      </c>
      <c r="Q15243">
        <v>0.1</v>
      </c>
      <c r="R15243">
        <v>153</v>
      </c>
      <c r="S15243">
        <v>0.99</v>
      </c>
      <c r="V15243">
        <v>60</v>
      </c>
      <c r="W15243">
        <v>0.9</v>
      </c>
      <c r="X15243">
        <v>7.0000000000000007E-2</v>
      </c>
      <c r="Y15243">
        <v>0.7</v>
      </c>
      <c r="Z15243">
        <v>0.13</v>
      </c>
      <c r="AA15243">
        <v>0.08</v>
      </c>
      <c r="AD15243">
        <v>6</v>
      </c>
      <c r="AE15243">
        <v>35</v>
      </c>
      <c r="AF15243">
        <v>0.8</v>
      </c>
      <c r="AG15243" s="1" t="s">
        <v>4554</v>
      </c>
      <c r="AH15243" s="1" t="s">
        <v>365</v>
      </c>
      <c r="AI15243" s="1" t="s">
        <v>24</v>
      </c>
    </row>
    <row r="15244" spans="1:35" x14ac:dyDescent="0.2">
      <c r="A15244" t="s">
        <v>64015</v>
      </c>
      <c r="B15244" t="s">
        <v>21689</v>
      </c>
      <c r="C15244">
        <v>926</v>
      </c>
      <c r="D15244" t="s">
        <v>31607</v>
      </c>
      <c r="E15244" t="s">
        <v>31608</v>
      </c>
      <c r="F15244" t="s">
        <v>6435</v>
      </c>
      <c r="G15244">
        <v>1</v>
      </c>
      <c r="H15244">
        <v>1</v>
      </c>
      <c r="I15244">
        <v>1</v>
      </c>
      <c r="J15244">
        <v>8</v>
      </c>
      <c r="K15244">
        <v>19</v>
      </c>
      <c r="L15244" t="s">
        <v>5155</v>
      </c>
      <c r="M15244">
        <v>8</v>
      </c>
      <c r="N15244">
        <v>8</v>
      </c>
      <c r="O15244">
        <v>1</v>
      </c>
      <c r="P15244">
        <v>0</v>
      </c>
      <c r="Q15244">
        <v>0</v>
      </c>
      <c r="AG15244" s="1"/>
      <c r="AH15244" s="1"/>
      <c r="AI15244" s="1"/>
    </row>
    <row r="15245" spans="1:35" x14ac:dyDescent="0.2">
      <c r="A15245" t="s">
        <v>64016</v>
      </c>
      <c r="B15245" t="s">
        <v>8041</v>
      </c>
      <c r="C15245">
        <v>330</v>
      </c>
      <c r="D15245" t="s">
        <v>31609</v>
      </c>
      <c r="E15245" t="s">
        <v>31610</v>
      </c>
      <c r="F15245" t="s">
        <v>9443</v>
      </c>
      <c r="G15245">
        <v>1</v>
      </c>
      <c r="H15245">
        <v>0</v>
      </c>
      <c r="I15245">
        <v>0</v>
      </c>
      <c r="J15245">
        <v>4</v>
      </c>
      <c r="K15245">
        <v>11</v>
      </c>
      <c r="L15245" t="s">
        <v>5155</v>
      </c>
      <c r="M15245">
        <v>210</v>
      </c>
      <c r="N15245">
        <v>10</v>
      </c>
      <c r="O15245">
        <v>4.8000000000000001E-2</v>
      </c>
      <c r="P15245">
        <v>29</v>
      </c>
      <c r="Q15245">
        <v>0.13800000000000001</v>
      </c>
      <c r="AG15245" s="1"/>
      <c r="AH15245" s="1"/>
      <c r="AI15245" s="1"/>
    </row>
    <row r="15246" spans="1:35" x14ac:dyDescent="0.2">
      <c r="A15246" t="s">
        <v>64017</v>
      </c>
      <c r="B15246" t="s">
        <v>20065</v>
      </c>
      <c r="C15246">
        <v>889</v>
      </c>
      <c r="D15246" t="s">
        <v>31611</v>
      </c>
      <c r="E15246" t="s">
        <v>31612</v>
      </c>
      <c r="F15246" t="s">
        <v>6435</v>
      </c>
      <c r="G15246">
        <v>1</v>
      </c>
      <c r="H15246">
        <v>1</v>
      </c>
      <c r="I15246">
        <v>1</v>
      </c>
      <c r="J15246">
        <v>10</v>
      </c>
      <c r="K15246">
        <v>19</v>
      </c>
      <c r="L15246" t="s">
        <v>5155</v>
      </c>
      <c r="M15246">
        <v>51</v>
      </c>
      <c r="N15246">
        <v>51</v>
      </c>
      <c r="O15246">
        <v>1</v>
      </c>
      <c r="P15246">
        <v>0</v>
      </c>
      <c r="Q15246">
        <v>0</v>
      </c>
      <c r="AG15246" s="1"/>
      <c r="AH15246" s="1"/>
      <c r="AI15246" s="1"/>
    </row>
    <row r="15247" spans="1:35" x14ac:dyDescent="0.2">
      <c r="A15247" t="s">
        <v>64018</v>
      </c>
      <c r="B15247" t="s">
        <v>25484</v>
      </c>
      <c r="C15247">
        <v>865</v>
      </c>
      <c r="D15247" t="s">
        <v>2186</v>
      </c>
      <c r="E15247" t="s">
        <v>31613</v>
      </c>
      <c r="F15247" t="s">
        <v>9443</v>
      </c>
      <c r="G15247">
        <v>0</v>
      </c>
      <c r="H15247">
        <v>1</v>
      </c>
      <c r="I15247">
        <v>1</v>
      </c>
      <c r="J15247">
        <v>11</v>
      </c>
      <c r="K15247">
        <v>18</v>
      </c>
      <c r="L15247" t="s">
        <v>5155</v>
      </c>
      <c r="M15247">
        <v>1024</v>
      </c>
      <c r="N15247">
        <v>59</v>
      </c>
      <c r="O15247">
        <v>5.7999999999999996E-2</v>
      </c>
      <c r="P15247">
        <v>142</v>
      </c>
      <c r="Q15247">
        <v>0.13900000000000001</v>
      </c>
      <c r="R15247">
        <v>162</v>
      </c>
      <c r="S15247">
        <v>0.92</v>
      </c>
      <c r="T15247">
        <v>0.8</v>
      </c>
      <c r="U15247">
        <v>0.96</v>
      </c>
      <c r="V15247">
        <v>60</v>
      </c>
      <c r="W15247">
        <v>0.85</v>
      </c>
      <c r="X15247">
        <v>0.03</v>
      </c>
      <c r="Y15247">
        <v>0.42</v>
      </c>
      <c r="Z15247">
        <v>0.4</v>
      </c>
      <c r="AA15247">
        <v>0.12</v>
      </c>
      <c r="AB15247">
        <v>0.67</v>
      </c>
      <c r="AC15247">
        <v>0.43</v>
      </c>
      <c r="AD15247">
        <v>6</v>
      </c>
      <c r="AE15247">
        <v>45</v>
      </c>
      <c r="AF15247">
        <v>0.76</v>
      </c>
      <c r="AG15247" s="1" t="s">
        <v>4508</v>
      </c>
      <c r="AH15247" s="1" t="s">
        <v>4492</v>
      </c>
      <c r="AI15247" s="1" t="s">
        <v>24</v>
      </c>
    </row>
    <row r="15248" spans="1:35" x14ac:dyDescent="0.2">
      <c r="A15248" t="s">
        <v>64019</v>
      </c>
      <c r="B15248" t="s">
        <v>8041</v>
      </c>
      <c r="C15248">
        <v>330</v>
      </c>
      <c r="D15248" t="s">
        <v>31614</v>
      </c>
      <c r="E15248" t="s">
        <v>31615</v>
      </c>
      <c r="F15248" t="s">
        <v>9443</v>
      </c>
      <c r="G15248">
        <v>1</v>
      </c>
      <c r="H15248">
        <v>0</v>
      </c>
      <c r="I15248">
        <v>0</v>
      </c>
      <c r="J15248">
        <v>3</v>
      </c>
      <c r="K15248">
        <v>11</v>
      </c>
      <c r="L15248" t="s">
        <v>5155</v>
      </c>
      <c r="M15248">
        <v>698</v>
      </c>
      <c r="N15248">
        <v>30</v>
      </c>
      <c r="O15248">
        <v>4.2999999999999997E-2</v>
      </c>
      <c r="P15248">
        <v>116</v>
      </c>
      <c r="Q15248">
        <v>0.16600000000000001</v>
      </c>
      <c r="AG15248" s="1"/>
      <c r="AH15248" s="1"/>
      <c r="AI15248" s="1"/>
    </row>
    <row r="15249" spans="1:35" x14ac:dyDescent="0.2">
      <c r="A15249" t="s">
        <v>64020</v>
      </c>
      <c r="B15249" t="s">
        <v>8041</v>
      </c>
      <c r="C15249">
        <v>330</v>
      </c>
      <c r="D15249" t="s">
        <v>31616</v>
      </c>
      <c r="E15249" t="s">
        <v>31617</v>
      </c>
      <c r="F15249" t="s">
        <v>9443</v>
      </c>
      <c r="G15249">
        <v>1</v>
      </c>
      <c r="H15249">
        <v>0</v>
      </c>
      <c r="I15249">
        <v>0</v>
      </c>
      <c r="J15249">
        <v>3</v>
      </c>
      <c r="K15249">
        <v>11</v>
      </c>
      <c r="L15249" t="s">
        <v>5155</v>
      </c>
      <c r="M15249">
        <v>466</v>
      </c>
      <c r="N15249">
        <v>6</v>
      </c>
      <c r="O15249">
        <v>1.3000000000000001E-2</v>
      </c>
      <c r="P15249">
        <v>72</v>
      </c>
      <c r="Q15249">
        <v>0.155</v>
      </c>
      <c r="AG15249" s="1"/>
      <c r="AH15249" s="1"/>
      <c r="AI15249" s="1"/>
    </row>
    <row r="15250" spans="1:35" x14ac:dyDescent="0.2">
      <c r="A15250" t="s">
        <v>64021</v>
      </c>
      <c r="B15250" t="s">
        <v>19103</v>
      </c>
      <c r="C15250">
        <v>812</v>
      </c>
      <c r="D15250" t="s">
        <v>31618</v>
      </c>
      <c r="E15250" t="s">
        <v>31619</v>
      </c>
      <c r="F15250" t="s">
        <v>9443</v>
      </c>
      <c r="G15250">
        <v>1</v>
      </c>
      <c r="H15250">
        <v>0</v>
      </c>
      <c r="I15250">
        <v>0</v>
      </c>
      <c r="J15250">
        <v>3</v>
      </c>
      <c r="K15250">
        <v>11</v>
      </c>
      <c r="L15250" t="s">
        <v>5155</v>
      </c>
      <c r="M15250">
        <v>437</v>
      </c>
      <c r="N15250">
        <v>14</v>
      </c>
      <c r="O15250">
        <v>3.2000000000000001E-2</v>
      </c>
      <c r="P15250">
        <v>60</v>
      </c>
      <c r="Q15250">
        <v>0.13699999999999998</v>
      </c>
      <c r="AG15250" s="1"/>
      <c r="AH15250" s="1"/>
      <c r="AI15250" s="1"/>
    </row>
    <row r="15251" spans="1:35" x14ac:dyDescent="0.2">
      <c r="A15251" t="s">
        <v>64022</v>
      </c>
      <c r="B15251" t="s">
        <v>21078</v>
      </c>
      <c r="C15251">
        <v>855</v>
      </c>
      <c r="D15251" t="s">
        <v>31620</v>
      </c>
      <c r="E15251" t="s">
        <v>31621</v>
      </c>
      <c r="F15251" t="s">
        <v>28669</v>
      </c>
      <c r="G15251">
        <v>1</v>
      </c>
      <c r="H15251">
        <v>0</v>
      </c>
      <c r="I15251">
        <v>0</v>
      </c>
      <c r="J15251">
        <v>4</v>
      </c>
      <c r="K15251">
        <v>11</v>
      </c>
      <c r="L15251" t="s">
        <v>5155</v>
      </c>
      <c r="M15251">
        <v>615</v>
      </c>
      <c r="N15251">
        <v>10</v>
      </c>
      <c r="O15251">
        <v>1.6E-2</v>
      </c>
      <c r="P15251">
        <v>102</v>
      </c>
      <c r="Q15251">
        <v>0.16600000000000001</v>
      </c>
      <c r="AG15251" s="1"/>
      <c r="AH15251" s="1"/>
      <c r="AI15251" s="1"/>
    </row>
    <row r="15252" spans="1:35" x14ac:dyDescent="0.2">
      <c r="A15252" t="s">
        <v>64023</v>
      </c>
      <c r="B15252" t="s">
        <v>11337</v>
      </c>
      <c r="C15252">
        <v>383</v>
      </c>
      <c r="D15252" t="s">
        <v>10268</v>
      </c>
      <c r="E15252" t="s">
        <v>31622</v>
      </c>
      <c r="F15252" t="s">
        <v>5790</v>
      </c>
      <c r="G15252">
        <v>1</v>
      </c>
      <c r="H15252">
        <v>0</v>
      </c>
      <c r="I15252">
        <v>0</v>
      </c>
      <c r="J15252">
        <v>3</v>
      </c>
      <c r="K15252">
        <v>11</v>
      </c>
      <c r="L15252" t="s">
        <v>5155</v>
      </c>
      <c r="M15252">
        <v>416</v>
      </c>
      <c r="N15252">
        <v>2</v>
      </c>
      <c r="O15252">
        <v>5.0000000000000001E-3</v>
      </c>
      <c r="P15252">
        <v>66</v>
      </c>
      <c r="Q15252">
        <v>0.159</v>
      </c>
      <c r="AG15252" s="1"/>
      <c r="AH15252" s="1"/>
      <c r="AI15252" s="1"/>
    </row>
    <row r="15253" spans="1:35" x14ac:dyDescent="0.2">
      <c r="A15253" t="s">
        <v>64024</v>
      </c>
      <c r="B15253" t="s">
        <v>21078</v>
      </c>
      <c r="C15253">
        <v>855</v>
      </c>
      <c r="D15253" t="s">
        <v>4902</v>
      </c>
      <c r="E15253" t="s">
        <v>31623</v>
      </c>
      <c r="F15253" t="s">
        <v>28669</v>
      </c>
      <c r="G15253">
        <v>0</v>
      </c>
      <c r="H15253">
        <v>1</v>
      </c>
      <c r="I15253">
        <v>1</v>
      </c>
      <c r="J15253">
        <v>14</v>
      </c>
      <c r="K15253">
        <v>18</v>
      </c>
      <c r="L15253" t="s">
        <v>5155</v>
      </c>
      <c r="M15253">
        <v>276</v>
      </c>
      <c r="N15253">
        <v>2</v>
      </c>
      <c r="O15253">
        <v>6.9999999999999993E-3</v>
      </c>
      <c r="P15253">
        <v>18</v>
      </c>
      <c r="Q15253">
        <v>6.5000000000000002E-2</v>
      </c>
      <c r="V15253">
        <v>133</v>
      </c>
      <c r="W15253">
        <v>0.91</v>
      </c>
      <c r="X15253">
        <v>0.04</v>
      </c>
      <c r="Y15253">
        <v>0.71</v>
      </c>
      <c r="Z15253">
        <v>0.17</v>
      </c>
      <c r="AA15253">
        <v>0.08</v>
      </c>
      <c r="AB15253">
        <v>0.83</v>
      </c>
      <c r="AC15253">
        <v>1.06</v>
      </c>
      <c r="AD15253">
        <v>-1</v>
      </c>
      <c r="AE15253">
        <v>92</v>
      </c>
      <c r="AF15253">
        <v>0.68</v>
      </c>
      <c r="AG15253" s="1" t="s">
        <v>348</v>
      </c>
      <c r="AH15253" s="1" t="s">
        <v>365</v>
      </c>
      <c r="AI15253" s="1" t="s">
        <v>24</v>
      </c>
    </row>
    <row r="15254" spans="1:35" x14ac:dyDescent="0.2">
      <c r="A15254" t="s">
        <v>64025</v>
      </c>
      <c r="B15254" t="s">
        <v>16049</v>
      </c>
      <c r="C15254">
        <v>845</v>
      </c>
      <c r="D15254" t="s">
        <v>3652</v>
      </c>
      <c r="E15254" t="s">
        <v>31624</v>
      </c>
      <c r="F15254" t="s">
        <v>28669</v>
      </c>
      <c r="G15254">
        <v>0</v>
      </c>
      <c r="H15254">
        <v>1</v>
      </c>
      <c r="I15254">
        <v>0</v>
      </c>
      <c r="J15254">
        <v>11</v>
      </c>
      <c r="K15254">
        <v>16</v>
      </c>
      <c r="L15254" t="s">
        <v>5155</v>
      </c>
      <c r="M15254">
        <v>1507</v>
      </c>
      <c r="N15254">
        <v>38</v>
      </c>
      <c r="O15254">
        <v>2.5000000000000001E-2</v>
      </c>
      <c r="P15254">
        <v>243</v>
      </c>
      <c r="Q15254">
        <v>0.161</v>
      </c>
      <c r="R15254">
        <v>222</v>
      </c>
      <c r="S15254">
        <v>0.89</v>
      </c>
      <c r="T15254">
        <v>0.82</v>
      </c>
      <c r="U15254">
        <v>0.93</v>
      </c>
      <c r="AG15254" s="1"/>
      <c r="AH15254" s="1"/>
      <c r="AI15254" s="1"/>
    </row>
    <row r="15255" spans="1:35" x14ac:dyDescent="0.2">
      <c r="A15255" t="s">
        <v>64026</v>
      </c>
      <c r="B15255" t="s">
        <v>14290</v>
      </c>
      <c r="C15255">
        <v>942</v>
      </c>
      <c r="D15255" t="s">
        <v>31625</v>
      </c>
      <c r="E15255" t="s">
        <v>31626</v>
      </c>
      <c r="F15255" t="s">
        <v>28669</v>
      </c>
      <c r="G15255">
        <v>1</v>
      </c>
      <c r="H15255">
        <v>0</v>
      </c>
      <c r="I15255">
        <v>0</v>
      </c>
      <c r="J15255">
        <v>3</v>
      </c>
      <c r="K15255">
        <v>11</v>
      </c>
      <c r="L15255" t="s">
        <v>5155</v>
      </c>
      <c r="M15255">
        <v>85</v>
      </c>
      <c r="N15255">
        <v>0</v>
      </c>
      <c r="O15255">
        <v>0</v>
      </c>
      <c r="P15255">
        <v>12</v>
      </c>
      <c r="Q15255">
        <v>0.14099999999999999</v>
      </c>
      <c r="AG15255" s="1"/>
      <c r="AH15255" s="1"/>
      <c r="AI15255" s="1"/>
    </row>
    <row r="15256" spans="1:35" x14ac:dyDescent="0.2">
      <c r="A15256" t="s">
        <v>64027</v>
      </c>
      <c r="B15256" t="s">
        <v>23179</v>
      </c>
      <c r="C15256">
        <v>931</v>
      </c>
      <c r="D15256" t="s">
        <v>1616</v>
      </c>
      <c r="E15256" t="s">
        <v>31627</v>
      </c>
      <c r="F15256" t="s">
        <v>28669</v>
      </c>
      <c r="G15256">
        <v>0</v>
      </c>
      <c r="H15256">
        <v>1</v>
      </c>
      <c r="I15256">
        <v>1</v>
      </c>
      <c r="J15256">
        <v>11</v>
      </c>
      <c r="K15256">
        <v>18</v>
      </c>
      <c r="L15256" t="s">
        <v>5155</v>
      </c>
      <c r="M15256">
        <v>848</v>
      </c>
      <c r="N15256">
        <v>16</v>
      </c>
      <c r="O15256">
        <v>1.9E-2</v>
      </c>
      <c r="P15256">
        <v>146</v>
      </c>
      <c r="Q15256">
        <v>0.17199999999999999</v>
      </c>
      <c r="R15256">
        <v>161</v>
      </c>
      <c r="S15256">
        <v>0.95</v>
      </c>
      <c r="T15256">
        <v>0.88</v>
      </c>
      <c r="U15256">
        <v>0.96</v>
      </c>
      <c r="V15256">
        <v>56</v>
      </c>
      <c r="W15256">
        <v>0.96</v>
      </c>
      <c r="X15256">
        <v>0.05</v>
      </c>
      <c r="Y15256">
        <v>0.68</v>
      </c>
      <c r="Z15256">
        <v>0.23</v>
      </c>
      <c r="AA15256">
        <v>0.04</v>
      </c>
      <c r="AD15256">
        <v>7</v>
      </c>
      <c r="AE15256">
        <v>38</v>
      </c>
      <c r="AF15256">
        <v>0.84</v>
      </c>
      <c r="AG15256" s="1" t="s">
        <v>4576</v>
      </c>
      <c r="AH15256" s="1" t="s">
        <v>365</v>
      </c>
      <c r="AI15256" s="1" t="s">
        <v>24</v>
      </c>
    </row>
    <row r="15257" spans="1:35" x14ac:dyDescent="0.2">
      <c r="A15257" t="s">
        <v>64029</v>
      </c>
      <c r="B15257" t="s">
        <v>17536</v>
      </c>
      <c r="C15257">
        <v>852</v>
      </c>
      <c r="D15257" t="s">
        <v>31628</v>
      </c>
      <c r="E15257" t="s">
        <v>31629</v>
      </c>
      <c r="F15257" t="s">
        <v>28669</v>
      </c>
      <c r="G15257">
        <v>1</v>
      </c>
      <c r="H15257">
        <v>0</v>
      </c>
      <c r="I15257">
        <v>0</v>
      </c>
      <c r="J15257">
        <v>4</v>
      </c>
      <c r="K15257">
        <v>7</v>
      </c>
      <c r="L15257" t="s">
        <v>5155</v>
      </c>
      <c r="M15257">
        <v>180</v>
      </c>
      <c r="N15257">
        <v>6</v>
      </c>
      <c r="O15257">
        <v>3.3000000000000002E-2</v>
      </c>
      <c r="P15257">
        <v>11</v>
      </c>
      <c r="Q15257">
        <v>6.0999999999999999E-2</v>
      </c>
      <c r="AG15257" s="1"/>
      <c r="AH15257" s="1"/>
      <c r="AI15257" s="1"/>
    </row>
    <row r="15258" spans="1:35" x14ac:dyDescent="0.2">
      <c r="A15258" t="s">
        <v>64030</v>
      </c>
      <c r="B15258" t="s">
        <v>24014</v>
      </c>
      <c r="C15258">
        <v>860</v>
      </c>
      <c r="D15258" t="s">
        <v>31630</v>
      </c>
      <c r="E15258" t="s">
        <v>31631</v>
      </c>
      <c r="F15258" t="s">
        <v>28669</v>
      </c>
      <c r="G15258">
        <v>1</v>
      </c>
      <c r="H15258">
        <v>0</v>
      </c>
      <c r="I15258">
        <v>0</v>
      </c>
      <c r="J15258">
        <v>4</v>
      </c>
      <c r="K15258">
        <v>11</v>
      </c>
      <c r="L15258" t="s">
        <v>5155</v>
      </c>
      <c r="M15258">
        <v>212</v>
      </c>
      <c r="N15258">
        <v>3</v>
      </c>
      <c r="O15258">
        <v>1.3999999999999999E-2</v>
      </c>
      <c r="P15258">
        <v>17</v>
      </c>
      <c r="Q15258">
        <v>0.08</v>
      </c>
      <c r="AG15258" s="1"/>
      <c r="AH15258" s="1"/>
      <c r="AI15258" s="1"/>
    </row>
    <row r="15259" spans="1:35" x14ac:dyDescent="0.2">
      <c r="A15259" t="s">
        <v>64031</v>
      </c>
      <c r="B15259" t="s">
        <v>12108</v>
      </c>
      <c r="C15259">
        <v>801</v>
      </c>
      <c r="D15259" t="s">
        <v>31632</v>
      </c>
      <c r="E15259" t="s">
        <v>31633</v>
      </c>
      <c r="F15259" t="s">
        <v>28669</v>
      </c>
      <c r="G15259">
        <v>1</v>
      </c>
      <c r="H15259">
        <v>0</v>
      </c>
      <c r="I15259">
        <v>0</v>
      </c>
      <c r="J15259">
        <v>3</v>
      </c>
      <c r="K15259">
        <v>11</v>
      </c>
      <c r="L15259" t="s">
        <v>5155</v>
      </c>
      <c r="M15259">
        <v>454</v>
      </c>
      <c r="N15259">
        <v>19</v>
      </c>
      <c r="O15259">
        <v>4.2000000000000003E-2</v>
      </c>
      <c r="P15259">
        <v>52</v>
      </c>
      <c r="Q15259">
        <v>0.115</v>
      </c>
      <c r="AG15259" s="1"/>
      <c r="AH15259" s="1"/>
      <c r="AI15259" s="1"/>
    </row>
    <row r="15260" spans="1:35" x14ac:dyDescent="0.2">
      <c r="A15260" t="s">
        <v>64032</v>
      </c>
      <c r="B15260" t="s">
        <v>16363</v>
      </c>
      <c r="C15260">
        <v>881</v>
      </c>
      <c r="D15260" t="s">
        <v>31634</v>
      </c>
      <c r="E15260" t="s">
        <v>31635</v>
      </c>
      <c r="F15260" t="s">
        <v>28669</v>
      </c>
      <c r="G15260">
        <v>1</v>
      </c>
      <c r="H15260">
        <v>0</v>
      </c>
      <c r="I15260">
        <v>0</v>
      </c>
      <c r="J15260">
        <v>4</v>
      </c>
      <c r="K15260">
        <v>11</v>
      </c>
      <c r="L15260" t="s">
        <v>5155</v>
      </c>
      <c r="M15260">
        <v>398</v>
      </c>
      <c r="N15260">
        <v>11</v>
      </c>
      <c r="O15260">
        <v>2.7999999999999997E-2</v>
      </c>
      <c r="P15260">
        <v>41</v>
      </c>
      <c r="Q15260">
        <v>0.10300000000000001</v>
      </c>
      <c r="AG15260" s="1"/>
      <c r="AH15260" s="1"/>
      <c r="AI15260" s="1"/>
    </row>
    <row r="15261" spans="1:35" x14ac:dyDescent="0.2">
      <c r="A15261" t="s">
        <v>64033</v>
      </c>
      <c r="B15261" t="s">
        <v>21078</v>
      </c>
      <c r="C15261">
        <v>855</v>
      </c>
      <c r="D15261" t="s">
        <v>31636</v>
      </c>
      <c r="E15261" t="s">
        <v>31637</v>
      </c>
      <c r="F15261" t="s">
        <v>28669</v>
      </c>
      <c r="G15261">
        <v>1</v>
      </c>
      <c r="H15261">
        <v>0</v>
      </c>
      <c r="I15261">
        <v>0</v>
      </c>
      <c r="J15261">
        <v>5</v>
      </c>
      <c r="K15261">
        <v>11</v>
      </c>
      <c r="L15261" t="s">
        <v>5155</v>
      </c>
      <c r="M15261">
        <v>83</v>
      </c>
      <c r="N15261">
        <v>1</v>
      </c>
      <c r="O15261">
        <v>1.2E-2</v>
      </c>
      <c r="P15261">
        <v>18</v>
      </c>
      <c r="Q15261">
        <v>0.217</v>
      </c>
      <c r="AG15261" s="1"/>
      <c r="AH15261" s="1"/>
      <c r="AI15261" s="1"/>
    </row>
    <row r="15262" spans="1:35" x14ac:dyDescent="0.2">
      <c r="A15262" t="s">
        <v>64034</v>
      </c>
      <c r="B15262" t="s">
        <v>17536</v>
      </c>
      <c r="C15262">
        <v>852</v>
      </c>
      <c r="D15262" t="s">
        <v>31638</v>
      </c>
      <c r="E15262" t="s">
        <v>31639</v>
      </c>
      <c r="F15262" t="s">
        <v>28669</v>
      </c>
      <c r="G15262">
        <v>1</v>
      </c>
      <c r="H15262">
        <v>0</v>
      </c>
      <c r="I15262">
        <v>0</v>
      </c>
      <c r="J15262">
        <v>4</v>
      </c>
      <c r="K15262">
        <v>7</v>
      </c>
      <c r="L15262" t="s">
        <v>5155</v>
      </c>
      <c r="M15262">
        <v>269</v>
      </c>
      <c r="N15262">
        <v>8</v>
      </c>
      <c r="O15262">
        <v>0.03</v>
      </c>
      <c r="P15262">
        <v>10</v>
      </c>
      <c r="Q15262">
        <v>3.7000000000000005E-2</v>
      </c>
      <c r="AG15262" s="1"/>
      <c r="AH15262" s="1"/>
      <c r="AI15262" s="1"/>
    </row>
    <row r="15263" spans="1:35" x14ac:dyDescent="0.2">
      <c r="A15263" t="s">
        <v>64035</v>
      </c>
      <c r="B15263" t="s">
        <v>12108</v>
      </c>
      <c r="C15263">
        <v>801</v>
      </c>
      <c r="D15263" t="s">
        <v>31640</v>
      </c>
      <c r="E15263" t="s">
        <v>31641</v>
      </c>
      <c r="F15263" t="s">
        <v>28669</v>
      </c>
      <c r="G15263">
        <v>1</v>
      </c>
      <c r="H15263">
        <v>0</v>
      </c>
      <c r="I15263">
        <v>0</v>
      </c>
      <c r="J15263">
        <v>3</v>
      </c>
      <c r="K15263">
        <v>11</v>
      </c>
      <c r="L15263" t="s">
        <v>5155</v>
      </c>
      <c r="M15263">
        <v>306</v>
      </c>
      <c r="N15263">
        <v>14</v>
      </c>
      <c r="O15263">
        <v>4.5999999999999999E-2</v>
      </c>
      <c r="P15263">
        <v>53</v>
      </c>
      <c r="Q15263">
        <v>0.17300000000000001</v>
      </c>
      <c r="AG15263" s="1"/>
      <c r="AH15263" s="1"/>
      <c r="AI15263" s="1"/>
    </row>
    <row r="15264" spans="1:35" x14ac:dyDescent="0.2">
      <c r="A15264" t="s">
        <v>64036</v>
      </c>
      <c r="B15264" t="s">
        <v>21078</v>
      </c>
      <c r="C15264">
        <v>855</v>
      </c>
      <c r="D15264" t="s">
        <v>31642</v>
      </c>
      <c r="E15264" t="s">
        <v>31643</v>
      </c>
      <c r="F15264" t="s">
        <v>28669</v>
      </c>
      <c r="G15264">
        <v>1</v>
      </c>
      <c r="H15264">
        <v>0</v>
      </c>
      <c r="I15264">
        <v>0</v>
      </c>
      <c r="J15264">
        <v>4</v>
      </c>
      <c r="K15264">
        <v>11</v>
      </c>
      <c r="L15264" t="s">
        <v>5155</v>
      </c>
      <c r="M15264">
        <v>209</v>
      </c>
      <c r="N15264">
        <v>12</v>
      </c>
      <c r="O15264">
        <v>5.7000000000000002E-2</v>
      </c>
      <c r="P15264">
        <v>16</v>
      </c>
      <c r="Q15264">
        <v>7.6999999999999999E-2</v>
      </c>
      <c r="AG15264" s="1"/>
      <c r="AH15264" s="1"/>
      <c r="AI15264" s="1"/>
    </row>
    <row r="15265" spans="1:35" x14ac:dyDescent="0.2">
      <c r="A15265" t="s">
        <v>64037</v>
      </c>
      <c r="B15265" t="s">
        <v>21078</v>
      </c>
      <c r="C15265">
        <v>855</v>
      </c>
      <c r="D15265" t="s">
        <v>18676</v>
      </c>
      <c r="E15265" t="s">
        <v>31644</v>
      </c>
      <c r="F15265" t="s">
        <v>28669</v>
      </c>
      <c r="G15265">
        <v>1</v>
      </c>
      <c r="H15265">
        <v>0</v>
      </c>
      <c r="I15265">
        <v>0</v>
      </c>
      <c r="J15265">
        <v>4</v>
      </c>
      <c r="K15265">
        <v>11</v>
      </c>
      <c r="L15265" t="s">
        <v>5155</v>
      </c>
      <c r="M15265">
        <v>418</v>
      </c>
      <c r="N15265">
        <v>6</v>
      </c>
      <c r="O15265">
        <v>1.3999999999999999E-2</v>
      </c>
      <c r="P15265">
        <v>39</v>
      </c>
      <c r="Q15265">
        <v>9.3000000000000013E-2</v>
      </c>
      <c r="AG15265" s="1"/>
      <c r="AH15265" s="1"/>
      <c r="AI15265" s="1"/>
    </row>
    <row r="15266" spans="1:35" x14ac:dyDescent="0.2">
      <c r="A15266" t="s">
        <v>64038</v>
      </c>
      <c r="B15266" t="s">
        <v>10714</v>
      </c>
      <c r="C15266">
        <v>371</v>
      </c>
      <c r="D15266" t="s">
        <v>31645</v>
      </c>
      <c r="E15266" t="s">
        <v>31646</v>
      </c>
      <c r="F15266" t="s">
        <v>28669</v>
      </c>
      <c r="G15266">
        <v>1</v>
      </c>
      <c r="H15266">
        <v>0</v>
      </c>
      <c r="I15266">
        <v>0</v>
      </c>
      <c r="J15266">
        <v>3</v>
      </c>
      <c r="K15266">
        <v>11</v>
      </c>
      <c r="L15266" t="s">
        <v>5155</v>
      </c>
      <c r="M15266">
        <v>277</v>
      </c>
      <c r="N15266">
        <v>5</v>
      </c>
      <c r="O15266">
        <v>1.8000000000000002E-2</v>
      </c>
      <c r="P15266">
        <v>28</v>
      </c>
      <c r="Q15266">
        <v>0.10099999999999999</v>
      </c>
      <c r="AG15266" s="1"/>
      <c r="AH15266" s="1"/>
      <c r="AI15266" s="1"/>
    </row>
    <row r="15267" spans="1:35" x14ac:dyDescent="0.2">
      <c r="A15267" t="s">
        <v>64039</v>
      </c>
      <c r="B15267" t="s">
        <v>21078</v>
      </c>
      <c r="C15267">
        <v>855</v>
      </c>
      <c r="D15267" t="s">
        <v>31647</v>
      </c>
      <c r="E15267" t="s">
        <v>31648</v>
      </c>
      <c r="F15267" t="s">
        <v>28669</v>
      </c>
      <c r="G15267">
        <v>1</v>
      </c>
      <c r="H15267">
        <v>0</v>
      </c>
      <c r="I15267">
        <v>0</v>
      </c>
      <c r="J15267">
        <v>4</v>
      </c>
      <c r="K15267">
        <v>11</v>
      </c>
      <c r="L15267" t="s">
        <v>5155</v>
      </c>
      <c r="M15267">
        <v>397</v>
      </c>
      <c r="N15267">
        <v>8</v>
      </c>
      <c r="O15267">
        <v>0.02</v>
      </c>
      <c r="P15267">
        <v>48</v>
      </c>
      <c r="Q15267">
        <v>0.121</v>
      </c>
      <c r="AG15267" s="1"/>
      <c r="AH15267" s="1"/>
      <c r="AI15267" s="1"/>
    </row>
    <row r="15268" spans="1:35" x14ac:dyDescent="0.2">
      <c r="A15268" t="s">
        <v>64040</v>
      </c>
      <c r="B15268" t="s">
        <v>24932</v>
      </c>
      <c r="C15268">
        <v>937</v>
      </c>
      <c r="D15268" t="s">
        <v>31649</v>
      </c>
      <c r="E15268" t="s">
        <v>31650</v>
      </c>
      <c r="F15268" t="s">
        <v>28669</v>
      </c>
      <c r="G15268">
        <v>1</v>
      </c>
      <c r="H15268">
        <v>0</v>
      </c>
      <c r="I15268">
        <v>0</v>
      </c>
      <c r="J15268">
        <v>2</v>
      </c>
      <c r="K15268">
        <v>11</v>
      </c>
      <c r="L15268" t="s">
        <v>5155</v>
      </c>
      <c r="M15268">
        <v>234</v>
      </c>
      <c r="N15268">
        <v>4</v>
      </c>
      <c r="O15268">
        <v>1.7000000000000001E-2</v>
      </c>
      <c r="P15268">
        <v>23</v>
      </c>
      <c r="Q15268">
        <v>9.8000000000000004E-2</v>
      </c>
      <c r="AG15268" s="1"/>
      <c r="AH15268" s="1"/>
      <c r="AI15268" s="1"/>
    </row>
    <row r="15269" spans="1:35" x14ac:dyDescent="0.2">
      <c r="A15269" t="s">
        <v>64041</v>
      </c>
      <c r="B15269" t="s">
        <v>17536</v>
      </c>
      <c r="C15269">
        <v>852</v>
      </c>
      <c r="D15269" t="s">
        <v>31651</v>
      </c>
      <c r="E15269" t="s">
        <v>31652</v>
      </c>
      <c r="F15269" t="s">
        <v>28669</v>
      </c>
      <c r="G15269">
        <v>1</v>
      </c>
      <c r="H15269">
        <v>0</v>
      </c>
      <c r="I15269">
        <v>0</v>
      </c>
      <c r="J15269">
        <v>7</v>
      </c>
      <c r="K15269">
        <v>11</v>
      </c>
      <c r="L15269" t="s">
        <v>5155</v>
      </c>
      <c r="M15269">
        <v>360</v>
      </c>
      <c r="N15269">
        <v>8</v>
      </c>
      <c r="O15269">
        <v>2.2000000000000002E-2</v>
      </c>
      <c r="P15269">
        <v>38</v>
      </c>
      <c r="Q15269">
        <v>0.106</v>
      </c>
      <c r="AG15269" s="1"/>
      <c r="AH15269" s="1"/>
      <c r="AI15269" s="1"/>
    </row>
    <row r="15270" spans="1:35" x14ac:dyDescent="0.2">
      <c r="A15270" t="s">
        <v>64042</v>
      </c>
      <c r="B15270" t="s">
        <v>16363</v>
      </c>
      <c r="C15270">
        <v>881</v>
      </c>
      <c r="D15270" t="s">
        <v>31653</v>
      </c>
      <c r="E15270" t="s">
        <v>31654</v>
      </c>
      <c r="F15270" t="s">
        <v>9443</v>
      </c>
      <c r="G15270">
        <v>1</v>
      </c>
      <c r="H15270">
        <v>0</v>
      </c>
      <c r="I15270">
        <v>0</v>
      </c>
      <c r="J15270">
        <v>5</v>
      </c>
      <c r="K15270">
        <v>11</v>
      </c>
      <c r="L15270" t="s">
        <v>5155</v>
      </c>
      <c r="M15270">
        <v>419</v>
      </c>
      <c r="N15270">
        <v>13</v>
      </c>
      <c r="O15270">
        <v>3.1E-2</v>
      </c>
      <c r="P15270">
        <v>67</v>
      </c>
      <c r="Q15270">
        <v>0.16</v>
      </c>
      <c r="AG15270" s="1"/>
      <c r="AH15270" s="1"/>
      <c r="AI15270" s="1"/>
    </row>
    <row r="15271" spans="1:35" x14ac:dyDescent="0.2">
      <c r="A15271" t="s">
        <v>64043</v>
      </c>
      <c r="B15271" t="s">
        <v>24932</v>
      </c>
      <c r="C15271">
        <v>937</v>
      </c>
      <c r="D15271" t="s">
        <v>31655</v>
      </c>
      <c r="E15271" t="s">
        <v>31656</v>
      </c>
      <c r="F15271" t="s">
        <v>9443</v>
      </c>
      <c r="G15271">
        <v>1</v>
      </c>
      <c r="H15271">
        <v>0</v>
      </c>
      <c r="I15271">
        <v>0</v>
      </c>
      <c r="J15271">
        <v>4</v>
      </c>
      <c r="K15271">
        <v>11</v>
      </c>
      <c r="L15271" t="s">
        <v>5155</v>
      </c>
      <c r="M15271">
        <v>215</v>
      </c>
      <c r="N15271">
        <v>6</v>
      </c>
      <c r="O15271">
        <v>2.7999999999999997E-2</v>
      </c>
      <c r="P15271">
        <v>46</v>
      </c>
      <c r="Q15271">
        <v>0.214</v>
      </c>
      <c r="AG15271" s="1"/>
      <c r="AH15271" s="1"/>
      <c r="AI15271" s="1"/>
    </row>
    <row r="15272" spans="1:35" x14ac:dyDescent="0.2">
      <c r="A15272" t="s">
        <v>64044</v>
      </c>
      <c r="B15272" t="s">
        <v>24932</v>
      </c>
      <c r="C15272">
        <v>937</v>
      </c>
      <c r="D15272" t="s">
        <v>31657</v>
      </c>
      <c r="E15272" t="s">
        <v>25092</v>
      </c>
      <c r="F15272" t="s">
        <v>9443</v>
      </c>
      <c r="G15272">
        <v>1</v>
      </c>
      <c r="H15272">
        <v>0</v>
      </c>
      <c r="I15272">
        <v>0</v>
      </c>
      <c r="J15272">
        <v>3</v>
      </c>
      <c r="K15272">
        <v>11</v>
      </c>
      <c r="L15272" t="s">
        <v>5155</v>
      </c>
      <c r="M15272">
        <v>212</v>
      </c>
      <c r="N15272">
        <v>5</v>
      </c>
      <c r="O15272">
        <v>2.4E-2</v>
      </c>
      <c r="P15272">
        <v>46</v>
      </c>
      <c r="Q15272">
        <v>0.217</v>
      </c>
      <c r="AG15272" s="1"/>
      <c r="AH15272" s="1"/>
      <c r="AI15272" s="1"/>
    </row>
    <row r="15273" spans="1:35" x14ac:dyDescent="0.2">
      <c r="A15273" t="s">
        <v>64045</v>
      </c>
      <c r="B15273" t="s">
        <v>24932</v>
      </c>
      <c r="C15273">
        <v>937</v>
      </c>
      <c r="D15273" t="s">
        <v>31658</v>
      </c>
      <c r="E15273" t="s">
        <v>31659</v>
      </c>
      <c r="F15273" t="s">
        <v>9443</v>
      </c>
      <c r="G15273">
        <v>1</v>
      </c>
      <c r="H15273">
        <v>0</v>
      </c>
      <c r="I15273">
        <v>0</v>
      </c>
      <c r="J15273">
        <v>3</v>
      </c>
      <c r="K15273">
        <v>11</v>
      </c>
      <c r="L15273" t="s">
        <v>5155</v>
      </c>
      <c r="M15273">
        <v>411</v>
      </c>
      <c r="N15273">
        <v>10</v>
      </c>
      <c r="O15273">
        <v>2.4E-2</v>
      </c>
      <c r="P15273">
        <v>64</v>
      </c>
      <c r="Q15273">
        <v>0.156</v>
      </c>
      <c r="AG15273" s="1"/>
      <c r="AH15273" s="1"/>
      <c r="AI15273" s="1"/>
    </row>
    <row r="15274" spans="1:35" x14ac:dyDescent="0.2">
      <c r="A15274" t="s">
        <v>64046</v>
      </c>
      <c r="B15274" t="s">
        <v>6691</v>
      </c>
      <c r="C15274">
        <v>380</v>
      </c>
      <c r="D15274" t="s">
        <v>31660</v>
      </c>
      <c r="E15274" t="s">
        <v>31661</v>
      </c>
      <c r="F15274" t="s">
        <v>9443</v>
      </c>
      <c r="G15274">
        <v>1</v>
      </c>
      <c r="H15274">
        <v>0</v>
      </c>
      <c r="I15274">
        <v>0</v>
      </c>
      <c r="J15274">
        <v>2</v>
      </c>
      <c r="K15274">
        <v>11</v>
      </c>
      <c r="L15274" t="s">
        <v>5155</v>
      </c>
      <c r="M15274">
        <v>441</v>
      </c>
      <c r="N15274">
        <v>10</v>
      </c>
      <c r="O15274">
        <v>2.3E-2</v>
      </c>
      <c r="P15274">
        <v>43</v>
      </c>
      <c r="Q15274">
        <v>9.8000000000000004E-2</v>
      </c>
      <c r="AG15274" s="1"/>
      <c r="AH15274" s="1"/>
      <c r="AI15274" s="1"/>
    </row>
    <row r="15275" spans="1:35" x14ac:dyDescent="0.2">
      <c r="A15275" t="s">
        <v>64047</v>
      </c>
      <c r="B15275" t="s">
        <v>22474</v>
      </c>
      <c r="C15275">
        <v>941</v>
      </c>
      <c r="D15275" t="s">
        <v>31662</v>
      </c>
      <c r="E15275" t="s">
        <v>31663</v>
      </c>
      <c r="F15275" t="s">
        <v>9443</v>
      </c>
      <c r="G15275">
        <v>1</v>
      </c>
      <c r="H15275">
        <v>0</v>
      </c>
      <c r="I15275">
        <v>0</v>
      </c>
      <c r="J15275">
        <v>3</v>
      </c>
      <c r="K15275">
        <v>11</v>
      </c>
      <c r="L15275" t="s">
        <v>5155</v>
      </c>
      <c r="M15275">
        <v>331</v>
      </c>
      <c r="N15275">
        <v>5</v>
      </c>
      <c r="O15275">
        <v>1.4999999999999999E-2</v>
      </c>
      <c r="P15275">
        <v>44</v>
      </c>
      <c r="Q15275">
        <v>0.13300000000000001</v>
      </c>
      <c r="AG15275" s="1"/>
      <c r="AH15275" s="1"/>
      <c r="AI15275" s="1"/>
    </row>
    <row r="15276" spans="1:35" x14ac:dyDescent="0.2">
      <c r="A15276" t="s">
        <v>64048</v>
      </c>
      <c r="B15276" t="s">
        <v>21689</v>
      </c>
      <c r="C15276">
        <v>926</v>
      </c>
      <c r="D15276" t="s">
        <v>2598</v>
      </c>
      <c r="E15276" t="s">
        <v>31664</v>
      </c>
      <c r="F15276" t="s">
        <v>9443</v>
      </c>
      <c r="G15276">
        <v>0</v>
      </c>
      <c r="H15276">
        <v>1</v>
      </c>
      <c r="I15276">
        <v>1</v>
      </c>
      <c r="J15276">
        <v>11</v>
      </c>
      <c r="K15276">
        <v>18</v>
      </c>
      <c r="L15276" t="s">
        <v>5155</v>
      </c>
      <c r="M15276">
        <v>687</v>
      </c>
      <c r="N15276">
        <v>14</v>
      </c>
      <c r="O15276">
        <v>0.02</v>
      </c>
      <c r="P15276">
        <v>102</v>
      </c>
      <c r="Q15276">
        <v>0.14800000000000002</v>
      </c>
      <c r="R15276">
        <v>118</v>
      </c>
      <c r="S15276">
        <v>0.88</v>
      </c>
      <c r="T15276">
        <v>0.88</v>
      </c>
      <c r="U15276">
        <v>0.88</v>
      </c>
      <c r="AG15276" s="1"/>
      <c r="AH15276" s="1"/>
      <c r="AI15276" s="1"/>
    </row>
    <row r="15277" spans="1:35" x14ac:dyDescent="0.2">
      <c r="A15277" t="s">
        <v>64049</v>
      </c>
      <c r="B15277" t="s">
        <v>17185</v>
      </c>
      <c r="C15277">
        <v>850</v>
      </c>
      <c r="D15277" t="s">
        <v>2485</v>
      </c>
      <c r="E15277" t="s">
        <v>31665</v>
      </c>
      <c r="F15277" t="s">
        <v>9443</v>
      </c>
      <c r="G15277">
        <v>0</v>
      </c>
      <c r="H15277">
        <v>1</v>
      </c>
      <c r="I15277">
        <v>0</v>
      </c>
      <c r="J15277">
        <v>11</v>
      </c>
      <c r="K15277">
        <v>16</v>
      </c>
      <c r="L15277" t="s">
        <v>5155</v>
      </c>
      <c r="M15277">
        <v>1000</v>
      </c>
      <c r="N15277">
        <v>58</v>
      </c>
      <c r="O15277">
        <v>5.7999999999999996E-2</v>
      </c>
      <c r="P15277">
        <v>160</v>
      </c>
      <c r="Q15277">
        <v>0.16</v>
      </c>
      <c r="R15277">
        <v>121</v>
      </c>
      <c r="S15277">
        <v>0.9</v>
      </c>
      <c r="T15277">
        <v>0.83</v>
      </c>
      <c r="U15277">
        <v>0.94</v>
      </c>
      <c r="AG15277" s="1"/>
      <c r="AH15277" s="1"/>
      <c r="AI15277" s="1"/>
    </row>
    <row r="15278" spans="1:35" x14ac:dyDescent="0.2">
      <c r="A15278" t="s">
        <v>64050</v>
      </c>
      <c r="B15278" t="s">
        <v>10714</v>
      </c>
      <c r="C15278">
        <v>371</v>
      </c>
      <c r="D15278" t="s">
        <v>31666</v>
      </c>
      <c r="E15278" t="s">
        <v>31667</v>
      </c>
      <c r="F15278" t="s">
        <v>28669</v>
      </c>
      <c r="G15278">
        <v>1</v>
      </c>
      <c r="H15278">
        <v>0</v>
      </c>
      <c r="I15278">
        <v>0</v>
      </c>
      <c r="J15278">
        <v>3</v>
      </c>
      <c r="K15278">
        <v>7</v>
      </c>
      <c r="L15278" t="s">
        <v>5155</v>
      </c>
      <c r="M15278">
        <v>245</v>
      </c>
      <c r="N15278">
        <v>2</v>
      </c>
      <c r="O15278">
        <v>8.0000000000000002E-3</v>
      </c>
      <c r="P15278">
        <v>22</v>
      </c>
      <c r="Q15278">
        <v>0.09</v>
      </c>
      <c r="AG15278" s="1"/>
      <c r="AH15278" s="1"/>
      <c r="AI15278" s="1"/>
    </row>
    <row r="15279" spans="1:35" x14ac:dyDescent="0.2">
      <c r="A15279" t="s">
        <v>64051</v>
      </c>
      <c r="B15279" t="s">
        <v>12036</v>
      </c>
      <c r="C15279">
        <v>394</v>
      </c>
      <c r="D15279" t="s">
        <v>3834</v>
      </c>
      <c r="E15279" t="s">
        <v>31668</v>
      </c>
      <c r="F15279" t="s">
        <v>28669</v>
      </c>
      <c r="G15279">
        <v>0</v>
      </c>
      <c r="H15279">
        <v>1</v>
      </c>
      <c r="I15279">
        <v>0</v>
      </c>
      <c r="J15279">
        <v>11</v>
      </c>
      <c r="K15279">
        <v>16</v>
      </c>
      <c r="L15279" t="s">
        <v>5155</v>
      </c>
      <c r="M15279">
        <v>1113</v>
      </c>
      <c r="N15279">
        <v>38</v>
      </c>
      <c r="O15279">
        <v>3.4000000000000002E-2</v>
      </c>
      <c r="P15279">
        <v>195</v>
      </c>
      <c r="Q15279">
        <v>0.17499999999999999</v>
      </c>
      <c r="R15279">
        <v>209</v>
      </c>
      <c r="S15279">
        <v>0.89</v>
      </c>
      <c r="T15279">
        <v>0.78</v>
      </c>
      <c r="U15279">
        <v>0.94</v>
      </c>
      <c r="AG15279" s="1"/>
      <c r="AH15279" s="1"/>
      <c r="AI15279" s="1"/>
    </row>
    <row r="15280" spans="1:35" x14ac:dyDescent="0.2">
      <c r="A15280" t="s">
        <v>64052</v>
      </c>
      <c r="B15280" t="s">
        <v>5715</v>
      </c>
      <c r="C15280">
        <v>313</v>
      </c>
      <c r="D15280" t="s">
        <v>4128</v>
      </c>
      <c r="E15280" t="s">
        <v>28605</v>
      </c>
      <c r="F15280" t="s">
        <v>28669</v>
      </c>
      <c r="G15280">
        <v>0</v>
      </c>
      <c r="H15280">
        <v>1</v>
      </c>
      <c r="I15280">
        <v>1</v>
      </c>
      <c r="J15280">
        <v>11</v>
      </c>
      <c r="K15280">
        <v>19</v>
      </c>
      <c r="L15280" t="s">
        <v>5155</v>
      </c>
      <c r="M15280">
        <v>1327</v>
      </c>
      <c r="N15280">
        <v>41</v>
      </c>
      <c r="O15280">
        <v>3.1E-2</v>
      </c>
      <c r="P15280">
        <v>62</v>
      </c>
      <c r="Q15280">
        <v>4.7E-2</v>
      </c>
      <c r="R15280">
        <v>193</v>
      </c>
      <c r="S15280">
        <v>0.95</v>
      </c>
      <c r="T15280">
        <v>0.91</v>
      </c>
      <c r="U15280">
        <v>0.96</v>
      </c>
      <c r="V15280">
        <v>152</v>
      </c>
      <c r="W15280">
        <v>0.86</v>
      </c>
      <c r="X15280">
        <v>0.03</v>
      </c>
      <c r="Y15280">
        <v>0.7</v>
      </c>
      <c r="Z15280">
        <v>0.13</v>
      </c>
      <c r="AA15280">
        <v>0.08</v>
      </c>
      <c r="AB15280">
        <v>0.94</v>
      </c>
      <c r="AC15280">
        <v>1.02</v>
      </c>
      <c r="AD15280">
        <v>17</v>
      </c>
      <c r="AE15280">
        <v>139</v>
      </c>
      <c r="AF15280">
        <v>0.88</v>
      </c>
      <c r="AG15280" s="1" t="s">
        <v>4519</v>
      </c>
      <c r="AH15280" s="1" t="s">
        <v>365</v>
      </c>
      <c r="AI15280" s="1" t="s">
        <v>24</v>
      </c>
    </row>
    <row r="15281" spans="1:35" x14ac:dyDescent="0.2">
      <c r="A15281" t="s">
        <v>64053</v>
      </c>
      <c r="B15281" t="s">
        <v>10806</v>
      </c>
      <c r="C15281">
        <v>373</v>
      </c>
      <c r="D15281" t="s">
        <v>4058</v>
      </c>
      <c r="E15281" t="s">
        <v>31669</v>
      </c>
      <c r="F15281" t="s">
        <v>28669</v>
      </c>
      <c r="G15281">
        <v>0</v>
      </c>
      <c r="H15281">
        <v>1</v>
      </c>
      <c r="I15281">
        <v>0</v>
      </c>
      <c r="J15281">
        <v>11</v>
      </c>
      <c r="K15281">
        <v>16</v>
      </c>
      <c r="L15281" t="s">
        <v>5155</v>
      </c>
      <c r="M15281">
        <v>981</v>
      </c>
      <c r="N15281">
        <v>20</v>
      </c>
      <c r="O15281">
        <v>0.02</v>
      </c>
      <c r="P15281">
        <v>171</v>
      </c>
      <c r="Q15281">
        <v>0.17399999999999999</v>
      </c>
      <c r="R15281">
        <v>202</v>
      </c>
      <c r="S15281">
        <v>0.79</v>
      </c>
      <c r="T15281">
        <v>0.65</v>
      </c>
      <c r="U15281">
        <v>0.96</v>
      </c>
      <c r="AG15281" s="1"/>
      <c r="AH15281" s="1"/>
      <c r="AI15281" s="1"/>
    </row>
    <row r="15282" spans="1:35" x14ac:dyDescent="0.2">
      <c r="A15282" t="s">
        <v>64055</v>
      </c>
      <c r="B15282" t="s">
        <v>21078</v>
      </c>
      <c r="C15282">
        <v>855</v>
      </c>
      <c r="D15282" t="s">
        <v>31670</v>
      </c>
      <c r="E15282" t="s">
        <v>31671</v>
      </c>
      <c r="F15282" t="s">
        <v>28669</v>
      </c>
      <c r="G15282">
        <v>1</v>
      </c>
      <c r="H15282">
        <v>0</v>
      </c>
      <c r="I15282">
        <v>0</v>
      </c>
      <c r="J15282">
        <v>5</v>
      </c>
      <c r="K15282">
        <v>11</v>
      </c>
      <c r="L15282" t="s">
        <v>5155</v>
      </c>
      <c r="M15282">
        <v>94</v>
      </c>
      <c r="N15282">
        <v>5</v>
      </c>
      <c r="O15282">
        <v>5.2999999999999999E-2</v>
      </c>
      <c r="P15282">
        <v>12</v>
      </c>
      <c r="Q15282">
        <v>0.128</v>
      </c>
      <c r="AG15282" s="1"/>
      <c r="AH15282" s="1"/>
      <c r="AI15282" s="1"/>
    </row>
    <row r="15283" spans="1:35" x14ac:dyDescent="0.2">
      <c r="A15283" t="s">
        <v>64056</v>
      </c>
      <c r="B15283" t="s">
        <v>20257</v>
      </c>
      <c r="C15283">
        <v>890</v>
      </c>
      <c r="D15283" t="s">
        <v>31672</v>
      </c>
      <c r="E15283" t="s">
        <v>31673</v>
      </c>
      <c r="F15283" t="s">
        <v>28669</v>
      </c>
      <c r="G15283">
        <v>1</v>
      </c>
      <c r="H15283">
        <v>0</v>
      </c>
      <c r="I15283">
        <v>0</v>
      </c>
      <c r="J15283">
        <v>2</v>
      </c>
      <c r="K15283">
        <v>11</v>
      </c>
      <c r="L15283" t="s">
        <v>5155</v>
      </c>
      <c r="M15283">
        <v>435</v>
      </c>
      <c r="N15283">
        <v>27</v>
      </c>
      <c r="O15283">
        <v>6.2E-2</v>
      </c>
      <c r="P15283">
        <v>47</v>
      </c>
      <c r="Q15283">
        <v>0.10800000000000001</v>
      </c>
      <c r="AG15283" s="1"/>
      <c r="AH15283" s="1"/>
      <c r="AI15283" s="1"/>
    </row>
    <row r="15284" spans="1:35" x14ac:dyDescent="0.2">
      <c r="A15284" t="s">
        <v>64057</v>
      </c>
      <c r="B15284" t="s">
        <v>5720</v>
      </c>
      <c r="C15284">
        <v>936</v>
      </c>
      <c r="D15284" t="s">
        <v>329</v>
      </c>
      <c r="E15284" t="s">
        <v>31674</v>
      </c>
      <c r="F15284" t="s">
        <v>28669</v>
      </c>
      <c r="G15284">
        <v>0</v>
      </c>
      <c r="H15284">
        <v>1</v>
      </c>
      <c r="I15284">
        <v>1</v>
      </c>
      <c r="J15284">
        <v>11</v>
      </c>
      <c r="K15284">
        <v>18</v>
      </c>
      <c r="L15284" t="s">
        <v>5155</v>
      </c>
      <c r="M15284">
        <v>1426</v>
      </c>
      <c r="N15284">
        <v>42</v>
      </c>
      <c r="O15284">
        <v>2.8999999999999998E-2</v>
      </c>
      <c r="P15284">
        <v>271</v>
      </c>
      <c r="Q15284">
        <v>0.19</v>
      </c>
      <c r="R15284">
        <v>241</v>
      </c>
      <c r="S15284">
        <v>0.95</v>
      </c>
      <c r="T15284">
        <v>0.92</v>
      </c>
      <c r="U15284">
        <v>0.95</v>
      </c>
      <c r="V15284">
        <v>121</v>
      </c>
      <c r="W15284">
        <v>0.85</v>
      </c>
      <c r="X15284">
        <v>0.02</v>
      </c>
      <c r="Y15284">
        <v>0.4</v>
      </c>
      <c r="Z15284">
        <v>0.42</v>
      </c>
      <c r="AA15284">
        <v>0.12</v>
      </c>
      <c r="AB15284">
        <v>0.9</v>
      </c>
      <c r="AC15284">
        <v>0.85</v>
      </c>
      <c r="AD15284">
        <v>-18</v>
      </c>
      <c r="AE15284">
        <v>93</v>
      </c>
      <c r="AF15284">
        <v>0.55000000000000004</v>
      </c>
      <c r="AG15284" s="1" t="s">
        <v>4500</v>
      </c>
      <c r="AH15284" s="1" t="s">
        <v>4499</v>
      </c>
      <c r="AI15284" s="1" t="s">
        <v>4529</v>
      </c>
    </row>
    <row r="15285" spans="1:35" x14ac:dyDescent="0.2">
      <c r="A15285" t="s">
        <v>64058</v>
      </c>
      <c r="B15285" t="s">
        <v>21078</v>
      </c>
      <c r="C15285">
        <v>855</v>
      </c>
      <c r="D15285" t="s">
        <v>31675</v>
      </c>
      <c r="E15285" t="s">
        <v>31676</v>
      </c>
      <c r="F15285" t="s">
        <v>28669</v>
      </c>
      <c r="G15285">
        <v>1</v>
      </c>
      <c r="H15285">
        <v>0</v>
      </c>
      <c r="I15285">
        <v>0</v>
      </c>
      <c r="J15285">
        <v>5</v>
      </c>
      <c r="K15285">
        <v>7</v>
      </c>
      <c r="L15285" t="s">
        <v>5155</v>
      </c>
      <c r="M15285">
        <v>164</v>
      </c>
      <c r="N15285">
        <v>1</v>
      </c>
      <c r="O15285">
        <v>6.0000000000000001E-3</v>
      </c>
      <c r="P15285">
        <v>14</v>
      </c>
      <c r="Q15285">
        <v>8.5000000000000006E-2</v>
      </c>
      <c r="AG15285" s="1"/>
      <c r="AH15285" s="1"/>
      <c r="AI15285" s="1"/>
    </row>
    <row r="15286" spans="1:35" x14ac:dyDescent="0.2">
      <c r="A15286" t="s">
        <v>64059</v>
      </c>
      <c r="B15286" t="s">
        <v>21078</v>
      </c>
      <c r="C15286">
        <v>855</v>
      </c>
      <c r="D15286" t="s">
        <v>31677</v>
      </c>
      <c r="E15286" t="s">
        <v>31676</v>
      </c>
      <c r="F15286" t="s">
        <v>28669</v>
      </c>
      <c r="G15286">
        <v>1</v>
      </c>
      <c r="H15286">
        <v>0</v>
      </c>
      <c r="I15286">
        <v>0</v>
      </c>
      <c r="J15286">
        <v>7</v>
      </c>
      <c r="K15286">
        <v>11</v>
      </c>
      <c r="L15286" t="s">
        <v>5155</v>
      </c>
      <c r="M15286">
        <v>292</v>
      </c>
      <c r="N15286">
        <v>5</v>
      </c>
      <c r="O15286">
        <v>1.7000000000000001E-2</v>
      </c>
      <c r="P15286">
        <v>53</v>
      </c>
      <c r="Q15286">
        <v>0.182</v>
      </c>
      <c r="AG15286" s="1"/>
      <c r="AH15286" s="1"/>
      <c r="AI15286" s="1"/>
    </row>
    <row r="15287" spans="1:35" x14ac:dyDescent="0.2">
      <c r="A15287" t="s">
        <v>64060</v>
      </c>
      <c r="B15287" t="s">
        <v>21078</v>
      </c>
      <c r="C15287">
        <v>855</v>
      </c>
      <c r="D15287" t="s">
        <v>31678</v>
      </c>
      <c r="E15287" t="s">
        <v>31679</v>
      </c>
      <c r="F15287" t="s">
        <v>28669</v>
      </c>
      <c r="G15287">
        <v>1</v>
      </c>
      <c r="H15287">
        <v>0</v>
      </c>
      <c r="I15287">
        <v>0</v>
      </c>
      <c r="J15287">
        <v>4</v>
      </c>
      <c r="K15287">
        <v>11</v>
      </c>
      <c r="L15287" t="s">
        <v>5155</v>
      </c>
      <c r="M15287">
        <v>200</v>
      </c>
      <c r="N15287">
        <v>5</v>
      </c>
      <c r="O15287">
        <v>2.5000000000000001E-2</v>
      </c>
      <c r="P15287">
        <v>21</v>
      </c>
      <c r="Q15287">
        <v>0.105</v>
      </c>
      <c r="AG15287" s="1"/>
      <c r="AH15287" s="1"/>
      <c r="AI15287" s="1"/>
    </row>
    <row r="15288" spans="1:35" x14ac:dyDescent="0.2">
      <c r="A15288" t="s">
        <v>64061</v>
      </c>
      <c r="B15288" t="s">
        <v>22474</v>
      </c>
      <c r="C15288">
        <v>941</v>
      </c>
      <c r="D15288" t="s">
        <v>2234</v>
      </c>
      <c r="E15288" t="s">
        <v>31680</v>
      </c>
      <c r="F15288" t="s">
        <v>28669</v>
      </c>
      <c r="G15288">
        <v>0</v>
      </c>
      <c r="H15288">
        <v>1</v>
      </c>
      <c r="I15288">
        <v>1</v>
      </c>
      <c r="J15288">
        <v>11</v>
      </c>
      <c r="K15288">
        <v>18</v>
      </c>
      <c r="L15288" t="s">
        <v>5155</v>
      </c>
      <c r="M15288">
        <v>1403</v>
      </c>
      <c r="N15288">
        <v>17</v>
      </c>
      <c r="O15288">
        <v>1.2E-2</v>
      </c>
      <c r="P15288">
        <v>192</v>
      </c>
      <c r="Q15288">
        <v>0.13699999999999998</v>
      </c>
      <c r="R15288">
        <v>235</v>
      </c>
      <c r="S15288">
        <v>0.91</v>
      </c>
      <c r="T15288">
        <v>0.85</v>
      </c>
      <c r="U15288">
        <v>0.93</v>
      </c>
      <c r="V15288">
        <v>75</v>
      </c>
      <c r="W15288">
        <v>0.84</v>
      </c>
      <c r="X15288">
        <v>0.03</v>
      </c>
      <c r="Y15288">
        <v>0.65</v>
      </c>
      <c r="Z15288">
        <v>0.16</v>
      </c>
      <c r="AA15288">
        <v>0.13</v>
      </c>
      <c r="AB15288">
        <v>0.8</v>
      </c>
      <c r="AC15288">
        <v>0.51</v>
      </c>
      <c r="AD15288">
        <v>-1</v>
      </c>
      <c r="AE15288">
        <v>78</v>
      </c>
      <c r="AF15288">
        <v>0.68</v>
      </c>
      <c r="AG15288" s="1" t="s">
        <v>4495</v>
      </c>
      <c r="AH15288" s="1" t="s">
        <v>365</v>
      </c>
      <c r="AI15288" s="1" t="s">
        <v>24</v>
      </c>
    </row>
    <row r="15289" spans="1:35" x14ac:dyDescent="0.2">
      <c r="A15289" t="s">
        <v>64063</v>
      </c>
      <c r="B15289" t="s">
        <v>13013</v>
      </c>
      <c r="C15289">
        <v>826</v>
      </c>
      <c r="D15289" t="s">
        <v>31681</v>
      </c>
      <c r="E15289" t="s">
        <v>13391</v>
      </c>
      <c r="F15289" t="s">
        <v>28669</v>
      </c>
      <c r="G15289">
        <v>1</v>
      </c>
      <c r="H15289">
        <v>0</v>
      </c>
      <c r="I15289">
        <v>0</v>
      </c>
      <c r="J15289">
        <v>3</v>
      </c>
      <c r="K15289">
        <v>11</v>
      </c>
      <c r="L15289" t="s">
        <v>5155</v>
      </c>
      <c r="M15289">
        <v>458</v>
      </c>
      <c r="N15289">
        <v>11</v>
      </c>
      <c r="O15289">
        <v>2.4E-2</v>
      </c>
      <c r="P15289">
        <v>71</v>
      </c>
      <c r="Q15289">
        <v>0.155</v>
      </c>
      <c r="AG15289" s="1"/>
      <c r="AH15289" s="1"/>
      <c r="AI15289" s="1"/>
    </row>
    <row r="15290" spans="1:35" x14ac:dyDescent="0.2">
      <c r="A15290" t="s">
        <v>64064</v>
      </c>
      <c r="B15290" t="s">
        <v>24932</v>
      </c>
      <c r="C15290">
        <v>937</v>
      </c>
      <c r="D15290" t="s">
        <v>24335</v>
      </c>
      <c r="E15290" t="s">
        <v>31682</v>
      </c>
      <c r="F15290" t="s">
        <v>28669</v>
      </c>
      <c r="G15290">
        <v>1</v>
      </c>
      <c r="H15290">
        <v>0</v>
      </c>
      <c r="I15290">
        <v>0</v>
      </c>
      <c r="J15290">
        <v>4</v>
      </c>
      <c r="K15290">
        <v>11</v>
      </c>
      <c r="L15290" t="s">
        <v>5155</v>
      </c>
      <c r="M15290">
        <v>452</v>
      </c>
      <c r="N15290">
        <v>5</v>
      </c>
      <c r="O15290">
        <v>1.1000000000000001E-2</v>
      </c>
      <c r="P15290">
        <v>55</v>
      </c>
      <c r="Q15290">
        <v>0.122</v>
      </c>
      <c r="AG15290" s="1"/>
      <c r="AH15290" s="1"/>
      <c r="AI15290" s="1"/>
    </row>
    <row r="15291" spans="1:35" x14ac:dyDescent="0.2">
      <c r="A15291" t="s">
        <v>64065</v>
      </c>
      <c r="B15291" t="s">
        <v>21078</v>
      </c>
      <c r="C15291">
        <v>855</v>
      </c>
      <c r="D15291" t="s">
        <v>2289</v>
      </c>
      <c r="E15291" t="s">
        <v>30484</v>
      </c>
      <c r="F15291" t="s">
        <v>29740</v>
      </c>
      <c r="G15291">
        <v>1</v>
      </c>
      <c r="H15291">
        <v>1</v>
      </c>
      <c r="I15291">
        <v>1</v>
      </c>
      <c r="J15291">
        <v>4</v>
      </c>
      <c r="K15291">
        <v>19</v>
      </c>
      <c r="L15291" t="s">
        <v>5155</v>
      </c>
      <c r="M15291">
        <v>242</v>
      </c>
      <c r="N15291">
        <v>242</v>
      </c>
      <c r="O15291">
        <v>1</v>
      </c>
      <c r="P15291">
        <v>0</v>
      </c>
      <c r="Q15291">
        <v>0</v>
      </c>
      <c r="R15291">
        <v>13</v>
      </c>
      <c r="S15291">
        <v>1</v>
      </c>
      <c r="U15291">
        <v>1</v>
      </c>
      <c r="AG15291" s="1"/>
      <c r="AH15291" s="1"/>
      <c r="AI15291" s="1"/>
    </row>
    <row r="15292" spans="1:35" x14ac:dyDescent="0.2">
      <c r="A15292" t="s">
        <v>64066</v>
      </c>
      <c r="B15292" t="s">
        <v>24014</v>
      </c>
      <c r="C15292">
        <v>860</v>
      </c>
      <c r="D15292" t="s">
        <v>394</v>
      </c>
      <c r="E15292" t="s">
        <v>31683</v>
      </c>
      <c r="F15292" t="s">
        <v>28669</v>
      </c>
      <c r="G15292">
        <v>0</v>
      </c>
      <c r="H15292">
        <v>1</v>
      </c>
      <c r="I15292">
        <v>0</v>
      </c>
      <c r="J15292">
        <v>11</v>
      </c>
      <c r="K15292">
        <v>16</v>
      </c>
      <c r="L15292" t="s">
        <v>5155</v>
      </c>
      <c r="M15292">
        <v>909</v>
      </c>
      <c r="N15292">
        <v>19</v>
      </c>
      <c r="O15292">
        <v>2.1000000000000001E-2</v>
      </c>
      <c r="P15292">
        <v>166</v>
      </c>
      <c r="Q15292">
        <v>0.183</v>
      </c>
      <c r="R15292">
        <v>131</v>
      </c>
      <c r="S15292">
        <v>0.92</v>
      </c>
      <c r="T15292">
        <v>0.89</v>
      </c>
      <c r="U15292">
        <v>0.93</v>
      </c>
      <c r="AG15292" s="1"/>
      <c r="AH15292" s="1"/>
      <c r="AI15292" s="1"/>
    </row>
    <row r="15293" spans="1:35" x14ac:dyDescent="0.2">
      <c r="A15293" t="s">
        <v>64067</v>
      </c>
      <c r="B15293" t="s">
        <v>8041</v>
      </c>
      <c r="C15293">
        <v>330</v>
      </c>
      <c r="D15293" t="s">
        <v>1199</v>
      </c>
      <c r="E15293" t="s">
        <v>31684</v>
      </c>
      <c r="F15293" t="s">
        <v>28669</v>
      </c>
      <c r="G15293">
        <v>0</v>
      </c>
      <c r="H15293">
        <v>1</v>
      </c>
      <c r="I15293">
        <v>1</v>
      </c>
      <c r="J15293">
        <v>11</v>
      </c>
      <c r="K15293">
        <v>18</v>
      </c>
      <c r="L15293" t="s">
        <v>5159</v>
      </c>
      <c r="M15293">
        <v>1058</v>
      </c>
      <c r="N15293">
        <v>3</v>
      </c>
      <c r="O15293">
        <v>3.0000000000000001E-3</v>
      </c>
      <c r="P15293">
        <v>74</v>
      </c>
      <c r="Q15293">
        <v>7.0000000000000007E-2</v>
      </c>
      <c r="R15293">
        <v>161</v>
      </c>
      <c r="S15293">
        <v>0.94</v>
      </c>
      <c r="T15293">
        <v>0.92</v>
      </c>
      <c r="U15293">
        <v>0.96</v>
      </c>
      <c r="V15293">
        <v>105</v>
      </c>
      <c r="W15293">
        <v>0.77</v>
      </c>
      <c r="X15293">
        <v>0.03</v>
      </c>
      <c r="Y15293">
        <v>0.67</v>
      </c>
      <c r="Z15293">
        <v>0.08</v>
      </c>
      <c r="AA15293">
        <v>0.14000000000000001</v>
      </c>
      <c r="AB15293">
        <v>0.81</v>
      </c>
      <c r="AC15293">
        <v>0.33</v>
      </c>
      <c r="AD15293">
        <v>8</v>
      </c>
      <c r="AE15293">
        <v>70</v>
      </c>
      <c r="AF15293">
        <v>0.81</v>
      </c>
      <c r="AG15293" s="1" t="s">
        <v>211</v>
      </c>
      <c r="AH15293" s="1" t="s">
        <v>4497</v>
      </c>
      <c r="AI15293" s="1" t="s">
        <v>58</v>
      </c>
    </row>
    <row r="15294" spans="1:35" x14ac:dyDescent="0.2">
      <c r="A15294" t="s">
        <v>64068</v>
      </c>
      <c r="B15294" t="s">
        <v>12352</v>
      </c>
      <c r="C15294">
        <v>823</v>
      </c>
      <c r="D15294" t="s">
        <v>31685</v>
      </c>
      <c r="E15294" t="s">
        <v>31686</v>
      </c>
      <c r="F15294" t="s">
        <v>28669</v>
      </c>
      <c r="G15294">
        <v>1</v>
      </c>
      <c r="H15294">
        <v>0</v>
      </c>
      <c r="I15294">
        <v>0</v>
      </c>
      <c r="J15294">
        <v>4</v>
      </c>
      <c r="K15294">
        <v>9</v>
      </c>
      <c r="L15294" t="s">
        <v>5155</v>
      </c>
      <c r="M15294">
        <v>150</v>
      </c>
      <c r="N15294">
        <v>0</v>
      </c>
      <c r="O15294">
        <v>0</v>
      </c>
      <c r="P15294">
        <v>13</v>
      </c>
      <c r="Q15294">
        <v>8.6999999999999994E-2</v>
      </c>
      <c r="AG15294" s="1"/>
      <c r="AH15294" s="1"/>
      <c r="AI15294" s="1"/>
    </row>
    <row r="15295" spans="1:35" x14ac:dyDescent="0.2">
      <c r="A15295" t="s">
        <v>64069</v>
      </c>
      <c r="B15295" t="s">
        <v>12352</v>
      </c>
      <c r="C15295">
        <v>823</v>
      </c>
      <c r="D15295" t="s">
        <v>31687</v>
      </c>
      <c r="E15295" t="s">
        <v>31688</v>
      </c>
      <c r="F15295" t="s">
        <v>28669</v>
      </c>
      <c r="G15295">
        <v>1</v>
      </c>
      <c r="H15295">
        <v>0</v>
      </c>
      <c r="I15295">
        <v>0</v>
      </c>
      <c r="J15295">
        <v>3</v>
      </c>
      <c r="K15295">
        <v>9</v>
      </c>
      <c r="L15295" t="s">
        <v>5155</v>
      </c>
      <c r="M15295">
        <v>68</v>
      </c>
      <c r="N15295">
        <v>1</v>
      </c>
      <c r="O15295">
        <v>1.4999999999999999E-2</v>
      </c>
      <c r="P15295">
        <v>11</v>
      </c>
      <c r="Q15295">
        <v>0.16200000000000001</v>
      </c>
      <c r="AG15295" s="1"/>
      <c r="AH15295" s="1"/>
      <c r="AI15295" s="1"/>
    </row>
    <row r="15296" spans="1:35" x14ac:dyDescent="0.2">
      <c r="A15296" t="s">
        <v>64070</v>
      </c>
      <c r="B15296" t="s">
        <v>16839</v>
      </c>
      <c r="C15296">
        <v>916</v>
      </c>
      <c r="D15296" t="s">
        <v>5664</v>
      </c>
      <c r="E15296" t="s">
        <v>31689</v>
      </c>
      <c r="F15296" t="s">
        <v>28669</v>
      </c>
      <c r="G15296">
        <v>1</v>
      </c>
      <c r="H15296">
        <v>0</v>
      </c>
      <c r="I15296">
        <v>0</v>
      </c>
      <c r="J15296">
        <v>4</v>
      </c>
      <c r="K15296">
        <v>11</v>
      </c>
      <c r="L15296" t="s">
        <v>5155</v>
      </c>
      <c r="M15296">
        <v>220</v>
      </c>
      <c r="N15296">
        <v>18</v>
      </c>
      <c r="O15296">
        <v>8.199999999999999E-2</v>
      </c>
      <c r="P15296">
        <v>39</v>
      </c>
      <c r="Q15296">
        <v>0.17699999999999999</v>
      </c>
      <c r="AG15296" s="1"/>
      <c r="AH15296" s="1"/>
      <c r="AI15296" s="1"/>
    </row>
    <row r="15297" spans="1:35" x14ac:dyDescent="0.2">
      <c r="A15297" t="s">
        <v>64071</v>
      </c>
      <c r="B15297" t="s">
        <v>11645</v>
      </c>
      <c r="C15297">
        <v>384</v>
      </c>
      <c r="D15297" t="s">
        <v>5603</v>
      </c>
      <c r="E15297" t="s">
        <v>31690</v>
      </c>
      <c r="F15297" t="s">
        <v>28669</v>
      </c>
      <c r="G15297">
        <v>1</v>
      </c>
      <c r="H15297">
        <v>0</v>
      </c>
      <c r="I15297">
        <v>0</v>
      </c>
      <c r="J15297">
        <v>4</v>
      </c>
      <c r="K15297">
        <v>11</v>
      </c>
      <c r="L15297" t="s">
        <v>5155</v>
      </c>
      <c r="M15297">
        <v>121</v>
      </c>
      <c r="N15297">
        <v>8</v>
      </c>
      <c r="O15297">
        <v>6.6000000000000003E-2</v>
      </c>
      <c r="P15297">
        <v>20</v>
      </c>
      <c r="Q15297">
        <v>0.16500000000000001</v>
      </c>
      <c r="AG15297" s="1"/>
      <c r="AH15297" s="1"/>
      <c r="AI15297" s="1"/>
    </row>
    <row r="15298" spans="1:35" x14ac:dyDescent="0.2">
      <c r="A15298" t="s">
        <v>64072</v>
      </c>
      <c r="B15298" t="s">
        <v>23739</v>
      </c>
      <c r="C15298">
        <v>933</v>
      </c>
      <c r="D15298" t="s">
        <v>31691</v>
      </c>
      <c r="E15298" t="s">
        <v>31692</v>
      </c>
      <c r="F15298" t="s">
        <v>28669</v>
      </c>
      <c r="G15298">
        <v>1</v>
      </c>
      <c r="H15298">
        <v>0</v>
      </c>
      <c r="I15298">
        <v>0</v>
      </c>
      <c r="J15298">
        <v>2</v>
      </c>
      <c r="K15298">
        <v>7</v>
      </c>
      <c r="L15298" t="s">
        <v>5155</v>
      </c>
      <c r="M15298">
        <v>172</v>
      </c>
      <c r="N15298">
        <v>1</v>
      </c>
      <c r="O15298">
        <v>6.0000000000000001E-3</v>
      </c>
      <c r="P15298">
        <v>9</v>
      </c>
      <c r="Q15298">
        <v>5.2000000000000005E-2</v>
      </c>
      <c r="AG15298" s="1"/>
      <c r="AH15298" s="1"/>
      <c r="AI15298" s="1"/>
    </row>
    <row r="15299" spans="1:35" x14ac:dyDescent="0.2">
      <c r="A15299" t="s">
        <v>64073</v>
      </c>
      <c r="B15299" t="s">
        <v>7284</v>
      </c>
      <c r="C15299">
        <v>311</v>
      </c>
      <c r="D15299" t="s">
        <v>31693</v>
      </c>
      <c r="E15299" t="s">
        <v>31694</v>
      </c>
      <c r="F15299" t="s">
        <v>28669</v>
      </c>
      <c r="G15299">
        <v>1</v>
      </c>
      <c r="H15299">
        <v>0</v>
      </c>
      <c r="I15299">
        <v>0</v>
      </c>
      <c r="J15299">
        <v>5</v>
      </c>
      <c r="K15299">
        <v>7</v>
      </c>
      <c r="L15299" t="s">
        <v>5155</v>
      </c>
      <c r="M15299">
        <v>262</v>
      </c>
      <c r="N15299">
        <v>5</v>
      </c>
      <c r="O15299">
        <v>1.9E-2</v>
      </c>
      <c r="P15299">
        <v>22</v>
      </c>
      <c r="Q15299">
        <v>8.4000000000000005E-2</v>
      </c>
      <c r="AG15299" s="1"/>
      <c r="AH15299" s="1"/>
      <c r="AI15299" s="1"/>
    </row>
    <row r="15300" spans="1:35" x14ac:dyDescent="0.2">
      <c r="A15300" t="s">
        <v>64074</v>
      </c>
      <c r="B15300" t="s">
        <v>7284</v>
      </c>
      <c r="C15300">
        <v>311</v>
      </c>
      <c r="D15300" t="s">
        <v>31695</v>
      </c>
      <c r="E15300" t="s">
        <v>31694</v>
      </c>
      <c r="F15300" t="s">
        <v>28669</v>
      </c>
      <c r="G15300">
        <v>1</v>
      </c>
      <c r="H15300">
        <v>0</v>
      </c>
      <c r="I15300">
        <v>0</v>
      </c>
      <c r="J15300">
        <v>7</v>
      </c>
      <c r="K15300">
        <v>11</v>
      </c>
      <c r="L15300" t="s">
        <v>5155</v>
      </c>
      <c r="M15300">
        <v>357</v>
      </c>
      <c r="N15300">
        <v>4</v>
      </c>
      <c r="O15300">
        <v>1.1000000000000001E-2</v>
      </c>
      <c r="P15300">
        <v>28</v>
      </c>
      <c r="Q15300">
        <v>7.8E-2</v>
      </c>
      <c r="AG15300" s="1"/>
      <c r="AH15300" s="1"/>
      <c r="AI15300" s="1"/>
    </row>
    <row r="15301" spans="1:35" x14ac:dyDescent="0.2">
      <c r="A15301" t="s">
        <v>64075</v>
      </c>
      <c r="B15301" t="s">
        <v>11337</v>
      </c>
      <c r="C15301">
        <v>383</v>
      </c>
      <c r="D15301" t="s">
        <v>13937</v>
      </c>
      <c r="E15301" t="s">
        <v>31696</v>
      </c>
      <c r="F15301" t="s">
        <v>28669</v>
      </c>
      <c r="G15301">
        <v>1</v>
      </c>
      <c r="H15301">
        <v>0</v>
      </c>
      <c r="I15301">
        <v>0</v>
      </c>
      <c r="J15301">
        <v>3</v>
      </c>
      <c r="K15301">
        <v>11</v>
      </c>
      <c r="L15301" t="s">
        <v>5155</v>
      </c>
      <c r="M15301">
        <v>212</v>
      </c>
      <c r="N15301">
        <v>2</v>
      </c>
      <c r="O15301">
        <v>9.0000000000000011E-3</v>
      </c>
      <c r="P15301">
        <v>25</v>
      </c>
      <c r="Q15301">
        <v>0.11800000000000001</v>
      </c>
      <c r="AG15301" s="1"/>
      <c r="AH15301" s="1"/>
      <c r="AI15301" s="1"/>
    </row>
    <row r="15302" spans="1:35" x14ac:dyDescent="0.2">
      <c r="A15302" t="s">
        <v>64076</v>
      </c>
      <c r="B15302" t="s">
        <v>11645</v>
      </c>
      <c r="C15302">
        <v>384</v>
      </c>
      <c r="D15302" t="s">
        <v>31697</v>
      </c>
      <c r="E15302" t="s">
        <v>31698</v>
      </c>
      <c r="F15302" t="s">
        <v>28669</v>
      </c>
      <c r="G15302">
        <v>1</v>
      </c>
      <c r="H15302">
        <v>0</v>
      </c>
      <c r="I15302">
        <v>0</v>
      </c>
      <c r="J15302">
        <v>3</v>
      </c>
      <c r="K15302">
        <v>11</v>
      </c>
      <c r="L15302" t="s">
        <v>5155</v>
      </c>
      <c r="M15302">
        <v>128</v>
      </c>
      <c r="N15302">
        <v>0</v>
      </c>
      <c r="O15302">
        <v>0</v>
      </c>
      <c r="P15302">
        <v>24</v>
      </c>
      <c r="Q15302">
        <v>0.188</v>
      </c>
      <c r="AG15302" s="1"/>
      <c r="AH15302" s="1"/>
      <c r="AI15302" s="1"/>
    </row>
    <row r="15303" spans="1:35" x14ac:dyDescent="0.2">
      <c r="A15303" t="s">
        <v>64077</v>
      </c>
      <c r="B15303" t="s">
        <v>11645</v>
      </c>
      <c r="C15303">
        <v>384</v>
      </c>
      <c r="D15303" t="s">
        <v>5347</v>
      </c>
      <c r="E15303" t="s">
        <v>31699</v>
      </c>
      <c r="F15303" t="s">
        <v>28669</v>
      </c>
      <c r="G15303">
        <v>1</v>
      </c>
      <c r="H15303">
        <v>0</v>
      </c>
      <c r="I15303">
        <v>0</v>
      </c>
      <c r="J15303">
        <v>3</v>
      </c>
      <c r="K15303">
        <v>11</v>
      </c>
      <c r="L15303" t="s">
        <v>5155</v>
      </c>
      <c r="M15303">
        <v>237</v>
      </c>
      <c r="N15303">
        <v>7</v>
      </c>
      <c r="O15303">
        <v>0.03</v>
      </c>
      <c r="P15303">
        <v>33</v>
      </c>
      <c r="Q15303">
        <v>0.13900000000000001</v>
      </c>
      <c r="AG15303" s="1"/>
      <c r="AH15303" s="1"/>
      <c r="AI15303" s="1"/>
    </row>
    <row r="15304" spans="1:35" x14ac:dyDescent="0.2">
      <c r="A15304" t="s">
        <v>64078</v>
      </c>
      <c r="B15304" t="s">
        <v>20086</v>
      </c>
      <c r="C15304">
        <v>888</v>
      </c>
      <c r="D15304" t="s">
        <v>2176</v>
      </c>
      <c r="E15304" t="s">
        <v>31700</v>
      </c>
      <c r="F15304" t="s">
        <v>28669</v>
      </c>
      <c r="G15304">
        <v>0</v>
      </c>
      <c r="H15304">
        <v>1</v>
      </c>
      <c r="I15304">
        <v>0</v>
      </c>
      <c r="J15304">
        <v>11</v>
      </c>
      <c r="K15304">
        <v>16</v>
      </c>
      <c r="L15304" t="s">
        <v>5155</v>
      </c>
      <c r="M15304">
        <v>762</v>
      </c>
      <c r="N15304">
        <v>17</v>
      </c>
      <c r="O15304">
        <v>2.2000000000000002E-2</v>
      </c>
      <c r="P15304">
        <v>42</v>
      </c>
      <c r="Q15304">
        <v>5.5E-2</v>
      </c>
      <c r="R15304">
        <v>135</v>
      </c>
      <c r="S15304">
        <v>0.96</v>
      </c>
      <c r="T15304">
        <v>0.91</v>
      </c>
      <c r="U15304">
        <v>0.97</v>
      </c>
      <c r="AG15304" s="1"/>
      <c r="AH15304" s="1"/>
      <c r="AI15304" s="1"/>
    </row>
    <row r="15305" spans="1:35" x14ac:dyDescent="0.2">
      <c r="A15305" t="s">
        <v>64079</v>
      </c>
      <c r="B15305" t="s">
        <v>11645</v>
      </c>
      <c r="C15305">
        <v>384</v>
      </c>
      <c r="D15305" t="s">
        <v>31701</v>
      </c>
      <c r="E15305" t="s">
        <v>31702</v>
      </c>
      <c r="F15305" t="s">
        <v>28669</v>
      </c>
      <c r="G15305">
        <v>1</v>
      </c>
      <c r="H15305">
        <v>0</v>
      </c>
      <c r="I15305">
        <v>0</v>
      </c>
      <c r="J15305">
        <v>3</v>
      </c>
      <c r="K15305">
        <v>11</v>
      </c>
      <c r="L15305" t="s">
        <v>5155</v>
      </c>
      <c r="M15305">
        <v>206</v>
      </c>
      <c r="N15305">
        <v>2</v>
      </c>
      <c r="O15305">
        <v>0.01</v>
      </c>
      <c r="P15305">
        <v>22</v>
      </c>
      <c r="Q15305">
        <v>0.107</v>
      </c>
      <c r="AG15305" s="1"/>
      <c r="AH15305" s="1"/>
      <c r="AI15305" s="1"/>
    </row>
    <row r="15306" spans="1:35" x14ac:dyDescent="0.2">
      <c r="A15306" t="s">
        <v>64080</v>
      </c>
      <c r="B15306" t="s">
        <v>11645</v>
      </c>
      <c r="C15306">
        <v>384</v>
      </c>
      <c r="D15306" t="s">
        <v>31703</v>
      </c>
      <c r="E15306" t="s">
        <v>31704</v>
      </c>
      <c r="F15306" t="s">
        <v>28669</v>
      </c>
      <c r="G15306">
        <v>0</v>
      </c>
      <c r="H15306">
        <v>1</v>
      </c>
      <c r="I15306">
        <v>0</v>
      </c>
      <c r="J15306">
        <v>11</v>
      </c>
      <c r="K15306">
        <v>16</v>
      </c>
      <c r="L15306" t="s">
        <v>5155</v>
      </c>
      <c r="M15306">
        <v>731</v>
      </c>
      <c r="N15306">
        <v>65</v>
      </c>
      <c r="O15306">
        <v>8.900000000000001E-2</v>
      </c>
      <c r="P15306">
        <v>78</v>
      </c>
      <c r="Q15306">
        <v>0.107</v>
      </c>
      <c r="R15306">
        <v>152</v>
      </c>
      <c r="S15306">
        <v>0.94</v>
      </c>
      <c r="T15306">
        <v>0.89</v>
      </c>
      <c r="U15306">
        <v>0.96</v>
      </c>
      <c r="AG15306" s="1"/>
      <c r="AH15306" s="1"/>
      <c r="AI15306" s="1"/>
    </row>
    <row r="15307" spans="1:35" x14ac:dyDescent="0.2">
      <c r="A15307" t="s">
        <v>64081</v>
      </c>
      <c r="B15307" t="s">
        <v>11645</v>
      </c>
      <c r="C15307">
        <v>384</v>
      </c>
      <c r="D15307" t="s">
        <v>713</v>
      </c>
      <c r="E15307" t="s">
        <v>31705</v>
      </c>
      <c r="F15307" t="s">
        <v>28669</v>
      </c>
      <c r="G15307">
        <v>0</v>
      </c>
      <c r="H15307">
        <v>1</v>
      </c>
      <c r="I15307">
        <v>1</v>
      </c>
      <c r="J15307">
        <v>11</v>
      </c>
      <c r="K15307">
        <v>18</v>
      </c>
      <c r="L15307" t="s">
        <v>5155</v>
      </c>
      <c r="M15307">
        <v>1488</v>
      </c>
      <c r="N15307">
        <v>63</v>
      </c>
      <c r="O15307">
        <v>4.2000000000000003E-2</v>
      </c>
      <c r="P15307">
        <v>200</v>
      </c>
      <c r="Q15307">
        <v>0.13400000000000001</v>
      </c>
      <c r="R15307">
        <v>276</v>
      </c>
      <c r="S15307">
        <v>0.97</v>
      </c>
      <c r="T15307">
        <v>0.98</v>
      </c>
      <c r="U15307">
        <v>0.97</v>
      </c>
      <c r="V15307">
        <v>70</v>
      </c>
      <c r="W15307">
        <v>0.94</v>
      </c>
      <c r="X15307">
        <v>0.06</v>
      </c>
      <c r="Y15307">
        <v>0.66</v>
      </c>
      <c r="Z15307">
        <v>0.23</v>
      </c>
      <c r="AA15307">
        <v>0.04</v>
      </c>
      <c r="AD15307">
        <v>-2</v>
      </c>
      <c r="AE15307">
        <v>46</v>
      </c>
      <c r="AF15307">
        <v>0.74</v>
      </c>
      <c r="AG15307" s="1" t="s">
        <v>4534</v>
      </c>
      <c r="AH15307" s="1" t="s">
        <v>4507</v>
      </c>
      <c r="AI15307" s="1" t="s">
        <v>1404</v>
      </c>
    </row>
    <row r="15308" spans="1:35" x14ac:dyDescent="0.2">
      <c r="A15308" t="s">
        <v>64082</v>
      </c>
      <c r="B15308" t="s">
        <v>22474</v>
      </c>
      <c r="C15308">
        <v>941</v>
      </c>
      <c r="D15308" t="s">
        <v>31706</v>
      </c>
      <c r="E15308" t="s">
        <v>31707</v>
      </c>
      <c r="F15308" t="s">
        <v>28669</v>
      </c>
      <c r="G15308">
        <v>1</v>
      </c>
      <c r="H15308">
        <v>0</v>
      </c>
      <c r="I15308">
        <v>0</v>
      </c>
      <c r="J15308">
        <v>2</v>
      </c>
      <c r="K15308">
        <v>11</v>
      </c>
      <c r="L15308" t="s">
        <v>5155</v>
      </c>
      <c r="M15308">
        <v>445</v>
      </c>
      <c r="N15308">
        <v>12</v>
      </c>
      <c r="O15308">
        <v>2.7000000000000003E-2</v>
      </c>
      <c r="P15308">
        <v>52</v>
      </c>
      <c r="Q15308">
        <v>0.11699999999999999</v>
      </c>
      <c r="AG15308" s="1"/>
      <c r="AH15308" s="1"/>
      <c r="AI15308" s="1"/>
    </row>
    <row r="15309" spans="1:35" x14ac:dyDescent="0.2">
      <c r="A15309" t="s">
        <v>64083</v>
      </c>
      <c r="B15309" t="s">
        <v>22474</v>
      </c>
      <c r="C15309">
        <v>941</v>
      </c>
      <c r="D15309" t="s">
        <v>31708</v>
      </c>
      <c r="E15309" t="s">
        <v>31709</v>
      </c>
      <c r="F15309" t="s">
        <v>28669</v>
      </c>
      <c r="G15309">
        <v>1</v>
      </c>
      <c r="H15309">
        <v>0</v>
      </c>
      <c r="I15309">
        <v>0</v>
      </c>
      <c r="J15309">
        <v>4</v>
      </c>
      <c r="K15309">
        <v>11</v>
      </c>
      <c r="L15309" t="s">
        <v>5155</v>
      </c>
      <c r="M15309">
        <v>586</v>
      </c>
      <c r="N15309">
        <v>14</v>
      </c>
      <c r="O15309">
        <v>2.4E-2</v>
      </c>
      <c r="P15309">
        <v>72</v>
      </c>
      <c r="Q15309">
        <v>0.12300000000000001</v>
      </c>
      <c r="AG15309" s="1"/>
      <c r="AH15309" s="1"/>
      <c r="AI15309" s="1"/>
    </row>
    <row r="15310" spans="1:35" x14ac:dyDescent="0.2">
      <c r="A15310" t="s">
        <v>64084</v>
      </c>
      <c r="B15310" t="s">
        <v>22474</v>
      </c>
      <c r="C15310">
        <v>941</v>
      </c>
      <c r="D15310" t="s">
        <v>22098</v>
      </c>
      <c r="E15310" t="s">
        <v>31710</v>
      </c>
      <c r="F15310" t="s">
        <v>28669</v>
      </c>
      <c r="G15310">
        <v>1</v>
      </c>
      <c r="H15310">
        <v>0</v>
      </c>
      <c r="I15310">
        <v>0</v>
      </c>
      <c r="J15310">
        <v>4</v>
      </c>
      <c r="K15310">
        <v>11</v>
      </c>
      <c r="L15310" t="s">
        <v>5155</v>
      </c>
      <c r="M15310">
        <v>461</v>
      </c>
      <c r="N15310">
        <v>65</v>
      </c>
      <c r="O15310">
        <v>0.14099999999999999</v>
      </c>
      <c r="P15310">
        <v>86</v>
      </c>
      <c r="Q15310">
        <v>0.187</v>
      </c>
      <c r="AG15310" s="1"/>
      <c r="AH15310" s="1"/>
      <c r="AI15310" s="1"/>
    </row>
    <row r="15311" spans="1:35" x14ac:dyDescent="0.2">
      <c r="A15311" t="s">
        <v>64085</v>
      </c>
      <c r="B15311" t="s">
        <v>22474</v>
      </c>
      <c r="C15311">
        <v>941</v>
      </c>
      <c r="D15311" t="s">
        <v>31711</v>
      </c>
      <c r="E15311" t="s">
        <v>31712</v>
      </c>
      <c r="F15311" t="s">
        <v>28669</v>
      </c>
      <c r="G15311">
        <v>1</v>
      </c>
      <c r="H15311">
        <v>0</v>
      </c>
      <c r="I15311">
        <v>0</v>
      </c>
      <c r="J15311">
        <v>3</v>
      </c>
      <c r="K15311">
        <v>11</v>
      </c>
      <c r="L15311" t="s">
        <v>5155</v>
      </c>
      <c r="M15311">
        <v>410</v>
      </c>
      <c r="N15311">
        <v>8</v>
      </c>
      <c r="O15311">
        <v>0.02</v>
      </c>
      <c r="P15311">
        <v>42</v>
      </c>
      <c r="Q15311">
        <v>0.10199999999999999</v>
      </c>
      <c r="AG15311" s="1"/>
      <c r="AH15311" s="1"/>
      <c r="AI15311" s="1"/>
    </row>
    <row r="15312" spans="1:35" x14ac:dyDescent="0.2">
      <c r="A15312" t="s">
        <v>64086</v>
      </c>
      <c r="B15312" t="s">
        <v>22474</v>
      </c>
      <c r="C15312">
        <v>941</v>
      </c>
      <c r="D15312" t="s">
        <v>31713</v>
      </c>
      <c r="E15312" t="s">
        <v>31714</v>
      </c>
      <c r="F15312" t="s">
        <v>28669</v>
      </c>
      <c r="G15312">
        <v>1</v>
      </c>
      <c r="H15312">
        <v>0</v>
      </c>
      <c r="I15312">
        <v>0</v>
      </c>
      <c r="J15312">
        <v>3</v>
      </c>
      <c r="K15312">
        <v>11</v>
      </c>
      <c r="L15312" t="s">
        <v>5155</v>
      </c>
      <c r="M15312">
        <v>421</v>
      </c>
      <c r="N15312">
        <v>2</v>
      </c>
      <c r="O15312">
        <v>5.0000000000000001E-3</v>
      </c>
      <c r="P15312">
        <v>41</v>
      </c>
      <c r="Q15312">
        <v>9.6999999999999989E-2</v>
      </c>
      <c r="AG15312" s="1"/>
      <c r="AH15312" s="1"/>
      <c r="AI15312" s="1"/>
    </row>
    <row r="15313" spans="1:35" x14ac:dyDescent="0.2">
      <c r="A15313" t="s">
        <v>64087</v>
      </c>
      <c r="B15313" t="s">
        <v>9449</v>
      </c>
      <c r="C15313">
        <v>350</v>
      </c>
      <c r="D15313" t="s">
        <v>31715</v>
      </c>
      <c r="E15313" t="s">
        <v>31716</v>
      </c>
      <c r="F15313" t="s">
        <v>28669</v>
      </c>
      <c r="G15313">
        <v>1</v>
      </c>
      <c r="H15313">
        <v>0</v>
      </c>
      <c r="I15313">
        <v>0</v>
      </c>
      <c r="J15313">
        <v>2</v>
      </c>
      <c r="K15313">
        <v>11</v>
      </c>
      <c r="L15313" t="s">
        <v>5155</v>
      </c>
      <c r="M15313">
        <v>560</v>
      </c>
      <c r="N15313">
        <v>13</v>
      </c>
      <c r="O15313">
        <v>2.3E-2</v>
      </c>
      <c r="P15313">
        <v>64</v>
      </c>
      <c r="Q15313">
        <v>0.114</v>
      </c>
      <c r="AG15313" s="1"/>
      <c r="AH15313" s="1"/>
      <c r="AI15313" s="1"/>
    </row>
    <row r="15314" spans="1:35" x14ac:dyDescent="0.2">
      <c r="A15314" t="s">
        <v>64088</v>
      </c>
      <c r="B15314" t="s">
        <v>11645</v>
      </c>
      <c r="C15314">
        <v>384</v>
      </c>
      <c r="D15314" t="s">
        <v>31717</v>
      </c>
      <c r="E15314" t="s">
        <v>31718</v>
      </c>
      <c r="F15314" t="s">
        <v>28669</v>
      </c>
      <c r="G15314">
        <v>1</v>
      </c>
      <c r="H15314">
        <v>0</v>
      </c>
      <c r="I15314">
        <v>0</v>
      </c>
      <c r="J15314">
        <v>3</v>
      </c>
      <c r="K15314">
        <v>11</v>
      </c>
      <c r="L15314" t="s">
        <v>5155</v>
      </c>
      <c r="M15314">
        <v>232</v>
      </c>
      <c r="N15314">
        <v>10</v>
      </c>
      <c r="O15314">
        <v>4.2999999999999997E-2</v>
      </c>
      <c r="P15314">
        <v>30</v>
      </c>
      <c r="Q15314">
        <v>0.129</v>
      </c>
      <c r="AG15314" s="1"/>
      <c r="AH15314" s="1"/>
      <c r="AI15314" s="1"/>
    </row>
    <row r="15315" spans="1:35" x14ac:dyDescent="0.2">
      <c r="A15315" t="s">
        <v>64089</v>
      </c>
      <c r="B15315" t="s">
        <v>5991</v>
      </c>
      <c r="C15315">
        <v>210</v>
      </c>
      <c r="D15315" t="s">
        <v>2650</v>
      </c>
      <c r="E15315" t="s">
        <v>31719</v>
      </c>
      <c r="F15315" t="s">
        <v>28669</v>
      </c>
      <c r="G15315">
        <v>0</v>
      </c>
      <c r="H15315">
        <v>1</v>
      </c>
      <c r="I15315">
        <v>1</v>
      </c>
      <c r="J15315">
        <v>11</v>
      </c>
      <c r="K15315">
        <v>18</v>
      </c>
      <c r="L15315" t="s">
        <v>5155</v>
      </c>
      <c r="M15315">
        <v>862</v>
      </c>
      <c r="N15315">
        <v>23</v>
      </c>
      <c r="O15315">
        <v>2.7000000000000003E-2</v>
      </c>
      <c r="P15315">
        <v>65</v>
      </c>
      <c r="Q15315">
        <v>7.4999999999999997E-2</v>
      </c>
      <c r="R15315">
        <v>127</v>
      </c>
      <c r="S15315">
        <v>0.99</v>
      </c>
      <c r="V15315">
        <v>88</v>
      </c>
      <c r="W15315">
        <v>0.95</v>
      </c>
      <c r="X15315">
        <v>0.02</v>
      </c>
      <c r="Y15315">
        <v>0.8</v>
      </c>
      <c r="Z15315">
        <v>0.14000000000000001</v>
      </c>
      <c r="AA15315">
        <v>0.01</v>
      </c>
      <c r="AD15315">
        <v>11</v>
      </c>
      <c r="AE15315">
        <v>99</v>
      </c>
      <c r="AF15315">
        <v>0.94</v>
      </c>
      <c r="AG15315" s="1" t="s">
        <v>4527</v>
      </c>
      <c r="AH15315" s="1" t="s">
        <v>365</v>
      </c>
      <c r="AI15315" s="1" t="s">
        <v>53</v>
      </c>
    </row>
    <row r="15316" spans="1:35" x14ac:dyDescent="0.2">
      <c r="A15316" t="s">
        <v>64090</v>
      </c>
      <c r="B15316" t="s">
        <v>5991</v>
      </c>
      <c r="C15316">
        <v>210</v>
      </c>
      <c r="D15316" t="s">
        <v>2643</v>
      </c>
      <c r="E15316" t="s">
        <v>31720</v>
      </c>
      <c r="F15316" t="s">
        <v>28669</v>
      </c>
      <c r="G15316">
        <v>0</v>
      </c>
      <c r="H15316">
        <v>1</v>
      </c>
      <c r="I15316">
        <v>1</v>
      </c>
      <c r="J15316">
        <v>11</v>
      </c>
      <c r="K15316">
        <v>18</v>
      </c>
      <c r="L15316" t="s">
        <v>5155</v>
      </c>
      <c r="M15316">
        <v>951</v>
      </c>
      <c r="N15316">
        <v>32</v>
      </c>
      <c r="O15316">
        <v>3.4000000000000002E-2</v>
      </c>
      <c r="P15316">
        <v>71</v>
      </c>
      <c r="Q15316">
        <v>7.4999999999999997E-2</v>
      </c>
      <c r="R15316">
        <v>140</v>
      </c>
      <c r="S15316">
        <v>0.96</v>
      </c>
      <c r="V15316">
        <v>90</v>
      </c>
      <c r="W15316">
        <v>0.98</v>
      </c>
      <c r="X15316">
        <v>0.02</v>
      </c>
      <c r="Y15316">
        <v>0.84</v>
      </c>
      <c r="Z15316">
        <v>0.11</v>
      </c>
      <c r="AA15316">
        <v>0.02</v>
      </c>
      <c r="AB15316">
        <v>1</v>
      </c>
      <c r="AC15316">
        <v>0.61</v>
      </c>
      <c r="AD15316">
        <v>9</v>
      </c>
      <c r="AE15316">
        <v>96</v>
      </c>
      <c r="AF15316">
        <v>0.89</v>
      </c>
      <c r="AG15316" s="1" t="s">
        <v>4576</v>
      </c>
      <c r="AH15316" s="1" t="s">
        <v>4497</v>
      </c>
      <c r="AI15316" s="1" t="s">
        <v>100</v>
      </c>
    </row>
    <row r="15317" spans="1:35" x14ac:dyDescent="0.2">
      <c r="A15317" t="s">
        <v>64091</v>
      </c>
      <c r="B15317" t="s">
        <v>16711</v>
      </c>
      <c r="C15317">
        <v>883</v>
      </c>
      <c r="D15317" t="s">
        <v>31721</v>
      </c>
      <c r="E15317" t="s">
        <v>31722</v>
      </c>
      <c r="F15317" t="s">
        <v>28669</v>
      </c>
      <c r="G15317">
        <v>1</v>
      </c>
      <c r="H15317">
        <v>0</v>
      </c>
      <c r="I15317">
        <v>0</v>
      </c>
      <c r="J15317">
        <v>4</v>
      </c>
      <c r="K15317">
        <v>11</v>
      </c>
      <c r="L15317" t="s">
        <v>5155</v>
      </c>
      <c r="M15317">
        <v>396</v>
      </c>
      <c r="N15317">
        <v>16</v>
      </c>
      <c r="O15317">
        <v>0.04</v>
      </c>
      <c r="P15317">
        <v>64</v>
      </c>
      <c r="Q15317">
        <v>0.16200000000000001</v>
      </c>
      <c r="AG15317" s="1"/>
      <c r="AH15317" s="1"/>
      <c r="AI15317" s="1"/>
    </row>
    <row r="15318" spans="1:35" x14ac:dyDescent="0.2">
      <c r="A15318" t="s">
        <v>64092</v>
      </c>
      <c r="B15318" t="s">
        <v>14178</v>
      </c>
      <c r="C15318">
        <v>908</v>
      </c>
      <c r="D15318" t="s">
        <v>31723</v>
      </c>
      <c r="E15318" t="s">
        <v>31724</v>
      </c>
      <c r="F15318" t="s">
        <v>28669</v>
      </c>
      <c r="G15318">
        <v>1</v>
      </c>
      <c r="H15318">
        <v>0</v>
      </c>
      <c r="I15318">
        <v>0</v>
      </c>
      <c r="J15318">
        <v>2</v>
      </c>
      <c r="K15318">
        <v>11</v>
      </c>
      <c r="L15318" t="s">
        <v>5155</v>
      </c>
      <c r="M15318">
        <v>100</v>
      </c>
      <c r="N15318">
        <v>1</v>
      </c>
      <c r="O15318">
        <v>0.01</v>
      </c>
      <c r="P15318">
        <v>14</v>
      </c>
      <c r="Q15318">
        <v>0.14000000000000001</v>
      </c>
      <c r="AG15318" s="1"/>
      <c r="AH15318" s="1"/>
      <c r="AI15318" s="1"/>
    </row>
    <row r="15319" spans="1:35" x14ac:dyDescent="0.2">
      <c r="A15319" t="s">
        <v>64093</v>
      </c>
      <c r="B15319" t="s">
        <v>22857</v>
      </c>
      <c r="C15319">
        <v>891</v>
      </c>
      <c r="D15319" t="s">
        <v>750</v>
      </c>
      <c r="E15319" t="s">
        <v>23001</v>
      </c>
      <c r="F15319" t="s">
        <v>28669</v>
      </c>
      <c r="G15319">
        <v>0</v>
      </c>
      <c r="H15319">
        <v>1</v>
      </c>
      <c r="I15319">
        <v>1</v>
      </c>
      <c r="J15319">
        <v>11</v>
      </c>
      <c r="K15319">
        <v>18</v>
      </c>
      <c r="L15319" t="s">
        <v>5155</v>
      </c>
      <c r="M15319">
        <v>1100</v>
      </c>
      <c r="N15319">
        <v>15</v>
      </c>
      <c r="O15319">
        <v>1.3999999999999999E-2</v>
      </c>
      <c r="P15319">
        <v>103</v>
      </c>
      <c r="Q15319">
        <v>9.4E-2</v>
      </c>
      <c r="R15319">
        <v>187</v>
      </c>
      <c r="S15319">
        <v>0.94</v>
      </c>
      <c r="T15319">
        <v>0.83</v>
      </c>
      <c r="U15319">
        <v>0.96</v>
      </c>
      <c r="V15319">
        <v>61</v>
      </c>
      <c r="W15319">
        <v>0.9</v>
      </c>
      <c r="X15319">
        <v>0.02</v>
      </c>
      <c r="Y15319">
        <v>0.62</v>
      </c>
      <c r="Z15319">
        <v>0.26</v>
      </c>
      <c r="AA15319">
        <v>0.1</v>
      </c>
      <c r="AC15319">
        <v>0.52</v>
      </c>
      <c r="AD15319">
        <v>7</v>
      </c>
      <c r="AE15319">
        <v>41</v>
      </c>
      <c r="AF15319">
        <v>0.9</v>
      </c>
      <c r="AG15319" s="1" t="s">
        <v>3901</v>
      </c>
      <c r="AH15319" s="1" t="s">
        <v>365</v>
      </c>
      <c r="AI15319" s="1" t="s">
        <v>24</v>
      </c>
    </row>
    <row r="15320" spans="1:35" x14ac:dyDescent="0.2">
      <c r="A15320" t="s">
        <v>64094</v>
      </c>
      <c r="B15320" t="s">
        <v>21078</v>
      </c>
      <c r="C15320">
        <v>855</v>
      </c>
      <c r="D15320" t="s">
        <v>31725</v>
      </c>
      <c r="E15320" t="s">
        <v>31726</v>
      </c>
      <c r="F15320" t="s">
        <v>28669</v>
      </c>
      <c r="G15320">
        <v>1</v>
      </c>
      <c r="H15320">
        <v>0</v>
      </c>
      <c r="I15320">
        <v>0</v>
      </c>
      <c r="J15320">
        <v>7</v>
      </c>
      <c r="K15320">
        <v>11</v>
      </c>
      <c r="L15320" t="s">
        <v>5155</v>
      </c>
      <c r="M15320">
        <v>226</v>
      </c>
      <c r="N15320">
        <v>7</v>
      </c>
      <c r="O15320">
        <v>3.1E-2</v>
      </c>
      <c r="P15320">
        <v>25</v>
      </c>
      <c r="Q15320">
        <v>0.111</v>
      </c>
      <c r="AG15320" s="1"/>
      <c r="AH15320" s="1"/>
      <c r="AI15320" s="1"/>
    </row>
    <row r="15321" spans="1:35" x14ac:dyDescent="0.2">
      <c r="A15321" t="s">
        <v>73368</v>
      </c>
      <c r="B15321" t="s">
        <v>5288</v>
      </c>
      <c r="C15321">
        <v>203</v>
      </c>
      <c r="D15321" t="s">
        <v>4523</v>
      </c>
      <c r="E15321" t="s">
        <v>31727</v>
      </c>
      <c r="F15321" t="s">
        <v>31728</v>
      </c>
      <c r="G15321">
        <v>0</v>
      </c>
      <c r="H15321">
        <v>0</v>
      </c>
      <c r="I15321">
        <v>1</v>
      </c>
      <c r="J15321">
        <v>16</v>
      </c>
      <c r="K15321">
        <v>19</v>
      </c>
      <c r="L15321" t="s">
        <v>5155</v>
      </c>
      <c r="V15321">
        <v>626</v>
      </c>
      <c r="W15321">
        <v>0.62</v>
      </c>
      <c r="X15321">
        <v>0.05</v>
      </c>
      <c r="Y15321">
        <v>0.3</v>
      </c>
      <c r="Z15321">
        <v>0.27</v>
      </c>
      <c r="AA15321">
        <v>0.3</v>
      </c>
      <c r="AB15321">
        <v>0.51</v>
      </c>
      <c r="AC15321">
        <v>2.46</v>
      </c>
      <c r="AD15321">
        <v>4</v>
      </c>
      <c r="AE15321">
        <v>123</v>
      </c>
      <c r="AF15321">
        <v>0.59</v>
      </c>
      <c r="AG15321" s="1" t="s">
        <v>4494</v>
      </c>
      <c r="AH15321" s="1" t="s">
        <v>365</v>
      </c>
      <c r="AI15321" s="1" t="s">
        <v>926</v>
      </c>
    </row>
    <row r="15322" spans="1:35" x14ac:dyDescent="0.2">
      <c r="A15322" t="s">
        <v>64095</v>
      </c>
      <c r="B15322" t="s">
        <v>12600</v>
      </c>
      <c r="C15322">
        <v>870</v>
      </c>
      <c r="D15322" t="s">
        <v>31729</v>
      </c>
      <c r="E15322" t="s">
        <v>31730</v>
      </c>
      <c r="F15322" t="s">
        <v>5158</v>
      </c>
      <c r="G15322">
        <v>1</v>
      </c>
      <c r="H15322">
        <v>0</v>
      </c>
      <c r="I15322">
        <v>0</v>
      </c>
      <c r="J15322">
        <v>3</v>
      </c>
      <c r="K15322">
        <v>11</v>
      </c>
      <c r="L15322" t="s">
        <v>5155</v>
      </c>
      <c r="M15322">
        <v>21</v>
      </c>
      <c r="N15322">
        <v>0</v>
      </c>
      <c r="O15322">
        <v>0</v>
      </c>
      <c r="P15322">
        <v>1</v>
      </c>
      <c r="Q15322">
        <v>4.8000000000000001E-2</v>
      </c>
      <c r="AG15322" s="1"/>
      <c r="AH15322" s="1"/>
      <c r="AI15322" s="1"/>
    </row>
    <row r="15323" spans="1:35" x14ac:dyDescent="0.2">
      <c r="A15323" t="s">
        <v>64096</v>
      </c>
      <c r="B15323" t="s">
        <v>21346</v>
      </c>
      <c r="C15323">
        <v>925</v>
      </c>
      <c r="D15323" t="s">
        <v>31731</v>
      </c>
      <c r="E15323" t="s">
        <v>31732</v>
      </c>
      <c r="F15323" t="s">
        <v>9443</v>
      </c>
      <c r="G15323">
        <v>1</v>
      </c>
      <c r="H15323">
        <v>0</v>
      </c>
      <c r="I15323">
        <v>0</v>
      </c>
      <c r="J15323">
        <v>4</v>
      </c>
      <c r="K15323">
        <v>11</v>
      </c>
      <c r="L15323" t="s">
        <v>5155</v>
      </c>
      <c r="M15323">
        <v>421</v>
      </c>
      <c r="N15323">
        <v>18</v>
      </c>
      <c r="O15323">
        <v>4.2999999999999997E-2</v>
      </c>
      <c r="P15323">
        <v>56</v>
      </c>
      <c r="Q15323">
        <v>0.13300000000000001</v>
      </c>
      <c r="AG15323" s="1"/>
      <c r="AH15323" s="1"/>
      <c r="AI15323" s="1"/>
    </row>
    <row r="15324" spans="1:35" x14ac:dyDescent="0.2">
      <c r="A15324" t="s">
        <v>64097</v>
      </c>
      <c r="B15324" t="s">
        <v>8041</v>
      </c>
      <c r="C15324">
        <v>330</v>
      </c>
      <c r="D15324" t="s">
        <v>31733</v>
      </c>
      <c r="E15324" t="s">
        <v>31734</v>
      </c>
      <c r="F15324" t="s">
        <v>6435</v>
      </c>
      <c r="G15324">
        <v>0</v>
      </c>
      <c r="H15324">
        <v>1</v>
      </c>
      <c r="I15324">
        <v>1</v>
      </c>
      <c r="J15324">
        <v>11</v>
      </c>
      <c r="K15324">
        <v>17</v>
      </c>
      <c r="L15324" t="s">
        <v>5155</v>
      </c>
      <c r="M15324">
        <v>16</v>
      </c>
      <c r="N15324">
        <v>16</v>
      </c>
      <c r="O15324">
        <v>1</v>
      </c>
      <c r="P15324">
        <v>0</v>
      </c>
      <c r="Q15324">
        <v>0</v>
      </c>
      <c r="AG15324" s="1"/>
      <c r="AH15324" s="1"/>
      <c r="AI15324" s="1"/>
    </row>
    <row r="15325" spans="1:35" x14ac:dyDescent="0.2">
      <c r="A15325" t="s">
        <v>64098</v>
      </c>
      <c r="B15325" t="s">
        <v>19444</v>
      </c>
      <c r="C15325">
        <v>886</v>
      </c>
      <c r="D15325" t="s">
        <v>31735</v>
      </c>
      <c r="E15325" t="s">
        <v>31736</v>
      </c>
      <c r="F15325" t="s">
        <v>9443</v>
      </c>
      <c r="G15325">
        <v>1</v>
      </c>
      <c r="H15325">
        <v>0</v>
      </c>
      <c r="I15325">
        <v>0</v>
      </c>
      <c r="J15325">
        <v>4</v>
      </c>
      <c r="K15325">
        <v>11</v>
      </c>
      <c r="L15325" t="s">
        <v>5155</v>
      </c>
      <c r="M15325">
        <v>365</v>
      </c>
      <c r="N15325">
        <v>11</v>
      </c>
      <c r="O15325">
        <v>0.03</v>
      </c>
      <c r="P15325">
        <v>56</v>
      </c>
      <c r="Q15325">
        <v>0.153</v>
      </c>
      <c r="AG15325" s="1"/>
      <c r="AH15325" s="1"/>
      <c r="AI15325" s="1"/>
    </row>
    <row r="15326" spans="1:35" x14ac:dyDescent="0.2">
      <c r="A15326" t="s">
        <v>64099</v>
      </c>
      <c r="B15326" t="s">
        <v>11337</v>
      </c>
      <c r="C15326">
        <v>383</v>
      </c>
      <c r="D15326" t="s">
        <v>31737</v>
      </c>
      <c r="E15326" t="s">
        <v>31738</v>
      </c>
      <c r="F15326" t="s">
        <v>9443</v>
      </c>
      <c r="G15326">
        <v>1</v>
      </c>
      <c r="H15326">
        <v>0</v>
      </c>
      <c r="I15326">
        <v>0</v>
      </c>
      <c r="J15326">
        <v>2</v>
      </c>
      <c r="K15326">
        <v>11</v>
      </c>
      <c r="L15326" t="s">
        <v>5155</v>
      </c>
      <c r="M15326">
        <v>301</v>
      </c>
      <c r="N15326">
        <v>0</v>
      </c>
      <c r="O15326">
        <v>0</v>
      </c>
      <c r="P15326">
        <v>60</v>
      </c>
      <c r="Q15326">
        <v>0.19899999999999998</v>
      </c>
      <c r="AG15326" s="1"/>
      <c r="AH15326" s="1"/>
      <c r="AI15326" s="1"/>
    </row>
    <row r="15327" spans="1:35" x14ac:dyDescent="0.2">
      <c r="A15327" t="s">
        <v>64100</v>
      </c>
      <c r="B15327" t="s">
        <v>19518</v>
      </c>
      <c r="C15327">
        <v>887</v>
      </c>
      <c r="D15327" t="s">
        <v>31739</v>
      </c>
      <c r="E15327" t="s">
        <v>31740</v>
      </c>
      <c r="F15327" t="s">
        <v>9443</v>
      </c>
      <c r="G15327">
        <v>1</v>
      </c>
      <c r="H15327">
        <v>0</v>
      </c>
      <c r="I15327">
        <v>0</v>
      </c>
      <c r="J15327">
        <v>3</v>
      </c>
      <c r="K15327">
        <v>11</v>
      </c>
      <c r="L15327" t="s">
        <v>5155</v>
      </c>
      <c r="M15327">
        <v>192</v>
      </c>
      <c r="N15327">
        <v>5</v>
      </c>
      <c r="O15327">
        <v>2.6000000000000002E-2</v>
      </c>
      <c r="P15327">
        <v>26</v>
      </c>
      <c r="Q15327">
        <v>0.13500000000000001</v>
      </c>
      <c r="AG15327" s="1"/>
      <c r="AH15327" s="1"/>
      <c r="AI15327" s="1"/>
    </row>
    <row r="15328" spans="1:35" x14ac:dyDescent="0.2">
      <c r="A15328" t="s">
        <v>64101</v>
      </c>
      <c r="B15328" t="s">
        <v>19103</v>
      </c>
      <c r="C15328">
        <v>812</v>
      </c>
      <c r="D15328" t="s">
        <v>31741</v>
      </c>
      <c r="E15328" t="s">
        <v>31742</v>
      </c>
      <c r="F15328" t="s">
        <v>9443</v>
      </c>
      <c r="G15328">
        <v>1</v>
      </c>
      <c r="H15328">
        <v>0</v>
      </c>
      <c r="I15328">
        <v>0</v>
      </c>
      <c r="J15328">
        <v>5</v>
      </c>
      <c r="K15328">
        <v>11</v>
      </c>
      <c r="L15328" t="s">
        <v>5155</v>
      </c>
      <c r="M15328">
        <v>371</v>
      </c>
      <c r="N15328">
        <v>13</v>
      </c>
      <c r="O15328">
        <v>3.5000000000000003E-2</v>
      </c>
      <c r="P15328">
        <v>27</v>
      </c>
      <c r="Q15328">
        <v>7.2999999999999995E-2</v>
      </c>
      <c r="AG15328" s="1"/>
      <c r="AH15328" s="1"/>
      <c r="AI15328" s="1"/>
    </row>
    <row r="15329" spans="1:35" x14ac:dyDescent="0.2">
      <c r="A15329" t="s">
        <v>64102</v>
      </c>
      <c r="B15329" t="s">
        <v>12036</v>
      </c>
      <c r="C15329">
        <v>394</v>
      </c>
      <c r="D15329" t="s">
        <v>31743</v>
      </c>
      <c r="E15329" t="s">
        <v>31744</v>
      </c>
      <c r="F15329" t="s">
        <v>9443</v>
      </c>
      <c r="G15329">
        <v>1</v>
      </c>
      <c r="H15329">
        <v>0</v>
      </c>
      <c r="I15329">
        <v>0</v>
      </c>
      <c r="J15329">
        <v>2</v>
      </c>
      <c r="K15329">
        <v>11</v>
      </c>
      <c r="L15329" t="s">
        <v>5155</v>
      </c>
      <c r="M15329">
        <v>230</v>
      </c>
      <c r="N15329">
        <v>7</v>
      </c>
      <c r="O15329">
        <v>0.03</v>
      </c>
      <c r="P15329">
        <v>54</v>
      </c>
      <c r="Q15329">
        <v>0.23499999999999999</v>
      </c>
      <c r="AG15329" s="1"/>
      <c r="AH15329" s="1"/>
      <c r="AI15329" s="1"/>
    </row>
    <row r="15330" spans="1:35" x14ac:dyDescent="0.2">
      <c r="A15330" t="s">
        <v>64103</v>
      </c>
      <c r="B15330" t="s">
        <v>10329</v>
      </c>
      <c r="C15330">
        <v>358</v>
      </c>
      <c r="D15330" t="s">
        <v>31745</v>
      </c>
      <c r="E15330" t="s">
        <v>31746</v>
      </c>
      <c r="F15330" t="s">
        <v>9443</v>
      </c>
      <c r="G15330">
        <v>1</v>
      </c>
      <c r="H15330">
        <v>0</v>
      </c>
      <c r="I15330">
        <v>0</v>
      </c>
      <c r="J15330">
        <v>3</v>
      </c>
      <c r="K15330">
        <v>11</v>
      </c>
      <c r="L15330" t="s">
        <v>5155</v>
      </c>
      <c r="M15330">
        <v>299</v>
      </c>
      <c r="N15330">
        <v>34</v>
      </c>
      <c r="O15330">
        <v>0.114</v>
      </c>
      <c r="P15330">
        <v>53</v>
      </c>
      <c r="Q15330">
        <v>0.17699999999999999</v>
      </c>
      <c r="AG15330" s="1"/>
      <c r="AH15330" s="1"/>
      <c r="AI15330" s="1"/>
    </row>
    <row r="15331" spans="1:35" x14ac:dyDescent="0.2">
      <c r="A15331" t="s">
        <v>64104</v>
      </c>
      <c r="B15331" t="s">
        <v>11143</v>
      </c>
      <c r="C15331">
        <v>382</v>
      </c>
      <c r="D15331" t="s">
        <v>31747</v>
      </c>
      <c r="E15331" t="s">
        <v>31748</v>
      </c>
      <c r="F15331" t="s">
        <v>9443</v>
      </c>
      <c r="G15331">
        <v>1</v>
      </c>
      <c r="H15331">
        <v>0</v>
      </c>
      <c r="I15331">
        <v>0</v>
      </c>
      <c r="J15331">
        <v>3</v>
      </c>
      <c r="K15331">
        <v>11</v>
      </c>
      <c r="L15331" t="s">
        <v>5155</v>
      </c>
      <c r="M15331">
        <v>244</v>
      </c>
      <c r="N15331">
        <v>5</v>
      </c>
      <c r="O15331">
        <v>0.02</v>
      </c>
      <c r="P15331">
        <v>59</v>
      </c>
      <c r="Q15331">
        <v>0.24199999999999999</v>
      </c>
      <c r="AG15331" s="1"/>
      <c r="AH15331" s="1"/>
      <c r="AI15331" s="1"/>
    </row>
    <row r="15332" spans="1:35" x14ac:dyDescent="0.2">
      <c r="A15332" t="s">
        <v>64105</v>
      </c>
      <c r="B15332" t="s">
        <v>24014</v>
      </c>
      <c r="C15332">
        <v>860</v>
      </c>
      <c r="D15332" t="s">
        <v>31749</v>
      </c>
      <c r="E15332" t="s">
        <v>31750</v>
      </c>
      <c r="F15332" t="s">
        <v>9443</v>
      </c>
      <c r="G15332">
        <v>1</v>
      </c>
      <c r="H15332">
        <v>0</v>
      </c>
      <c r="I15332">
        <v>0</v>
      </c>
      <c r="J15332">
        <v>3</v>
      </c>
      <c r="K15332">
        <v>11</v>
      </c>
      <c r="L15332" t="s">
        <v>5155</v>
      </c>
      <c r="M15332">
        <v>589</v>
      </c>
      <c r="N15332">
        <v>8</v>
      </c>
      <c r="O15332">
        <v>1.3999999999999999E-2</v>
      </c>
      <c r="P15332">
        <v>95</v>
      </c>
      <c r="Q15332">
        <v>0.161</v>
      </c>
      <c r="AG15332" s="1"/>
      <c r="AH15332" s="1"/>
      <c r="AI15332" s="1"/>
    </row>
    <row r="15333" spans="1:35" x14ac:dyDescent="0.2">
      <c r="A15333" t="s">
        <v>64106</v>
      </c>
      <c r="B15333" t="s">
        <v>7031</v>
      </c>
      <c r="C15333">
        <v>312</v>
      </c>
      <c r="D15333" t="s">
        <v>31751</v>
      </c>
      <c r="E15333" t="s">
        <v>31752</v>
      </c>
      <c r="F15333" t="s">
        <v>9443</v>
      </c>
      <c r="G15333">
        <v>1</v>
      </c>
      <c r="H15333">
        <v>0</v>
      </c>
      <c r="I15333">
        <v>0</v>
      </c>
      <c r="J15333">
        <v>3</v>
      </c>
      <c r="K15333">
        <v>11</v>
      </c>
      <c r="L15333" t="s">
        <v>5155</v>
      </c>
      <c r="M15333">
        <v>602</v>
      </c>
      <c r="N15333">
        <v>15</v>
      </c>
      <c r="O15333">
        <v>2.5000000000000001E-2</v>
      </c>
      <c r="P15333">
        <v>66</v>
      </c>
      <c r="Q15333">
        <v>0.11</v>
      </c>
      <c r="AG15333" s="1"/>
      <c r="AH15333" s="1"/>
      <c r="AI15333" s="1"/>
    </row>
    <row r="15334" spans="1:35" x14ac:dyDescent="0.2">
      <c r="A15334" t="s">
        <v>64107</v>
      </c>
      <c r="B15334" t="s">
        <v>12144</v>
      </c>
      <c r="C15334">
        <v>800</v>
      </c>
      <c r="D15334" t="s">
        <v>3805</v>
      </c>
      <c r="E15334" t="s">
        <v>31753</v>
      </c>
      <c r="F15334" t="s">
        <v>9443</v>
      </c>
      <c r="G15334">
        <v>0</v>
      </c>
      <c r="H15334">
        <v>1</v>
      </c>
      <c r="I15334">
        <v>0</v>
      </c>
      <c r="J15334">
        <v>11</v>
      </c>
      <c r="K15334">
        <v>16</v>
      </c>
      <c r="L15334" t="s">
        <v>5155</v>
      </c>
      <c r="M15334">
        <v>452</v>
      </c>
      <c r="N15334">
        <v>22</v>
      </c>
      <c r="O15334">
        <v>4.9000000000000002E-2</v>
      </c>
      <c r="P15334">
        <v>110</v>
      </c>
      <c r="Q15334">
        <v>0.24299999999999999</v>
      </c>
      <c r="R15334">
        <v>100</v>
      </c>
      <c r="S15334">
        <v>0.89</v>
      </c>
      <c r="T15334">
        <v>0.77</v>
      </c>
      <c r="U15334">
        <v>0.97</v>
      </c>
      <c r="AG15334" s="1"/>
      <c r="AH15334" s="1"/>
      <c r="AI15334" s="1"/>
    </row>
    <row r="15335" spans="1:35" x14ac:dyDescent="0.2">
      <c r="A15335" t="s">
        <v>64108</v>
      </c>
      <c r="B15335" t="s">
        <v>11337</v>
      </c>
      <c r="C15335">
        <v>383</v>
      </c>
      <c r="D15335" t="s">
        <v>31754</v>
      </c>
      <c r="E15335" t="s">
        <v>31755</v>
      </c>
      <c r="F15335" t="s">
        <v>9443</v>
      </c>
      <c r="G15335">
        <v>1</v>
      </c>
      <c r="H15335">
        <v>0</v>
      </c>
      <c r="I15335">
        <v>0</v>
      </c>
      <c r="J15335">
        <v>3</v>
      </c>
      <c r="K15335">
        <v>11</v>
      </c>
      <c r="L15335" t="s">
        <v>5155</v>
      </c>
      <c r="M15335">
        <v>457</v>
      </c>
      <c r="N15335">
        <v>1</v>
      </c>
      <c r="O15335">
        <v>2E-3</v>
      </c>
      <c r="P15335">
        <v>89</v>
      </c>
      <c r="Q15335">
        <v>0.19500000000000001</v>
      </c>
      <c r="AG15335" s="1"/>
      <c r="AH15335" s="1"/>
      <c r="AI15335" s="1"/>
    </row>
    <row r="15336" spans="1:35" x14ac:dyDescent="0.2">
      <c r="A15336" t="s">
        <v>64109</v>
      </c>
      <c r="B15336" t="s">
        <v>15949</v>
      </c>
      <c r="C15336">
        <v>841</v>
      </c>
      <c r="D15336" t="s">
        <v>31756</v>
      </c>
      <c r="E15336" t="s">
        <v>31757</v>
      </c>
      <c r="F15336" t="s">
        <v>9443</v>
      </c>
      <c r="G15336">
        <v>1</v>
      </c>
      <c r="H15336">
        <v>0</v>
      </c>
      <c r="I15336">
        <v>0</v>
      </c>
      <c r="J15336">
        <v>2</v>
      </c>
      <c r="K15336">
        <v>11</v>
      </c>
      <c r="L15336" t="s">
        <v>5155</v>
      </c>
      <c r="M15336">
        <v>617</v>
      </c>
      <c r="N15336">
        <v>15</v>
      </c>
      <c r="O15336">
        <v>2.4E-2</v>
      </c>
      <c r="P15336">
        <v>128</v>
      </c>
      <c r="Q15336">
        <v>0.20699999999999999</v>
      </c>
      <c r="AG15336" s="1"/>
      <c r="AH15336" s="1"/>
      <c r="AI15336" s="1"/>
    </row>
    <row r="15337" spans="1:35" x14ac:dyDescent="0.2">
      <c r="A15337" t="s">
        <v>64110</v>
      </c>
      <c r="B15337" t="s">
        <v>15646</v>
      </c>
      <c r="C15337">
        <v>839</v>
      </c>
      <c r="D15337" t="s">
        <v>31758</v>
      </c>
      <c r="E15337" t="s">
        <v>31759</v>
      </c>
      <c r="F15337" t="s">
        <v>9443</v>
      </c>
      <c r="G15337">
        <v>1</v>
      </c>
      <c r="H15337">
        <v>0</v>
      </c>
      <c r="I15337">
        <v>0</v>
      </c>
      <c r="J15337">
        <v>3</v>
      </c>
      <c r="K15337">
        <v>11</v>
      </c>
      <c r="L15337" t="s">
        <v>5155</v>
      </c>
      <c r="M15337">
        <v>425</v>
      </c>
      <c r="N15337">
        <v>20</v>
      </c>
      <c r="O15337">
        <v>4.7E-2</v>
      </c>
      <c r="P15337">
        <v>87</v>
      </c>
      <c r="Q15337">
        <v>0.20499999999999999</v>
      </c>
      <c r="AG15337" s="1"/>
      <c r="AH15337" s="1"/>
      <c r="AI15337" s="1"/>
    </row>
    <row r="15338" spans="1:35" x14ac:dyDescent="0.2">
      <c r="A15338" t="s">
        <v>64111</v>
      </c>
      <c r="B15338" t="s">
        <v>14983</v>
      </c>
      <c r="C15338">
        <v>831</v>
      </c>
      <c r="D15338" t="s">
        <v>31760</v>
      </c>
      <c r="E15338" t="s">
        <v>31761</v>
      </c>
      <c r="F15338" t="s">
        <v>9443</v>
      </c>
      <c r="G15338">
        <v>1</v>
      </c>
      <c r="H15338">
        <v>0</v>
      </c>
      <c r="I15338">
        <v>0</v>
      </c>
      <c r="J15338">
        <v>3</v>
      </c>
      <c r="K15338">
        <v>11</v>
      </c>
      <c r="L15338" t="s">
        <v>5155</v>
      </c>
      <c r="M15338">
        <v>222</v>
      </c>
      <c r="N15338">
        <v>8</v>
      </c>
      <c r="O15338">
        <v>3.6000000000000004E-2</v>
      </c>
      <c r="P15338">
        <v>41</v>
      </c>
      <c r="Q15338">
        <v>0.185</v>
      </c>
      <c r="AG15338" s="1"/>
      <c r="AH15338" s="1"/>
      <c r="AI15338" s="1"/>
    </row>
    <row r="15339" spans="1:35" x14ac:dyDescent="0.2">
      <c r="A15339" t="s">
        <v>64112</v>
      </c>
      <c r="B15339" t="s">
        <v>12105</v>
      </c>
      <c r="C15339">
        <v>873</v>
      </c>
      <c r="D15339" t="s">
        <v>31762</v>
      </c>
      <c r="E15339" t="s">
        <v>31763</v>
      </c>
      <c r="F15339" t="s">
        <v>9443</v>
      </c>
      <c r="G15339">
        <v>1</v>
      </c>
      <c r="H15339">
        <v>0</v>
      </c>
      <c r="I15339">
        <v>0</v>
      </c>
      <c r="J15339">
        <v>4</v>
      </c>
      <c r="K15339">
        <v>11</v>
      </c>
      <c r="L15339" t="s">
        <v>5155</v>
      </c>
      <c r="M15339">
        <v>415</v>
      </c>
      <c r="N15339">
        <v>13</v>
      </c>
      <c r="O15339">
        <v>3.1E-2</v>
      </c>
      <c r="P15339">
        <v>47</v>
      </c>
      <c r="Q15339">
        <v>0.113</v>
      </c>
      <c r="AG15339" s="1"/>
      <c r="AH15339" s="1"/>
      <c r="AI15339" s="1"/>
    </row>
    <row r="15340" spans="1:35" x14ac:dyDescent="0.2">
      <c r="A15340" t="s">
        <v>64113</v>
      </c>
      <c r="B15340" t="s">
        <v>16363</v>
      </c>
      <c r="C15340">
        <v>881</v>
      </c>
      <c r="D15340" t="s">
        <v>31764</v>
      </c>
      <c r="E15340" t="s">
        <v>31765</v>
      </c>
      <c r="F15340" t="s">
        <v>9443</v>
      </c>
      <c r="G15340">
        <v>1</v>
      </c>
      <c r="H15340">
        <v>0</v>
      </c>
      <c r="I15340">
        <v>0</v>
      </c>
      <c r="J15340">
        <v>2</v>
      </c>
      <c r="K15340">
        <v>11</v>
      </c>
      <c r="L15340" t="s">
        <v>5155</v>
      </c>
      <c r="M15340">
        <v>438</v>
      </c>
      <c r="N15340">
        <v>3</v>
      </c>
      <c r="O15340">
        <v>6.9999999999999993E-3</v>
      </c>
      <c r="P15340">
        <v>74</v>
      </c>
      <c r="Q15340">
        <v>0.16899999999999998</v>
      </c>
      <c r="AG15340" s="1"/>
      <c r="AH15340" s="1"/>
      <c r="AI15340" s="1"/>
    </row>
    <row r="15341" spans="1:35" x14ac:dyDescent="0.2">
      <c r="A15341" t="s">
        <v>64114</v>
      </c>
      <c r="B15341" t="s">
        <v>11808</v>
      </c>
      <c r="C15341">
        <v>391</v>
      </c>
      <c r="D15341" t="s">
        <v>31766</v>
      </c>
      <c r="E15341" t="s">
        <v>31767</v>
      </c>
      <c r="F15341" t="s">
        <v>9443</v>
      </c>
      <c r="G15341">
        <v>1</v>
      </c>
      <c r="H15341">
        <v>0</v>
      </c>
      <c r="I15341">
        <v>0</v>
      </c>
      <c r="J15341">
        <v>2</v>
      </c>
      <c r="K15341">
        <v>11</v>
      </c>
      <c r="L15341" t="s">
        <v>5155</v>
      </c>
      <c r="M15341">
        <v>435</v>
      </c>
      <c r="N15341">
        <v>9</v>
      </c>
      <c r="O15341">
        <v>2.1000000000000001E-2</v>
      </c>
      <c r="P15341">
        <v>86</v>
      </c>
      <c r="Q15341">
        <v>0.19800000000000001</v>
      </c>
      <c r="AG15341" s="1"/>
      <c r="AH15341" s="1"/>
      <c r="AI15341" s="1"/>
    </row>
    <row r="15342" spans="1:35" x14ac:dyDescent="0.2">
      <c r="A15342" t="s">
        <v>64115</v>
      </c>
      <c r="B15342" t="s">
        <v>16363</v>
      </c>
      <c r="C15342">
        <v>881</v>
      </c>
      <c r="D15342" t="s">
        <v>31768</v>
      </c>
      <c r="E15342" t="s">
        <v>31769</v>
      </c>
      <c r="F15342" t="s">
        <v>9443</v>
      </c>
      <c r="G15342">
        <v>1</v>
      </c>
      <c r="H15342">
        <v>0</v>
      </c>
      <c r="I15342">
        <v>0</v>
      </c>
      <c r="J15342">
        <v>4</v>
      </c>
      <c r="K15342">
        <v>11</v>
      </c>
      <c r="L15342" t="s">
        <v>5155</v>
      </c>
      <c r="M15342">
        <v>336</v>
      </c>
      <c r="N15342">
        <v>3</v>
      </c>
      <c r="O15342">
        <v>9.0000000000000011E-3</v>
      </c>
      <c r="P15342">
        <v>43</v>
      </c>
      <c r="Q15342">
        <v>0.128</v>
      </c>
      <c r="AG15342" s="1"/>
      <c r="AH15342" s="1"/>
      <c r="AI15342" s="1"/>
    </row>
    <row r="15343" spans="1:35" x14ac:dyDescent="0.2">
      <c r="A15343" t="s">
        <v>64116</v>
      </c>
      <c r="B15343" t="s">
        <v>22857</v>
      </c>
      <c r="C15343">
        <v>891</v>
      </c>
      <c r="D15343" t="s">
        <v>31770</v>
      </c>
      <c r="E15343" t="s">
        <v>31771</v>
      </c>
      <c r="F15343" t="s">
        <v>9443</v>
      </c>
      <c r="G15343">
        <v>1</v>
      </c>
      <c r="H15343">
        <v>0</v>
      </c>
      <c r="I15343">
        <v>0</v>
      </c>
      <c r="J15343">
        <v>3</v>
      </c>
      <c r="K15343">
        <v>11</v>
      </c>
      <c r="L15343" t="s">
        <v>5155</v>
      </c>
      <c r="M15343">
        <v>205</v>
      </c>
      <c r="N15343">
        <v>0</v>
      </c>
      <c r="O15343">
        <v>0</v>
      </c>
      <c r="P15343">
        <v>28</v>
      </c>
      <c r="Q15343">
        <v>0.13699999999999998</v>
      </c>
      <c r="AG15343" s="1"/>
      <c r="AH15343" s="1"/>
      <c r="AI15343" s="1"/>
    </row>
    <row r="15344" spans="1:35" x14ac:dyDescent="0.2">
      <c r="A15344" t="s">
        <v>64117</v>
      </c>
      <c r="B15344" t="s">
        <v>8041</v>
      </c>
      <c r="C15344">
        <v>330</v>
      </c>
      <c r="D15344" t="s">
        <v>31772</v>
      </c>
      <c r="E15344" t="s">
        <v>31773</v>
      </c>
      <c r="F15344" t="s">
        <v>9443</v>
      </c>
      <c r="G15344">
        <v>1</v>
      </c>
      <c r="H15344">
        <v>0</v>
      </c>
      <c r="I15344">
        <v>0</v>
      </c>
      <c r="J15344">
        <v>3</v>
      </c>
      <c r="K15344">
        <v>11</v>
      </c>
      <c r="L15344" t="s">
        <v>5155</v>
      </c>
      <c r="M15344">
        <v>427</v>
      </c>
      <c r="N15344">
        <v>7</v>
      </c>
      <c r="O15344">
        <v>1.6E-2</v>
      </c>
      <c r="P15344">
        <v>73</v>
      </c>
      <c r="Q15344">
        <v>0.17100000000000001</v>
      </c>
      <c r="AG15344" s="1"/>
      <c r="AH15344" s="1"/>
      <c r="AI15344" s="1"/>
    </row>
    <row r="15345" spans="1:35" x14ac:dyDescent="0.2">
      <c r="A15345" t="s">
        <v>64118</v>
      </c>
      <c r="B15345" t="s">
        <v>21078</v>
      </c>
      <c r="C15345">
        <v>855</v>
      </c>
      <c r="D15345" t="s">
        <v>31774</v>
      </c>
      <c r="E15345" t="s">
        <v>31775</v>
      </c>
      <c r="F15345" t="s">
        <v>9443</v>
      </c>
      <c r="G15345">
        <v>1</v>
      </c>
      <c r="H15345">
        <v>0</v>
      </c>
      <c r="I15345">
        <v>0</v>
      </c>
      <c r="J15345">
        <v>5</v>
      </c>
      <c r="K15345">
        <v>11</v>
      </c>
      <c r="L15345" t="s">
        <v>5155</v>
      </c>
      <c r="M15345">
        <v>407</v>
      </c>
      <c r="N15345">
        <v>3</v>
      </c>
      <c r="O15345">
        <v>6.9999999999999993E-3</v>
      </c>
      <c r="P15345">
        <v>50</v>
      </c>
      <c r="Q15345">
        <v>0.12300000000000001</v>
      </c>
      <c r="AG15345" s="1"/>
      <c r="AH15345" s="1"/>
      <c r="AI15345" s="1"/>
    </row>
    <row r="15346" spans="1:35" x14ac:dyDescent="0.2">
      <c r="A15346" t="s">
        <v>64119</v>
      </c>
      <c r="B15346" t="s">
        <v>8041</v>
      </c>
      <c r="C15346">
        <v>330</v>
      </c>
      <c r="D15346" t="s">
        <v>31776</v>
      </c>
      <c r="E15346" t="s">
        <v>31777</v>
      </c>
      <c r="F15346" t="s">
        <v>9443</v>
      </c>
      <c r="G15346">
        <v>1</v>
      </c>
      <c r="H15346">
        <v>0</v>
      </c>
      <c r="I15346">
        <v>0</v>
      </c>
      <c r="J15346">
        <v>4</v>
      </c>
      <c r="K15346">
        <v>11</v>
      </c>
      <c r="L15346" t="s">
        <v>5155</v>
      </c>
      <c r="M15346">
        <v>450</v>
      </c>
      <c r="N15346">
        <v>6</v>
      </c>
      <c r="O15346">
        <v>1.3000000000000001E-2</v>
      </c>
      <c r="P15346">
        <v>31</v>
      </c>
      <c r="Q15346">
        <v>6.9000000000000006E-2</v>
      </c>
      <c r="AG15346" s="1"/>
      <c r="AH15346" s="1"/>
      <c r="AI15346" s="1"/>
    </row>
    <row r="15347" spans="1:35" x14ac:dyDescent="0.2">
      <c r="A15347" t="s">
        <v>64120</v>
      </c>
      <c r="B15347" t="s">
        <v>18097</v>
      </c>
      <c r="C15347">
        <v>885</v>
      </c>
      <c r="D15347" t="s">
        <v>31778</v>
      </c>
      <c r="E15347" t="s">
        <v>31779</v>
      </c>
      <c r="F15347" t="s">
        <v>9443</v>
      </c>
      <c r="G15347">
        <v>1</v>
      </c>
      <c r="H15347">
        <v>0</v>
      </c>
      <c r="I15347">
        <v>0</v>
      </c>
      <c r="J15347">
        <v>3</v>
      </c>
      <c r="K15347">
        <v>11</v>
      </c>
      <c r="L15347" t="s">
        <v>5155</v>
      </c>
      <c r="M15347">
        <v>416</v>
      </c>
      <c r="N15347">
        <v>7</v>
      </c>
      <c r="O15347">
        <v>1.7000000000000001E-2</v>
      </c>
      <c r="P15347">
        <v>62</v>
      </c>
      <c r="Q15347">
        <v>0.14899999999999999</v>
      </c>
      <c r="AG15347" s="1"/>
      <c r="AH15347" s="1"/>
      <c r="AI15347" s="1"/>
    </row>
    <row r="15348" spans="1:35" x14ac:dyDescent="0.2">
      <c r="A15348" t="s">
        <v>64121</v>
      </c>
      <c r="B15348" t="s">
        <v>8041</v>
      </c>
      <c r="C15348">
        <v>330</v>
      </c>
      <c r="D15348" t="s">
        <v>31780</v>
      </c>
      <c r="E15348" t="s">
        <v>31781</v>
      </c>
      <c r="F15348" t="s">
        <v>9443</v>
      </c>
      <c r="G15348">
        <v>1</v>
      </c>
      <c r="H15348">
        <v>0</v>
      </c>
      <c r="I15348">
        <v>0</v>
      </c>
      <c r="J15348">
        <v>7</v>
      </c>
      <c r="K15348">
        <v>11</v>
      </c>
      <c r="L15348" t="s">
        <v>5155</v>
      </c>
      <c r="M15348">
        <v>212</v>
      </c>
      <c r="N15348">
        <v>2</v>
      </c>
      <c r="O15348">
        <v>9.0000000000000011E-3</v>
      </c>
      <c r="P15348">
        <v>73</v>
      </c>
      <c r="Q15348">
        <v>0.34399999999999997</v>
      </c>
      <c r="AG15348" s="1"/>
      <c r="AH15348" s="1"/>
      <c r="AI15348" s="1"/>
    </row>
    <row r="15349" spans="1:35" x14ac:dyDescent="0.2">
      <c r="A15349" t="s">
        <v>64122</v>
      </c>
      <c r="B15349" t="s">
        <v>8041</v>
      </c>
      <c r="C15349">
        <v>330</v>
      </c>
      <c r="D15349" t="s">
        <v>31782</v>
      </c>
      <c r="E15349" t="s">
        <v>31783</v>
      </c>
      <c r="F15349" t="s">
        <v>9443</v>
      </c>
      <c r="G15349">
        <v>1</v>
      </c>
      <c r="H15349">
        <v>0</v>
      </c>
      <c r="I15349">
        <v>0</v>
      </c>
      <c r="J15349">
        <v>3</v>
      </c>
      <c r="K15349">
        <v>11</v>
      </c>
      <c r="L15349" t="s">
        <v>5155</v>
      </c>
      <c r="M15349">
        <v>559</v>
      </c>
      <c r="N15349">
        <v>10</v>
      </c>
      <c r="O15349">
        <v>1.8000000000000002E-2</v>
      </c>
      <c r="P15349">
        <v>62</v>
      </c>
      <c r="Q15349">
        <v>0.111</v>
      </c>
      <c r="AG15349" s="1"/>
      <c r="AH15349" s="1"/>
      <c r="AI15349" s="1"/>
    </row>
    <row r="15350" spans="1:35" x14ac:dyDescent="0.2">
      <c r="A15350" t="s">
        <v>64123</v>
      </c>
      <c r="B15350" t="s">
        <v>10664</v>
      </c>
      <c r="C15350">
        <v>370</v>
      </c>
      <c r="D15350" t="s">
        <v>31784</v>
      </c>
      <c r="E15350" t="s">
        <v>31785</v>
      </c>
      <c r="F15350" t="s">
        <v>9443</v>
      </c>
      <c r="G15350">
        <v>1</v>
      </c>
      <c r="H15350">
        <v>0</v>
      </c>
      <c r="I15350">
        <v>0</v>
      </c>
      <c r="J15350">
        <v>4</v>
      </c>
      <c r="K15350">
        <v>11</v>
      </c>
      <c r="L15350" t="s">
        <v>5155</v>
      </c>
      <c r="M15350">
        <v>247</v>
      </c>
      <c r="N15350">
        <v>8</v>
      </c>
      <c r="O15350">
        <v>3.2000000000000001E-2</v>
      </c>
      <c r="P15350">
        <v>19</v>
      </c>
      <c r="Q15350">
        <v>7.6999999999999999E-2</v>
      </c>
      <c r="AG15350" s="1"/>
      <c r="AH15350" s="1"/>
      <c r="AI15350" s="1"/>
    </row>
    <row r="15351" spans="1:35" x14ac:dyDescent="0.2">
      <c r="A15351" t="s">
        <v>64124</v>
      </c>
      <c r="B15351" t="s">
        <v>21078</v>
      </c>
      <c r="C15351">
        <v>855</v>
      </c>
      <c r="D15351" t="s">
        <v>1067</v>
      </c>
      <c r="E15351" t="s">
        <v>31786</v>
      </c>
      <c r="F15351" t="s">
        <v>9443</v>
      </c>
      <c r="G15351">
        <v>1</v>
      </c>
      <c r="H15351">
        <v>0</v>
      </c>
      <c r="I15351">
        <v>0</v>
      </c>
      <c r="J15351">
        <v>2</v>
      </c>
      <c r="K15351">
        <v>11</v>
      </c>
      <c r="L15351" t="s">
        <v>5155</v>
      </c>
      <c r="M15351">
        <v>333</v>
      </c>
      <c r="N15351">
        <v>60</v>
      </c>
      <c r="O15351">
        <v>0.18</v>
      </c>
      <c r="P15351">
        <v>42</v>
      </c>
      <c r="Q15351">
        <v>0.126</v>
      </c>
      <c r="AG15351" s="1"/>
      <c r="AH15351" s="1"/>
      <c r="AI15351" s="1"/>
    </row>
    <row r="15352" spans="1:35" x14ac:dyDescent="0.2">
      <c r="A15352" t="s">
        <v>64125</v>
      </c>
      <c r="B15352" t="s">
        <v>10664</v>
      </c>
      <c r="C15352">
        <v>370</v>
      </c>
      <c r="D15352" t="s">
        <v>31787</v>
      </c>
      <c r="E15352" t="s">
        <v>31788</v>
      </c>
      <c r="F15352" t="s">
        <v>9443</v>
      </c>
      <c r="G15352">
        <v>1</v>
      </c>
      <c r="H15352">
        <v>0</v>
      </c>
      <c r="I15352">
        <v>0</v>
      </c>
      <c r="J15352">
        <v>3</v>
      </c>
      <c r="K15352">
        <v>11</v>
      </c>
      <c r="L15352" t="s">
        <v>5155</v>
      </c>
      <c r="M15352">
        <v>208</v>
      </c>
      <c r="N15352">
        <v>3</v>
      </c>
      <c r="O15352">
        <v>1.3999999999999999E-2</v>
      </c>
      <c r="P15352">
        <v>34</v>
      </c>
      <c r="Q15352">
        <v>0.16300000000000001</v>
      </c>
      <c r="AG15352" s="1"/>
      <c r="AH15352" s="1"/>
      <c r="AI15352" s="1"/>
    </row>
    <row r="15353" spans="1:35" x14ac:dyDescent="0.2">
      <c r="A15353" t="s">
        <v>64126</v>
      </c>
      <c r="B15353" t="s">
        <v>8650</v>
      </c>
      <c r="C15353">
        <v>334</v>
      </c>
      <c r="D15353" t="s">
        <v>31789</v>
      </c>
      <c r="E15353" t="s">
        <v>31790</v>
      </c>
      <c r="F15353" t="s">
        <v>9443</v>
      </c>
      <c r="G15353">
        <v>1</v>
      </c>
      <c r="H15353">
        <v>0</v>
      </c>
      <c r="I15353">
        <v>0</v>
      </c>
      <c r="J15353">
        <v>3</v>
      </c>
      <c r="K15353">
        <v>11</v>
      </c>
      <c r="L15353" t="s">
        <v>5155</v>
      </c>
      <c r="M15353">
        <v>242</v>
      </c>
      <c r="N15353">
        <v>10</v>
      </c>
      <c r="O15353">
        <v>4.0999999999999995E-2</v>
      </c>
      <c r="P15353">
        <v>18</v>
      </c>
      <c r="Q15353">
        <v>7.400000000000001E-2</v>
      </c>
      <c r="AG15353" s="1"/>
      <c r="AH15353" s="1"/>
      <c r="AI15353" s="1"/>
    </row>
    <row r="15354" spans="1:35" x14ac:dyDescent="0.2">
      <c r="A15354" t="s">
        <v>64127</v>
      </c>
      <c r="B15354" t="s">
        <v>19103</v>
      </c>
      <c r="C15354">
        <v>812</v>
      </c>
      <c r="D15354" t="s">
        <v>31791</v>
      </c>
      <c r="E15354" t="s">
        <v>31792</v>
      </c>
      <c r="F15354" t="s">
        <v>9443</v>
      </c>
      <c r="G15354">
        <v>1</v>
      </c>
      <c r="H15354">
        <v>0</v>
      </c>
      <c r="I15354">
        <v>0</v>
      </c>
      <c r="J15354">
        <v>3</v>
      </c>
      <c r="K15354">
        <v>11</v>
      </c>
      <c r="L15354" t="s">
        <v>5155</v>
      </c>
      <c r="M15354">
        <v>222</v>
      </c>
      <c r="N15354">
        <v>5</v>
      </c>
      <c r="O15354">
        <v>2.3E-2</v>
      </c>
      <c r="P15354">
        <v>23</v>
      </c>
      <c r="Q15354">
        <v>0.10400000000000001</v>
      </c>
      <c r="AG15354" s="1"/>
      <c r="AH15354" s="1"/>
      <c r="AI15354" s="1"/>
    </row>
    <row r="15355" spans="1:35" x14ac:dyDescent="0.2">
      <c r="A15355" t="s">
        <v>64128</v>
      </c>
      <c r="B15355" t="s">
        <v>8041</v>
      </c>
      <c r="C15355">
        <v>330</v>
      </c>
      <c r="D15355" t="s">
        <v>31793</v>
      </c>
      <c r="E15355" t="s">
        <v>31794</v>
      </c>
      <c r="F15355" t="s">
        <v>9443</v>
      </c>
      <c r="G15355">
        <v>1</v>
      </c>
      <c r="H15355">
        <v>0</v>
      </c>
      <c r="I15355">
        <v>0</v>
      </c>
      <c r="J15355">
        <v>3</v>
      </c>
      <c r="K15355">
        <v>11</v>
      </c>
      <c r="L15355" t="s">
        <v>5155</v>
      </c>
      <c r="M15355">
        <v>228</v>
      </c>
      <c r="N15355">
        <v>5</v>
      </c>
      <c r="O15355">
        <v>2.2000000000000002E-2</v>
      </c>
      <c r="P15355">
        <v>28</v>
      </c>
      <c r="Q15355">
        <v>0.12300000000000001</v>
      </c>
      <c r="AG15355" s="1"/>
      <c r="AH15355" s="1"/>
      <c r="AI15355" s="1"/>
    </row>
    <row r="15356" spans="1:35" x14ac:dyDescent="0.2">
      <c r="A15356" t="s">
        <v>64129</v>
      </c>
      <c r="B15356" t="s">
        <v>8041</v>
      </c>
      <c r="C15356">
        <v>330</v>
      </c>
      <c r="D15356" t="s">
        <v>31795</v>
      </c>
      <c r="E15356" t="s">
        <v>31796</v>
      </c>
      <c r="F15356" t="s">
        <v>9443</v>
      </c>
      <c r="G15356">
        <v>1</v>
      </c>
      <c r="H15356">
        <v>0</v>
      </c>
      <c r="I15356">
        <v>0</v>
      </c>
      <c r="J15356">
        <v>3</v>
      </c>
      <c r="K15356">
        <v>11</v>
      </c>
      <c r="L15356" t="s">
        <v>5155</v>
      </c>
      <c r="M15356">
        <v>228</v>
      </c>
      <c r="N15356">
        <v>4</v>
      </c>
      <c r="O15356">
        <v>1.8000000000000002E-2</v>
      </c>
      <c r="P15356">
        <v>46</v>
      </c>
      <c r="Q15356">
        <v>0.20199999999999999</v>
      </c>
      <c r="AG15356" s="1"/>
      <c r="AH15356" s="1"/>
      <c r="AI15356" s="1"/>
    </row>
    <row r="15357" spans="1:35" x14ac:dyDescent="0.2">
      <c r="A15357" t="s">
        <v>64130</v>
      </c>
      <c r="B15357" t="s">
        <v>11337</v>
      </c>
      <c r="C15357">
        <v>383</v>
      </c>
      <c r="D15357" t="s">
        <v>31797</v>
      </c>
      <c r="E15357" t="s">
        <v>31798</v>
      </c>
      <c r="F15357" t="s">
        <v>9443</v>
      </c>
      <c r="G15357">
        <v>1</v>
      </c>
      <c r="H15357">
        <v>0</v>
      </c>
      <c r="I15357">
        <v>0</v>
      </c>
      <c r="J15357">
        <v>3</v>
      </c>
      <c r="K15357">
        <v>11</v>
      </c>
      <c r="L15357" t="s">
        <v>5155</v>
      </c>
      <c r="M15357">
        <v>449</v>
      </c>
      <c r="N15357">
        <v>1</v>
      </c>
      <c r="O15357">
        <v>2E-3</v>
      </c>
      <c r="P15357">
        <v>85</v>
      </c>
      <c r="Q15357">
        <v>0.18899999999999997</v>
      </c>
      <c r="AG15357" s="1"/>
      <c r="AH15357" s="1"/>
      <c r="AI15357" s="1"/>
    </row>
    <row r="15358" spans="1:35" x14ac:dyDescent="0.2">
      <c r="A15358" t="s">
        <v>64131</v>
      </c>
      <c r="B15358" t="s">
        <v>7978</v>
      </c>
      <c r="C15358">
        <v>320</v>
      </c>
      <c r="D15358" t="s">
        <v>31799</v>
      </c>
      <c r="E15358" t="s">
        <v>31800</v>
      </c>
      <c r="F15358" t="s">
        <v>9443</v>
      </c>
      <c r="G15358">
        <v>1</v>
      </c>
      <c r="H15358">
        <v>0</v>
      </c>
      <c r="I15358">
        <v>0</v>
      </c>
      <c r="J15358">
        <v>2</v>
      </c>
      <c r="K15358">
        <v>11</v>
      </c>
      <c r="L15358" t="s">
        <v>5155</v>
      </c>
      <c r="M15358">
        <v>1296</v>
      </c>
      <c r="N15358">
        <v>67</v>
      </c>
      <c r="O15358">
        <v>5.2000000000000005E-2</v>
      </c>
      <c r="P15358">
        <v>132</v>
      </c>
      <c r="Q15358">
        <v>0.10199999999999999</v>
      </c>
      <c r="AG15358" s="1"/>
      <c r="AH15358" s="1"/>
      <c r="AI15358" s="1"/>
    </row>
    <row r="15359" spans="1:35" x14ac:dyDescent="0.2">
      <c r="A15359" t="s">
        <v>64132</v>
      </c>
      <c r="B15359" t="s">
        <v>9449</v>
      </c>
      <c r="C15359">
        <v>350</v>
      </c>
      <c r="D15359" t="s">
        <v>31801</v>
      </c>
      <c r="E15359" t="s">
        <v>31802</v>
      </c>
      <c r="F15359" t="s">
        <v>5158</v>
      </c>
      <c r="G15359">
        <v>1</v>
      </c>
      <c r="H15359">
        <v>0</v>
      </c>
      <c r="I15359">
        <v>0</v>
      </c>
      <c r="J15359">
        <v>2</v>
      </c>
      <c r="K15359">
        <v>11</v>
      </c>
      <c r="L15359" t="s">
        <v>5155</v>
      </c>
      <c r="M15359">
        <v>141</v>
      </c>
      <c r="N15359">
        <v>0</v>
      </c>
      <c r="O15359">
        <v>0</v>
      </c>
      <c r="P15359">
        <v>8</v>
      </c>
      <c r="Q15359">
        <v>5.7000000000000002E-2</v>
      </c>
      <c r="AG15359" s="1"/>
      <c r="AH15359" s="1"/>
      <c r="AI15359" s="1"/>
    </row>
    <row r="15360" spans="1:35" x14ac:dyDescent="0.2">
      <c r="A15360" t="s">
        <v>64133</v>
      </c>
      <c r="B15360" t="s">
        <v>13480</v>
      </c>
      <c r="C15360">
        <v>874</v>
      </c>
      <c r="D15360" t="s">
        <v>31803</v>
      </c>
      <c r="E15360" t="s">
        <v>31804</v>
      </c>
      <c r="F15360" t="s">
        <v>6435</v>
      </c>
      <c r="G15360">
        <v>1</v>
      </c>
      <c r="H15360">
        <v>1</v>
      </c>
      <c r="I15360">
        <v>1</v>
      </c>
      <c r="J15360">
        <v>9</v>
      </c>
      <c r="K15360">
        <v>19</v>
      </c>
      <c r="L15360" t="s">
        <v>5155</v>
      </c>
      <c r="M15360">
        <v>16</v>
      </c>
      <c r="N15360">
        <v>16</v>
      </c>
      <c r="O15360">
        <v>1</v>
      </c>
      <c r="P15360">
        <v>0</v>
      </c>
      <c r="Q15360">
        <v>0</v>
      </c>
      <c r="AG15360" s="1"/>
      <c r="AH15360" s="1"/>
      <c r="AI15360" s="1"/>
    </row>
    <row r="15361" spans="1:35" x14ac:dyDescent="0.2">
      <c r="A15361" t="s">
        <v>64134</v>
      </c>
      <c r="B15361" t="s">
        <v>15252</v>
      </c>
      <c r="C15361">
        <v>878</v>
      </c>
      <c r="D15361" t="s">
        <v>31805</v>
      </c>
      <c r="E15361" t="s">
        <v>31806</v>
      </c>
      <c r="F15361" t="s">
        <v>9443</v>
      </c>
      <c r="G15361">
        <v>1</v>
      </c>
      <c r="H15361">
        <v>0</v>
      </c>
      <c r="I15361">
        <v>0</v>
      </c>
      <c r="J15361">
        <v>3</v>
      </c>
      <c r="K15361">
        <v>11</v>
      </c>
      <c r="L15361" t="s">
        <v>5155</v>
      </c>
      <c r="M15361">
        <v>329</v>
      </c>
      <c r="N15361">
        <v>13</v>
      </c>
      <c r="O15361">
        <v>0.04</v>
      </c>
      <c r="P15361">
        <v>74</v>
      </c>
      <c r="Q15361">
        <v>0.22500000000000001</v>
      </c>
      <c r="AG15361" s="1"/>
      <c r="AH15361" s="1"/>
      <c r="AI15361" s="1"/>
    </row>
    <row r="15362" spans="1:35" x14ac:dyDescent="0.2">
      <c r="A15362" t="s">
        <v>64135</v>
      </c>
      <c r="B15362" t="s">
        <v>18097</v>
      </c>
      <c r="C15362">
        <v>885</v>
      </c>
      <c r="D15362" t="s">
        <v>31807</v>
      </c>
      <c r="E15362" t="s">
        <v>31808</v>
      </c>
      <c r="F15362" t="s">
        <v>9443</v>
      </c>
      <c r="G15362">
        <v>1</v>
      </c>
      <c r="H15362">
        <v>1</v>
      </c>
      <c r="I15362">
        <v>0</v>
      </c>
      <c r="J15362">
        <v>9</v>
      </c>
      <c r="K15362">
        <v>13</v>
      </c>
      <c r="L15362" t="s">
        <v>5155</v>
      </c>
      <c r="M15362">
        <v>649</v>
      </c>
      <c r="N15362">
        <v>19</v>
      </c>
      <c r="O15362">
        <v>2.8999999999999998E-2</v>
      </c>
      <c r="P15362">
        <v>108</v>
      </c>
      <c r="Q15362">
        <v>0.16600000000000001</v>
      </c>
      <c r="AG15362" s="1"/>
      <c r="AH15362" s="1"/>
      <c r="AI15362" s="1"/>
    </row>
    <row r="15363" spans="1:35" x14ac:dyDescent="0.2">
      <c r="A15363" t="s">
        <v>64136</v>
      </c>
      <c r="B15363" t="s">
        <v>19444</v>
      </c>
      <c r="C15363">
        <v>886</v>
      </c>
      <c r="D15363" t="s">
        <v>31809</v>
      </c>
      <c r="E15363" t="s">
        <v>31810</v>
      </c>
      <c r="F15363" t="s">
        <v>9443</v>
      </c>
      <c r="G15363">
        <v>1</v>
      </c>
      <c r="H15363">
        <v>0</v>
      </c>
      <c r="I15363">
        <v>0</v>
      </c>
      <c r="J15363">
        <v>2</v>
      </c>
      <c r="K15363">
        <v>11</v>
      </c>
      <c r="L15363" t="s">
        <v>5155</v>
      </c>
      <c r="M15363">
        <v>269</v>
      </c>
      <c r="N15363">
        <v>10</v>
      </c>
      <c r="O15363">
        <v>3.7000000000000005E-2</v>
      </c>
      <c r="P15363">
        <v>54</v>
      </c>
      <c r="Q15363">
        <v>0.20100000000000001</v>
      </c>
      <c r="AG15363" s="1"/>
      <c r="AH15363" s="1"/>
      <c r="AI15363" s="1"/>
    </row>
    <row r="15364" spans="1:35" x14ac:dyDescent="0.2">
      <c r="A15364" t="s">
        <v>64137</v>
      </c>
      <c r="B15364" t="s">
        <v>25484</v>
      </c>
      <c r="C15364">
        <v>865</v>
      </c>
      <c r="D15364" t="s">
        <v>31811</v>
      </c>
      <c r="E15364" t="s">
        <v>31812</v>
      </c>
      <c r="F15364" t="s">
        <v>9443</v>
      </c>
      <c r="G15364">
        <v>1</v>
      </c>
      <c r="H15364">
        <v>0</v>
      </c>
      <c r="I15364">
        <v>0</v>
      </c>
      <c r="J15364">
        <v>4</v>
      </c>
      <c r="K15364">
        <v>11</v>
      </c>
      <c r="L15364" t="s">
        <v>5155</v>
      </c>
      <c r="M15364">
        <v>144</v>
      </c>
      <c r="N15364">
        <v>3</v>
      </c>
      <c r="O15364">
        <v>2.1000000000000001E-2</v>
      </c>
      <c r="P15364">
        <v>34</v>
      </c>
      <c r="Q15364">
        <v>0.23600000000000002</v>
      </c>
      <c r="AG15364" s="1"/>
      <c r="AH15364" s="1"/>
      <c r="AI15364" s="1"/>
    </row>
    <row r="15365" spans="1:35" x14ac:dyDescent="0.2">
      <c r="A15365" t="s">
        <v>64138</v>
      </c>
      <c r="B15365" t="s">
        <v>19092</v>
      </c>
      <c r="C15365">
        <v>813</v>
      </c>
      <c r="D15365" t="s">
        <v>31813</v>
      </c>
      <c r="E15365" t="s">
        <v>31814</v>
      </c>
      <c r="F15365" t="s">
        <v>9443</v>
      </c>
      <c r="G15365">
        <v>1</v>
      </c>
      <c r="H15365">
        <v>0</v>
      </c>
      <c r="I15365">
        <v>0</v>
      </c>
      <c r="J15365">
        <v>3</v>
      </c>
      <c r="K15365">
        <v>11</v>
      </c>
      <c r="L15365" t="s">
        <v>5155</v>
      </c>
      <c r="M15365">
        <v>686</v>
      </c>
      <c r="N15365">
        <v>10</v>
      </c>
      <c r="O15365">
        <v>1.4999999999999999E-2</v>
      </c>
      <c r="P15365">
        <v>124</v>
      </c>
      <c r="Q15365">
        <v>0.18100000000000002</v>
      </c>
      <c r="AG15365" s="1"/>
      <c r="AH15365" s="1"/>
      <c r="AI15365" s="1"/>
    </row>
    <row r="15366" spans="1:35" x14ac:dyDescent="0.2">
      <c r="A15366" t="s">
        <v>64139</v>
      </c>
      <c r="B15366" t="s">
        <v>19092</v>
      </c>
      <c r="C15366">
        <v>813</v>
      </c>
      <c r="D15366" t="s">
        <v>31815</v>
      </c>
      <c r="E15366" t="s">
        <v>31816</v>
      </c>
      <c r="F15366" t="s">
        <v>9443</v>
      </c>
      <c r="G15366">
        <v>1</v>
      </c>
      <c r="H15366">
        <v>0</v>
      </c>
      <c r="I15366">
        <v>0</v>
      </c>
      <c r="J15366">
        <v>3</v>
      </c>
      <c r="K15366">
        <v>11</v>
      </c>
      <c r="L15366" t="s">
        <v>5155</v>
      </c>
      <c r="M15366">
        <v>326</v>
      </c>
      <c r="N15366">
        <v>1</v>
      </c>
      <c r="O15366">
        <v>3.0000000000000001E-3</v>
      </c>
      <c r="P15366">
        <v>46</v>
      </c>
      <c r="Q15366">
        <v>0.14099999999999999</v>
      </c>
      <c r="AG15366" s="1"/>
      <c r="AH15366" s="1"/>
      <c r="AI15366" s="1"/>
    </row>
    <row r="15367" spans="1:35" x14ac:dyDescent="0.2">
      <c r="A15367" t="s">
        <v>64140</v>
      </c>
      <c r="B15367" t="s">
        <v>12036</v>
      </c>
      <c r="C15367">
        <v>394</v>
      </c>
      <c r="D15367" t="s">
        <v>31817</v>
      </c>
      <c r="E15367" t="s">
        <v>31818</v>
      </c>
      <c r="F15367" t="s">
        <v>28669</v>
      </c>
      <c r="G15367">
        <v>1</v>
      </c>
      <c r="H15367">
        <v>0</v>
      </c>
      <c r="I15367">
        <v>0</v>
      </c>
      <c r="J15367">
        <v>3</v>
      </c>
      <c r="K15367">
        <v>7</v>
      </c>
      <c r="L15367" t="s">
        <v>5155</v>
      </c>
      <c r="M15367">
        <v>358</v>
      </c>
      <c r="N15367">
        <v>6</v>
      </c>
      <c r="O15367">
        <v>1.7000000000000001E-2</v>
      </c>
      <c r="P15367">
        <v>17</v>
      </c>
      <c r="Q15367">
        <v>4.7E-2</v>
      </c>
      <c r="AG15367" s="1"/>
      <c r="AH15367" s="1"/>
      <c r="AI15367" s="1"/>
    </row>
    <row r="15368" spans="1:35" x14ac:dyDescent="0.2">
      <c r="A15368" t="s">
        <v>64141</v>
      </c>
      <c r="B15368" t="s">
        <v>17536</v>
      </c>
      <c r="C15368">
        <v>852</v>
      </c>
      <c r="D15368" t="s">
        <v>31819</v>
      </c>
      <c r="E15368" t="s">
        <v>31820</v>
      </c>
      <c r="F15368" t="s">
        <v>28669</v>
      </c>
      <c r="G15368">
        <v>1</v>
      </c>
      <c r="H15368">
        <v>0</v>
      </c>
      <c r="I15368">
        <v>0</v>
      </c>
      <c r="J15368">
        <v>7</v>
      </c>
      <c r="K15368">
        <v>11</v>
      </c>
      <c r="L15368" t="s">
        <v>5155</v>
      </c>
      <c r="M15368">
        <v>576</v>
      </c>
      <c r="N15368">
        <v>14</v>
      </c>
      <c r="O15368">
        <v>2.4E-2</v>
      </c>
      <c r="P15368">
        <v>108</v>
      </c>
      <c r="Q15368">
        <v>0.188</v>
      </c>
      <c r="AG15368" s="1"/>
      <c r="AH15368" s="1"/>
      <c r="AI15368" s="1"/>
    </row>
    <row r="15369" spans="1:35" x14ac:dyDescent="0.2">
      <c r="A15369" t="s">
        <v>64142</v>
      </c>
      <c r="B15369" t="s">
        <v>22474</v>
      </c>
      <c r="C15369">
        <v>941</v>
      </c>
      <c r="D15369" t="s">
        <v>6939</v>
      </c>
      <c r="E15369" t="s">
        <v>31821</v>
      </c>
      <c r="F15369" t="s">
        <v>28669</v>
      </c>
      <c r="G15369">
        <v>1</v>
      </c>
      <c r="H15369">
        <v>0</v>
      </c>
      <c r="I15369">
        <v>0</v>
      </c>
      <c r="J15369">
        <v>3</v>
      </c>
      <c r="K15369">
        <v>11</v>
      </c>
      <c r="L15369" t="s">
        <v>5155</v>
      </c>
      <c r="M15369">
        <v>84</v>
      </c>
      <c r="N15369">
        <v>1</v>
      </c>
      <c r="O15369">
        <v>1.2E-2</v>
      </c>
      <c r="P15369">
        <v>13</v>
      </c>
      <c r="Q15369">
        <v>0.155</v>
      </c>
      <c r="AG15369" s="1"/>
      <c r="AH15369" s="1"/>
      <c r="AI15369" s="1"/>
    </row>
    <row r="15370" spans="1:35" x14ac:dyDescent="0.2">
      <c r="A15370" t="s">
        <v>64143</v>
      </c>
      <c r="B15370" t="s">
        <v>8327</v>
      </c>
      <c r="C15370">
        <v>344</v>
      </c>
      <c r="D15370" t="s">
        <v>109</v>
      </c>
      <c r="E15370" t="s">
        <v>31822</v>
      </c>
      <c r="F15370" t="s">
        <v>28669</v>
      </c>
      <c r="G15370">
        <v>0</v>
      </c>
      <c r="H15370">
        <v>1</v>
      </c>
      <c r="I15370">
        <v>1</v>
      </c>
      <c r="J15370">
        <v>11</v>
      </c>
      <c r="K15370">
        <v>18</v>
      </c>
      <c r="L15370" t="s">
        <v>5155</v>
      </c>
      <c r="M15370">
        <v>1574</v>
      </c>
      <c r="N15370">
        <v>55</v>
      </c>
      <c r="O15370">
        <v>3.5000000000000003E-2</v>
      </c>
      <c r="P15370">
        <v>268</v>
      </c>
      <c r="Q15370">
        <v>0.17</v>
      </c>
      <c r="R15370">
        <v>239</v>
      </c>
      <c r="S15370">
        <v>0.93</v>
      </c>
      <c r="T15370">
        <v>0.89</v>
      </c>
      <c r="U15370">
        <v>0.95</v>
      </c>
      <c r="V15370">
        <v>143</v>
      </c>
      <c r="W15370">
        <v>0.87</v>
      </c>
      <c r="X15370">
        <v>0.13</v>
      </c>
      <c r="Y15370">
        <v>0.52</v>
      </c>
      <c r="Z15370">
        <v>0.23</v>
      </c>
      <c r="AA15370">
        <v>0.11</v>
      </c>
      <c r="AB15370">
        <v>0.82</v>
      </c>
      <c r="AC15370">
        <v>0.94</v>
      </c>
      <c r="AD15370">
        <v>-2</v>
      </c>
      <c r="AE15370">
        <v>126</v>
      </c>
      <c r="AF15370">
        <v>0.69</v>
      </c>
      <c r="AG15370" s="1" t="s">
        <v>4500</v>
      </c>
      <c r="AH15370" s="1" t="s">
        <v>365</v>
      </c>
      <c r="AI15370" s="1" t="s">
        <v>758</v>
      </c>
    </row>
    <row r="15371" spans="1:35" x14ac:dyDescent="0.2">
      <c r="A15371" t="s">
        <v>64144</v>
      </c>
      <c r="B15371" t="s">
        <v>12108</v>
      </c>
      <c r="C15371">
        <v>801</v>
      </c>
      <c r="D15371" t="s">
        <v>7644</v>
      </c>
      <c r="E15371" t="s">
        <v>31823</v>
      </c>
      <c r="F15371" t="s">
        <v>28669</v>
      </c>
      <c r="G15371">
        <v>1</v>
      </c>
      <c r="H15371">
        <v>0</v>
      </c>
      <c r="I15371">
        <v>0</v>
      </c>
      <c r="J15371">
        <v>4</v>
      </c>
      <c r="K15371">
        <v>11</v>
      </c>
      <c r="L15371" t="s">
        <v>5155</v>
      </c>
      <c r="M15371">
        <v>209</v>
      </c>
      <c r="N15371">
        <v>5</v>
      </c>
      <c r="O15371">
        <v>2.4E-2</v>
      </c>
      <c r="P15371">
        <v>19</v>
      </c>
      <c r="Q15371">
        <v>9.0999999999999998E-2</v>
      </c>
      <c r="AG15371" s="1"/>
      <c r="AH15371" s="1"/>
      <c r="AI15371" s="1"/>
    </row>
    <row r="15372" spans="1:35" x14ac:dyDescent="0.2">
      <c r="A15372" t="s">
        <v>64145</v>
      </c>
      <c r="B15372" t="s">
        <v>21078</v>
      </c>
      <c r="C15372">
        <v>855</v>
      </c>
      <c r="D15372" t="s">
        <v>31824</v>
      </c>
      <c r="E15372" t="s">
        <v>31825</v>
      </c>
      <c r="F15372" t="s">
        <v>28669</v>
      </c>
      <c r="G15372">
        <v>1</v>
      </c>
      <c r="H15372">
        <v>0</v>
      </c>
      <c r="I15372">
        <v>0</v>
      </c>
      <c r="J15372">
        <v>4</v>
      </c>
      <c r="K15372">
        <v>11</v>
      </c>
      <c r="L15372" t="s">
        <v>5155</v>
      </c>
      <c r="M15372">
        <v>488</v>
      </c>
      <c r="N15372">
        <v>11</v>
      </c>
      <c r="O15372">
        <v>2.3E-2</v>
      </c>
      <c r="P15372">
        <v>45</v>
      </c>
      <c r="Q15372">
        <v>9.1999999999999998E-2</v>
      </c>
      <c r="AG15372" s="1"/>
      <c r="AH15372" s="1"/>
      <c r="AI15372" s="1"/>
    </row>
    <row r="15373" spans="1:35" x14ac:dyDescent="0.2">
      <c r="A15373" t="s">
        <v>64146</v>
      </c>
      <c r="B15373" t="s">
        <v>19092</v>
      </c>
      <c r="C15373">
        <v>813</v>
      </c>
      <c r="D15373" t="s">
        <v>31826</v>
      </c>
      <c r="E15373" t="s">
        <v>31827</v>
      </c>
      <c r="F15373" t="s">
        <v>28669</v>
      </c>
      <c r="G15373">
        <v>1</v>
      </c>
      <c r="H15373">
        <v>0</v>
      </c>
      <c r="I15373">
        <v>0</v>
      </c>
      <c r="J15373">
        <v>3</v>
      </c>
      <c r="K15373">
        <v>11</v>
      </c>
      <c r="L15373" t="s">
        <v>5155</v>
      </c>
      <c r="M15373">
        <v>230</v>
      </c>
      <c r="N15373">
        <v>6</v>
      </c>
      <c r="O15373">
        <v>2.6000000000000002E-2</v>
      </c>
      <c r="P15373">
        <v>32</v>
      </c>
      <c r="Q15373">
        <v>0.13900000000000001</v>
      </c>
      <c r="AG15373" s="1"/>
      <c r="AH15373" s="1"/>
      <c r="AI15373" s="1"/>
    </row>
    <row r="15374" spans="1:35" x14ac:dyDescent="0.2">
      <c r="A15374" t="s">
        <v>64147</v>
      </c>
      <c r="B15374" t="s">
        <v>7279</v>
      </c>
      <c r="C15374">
        <v>919</v>
      </c>
      <c r="D15374" t="s">
        <v>1368</v>
      </c>
      <c r="E15374" t="s">
        <v>31828</v>
      </c>
      <c r="F15374" t="s">
        <v>28669</v>
      </c>
      <c r="G15374">
        <v>0</v>
      </c>
      <c r="H15374">
        <v>1</v>
      </c>
      <c r="I15374">
        <v>1</v>
      </c>
      <c r="J15374">
        <v>11</v>
      </c>
      <c r="K15374">
        <v>18</v>
      </c>
      <c r="L15374" t="s">
        <v>5155</v>
      </c>
      <c r="M15374">
        <v>1085</v>
      </c>
      <c r="N15374">
        <v>28</v>
      </c>
      <c r="O15374">
        <v>2.6000000000000002E-2</v>
      </c>
      <c r="P15374">
        <v>162</v>
      </c>
      <c r="Q15374">
        <v>0.14899999999999999</v>
      </c>
      <c r="R15374">
        <v>182</v>
      </c>
      <c r="S15374">
        <v>0.96</v>
      </c>
      <c r="T15374">
        <v>0.89</v>
      </c>
      <c r="U15374">
        <v>0.97</v>
      </c>
      <c r="V15374">
        <v>73</v>
      </c>
      <c r="W15374">
        <v>0.89</v>
      </c>
      <c r="X15374">
        <v>0.12</v>
      </c>
      <c r="Y15374">
        <v>0.52</v>
      </c>
      <c r="Z15374">
        <v>0.25</v>
      </c>
      <c r="AA15374">
        <v>0.08</v>
      </c>
      <c r="AB15374">
        <v>0.82</v>
      </c>
      <c r="AC15374">
        <v>0.56000000000000005</v>
      </c>
      <c r="AD15374">
        <v>6</v>
      </c>
      <c r="AE15374">
        <v>66</v>
      </c>
      <c r="AF15374">
        <v>0.85</v>
      </c>
      <c r="AG15374" s="1" t="s">
        <v>4531</v>
      </c>
      <c r="AH15374" s="1" t="s">
        <v>4492</v>
      </c>
      <c r="AI15374" s="1" t="s">
        <v>24</v>
      </c>
    </row>
    <row r="15375" spans="1:35" x14ac:dyDescent="0.2">
      <c r="A15375" t="s">
        <v>64148</v>
      </c>
      <c r="B15375" t="s">
        <v>15646</v>
      </c>
      <c r="C15375">
        <v>839</v>
      </c>
      <c r="D15375" t="s">
        <v>2711</v>
      </c>
      <c r="E15375" t="s">
        <v>31829</v>
      </c>
      <c r="F15375" t="s">
        <v>28669</v>
      </c>
      <c r="G15375">
        <v>0</v>
      </c>
      <c r="H15375">
        <v>1</v>
      </c>
      <c r="I15375">
        <v>0</v>
      </c>
      <c r="J15375">
        <v>11</v>
      </c>
      <c r="K15375">
        <v>16</v>
      </c>
      <c r="L15375" t="s">
        <v>5155</v>
      </c>
      <c r="M15375">
        <v>596</v>
      </c>
      <c r="N15375">
        <v>23</v>
      </c>
      <c r="O15375">
        <v>3.9E-2</v>
      </c>
      <c r="P15375">
        <v>117</v>
      </c>
      <c r="Q15375">
        <v>0.19600000000000001</v>
      </c>
      <c r="R15375">
        <v>90</v>
      </c>
      <c r="S15375">
        <v>0.91</v>
      </c>
      <c r="T15375">
        <v>0.87</v>
      </c>
      <c r="U15375">
        <v>0.96</v>
      </c>
      <c r="AG15375" s="1"/>
      <c r="AH15375" s="1"/>
      <c r="AI15375" s="1"/>
    </row>
    <row r="15376" spans="1:35" x14ac:dyDescent="0.2">
      <c r="A15376" t="s">
        <v>64149</v>
      </c>
      <c r="B15376" t="s">
        <v>21078</v>
      </c>
      <c r="C15376">
        <v>855</v>
      </c>
      <c r="D15376" t="s">
        <v>31830</v>
      </c>
      <c r="E15376" t="s">
        <v>31831</v>
      </c>
      <c r="F15376" t="s">
        <v>28669</v>
      </c>
      <c r="G15376">
        <v>1</v>
      </c>
      <c r="H15376">
        <v>0</v>
      </c>
      <c r="I15376">
        <v>0</v>
      </c>
      <c r="J15376">
        <v>4</v>
      </c>
      <c r="K15376">
        <v>11</v>
      </c>
      <c r="L15376" t="s">
        <v>5155</v>
      </c>
      <c r="M15376">
        <v>416</v>
      </c>
      <c r="N15376">
        <v>15</v>
      </c>
      <c r="O15376">
        <v>3.6000000000000004E-2</v>
      </c>
      <c r="P15376">
        <v>51</v>
      </c>
      <c r="Q15376">
        <v>0.12300000000000001</v>
      </c>
      <c r="AG15376" s="1"/>
      <c r="AH15376" s="1"/>
      <c r="AI15376" s="1"/>
    </row>
    <row r="15377" spans="1:35" x14ac:dyDescent="0.2">
      <c r="A15377" t="s">
        <v>64150</v>
      </c>
      <c r="B15377" t="s">
        <v>22474</v>
      </c>
      <c r="C15377">
        <v>941</v>
      </c>
      <c r="D15377" t="s">
        <v>31832</v>
      </c>
      <c r="E15377" t="s">
        <v>31833</v>
      </c>
      <c r="F15377" t="s">
        <v>28669</v>
      </c>
      <c r="G15377">
        <v>1</v>
      </c>
      <c r="H15377">
        <v>0</v>
      </c>
      <c r="I15377">
        <v>0</v>
      </c>
      <c r="J15377">
        <v>4</v>
      </c>
      <c r="K15377">
        <v>11</v>
      </c>
      <c r="L15377" t="s">
        <v>5155</v>
      </c>
      <c r="M15377">
        <v>419</v>
      </c>
      <c r="N15377">
        <v>3</v>
      </c>
      <c r="O15377">
        <v>6.9999999999999993E-3</v>
      </c>
      <c r="P15377">
        <v>32</v>
      </c>
      <c r="Q15377">
        <v>7.5999999999999998E-2</v>
      </c>
      <c r="AG15377" s="1"/>
      <c r="AH15377" s="1"/>
      <c r="AI15377" s="1"/>
    </row>
    <row r="15378" spans="1:35" x14ac:dyDescent="0.2">
      <c r="A15378" t="s">
        <v>64151</v>
      </c>
      <c r="B15378" t="s">
        <v>11042</v>
      </c>
      <c r="C15378">
        <v>381</v>
      </c>
      <c r="D15378" t="s">
        <v>31834</v>
      </c>
      <c r="E15378" t="s">
        <v>31835</v>
      </c>
      <c r="F15378" t="s">
        <v>28669</v>
      </c>
      <c r="G15378">
        <v>1</v>
      </c>
      <c r="H15378">
        <v>0</v>
      </c>
      <c r="I15378">
        <v>0</v>
      </c>
      <c r="J15378">
        <v>4</v>
      </c>
      <c r="K15378">
        <v>11</v>
      </c>
      <c r="L15378" t="s">
        <v>5155</v>
      </c>
      <c r="M15378">
        <v>147</v>
      </c>
      <c r="N15378">
        <v>3</v>
      </c>
      <c r="O15378">
        <v>0.02</v>
      </c>
      <c r="P15378">
        <v>13</v>
      </c>
      <c r="Q15378">
        <v>8.8000000000000009E-2</v>
      </c>
      <c r="AG15378" s="1"/>
      <c r="AH15378" s="1"/>
      <c r="AI15378" s="1"/>
    </row>
    <row r="15379" spans="1:35" x14ac:dyDescent="0.2">
      <c r="A15379" t="s">
        <v>64152</v>
      </c>
      <c r="B15379" t="s">
        <v>8041</v>
      </c>
      <c r="C15379">
        <v>330</v>
      </c>
      <c r="D15379" t="s">
        <v>31836</v>
      </c>
      <c r="E15379" t="s">
        <v>31837</v>
      </c>
      <c r="F15379" t="s">
        <v>28669</v>
      </c>
      <c r="G15379">
        <v>1</v>
      </c>
      <c r="H15379">
        <v>0</v>
      </c>
      <c r="I15379">
        <v>0</v>
      </c>
      <c r="J15379">
        <v>3</v>
      </c>
      <c r="K15379">
        <v>11</v>
      </c>
      <c r="L15379" t="s">
        <v>5155</v>
      </c>
      <c r="M15379">
        <v>406</v>
      </c>
      <c r="N15379">
        <v>1</v>
      </c>
      <c r="O15379">
        <v>2E-3</v>
      </c>
      <c r="P15379">
        <v>62</v>
      </c>
      <c r="Q15379">
        <v>0.153</v>
      </c>
      <c r="AG15379" s="1"/>
      <c r="AH15379" s="1"/>
      <c r="AI15379" s="1"/>
    </row>
    <row r="15380" spans="1:35" x14ac:dyDescent="0.2">
      <c r="A15380" t="s">
        <v>64153</v>
      </c>
      <c r="B15380" t="s">
        <v>8546</v>
      </c>
      <c r="C15380">
        <v>333</v>
      </c>
      <c r="D15380" t="s">
        <v>3246</v>
      </c>
      <c r="E15380" t="s">
        <v>31838</v>
      </c>
      <c r="F15380" t="s">
        <v>28669</v>
      </c>
      <c r="G15380">
        <v>0</v>
      </c>
      <c r="H15380">
        <v>1</v>
      </c>
      <c r="I15380">
        <v>1</v>
      </c>
      <c r="J15380">
        <v>11</v>
      </c>
      <c r="K15380">
        <v>18</v>
      </c>
      <c r="L15380" t="s">
        <v>5155</v>
      </c>
      <c r="M15380">
        <v>1082</v>
      </c>
      <c r="N15380">
        <v>101</v>
      </c>
      <c r="O15380">
        <v>9.3000000000000013E-2</v>
      </c>
      <c r="P15380">
        <v>144</v>
      </c>
      <c r="Q15380">
        <v>0.13300000000000001</v>
      </c>
      <c r="R15380">
        <v>182</v>
      </c>
      <c r="S15380">
        <v>0.89</v>
      </c>
      <c r="T15380">
        <v>0.82</v>
      </c>
      <c r="U15380">
        <v>0.94</v>
      </c>
      <c r="AG15380" s="1"/>
      <c r="AH15380" s="1"/>
      <c r="AI15380" s="1"/>
    </row>
    <row r="15381" spans="1:35" x14ac:dyDescent="0.2">
      <c r="A15381" t="s">
        <v>64154</v>
      </c>
      <c r="B15381" t="s">
        <v>6691</v>
      </c>
      <c r="C15381">
        <v>380</v>
      </c>
      <c r="D15381" t="s">
        <v>31839</v>
      </c>
      <c r="E15381" t="s">
        <v>31840</v>
      </c>
      <c r="F15381" t="s">
        <v>9443</v>
      </c>
      <c r="G15381">
        <v>1</v>
      </c>
      <c r="H15381">
        <v>0</v>
      </c>
      <c r="I15381">
        <v>0</v>
      </c>
      <c r="J15381">
        <v>2</v>
      </c>
      <c r="K15381">
        <v>11</v>
      </c>
      <c r="L15381" t="s">
        <v>5155</v>
      </c>
      <c r="M15381">
        <v>501</v>
      </c>
      <c r="N15381">
        <v>4</v>
      </c>
      <c r="O15381">
        <v>8.0000000000000002E-3</v>
      </c>
      <c r="P15381">
        <v>54</v>
      </c>
      <c r="Q15381">
        <v>0.10800000000000001</v>
      </c>
      <c r="AG15381" s="1"/>
      <c r="AH15381" s="1"/>
      <c r="AI15381" s="1"/>
    </row>
    <row r="15382" spans="1:35" x14ac:dyDescent="0.2">
      <c r="A15382" t="s">
        <v>64155</v>
      </c>
      <c r="B15382" t="s">
        <v>8041</v>
      </c>
      <c r="C15382">
        <v>330</v>
      </c>
      <c r="D15382" t="s">
        <v>1247</v>
      </c>
      <c r="E15382" t="s">
        <v>31841</v>
      </c>
      <c r="F15382" t="s">
        <v>9443</v>
      </c>
      <c r="G15382">
        <v>0</v>
      </c>
      <c r="H15382">
        <v>1</v>
      </c>
      <c r="I15382">
        <v>0</v>
      </c>
      <c r="J15382">
        <v>11</v>
      </c>
      <c r="K15382">
        <v>16</v>
      </c>
      <c r="L15382" t="s">
        <v>5155</v>
      </c>
      <c r="M15382">
        <v>556</v>
      </c>
      <c r="N15382">
        <v>9</v>
      </c>
      <c r="O15382">
        <v>1.6E-2</v>
      </c>
      <c r="P15382">
        <v>74</v>
      </c>
      <c r="Q15382">
        <v>0.13300000000000001</v>
      </c>
      <c r="R15382">
        <v>88</v>
      </c>
      <c r="S15382">
        <v>0.85</v>
      </c>
      <c r="T15382">
        <v>0.85</v>
      </c>
      <c r="U15382">
        <v>0.85</v>
      </c>
      <c r="AG15382" s="1"/>
      <c r="AH15382" s="1"/>
      <c r="AI15382" s="1"/>
    </row>
    <row r="15383" spans="1:35" x14ac:dyDescent="0.2">
      <c r="A15383" t="s">
        <v>64156</v>
      </c>
      <c r="B15383" t="s">
        <v>8041</v>
      </c>
      <c r="C15383">
        <v>330</v>
      </c>
      <c r="D15383" t="s">
        <v>1243</v>
      </c>
      <c r="E15383" t="s">
        <v>31842</v>
      </c>
      <c r="F15383" t="s">
        <v>9443</v>
      </c>
      <c r="G15383">
        <v>0</v>
      </c>
      <c r="H15383">
        <v>1</v>
      </c>
      <c r="I15383">
        <v>1</v>
      </c>
      <c r="J15383">
        <v>11</v>
      </c>
      <c r="K15383">
        <v>18</v>
      </c>
      <c r="L15383" t="s">
        <v>5155</v>
      </c>
      <c r="M15383">
        <v>963</v>
      </c>
      <c r="N15383">
        <v>29</v>
      </c>
      <c r="O15383">
        <v>0.03</v>
      </c>
      <c r="P15383">
        <v>138</v>
      </c>
      <c r="Q15383">
        <v>0.14300000000000002</v>
      </c>
      <c r="R15383">
        <v>171</v>
      </c>
      <c r="S15383">
        <v>0.84</v>
      </c>
      <c r="T15383">
        <v>0.8</v>
      </c>
      <c r="U15383">
        <v>0.9</v>
      </c>
      <c r="V15383">
        <v>42</v>
      </c>
      <c r="W15383">
        <v>0.79</v>
      </c>
      <c r="X15383">
        <v>0</v>
      </c>
      <c r="Y15383">
        <v>0.62</v>
      </c>
      <c r="Z15383">
        <v>0.17</v>
      </c>
      <c r="AA15383">
        <v>0.17</v>
      </c>
      <c r="AB15383">
        <v>0.73</v>
      </c>
      <c r="AC15383">
        <v>0.17</v>
      </c>
      <c r="AD15383">
        <v>-12</v>
      </c>
      <c r="AE15383">
        <v>21</v>
      </c>
      <c r="AF15383">
        <v>0.56999999999999995</v>
      </c>
      <c r="AG15383" s="1" t="s">
        <v>4498</v>
      </c>
      <c r="AH15383" s="1" t="s">
        <v>365</v>
      </c>
      <c r="AI15383" s="1" t="s">
        <v>24</v>
      </c>
    </row>
    <row r="15384" spans="1:35" x14ac:dyDescent="0.2">
      <c r="A15384" t="s">
        <v>64157</v>
      </c>
      <c r="B15384" t="s">
        <v>12108</v>
      </c>
      <c r="C15384">
        <v>801</v>
      </c>
      <c r="D15384" t="s">
        <v>1854</v>
      </c>
      <c r="E15384" t="s">
        <v>31843</v>
      </c>
      <c r="F15384" t="s">
        <v>9443</v>
      </c>
      <c r="G15384">
        <v>1</v>
      </c>
      <c r="H15384">
        <v>1</v>
      </c>
      <c r="I15384">
        <v>0</v>
      </c>
      <c r="J15384">
        <v>3</v>
      </c>
      <c r="K15384">
        <v>16</v>
      </c>
      <c r="L15384" t="s">
        <v>5155</v>
      </c>
      <c r="M15384">
        <v>1211</v>
      </c>
      <c r="N15384">
        <v>32</v>
      </c>
      <c r="O15384">
        <v>2.6000000000000002E-2</v>
      </c>
      <c r="P15384">
        <v>355</v>
      </c>
      <c r="Q15384">
        <v>0.29299999999999998</v>
      </c>
      <c r="R15384">
        <v>90</v>
      </c>
      <c r="S15384">
        <v>0.83</v>
      </c>
      <c r="T15384">
        <v>0.79</v>
      </c>
      <c r="U15384">
        <v>0.89</v>
      </c>
      <c r="AG15384" s="1"/>
      <c r="AH15384" s="1"/>
      <c r="AI15384" s="1"/>
    </row>
    <row r="15385" spans="1:35" x14ac:dyDescent="0.2">
      <c r="A15385" t="s">
        <v>64158</v>
      </c>
      <c r="B15385" t="s">
        <v>12108</v>
      </c>
      <c r="C15385">
        <v>801</v>
      </c>
      <c r="D15385" t="s">
        <v>31844</v>
      </c>
      <c r="E15385" t="s">
        <v>31845</v>
      </c>
      <c r="F15385" t="s">
        <v>9443</v>
      </c>
      <c r="G15385">
        <v>1</v>
      </c>
      <c r="H15385">
        <v>0</v>
      </c>
      <c r="I15385">
        <v>0</v>
      </c>
      <c r="J15385">
        <v>3</v>
      </c>
      <c r="K15385">
        <v>11</v>
      </c>
      <c r="L15385" t="s">
        <v>5155</v>
      </c>
      <c r="M15385">
        <v>411</v>
      </c>
      <c r="N15385">
        <v>7</v>
      </c>
      <c r="O15385">
        <v>1.7000000000000001E-2</v>
      </c>
      <c r="P15385">
        <v>57</v>
      </c>
      <c r="Q15385">
        <v>0.13900000000000001</v>
      </c>
      <c r="AG15385" s="1"/>
      <c r="AH15385" s="1"/>
      <c r="AI15385" s="1"/>
    </row>
    <row r="15386" spans="1:35" x14ac:dyDescent="0.2">
      <c r="A15386" t="s">
        <v>64159</v>
      </c>
      <c r="B15386" t="s">
        <v>19444</v>
      </c>
      <c r="C15386">
        <v>886</v>
      </c>
      <c r="D15386" t="s">
        <v>31846</v>
      </c>
      <c r="E15386" t="s">
        <v>31847</v>
      </c>
      <c r="F15386" t="s">
        <v>9443</v>
      </c>
      <c r="G15386">
        <v>1</v>
      </c>
      <c r="H15386">
        <v>0</v>
      </c>
      <c r="I15386">
        <v>0</v>
      </c>
      <c r="J15386">
        <v>4</v>
      </c>
      <c r="K15386">
        <v>11</v>
      </c>
      <c r="L15386" t="s">
        <v>5155</v>
      </c>
      <c r="M15386">
        <v>197</v>
      </c>
      <c r="N15386">
        <v>6</v>
      </c>
      <c r="O15386">
        <v>0.03</v>
      </c>
      <c r="P15386">
        <v>44</v>
      </c>
      <c r="Q15386">
        <v>0.223</v>
      </c>
      <c r="AG15386" s="1"/>
      <c r="AH15386" s="1"/>
      <c r="AI15386" s="1"/>
    </row>
    <row r="15387" spans="1:35" x14ac:dyDescent="0.2">
      <c r="A15387" t="s">
        <v>64160</v>
      </c>
      <c r="B15387" t="s">
        <v>20086</v>
      </c>
      <c r="C15387">
        <v>888</v>
      </c>
      <c r="D15387" t="s">
        <v>31848</v>
      </c>
      <c r="E15387" t="s">
        <v>31849</v>
      </c>
      <c r="F15387" t="s">
        <v>9443</v>
      </c>
      <c r="G15387">
        <v>1</v>
      </c>
      <c r="H15387">
        <v>0</v>
      </c>
      <c r="I15387">
        <v>0</v>
      </c>
      <c r="J15387">
        <v>4</v>
      </c>
      <c r="K15387">
        <v>11</v>
      </c>
      <c r="L15387" t="s">
        <v>5155</v>
      </c>
      <c r="M15387">
        <v>412</v>
      </c>
      <c r="N15387">
        <v>13</v>
      </c>
      <c r="O15387">
        <v>3.2000000000000001E-2</v>
      </c>
      <c r="P15387">
        <v>43</v>
      </c>
      <c r="Q15387">
        <v>0.10400000000000001</v>
      </c>
      <c r="AG15387" s="1"/>
      <c r="AH15387" s="1"/>
      <c r="AI15387" s="1"/>
    </row>
    <row r="15388" spans="1:35" x14ac:dyDescent="0.2">
      <c r="A15388" t="s">
        <v>64161</v>
      </c>
      <c r="B15388" t="s">
        <v>9679</v>
      </c>
      <c r="C15388">
        <v>352</v>
      </c>
      <c r="D15388" t="s">
        <v>31850</v>
      </c>
      <c r="E15388" t="s">
        <v>31851</v>
      </c>
      <c r="F15388" t="s">
        <v>9443</v>
      </c>
      <c r="G15388">
        <v>1</v>
      </c>
      <c r="H15388">
        <v>0</v>
      </c>
      <c r="I15388">
        <v>0</v>
      </c>
      <c r="J15388">
        <v>3</v>
      </c>
      <c r="K15388">
        <v>11</v>
      </c>
      <c r="L15388" t="s">
        <v>5155</v>
      </c>
      <c r="M15388">
        <v>444</v>
      </c>
      <c r="N15388">
        <v>12</v>
      </c>
      <c r="O15388">
        <v>2.7000000000000003E-2</v>
      </c>
      <c r="P15388">
        <v>61</v>
      </c>
      <c r="Q15388">
        <v>0.13699999999999998</v>
      </c>
      <c r="AG15388" s="1"/>
      <c r="AH15388" s="1"/>
      <c r="AI15388" s="1"/>
    </row>
    <row r="15389" spans="1:35" x14ac:dyDescent="0.2">
      <c r="A15389" t="s">
        <v>64162</v>
      </c>
      <c r="B15389" t="s">
        <v>13013</v>
      </c>
      <c r="C15389">
        <v>826</v>
      </c>
      <c r="D15389" t="s">
        <v>31852</v>
      </c>
      <c r="E15389" t="s">
        <v>31853</v>
      </c>
      <c r="F15389" t="s">
        <v>9443</v>
      </c>
      <c r="G15389">
        <v>1</v>
      </c>
      <c r="H15389">
        <v>0</v>
      </c>
      <c r="I15389">
        <v>0</v>
      </c>
      <c r="J15389">
        <v>4</v>
      </c>
      <c r="K15389">
        <v>11</v>
      </c>
      <c r="L15389" t="s">
        <v>5155</v>
      </c>
      <c r="M15389">
        <v>249</v>
      </c>
      <c r="N15389">
        <v>3</v>
      </c>
      <c r="O15389">
        <v>1.2E-2</v>
      </c>
      <c r="P15389">
        <v>46</v>
      </c>
      <c r="Q15389">
        <v>0.185</v>
      </c>
      <c r="AG15389" s="1"/>
      <c r="AH15389" s="1"/>
      <c r="AI15389" s="1"/>
    </row>
    <row r="15390" spans="1:35" x14ac:dyDescent="0.2">
      <c r="A15390" t="s">
        <v>64163</v>
      </c>
      <c r="B15390" t="s">
        <v>21689</v>
      </c>
      <c r="C15390">
        <v>926</v>
      </c>
      <c r="D15390" t="s">
        <v>2574</v>
      </c>
      <c r="E15390" t="s">
        <v>31854</v>
      </c>
      <c r="F15390" t="s">
        <v>9443</v>
      </c>
      <c r="G15390">
        <v>1</v>
      </c>
      <c r="H15390">
        <v>1</v>
      </c>
      <c r="I15390">
        <v>0</v>
      </c>
      <c r="J15390">
        <v>11</v>
      </c>
      <c r="K15390">
        <v>16</v>
      </c>
      <c r="L15390" t="s">
        <v>5155</v>
      </c>
      <c r="M15390">
        <v>748</v>
      </c>
      <c r="N15390">
        <v>31</v>
      </c>
      <c r="O15390">
        <v>4.0999999999999995E-2</v>
      </c>
      <c r="P15390">
        <v>122</v>
      </c>
      <c r="Q15390">
        <v>0.16300000000000001</v>
      </c>
      <c r="R15390">
        <v>103</v>
      </c>
      <c r="S15390">
        <v>0.91</v>
      </c>
      <c r="T15390">
        <v>0.86</v>
      </c>
      <c r="U15390">
        <v>0.93</v>
      </c>
      <c r="AG15390" s="1"/>
      <c r="AH15390" s="1"/>
      <c r="AI15390" s="1"/>
    </row>
    <row r="15391" spans="1:35" x14ac:dyDescent="0.2">
      <c r="A15391" t="s">
        <v>64164</v>
      </c>
      <c r="B15391" t="s">
        <v>19092</v>
      </c>
      <c r="C15391">
        <v>813</v>
      </c>
      <c r="D15391" t="s">
        <v>4136</v>
      </c>
      <c r="E15391" t="s">
        <v>31855</v>
      </c>
      <c r="F15391" t="s">
        <v>9443</v>
      </c>
      <c r="G15391">
        <v>0</v>
      </c>
      <c r="H15391">
        <v>1</v>
      </c>
      <c r="I15391">
        <v>0</v>
      </c>
      <c r="J15391">
        <v>11</v>
      </c>
      <c r="K15391">
        <v>16</v>
      </c>
      <c r="L15391" t="s">
        <v>5155</v>
      </c>
      <c r="M15391">
        <v>872</v>
      </c>
      <c r="N15391">
        <v>17</v>
      </c>
      <c r="O15391">
        <v>1.9E-2</v>
      </c>
      <c r="P15391">
        <v>68</v>
      </c>
      <c r="Q15391">
        <v>7.8E-2</v>
      </c>
      <c r="R15391">
        <v>133</v>
      </c>
      <c r="S15391">
        <v>0.91</v>
      </c>
      <c r="T15391">
        <v>0.86</v>
      </c>
      <c r="U15391">
        <v>0.95</v>
      </c>
      <c r="AG15391" s="1"/>
      <c r="AH15391" s="1"/>
      <c r="AI15391" s="1"/>
    </row>
    <row r="15392" spans="1:35" x14ac:dyDescent="0.2">
      <c r="A15392" t="s">
        <v>64165</v>
      </c>
      <c r="B15392" t="s">
        <v>22479</v>
      </c>
      <c r="C15392">
        <v>940</v>
      </c>
      <c r="D15392" t="s">
        <v>3977</v>
      </c>
      <c r="E15392" t="s">
        <v>31856</v>
      </c>
      <c r="F15392" t="s">
        <v>9443</v>
      </c>
      <c r="G15392">
        <v>0</v>
      </c>
      <c r="H15392">
        <v>1</v>
      </c>
      <c r="I15392">
        <v>1</v>
      </c>
      <c r="J15392">
        <v>11</v>
      </c>
      <c r="K15392">
        <v>18</v>
      </c>
      <c r="L15392" t="s">
        <v>5155</v>
      </c>
      <c r="M15392">
        <v>987</v>
      </c>
      <c r="N15392">
        <v>12</v>
      </c>
      <c r="O15392">
        <v>1.2E-2</v>
      </c>
      <c r="P15392">
        <v>146</v>
      </c>
      <c r="Q15392">
        <v>0.14800000000000002</v>
      </c>
      <c r="R15392">
        <v>164</v>
      </c>
      <c r="S15392">
        <v>0.94</v>
      </c>
      <c r="T15392">
        <v>0.95</v>
      </c>
      <c r="U15392">
        <v>0.94</v>
      </c>
      <c r="V15392">
        <v>48</v>
      </c>
      <c r="W15392">
        <v>0.92</v>
      </c>
      <c r="X15392">
        <v>0.02</v>
      </c>
      <c r="Y15392">
        <v>0.57999999999999996</v>
      </c>
      <c r="Z15392">
        <v>0.31</v>
      </c>
      <c r="AA15392">
        <v>0.06</v>
      </c>
      <c r="AB15392">
        <v>0.83</v>
      </c>
      <c r="AC15392">
        <v>0.34</v>
      </c>
      <c r="AD15392">
        <v>26</v>
      </c>
      <c r="AE15392">
        <v>32</v>
      </c>
      <c r="AF15392">
        <v>0.88</v>
      </c>
      <c r="AG15392" s="1" t="s">
        <v>4503</v>
      </c>
      <c r="AH15392" s="1" t="s">
        <v>4494</v>
      </c>
      <c r="AI15392" s="1" t="s">
        <v>121</v>
      </c>
    </row>
    <row r="15393" spans="1:35" x14ac:dyDescent="0.2">
      <c r="A15393" t="s">
        <v>64166</v>
      </c>
      <c r="B15393" t="s">
        <v>22474</v>
      </c>
      <c r="C15393">
        <v>941</v>
      </c>
      <c r="D15393" t="s">
        <v>31857</v>
      </c>
      <c r="E15393" t="s">
        <v>31858</v>
      </c>
      <c r="F15393" t="s">
        <v>9443</v>
      </c>
      <c r="G15393">
        <v>1</v>
      </c>
      <c r="H15393">
        <v>0</v>
      </c>
      <c r="I15393">
        <v>0</v>
      </c>
      <c r="J15393">
        <v>4</v>
      </c>
      <c r="K15393">
        <v>11</v>
      </c>
      <c r="L15393" t="s">
        <v>5155</v>
      </c>
      <c r="M15393">
        <v>336</v>
      </c>
      <c r="N15393">
        <v>5</v>
      </c>
      <c r="O15393">
        <v>1.4999999999999999E-2</v>
      </c>
      <c r="P15393">
        <v>15</v>
      </c>
      <c r="Q15393">
        <v>4.4999999999999998E-2</v>
      </c>
      <c r="AG15393" s="1"/>
      <c r="AH15393" s="1"/>
      <c r="AI15393" s="1"/>
    </row>
    <row r="15394" spans="1:35" x14ac:dyDescent="0.2">
      <c r="A15394" t="s">
        <v>64167</v>
      </c>
      <c r="B15394" t="s">
        <v>22857</v>
      </c>
      <c r="C15394">
        <v>891</v>
      </c>
      <c r="D15394" t="s">
        <v>756</v>
      </c>
      <c r="E15394" t="s">
        <v>31859</v>
      </c>
      <c r="F15394" t="s">
        <v>9443</v>
      </c>
      <c r="G15394">
        <v>0</v>
      </c>
      <c r="H15394">
        <v>1</v>
      </c>
      <c r="I15394">
        <v>1</v>
      </c>
      <c r="J15394">
        <v>11</v>
      </c>
      <c r="K15394">
        <v>18</v>
      </c>
      <c r="L15394" t="s">
        <v>5155</v>
      </c>
      <c r="M15394">
        <v>777</v>
      </c>
      <c r="N15394">
        <v>10</v>
      </c>
      <c r="O15394">
        <v>1.3000000000000001E-2</v>
      </c>
      <c r="P15394">
        <v>98</v>
      </c>
      <c r="Q15394">
        <v>0.126</v>
      </c>
      <c r="R15394">
        <v>102</v>
      </c>
      <c r="S15394">
        <v>0.78</v>
      </c>
      <c r="T15394">
        <v>0.61</v>
      </c>
      <c r="U15394">
        <v>0.9</v>
      </c>
      <c r="V15394">
        <v>39</v>
      </c>
      <c r="W15394">
        <v>0.9</v>
      </c>
      <c r="X15394">
        <v>0.05</v>
      </c>
      <c r="Y15394">
        <v>0.54</v>
      </c>
      <c r="Z15394">
        <v>0.31</v>
      </c>
      <c r="AA15394">
        <v>0.1</v>
      </c>
      <c r="AD15394">
        <v>1</v>
      </c>
      <c r="AE15394">
        <v>42</v>
      </c>
      <c r="AF15394">
        <v>0.79</v>
      </c>
      <c r="AG15394" s="1" t="s">
        <v>4517</v>
      </c>
      <c r="AH15394" s="1" t="s">
        <v>4492</v>
      </c>
      <c r="AI15394" s="1" t="s">
        <v>24</v>
      </c>
    </row>
    <row r="15395" spans="1:35" x14ac:dyDescent="0.2">
      <c r="A15395" t="s">
        <v>64168</v>
      </c>
      <c r="B15395" t="s">
        <v>22857</v>
      </c>
      <c r="C15395">
        <v>891</v>
      </c>
      <c r="D15395" t="s">
        <v>812</v>
      </c>
      <c r="E15395" t="s">
        <v>31860</v>
      </c>
      <c r="F15395" t="s">
        <v>9443</v>
      </c>
      <c r="G15395">
        <v>0</v>
      </c>
      <c r="H15395">
        <v>1</v>
      </c>
      <c r="I15395">
        <v>1</v>
      </c>
      <c r="J15395">
        <v>11</v>
      </c>
      <c r="K15395">
        <v>18</v>
      </c>
      <c r="L15395" t="s">
        <v>5155</v>
      </c>
      <c r="M15395">
        <v>845</v>
      </c>
      <c r="N15395">
        <v>22</v>
      </c>
      <c r="O15395">
        <v>2.6000000000000002E-2</v>
      </c>
      <c r="P15395">
        <v>94</v>
      </c>
      <c r="Q15395">
        <v>0.111</v>
      </c>
      <c r="R15395">
        <v>119</v>
      </c>
      <c r="S15395">
        <v>0.91</v>
      </c>
      <c r="T15395">
        <v>0.8</v>
      </c>
      <c r="U15395">
        <v>0.99</v>
      </c>
      <c r="V15395">
        <v>21</v>
      </c>
      <c r="W15395">
        <v>0.67</v>
      </c>
      <c r="X15395">
        <v>0</v>
      </c>
      <c r="Y15395">
        <v>0.62</v>
      </c>
      <c r="Z15395">
        <v>0.05</v>
      </c>
      <c r="AA15395">
        <v>0.14000000000000001</v>
      </c>
      <c r="AD15395">
        <v>0</v>
      </c>
      <c r="AE15395">
        <v>25</v>
      </c>
      <c r="AF15395">
        <v>0.68</v>
      </c>
      <c r="AG15395" s="1" t="s">
        <v>348</v>
      </c>
      <c r="AH15395" s="1" t="s">
        <v>4507</v>
      </c>
      <c r="AI15395" s="1" t="s">
        <v>24</v>
      </c>
    </row>
    <row r="15396" spans="1:35" x14ac:dyDescent="0.2">
      <c r="A15396" t="s">
        <v>64169</v>
      </c>
      <c r="B15396" t="s">
        <v>23179</v>
      </c>
      <c r="C15396">
        <v>931</v>
      </c>
      <c r="D15396" t="s">
        <v>31861</v>
      </c>
      <c r="E15396" t="s">
        <v>31862</v>
      </c>
      <c r="F15396" t="s">
        <v>9443</v>
      </c>
      <c r="G15396">
        <v>1</v>
      </c>
      <c r="H15396">
        <v>0</v>
      </c>
      <c r="I15396">
        <v>0</v>
      </c>
      <c r="J15396">
        <v>3</v>
      </c>
      <c r="K15396">
        <v>11</v>
      </c>
      <c r="L15396" t="s">
        <v>5155</v>
      </c>
      <c r="M15396">
        <v>319</v>
      </c>
      <c r="N15396">
        <v>9</v>
      </c>
      <c r="O15396">
        <v>2.7999999999999997E-2</v>
      </c>
      <c r="P15396">
        <v>63</v>
      </c>
      <c r="Q15396">
        <v>0.19699999999999998</v>
      </c>
      <c r="AG15396" s="1"/>
      <c r="AH15396" s="1"/>
      <c r="AI15396" s="1"/>
    </row>
    <row r="15397" spans="1:35" x14ac:dyDescent="0.2">
      <c r="A15397" t="s">
        <v>64170</v>
      </c>
      <c r="B15397" t="s">
        <v>17621</v>
      </c>
      <c r="C15397">
        <v>851</v>
      </c>
      <c r="D15397" t="s">
        <v>31863</v>
      </c>
      <c r="E15397" t="s">
        <v>31864</v>
      </c>
      <c r="F15397" t="s">
        <v>9443</v>
      </c>
      <c r="G15397">
        <v>1</v>
      </c>
      <c r="H15397">
        <v>0</v>
      </c>
      <c r="I15397">
        <v>0</v>
      </c>
      <c r="J15397">
        <v>3</v>
      </c>
      <c r="K15397">
        <v>11</v>
      </c>
      <c r="L15397" t="s">
        <v>5155</v>
      </c>
      <c r="M15397">
        <v>350</v>
      </c>
      <c r="N15397">
        <v>6</v>
      </c>
      <c r="O15397">
        <v>1.7000000000000001E-2</v>
      </c>
      <c r="P15397">
        <v>66</v>
      </c>
      <c r="Q15397">
        <v>0.18899999999999997</v>
      </c>
      <c r="AG15397" s="1"/>
      <c r="AH15397" s="1"/>
      <c r="AI15397" s="1"/>
    </row>
    <row r="15398" spans="1:35" x14ac:dyDescent="0.2">
      <c r="A15398" t="s">
        <v>64171</v>
      </c>
      <c r="B15398" t="s">
        <v>12600</v>
      </c>
      <c r="C15398">
        <v>870</v>
      </c>
      <c r="D15398" t="s">
        <v>31865</v>
      </c>
      <c r="E15398" t="s">
        <v>31866</v>
      </c>
      <c r="F15398" t="s">
        <v>9443</v>
      </c>
      <c r="G15398">
        <v>1</v>
      </c>
      <c r="H15398">
        <v>0</v>
      </c>
      <c r="I15398">
        <v>0</v>
      </c>
      <c r="J15398">
        <v>3</v>
      </c>
      <c r="K15398">
        <v>11</v>
      </c>
      <c r="L15398" t="s">
        <v>5155</v>
      </c>
      <c r="M15398">
        <v>458</v>
      </c>
      <c r="N15398">
        <v>12</v>
      </c>
      <c r="O15398">
        <v>2.6000000000000002E-2</v>
      </c>
      <c r="P15398">
        <v>38</v>
      </c>
      <c r="Q15398">
        <v>8.3000000000000004E-2</v>
      </c>
      <c r="AG15398" s="1"/>
      <c r="AH15398" s="1"/>
      <c r="AI15398" s="1"/>
    </row>
    <row r="15399" spans="1:35" x14ac:dyDescent="0.2">
      <c r="A15399" t="s">
        <v>64172</v>
      </c>
      <c r="B15399" t="s">
        <v>12147</v>
      </c>
      <c r="C15399">
        <v>803</v>
      </c>
      <c r="D15399" t="s">
        <v>3002</v>
      </c>
      <c r="E15399" t="s">
        <v>31867</v>
      </c>
      <c r="F15399" t="s">
        <v>9443</v>
      </c>
      <c r="G15399">
        <v>0</v>
      </c>
      <c r="H15399">
        <v>1</v>
      </c>
      <c r="I15399">
        <v>1</v>
      </c>
      <c r="J15399">
        <v>11</v>
      </c>
      <c r="K15399">
        <v>19</v>
      </c>
      <c r="L15399" t="s">
        <v>5155</v>
      </c>
      <c r="M15399">
        <v>1237</v>
      </c>
      <c r="N15399">
        <v>73</v>
      </c>
      <c r="O15399">
        <v>5.9000000000000004E-2</v>
      </c>
      <c r="P15399">
        <v>188</v>
      </c>
      <c r="Q15399">
        <v>0.152</v>
      </c>
      <c r="R15399">
        <v>172</v>
      </c>
      <c r="S15399">
        <v>0.97</v>
      </c>
      <c r="T15399">
        <v>0.96</v>
      </c>
      <c r="U15399">
        <v>0.98</v>
      </c>
      <c r="V15399">
        <v>59</v>
      </c>
      <c r="W15399">
        <v>0.95</v>
      </c>
      <c r="X15399">
        <v>0.08</v>
      </c>
      <c r="Y15399">
        <v>0.49</v>
      </c>
      <c r="Z15399">
        <v>0.37</v>
      </c>
      <c r="AA15399">
        <v>0.02</v>
      </c>
      <c r="AD15399">
        <v>-12</v>
      </c>
      <c r="AE15399">
        <v>66</v>
      </c>
      <c r="AF15399">
        <v>0.65</v>
      </c>
      <c r="AG15399" s="1" t="s">
        <v>4515</v>
      </c>
      <c r="AH15399" s="1" t="s">
        <v>365</v>
      </c>
      <c r="AI15399" s="1" t="s">
        <v>4505</v>
      </c>
    </row>
    <row r="15400" spans="1:35" x14ac:dyDescent="0.2">
      <c r="A15400" t="s">
        <v>64173</v>
      </c>
      <c r="B15400" t="s">
        <v>24002</v>
      </c>
      <c r="C15400">
        <v>861</v>
      </c>
      <c r="D15400" t="s">
        <v>3076</v>
      </c>
      <c r="E15400" t="s">
        <v>31868</v>
      </c>
      <c r="F15400" t="s">
        <v>9443</v>
      </c>
      <c r="G15400">
        <v>0</v>
      </c>
      <c r="H15400">
        <v>1</v>
      </c>
      <c r="I15400">
        <v>0</v>
      </c>
      <c r="J15400">
        <v>11</v>
      </c>
      <c r="K15400">
        <v>16</v>
      </c>
      <c r="L15400" t="s">
        <v>5155</v>
      </c>
      <c r="M15400">
        <v>1091</v>
      </c>
      <c r="N15400">
        <v>23</v>
      </c>
      <c r="O15400">
        <v>2.1000000000000001E-2</v>
      </c>
      <c r="P15400">
        <v>176</v>
      </c>
      <c r="Q15400">
        <v>0.161</v>
      </c>
      <c r="R15400">
        <v>156</v>
      </c>
      <c r="S15400">
        <v>0.82</v>
      </c>
      <c r="T15400">
        <v>0.74</v>
      </c>
      <c r="U15400">
        <v>0.87</v>
      </c>
      <c r="AG15400" s="1"/>
      <c r="AH15400" s="1"/>
      <c r="AI15400" s="1"/>
    </row>
    <row r="15401" spans="1:35" x14ac:dyDescent="0.2">
      <c r="A15401" t="s">
        <v>64174</v>
      </c>
      <c r="B15401" t="s">
        <v>5720</v>
      </c>
      <c r="C15401">
        <v>936</v>
      </c>
      <c r="D15401" t="s">
        <v>31869</v>
      </c>
      <c r="E15401" t="s">
        <v>31870</v>
      </c>
      <c r="F15401" t="s">
        <v>9443</v>
      </c>
      <c r="G15401">
        <v>1</v>
      </c>
      <c r="H15401">
        <v>0</v>
      </c>
      <c r="I15401">
        <v>0</v>
      </c>
      <c r="J15401">
        <v>4</v>
      </c>
      <c r="K15401">
        <v>11</v>
      </c>
      <c r="L15401" t="s">
        <v>5155</v>
      </c>
      <c r="M15401">
        <v>203</v>
      </c>
      <c r="N15401">
        <v>12</v>
      </c>
      <c r="O15401">
        <v>5.9000000000000004E-2</v>
      </c>
      <c r="P15401">
        <v>29</v>
      </c>
      <c r="Q15401">
        <v>0.14300000000000002</v>
      </c>
      <c r="AG15401" s="1"/>
      <c r="AH15401" s="1"/>
      <c r="AI15401" s="1"/>
    </row>
    <row r="15402" spans="1:35" x14ac:dyDescent="0.2">
      <c r="A15402" t="s">
        <v>64175</v>
      </c>
      <c r="B15402" t="s">
        <v>24002</v>
      </c>
      <c r="C15402">
        <v>861</v>
      </c>
      <c r="D15402" t="s">
        <v>31871</v>
      </c>
      <c r="E15402" t="s">
        <v>31872</v>
      </c>
      <c r="F15402" t="s">
        <v>5158</v>
      </c>
      <c r="G15402">
        <v>1</v>
      </c>
      <c r="H15402">
        <v>1</v>
      </c>
      <c r="I15402">
        <v>0</v>
      </c>
      <c r="J15402">
        <v>3</v>
      </c>
      <c r="K15402">
        <v>16</v>
      </c>
      <c r="L15402" t="s">
        <v>5155</v>
      </c>
      <c r="M15402">
        <v>203</v>
      </c>
      <c r="N15402">
        <v>15</v>
      </c>
      <c r="O15402">
        <v>7.400000000000001E-2</v>
      </c>
      <c r="P15402">
        <v>5</v>
      </c>
      <c r="Q15402">
        <v>2.5000000000000001E-2</v>
      </c>
      <c r="AG15402" s="1"/>
      <c r="AH15402" s="1"/>
      <c r="AI15402" s="1"/>
    </row>
    <row r="15403" spans="1:35" x14ac:dyDescent="0.2">
      <c r="A15403" t="s">
        <v>64176</v>
      </c>
      <c r="B15403" t="s">
        <v>14178</v>
      </c>
      <c r="C15403">
        <v>908</v>
      </c>
      <c r="D15403" t="s">
        <v>31873</v>
      </c>
      <c r="E15403" t="s">
        <v>31874</v>
      </c>
      <c r="F15403" t="s">
        <v>9443</v>
      </c>
      <c r="G15403">
        <v>1</v>
      </c>
      <c r="H15403">
        <v>0</v>
      </c>
      <c r="I15403">
        <v>0</v>
      </c>
      <c r="J15403">
        <v>2</v>
      </c>
      <c r="K15403">
        <v>11</v>
      </c>
      <c r="L15403" t="s">
        <v>5155</v>
      </c>
      <c r="M15403">
        <v>345</v>
      </c>
      <c r="N15403">
        <v>23</v>
      </c>
      <c r="O15403">
        <v>6.7000000000000004E-2</v>
      </c>
      <c r="P15403">
        <v>65</v>
      </c>
      <c r="Q15403">
        <v>0.188</v>
      </c>
      <c r="AG15403" s="1"/>
      <c r="AH15403" s="1"/>
      <c r="AI15403" s="1"/>
    </row>
    <row r="15404" spans="1:35" x14ac:dyDescent="0.2">
      <c r="A15404" t="s">
        <v>64177</v>
      </c>
      <c r="B15404" t="s">
        <v>19444</v>
      </c>
      <c r="C15404">
        <v>886</v>
      </c>
      <c r="D15404" t="s">
        <v>628</v>
      </c>
      <c r="E15404" t="s">
        <v>31875</v>
      </c>
      <c r="F15404" t="s">
        <v>9443</v>
      </c>
      <c r="G15404">
        <v>0</v>
      </c>
      <c r="H15404">
        <v>1</v>
      </c>
      <c r="I15404">
        <v>1</v>
      </c>
      <c r="J15404">
        <v>11</v>
      </c>
      <c r="K15404">
        <v>18</v>
      </c>
      <c r="L15404" t="s">
        <v>5155</v>
      </c>
      <c r="M15404">
        <v>1001</v>
      </c>
      <c r="N15404">
        <v>48</v>
      </c>
      <c r="O15404">
        <v>4.8000000000000001E-2</v>
      </c>
      <c r="P15404">
        <v>56</v>
      </c>
      <c r="Q15404">
        <v>5.5999999999999994E-2</v>
      </c>
      <c r="R15404">
        <v>126</v>
      </c>
      <c r="S15404">
        <v>0.94</v>
      </c>
      <c r="T15404">
        <v>0.85</v>
      </c>
      <c r="U15404">
        <v>0.98</v>
      </c>
      <c r="V15404">
        <v>27</v>
      </c>
      <c r="W15404">
        <v>0.81</v>
      </c>
      <c r="X15404">
        <v>0.11</v>
      </c>
      <c r="Y15404">
        <v>0.48</v>
      </c>
      <c r="Z15404">
        <v>0.22</v>
      </c>
      <c r="AA15404">
        <v>0.04</v>
      </c>
      <c r="AD15404">
        <v>10</v>
      </c>
      <c r="AE15404">
        <v>18</v>
      </c>
      <c r="AF15404">
        <v>0.78</v>
      </c>
      <c r="AG15404" s="1" t="s">
        <v>365</v>
      </c>
      <c r="AH15404" s="1" t="s">
        <v>365</v>
      </c>
      <c r="AI15404" s="1" t="s">
        <v>24</v>
      </c>
    </row>
    <row r="15405" spans="1:35" x14ac:dyDescent="0.2">
      <c r="A15405" t="s">
        <v>64178</v>
      </c>
      <c r="B15405" t="s">
        <v>11143</v>
      </c>
      <c r="C15405">
        <v>382</v>
      </c>
      <c r="D15405" t="s">
        <v>1666</v>
      </c>
      <c r="E15405" t="s">
        <v>31876</v>
      </c>
      <c r="F15405" t="s">
        <v>9443</v>
      </c>
      <c r="G15405">
        <v>0</v>
      </c>
      <c r="H15405">
        <v>1</v>
      </c>
      <c r="I15405">
        <v>0</v>
      </c>
      <c r="J15405">
        <v>11</v>
      </c>
      <c r="K15405">
        <v>16</v>
      </c>
      <c r="L15405" t="s">
        <v>5155</v>
      </c>
      <c r="M15405">
        <v>1038</v>
      </c>
      <c r="N15405">
        <v>24</v>
      </c>
      <c r="O15405">
        <v>2.3E-2</v>
      </c>
      <c r="P15405">
        <v>157</v>
      </c>
      <c r="Q15405">
        <v>0.151</v>
      </c>
      <c r="R15405">
        <v>134</v>
      </c>
      <c r="S15405">
        <v>0.9</v>
      </c>
      <c r="T15405">
        <v>0.85</v>
      </c>
      <c r="U15405">
        <v>0.95</v>
      </c>
      <c r="AG15405" s="1"/>
      <c r="AH15405" s="1"/>
      <c r="AI15405" s="1"/>
    </row>
    <row r="15406" spans="1:35" x14ac:dyDescent="0.2">
      <c r="A15406" t="s">
        <v>64179</v>
      </c>
      <c r="B15406" t="s">
        <v>11337</v>
      </c>
      <c r="C15406">
        <v>383</v>
      </c>
      <c r="D15406" t="s">
        <v>31877</v>
      </c>
      <c r="E15406" t="s">
        <v>31878</v>
      </c>
      <c r="F15406" t="s">
        <v>9443</v>
      </c>
      <c r="G15406">
        <v>1</v>
      </c>
      <c r="H15406">
        <v>0</v>
      </c>
      <c r="I15406">
        <v>0</v>
      </c>
      <c r="J15406">
        <v>3</v>
      </c>
      <c r="K15406">
        <v>11</v>
      </c>
      <c r="L15406" t="s">
        <v>5155</v>
      </c>
      <c r="M15406">
        <v>458</v>
      </c>
      <c r="N15406">
        <v>4</v>
      </c>
      <c r="O15406">
        <v>9.0000000000000011E-3</v>
      </c>
      <c r="P15406">
        <v>61</v>
      </c>
      <c r="Q15406">
        <v>0.13300000000000001</v>
      </c>
      <c r="AG15406" s="1"/>
      <c r="AH15406" s="1"/>
      <c r="AI15406" s="1"/>
    </row>
    <row r="15407" spans="1:35" x14ac:dyDescent="0.2">
      <c r="A15407" t="s">
        <v>64180</v>
      </c>
      <c r="B15407" t="s">
        <v>9679</v>
      </c>
      <c r="C15407">
        <v>352</v>
      </c>
      <c r="D15407" t="s">
        <v>31879</v>
      </c>
      <c r="E15407" t="s">
        <v>31880</v>
      </c>
      <c r="F15407" t="s">
        <v>9443</v>
      </c>
      <c r="G15407">
        <v>1</v>
      </c>
      <c r="H15407">
        <v>0</v>
      </c>
      <c r="I15407">
        <v>0</v>
      </c>
      <c r="J15407">
        <v>3</v>
      </c>
      <c r="K15407">
        <v>11</v>
      </c>
      <c r="L15407" t="s">
        <v>5155</v>
      </c>
      <c r="M15407">
        <v>462</v>
      </c>
      <c r="N15407">
        <v>12</v>
      </c>
      <c r="O15407">
        <v>2.6000000000000002E-2</v>
      </c>
      <c r="P15407">
        <v>50</v>
      </c>
      <c r="Q15407">
        <v>0.10800000000000001</v>
      </c>
      <c r="AG15407" s="1"/>
      <c r="AH15407" s="1"/>
      <c r="AI15407" s="1"/>
    </row>
    <row r="15408" spans="1:35" x14ac:dyDescent="0.2">
      <c r="A15408" t="s">
        <v>64181</v>
      </c>
      <c r="B15408" t="s">
        <v>23179</v>
      </c>
      <c r="C15408">
        <v>931</v>
      </c>
      <c r="D15408" t="s">
        <v>1663</v>
      </c>
      <c r="E15408" t="s">
        <v>23248</v>
      </c>
      <c r="F15408" t="s">
        <v>30811</v>
      </c>
      <c r="G15408">
        <v>1</v>
      </c>
      <c r="H15408">
        <v>1</v>
      </c>
      <c r="I15408">
        <v>1</v>
      </c>
      <c r="J15408">
        <v>2</v>
      </c>
      <c r="K15408">
        <v>19</v>
      </c>
      <c r="L15408" t="s">
        <v>5155</v>
      </c>
      <c r="M15408">
        <v>111</v>
      </c>
      <c r="N15408">
        <v>111</v>
      </c>
      <c r="O15408">
        <v>1</v>
      </c>
      <c r="P15408">
        <v>0</v>
      </c>
      <c r="Q15408">
        <v>0</v>
      </c>
      <c r="R15408">
        <v>6</v>
      </c>
      <c r="S15408">
        <v>1</v>
      </c>
      <c r="AG15408" s="1"/>
      <c r="AH15408" s="1"/>
      <c r="AI15408" s="1"/>
    </row>
    <row r="15409" spans="1:35" x14ac:dyDescent="0.2">
      <c r="A15409" t="s">
        <v>64182</v>
      </c>
      <c r="B15409" t="s">
        <v>11645</v>
      </c>
      <c r="C15409">
        <v>384</v>
      </c>
      <c r="D15409" t="s">
        <v>31881</v>
      </c>
      <c r="E15409" t="s">
        <v>31882</v>
      </c>
      <c r="F15409" t="s">
        <v>9443</v>
      </c>
      <c r="G15409">
        <v>1</v>
      </c>
      <c r="H15409">
        <v>0</v>
      </c>
      <c r="I15409">
        <v>0</v>
      </c>
      <c r="J15409">
        <v>3</v>
      </c>
      <c r="K15409">
        <v>11</v>
      </c>
      <c r="L15409" t="s">
        <v>5155</v>
      </c>
      <c r="M15409">
        <v>228</v>
      </c>
      <c r="N15409">
        <v>4</v>
      </c>
      <c r="O15409">
        <v>1.8000000000000002E-2</v>
      </c>
      <c r="P15409">
        <v>17</v>
      </c>
      <c r="Q15409">
        <v>7.4999999999999997E-2</v>
      </c>
      <c r="AG15409" s="1"/>
      <c r="AH15409" s="1"/>
      <c r="AI15409" s="1"/>
    </row>
    <row r="15410" spans="1:35" x14ac:dyDescent="0.2">
      <c r="A15410" t="s">
        <v>64183</v>
      </c>
      <c r="B15410" t="s">
        <v>12632</v>
      </c>
      <c r="C15410">
        <v>869</v>
      </c>
      <c r="D15410" t="s">
        <v>31883</v>
      </c>
      <c r="E15410" t="s">
        <v>31884</v>
      </c>
      <c r="F15410" t="s">
        <v>9443</v>
      </c>
      <c r="G15410">
        <v>1</v>
      </c>
      <c r="H15410">
        <v>0</v>
      </c>
      <c r="I15410">
        <v>0</v>
      </c>
      <c r="J15410">
        <v>3</v>
      </c>
      <c r="K15410">
        <v>11</v>
      </c>
      <c r="L15410" t="s">
        <v>5155</v>
      </c>
      <c r="M15410">
        <v>238</v>
      </c>
      <c r="N15410">
        <v>15</v>
      </c>
      <c r="O15410">
        <v>6.3E-2</v>
      </c>
      <c r="P15410">
        <v>34</v>
      </c>
      <c r="Q15410">
        <v>0.14300000000000002</v>
      </c>
      <c r="AG15410" s="1"/>
      <c r="AH15410" s="1"/>
      <c r="AI15410" s="1"/>
    </row>
    <row r="15411" spans="1:35" x14ac:dyDescent="0.2">
      <c r="A15411" t="s">
        <v>64184</v>
      </c>
      <c r="B15411" t="s">
        <v>13480</v>
      </c>
      <c r="C15411">
        <v>874</v>
      </c>
      <c r="D15411" t="s">
        <v>3060</v>
      </c>
      <c r="E15411" t="s">
        <v>30825</v>
      </c>
      <c r="F15411" t="s">
        <v>29154</v>
      </c>
      <c r="G15411">
        <v>0</v>
      </c>
      <c r="H15411">
        <v>1</v>
      </c>
      <c r="I15411">
        <v>0</v>
      </c>
      <c r="J15411">
        <v>11</v>
      </c>
      <c r="K15411">
        <v>16</v>
      </c>
      <c r="L15411" t="s">
        <v>5155</v>
      </c>
      <c r="M15411">
        <v>865</v>
      </c>
      <c r="N15411">
        <v>12</v>
      </c>
      <c r="O15411">
        <v>1.3999999999999999E-2</v>
      </c>
      <c r="P15411">
        <v>105</v>
      </c>
      <c r="Q15411">
        <v>0.121</v>
      </c>
      <c r="R15411">
        <v>164</v>
      </c>
      <c r="S15411">
        <v>0.87</v>
      </c>
      <c r="T15411">
        <v>0.76</v>
      </c>
      <c r="U15411">
        <v>0.94</v>
      </c>
      <c r="AG15411" s="1"/>
      <c r="AH15411" s="1"/>
      <c r="AI15411" s="1"/>
    </row>
    <row r="15412" spans="1:35" x14ac:dyDescent="0.2">
      <c r="A15412" t="s">
        <v>64185</v>
      </c>
      <c r="B15412" t="s">
        <v>10664</v>
      </c>
      <c r="C15412">
        <v>370</v>
      </c>
      <c r="D15412" t="s">
        <v>31885</v>
      </c>
      <c r="E15412" t="s">
        <v>31886</v>
      </c>
      <c r="F15412" t="s">
        <v>28669</v>
      </c>
      <c r="G15412">
        <v>1</v>
      </c>
      <c r="H15412">
        <v>0</v>
      </c>
      <c r="I15412">
        <v>0</v>
      </c>
      <c r="J15412">
        <v>3</v>
      </c>
      <c r="K15412">
        <v>11</v>
      </c>
      <c r="L15412" t="s">
        <v>5155</v>
      </c>
      <c r="M15412">
        <v>313</v>
      </c>
      <c r="N15412">
        <v>10</v>
      </c>
      <c r="O15412">
        <v>3.2000000000000001E-2</v>
      </c>
      <c r="P15412">
        <v>39</v>
      </c>
      <c r="Q15412">
        <v>0.125</v>
      </c>
      <c r="AG15412" s="1"/>
      <c r="AH15412" s="1"/>
      <c r="AI15412" s="1"/>
    </row>
    <row r="15413" spans="1:35" x14ac:dyDescent="0.2">
      <c r="A15413" t="s">
        <v>64186</v>
      </c>
      <c r="B15413" t="s">
        <v>10664</v>
      </c>
      <c r="C15413">
        <v>370</v>
      </c>
      <c r="D15413" t="s">
        <v>31887</v>
      </c>
      <c r="E15413" t="s">
        <v>31888</v>
      </c>
      <c r="F15413" t="s">
        <v>28669</v>
      </c>
      <c r="G15413">
        <v>1</v>
      </c>
      <c r="H15413">
        <v>0</v>
      </c>
      <c r="I15413">
        <v>0</v>
      </c>
      <c r="J15413">
        <v>3</v>
      </c>
      <c r="K15413">
        <v>11</v>
      </c>
      <c r="L15413" t="s">
        <v>5155</v>
      </c>
      <c r="M15413">
        <v>250</v>
      </c>
      <c r="N15413">
        <v>12</v>
      </c>
      <c r="O15413">
        <v>4.8000000000000001E-2</v>
      </c>
      <c r="P15413">
        <v>42</v>
      </c>
      <c r="Q15413">
        <v>0.16800000000000001</v>
      </c>
      <c r="AG15413" s="1"/>
      <c r="AH15413" s="1"/>
      <c r="AI15413" s="1"/>
    </row>
    <row r="15414" spans="1:35" x14ac:dyDescent="0.2">
      <c r="A15414" t="s">
        <v>64187</v>
      </c>
      <c r="B15414" t="s">
        <v>10664</v>
      </c>
      <c r="C15414">
        <v>370</v>
      </c>
      <c r="D15414" t="s">
        <v>31889</v>
      </c>
      <c r="E15414" t="s">
        <v>31890</v>
      </c>
      <c r="F15414" t="s">
        <v>28669</v>
      </c>
      <c r="G15414">
        <v>1</v>
      </c>
      <c r="H15414">
        <v>0</v>
      </c>
      <c r="I15414">
        <v>0</v>
      </c>
      <c r="J15414">
        <v>3</v>
      </c>
      <c r="K15414">
        <v>11</v>
      </c>
      <c r="L15414" t="s">
        <v>5155</v>
      </c>
      <c r="M15414">
        <v>213</v>
      </c>
      <c r="N15414">
        <v>8</v>
      </c>
      <c r="O15414">
        <v>3.7999999999999999E-2</v>
      </c>
      <c r="P15414">
        <v>18</v>
      </c>
      <c r="Q15414">
        <v>8.5000000000000006E-2</v>
      </c>
      <c r="AG15414" s="1"/>
      <c r="AH15414" s="1"/>
      <c r="AI15414" s="1"/>
    </row>
    <row r="15415" spans="1:35" x14ac:dyDescent="0.2">
      <c r="A15415" t="s">
        <v>64188</v>
      </c>
      <c r="B15415" t="s">
        <v>12105</v>
      </c>
      <c r="C15415">
        <v>873</v>
      </c>
      <c r="D15415" t="s">
        <v>31891</v>
      </c>
      <c r="E15415" t="s">
        <v>31892</v>
      </c>
      <c r="F15415" t="s">
        <v>28669</v>
      </c>
      <c r="G15415">
        <v>1</v>
      </c>
      <c r="H15415">
        <v>0</v>
      </c>
      <c r="I15415">
        <v>0</v>
      </c>
      <c r="J15415">
        <v>4</v>
      </c>
      <c r="K15415">
        <v>11</v>
      </c>
      <c r="L15415" t="s">
        <v>5155</v>
      </c>
      <c r="M15415">
        <v>344</v>
      </c>
      <c r="N15415">
        <v>9</v>
      </c>
      <c r="O15415">
        <v>2.6000000000000002E-2</v>
      </c>
      <c r="P15415">
        <v>31</v>
      </c>
      <c r="Q15415">
        <v>0.09</v>
      </c>
      <c r="AG15415" s="1"/>
      <c r="AH15415" s="1"/>
      <c r="AI15415" s="1"/>
    </row>
    <row r="15416" spans="1:35" x14ac:dyDescent="0.2">
      <c r="A15416" t="s">
        <v>64189</v>
      </c>
      <c r="B15416" t="s">
        <v>12105</v>
      </c>
      <c r="C15416">
        <v>873</v>
      </c>
      <c r="D15416" t="s">
        <v>31893</v>
      </c>
      <c r="E15416" t="s">
        <v>31894</v>
      </c>
      <c r="F15416" t="s">
        <v>28669</v>
      </c>
      <c r="G15416">
        <v>1</v>
      </c>
      <c r="H15416">
        <v>0</v>
      </c>
      <c r="I15416">
        <v>0</v>
      </c>
      <c r="J15416">
        <v>4</v>
      </c>
      <c r="K15416">
        <v>11</v>
      </c>
      <c r="L15416" t="s">
        <v>5155</v>
      </c>
      <c r="M15416">
        <v>434</v>
      </c>
      <c r="N15416">
        <v>13</v>
      </c>
      <c r="O15416">
        <v>0.03</v>
      </c>
      <c r="P15416">
        <v>36</v>
      </c>
      <c r="Q15416">
        <v>8.3000000000000004E-2</v>
      </c>
      <c r="AG15416" s="1"/>
      <c r="AH15416" s="1"/>
      <c r="AI15416" s="1"/>
    </row>
    <row r="15417" spans="1:35" x14ac:dyDescent="0.2">
      <c r="A15417" t="s">
        <v>64190</v>
      </c>
      <c r="B15417" t="s">
        <v>12105</v>
      </c>
      <c r="C15417">
        <v>873</v>
      </c>
      <c r="D15417" t="s">
        <v>31895</v>
      </c>
      <c r="E15417" t="s">
        <v>31896</v>
      </c>
      <c r="F15417" t="s">
        <v>28669</v>
      </c>
      <c r="G15417">
        <v>1</v>
      </c>
      <c r="H15417">
        <v>0</v>
      </c>
      <c r="I15417">
        <v>0</v>
      </c>
      <c r="J15417">
        <v>2</v>
      </c>
      <c r="K15417">
        <v>11</v>
      </c>
      <c r="L15417" t="s">
        <v>5155</v>
      </c>
      <c r="M15417">
        <v>104</v>
      </c>
      <c r="N15417">
        <v>3</v>
      </c>
      <c r="O15417">
        <v>2.8999999999999998E-2</v>
      </c>
      <c r="P15417">
        <v>16</v>
      </c>
      <c r="Q15417">
        <v>0.154</v>
      </c>
      <c r="AG15417" s="1"/>
      <c r="AH15417" s="1"/>
      <c r="AI15417" s="1"/>
    </row>
    <row r="15418" spans="1:35" x14ac:dyDescent="0.2">
      <c r="A15418" t="s">
        <v>64191</v>
      </c>
      <c r="B15418" t="s">
        <v>14178</v>
      </c>
      <c r="C15418">
        <v>908</v>
      </c>
      <c r="D15418" t="s">
        <v>31897</v>
      </c>
      <c r="E15418" t="s">
        <v>31898</v>
      </c>
      <c r="F15418" t="s">
        <v>28669</v>
      </c>
      <c r="G15418">
        <v>1</v>
      </c>
      <c r="H15418">
        <v>0</v>
      </c>
      <c r="I15418">
        <v>0</v>
      </c>
      <c r="J15418">
        <v>2</v>
      </c>
      <c r="K15418">
        <v>11</v>
      </c>
      <c r="L15418" t="s">
        <v>5155</v>
      </c>
      <c r="M15418">
        <v>18</v>
      </c>
      <c r="N15418">
        <v>2</v>
      </c>
      <c r="O15418">
        <v>0.111</v>
      </c>
      <c r="P15418">
        <v>0</v>
      </c>
      <c r="Q15418">
        <v>0</v>
      </c>
      <c r="AG15418" s="1"/>
      <c r="AH15418" s="1"/>
      <c r="AI15418" s="1"/>
    </row>
    <row r="15419" spans="1:35" x14ac:dyDescent="0.2">
      <c r="A15419" t="s">
        <v>64192</v>
      </c>
      <c r="B15419" t="s">
        <v>14178</v>
      </c>
      <c r="C15419">
        <v>908</v>
      </c>
      <c r="D15419" t="s">
        <v>31899</v>
      </c>
      <c r="E15419" t="s">
        <v>31900</v>
      </c>
      <c r="F15419" t="s">
        <v>28669</v>
      </c>
      <c r="G15419">
        <v>1</v>
      </c>
      <c r="H15419">
        <v>0</v>
      </c>
      <c r="I15419">
        <v>0</v>
      </c>
      <c r="J15419">
        <v>2</v>
      </c>
      <c r="K15419">
        <v>11</v>
      </c>
      <c r="L15419" t="s">
        <v>5155</v>
      </c>
      <c r="M15419">
        <v>42</v>
      </c>
      <c r="N15419">
        <v>1</v>
      </c>
      <c r="O15419">
        <v>2.4E-2</v>
      </c>
      <c r="P15419">
        <v>2</v>
      </c>
      <c r="Q15419">
        <v>4.8000000000000001E-2</v>
      </c>
      <c r="AG15419" s="1"/>
      <c r="AH15419" s="1"/>
      <c r="AI15419" s="1"/>
    </row>
    <row r="15420" spans="1:35" x14ac:dyDescent="0.2">
      <c r="A15420" t="s">
        <v>64193</v>
      </c>
      <c r="B15420" t="s">
        <v>14178</v>
      </c>
      <c r="C15420">
        <v>908</v>
      </c>
      <c r="D15420" t="s">
        <v>31901</v>
      </c>
      <c r="E15420" t="s">
        <v>31902</v>
      </c>
      <c r="F15420" t="s">
        <v>28669</v>
      </c>
      <c r="G15420">
        <v>1</v>
      </c>
      <c r="H15420">
        <v>0</v>
      </c>
      <c r="I15420">
        <v>0</v>
      </c>
      <c r="J15420">
        <v>2</v>
      </c>
      <c r="K15420">
        <v>11</v>
      </c>
      <c r="L15420" t="s">
        <v>5155</v>
      </c>
      <c r="M15420">
        <v>541</v>
      </c>
      <c r="N15420">
        <v>11</v>
      </c>
      <c r="O15420">
        <v>0.02</v>
      </c>
      <c r="P15420">
        <v>57</v>
      </c>
      <c r="Q15420">
        <v>0.105</v>
      </c>
      <c r="AG15420" s="1"/>
      <c r="AH15420" s="1"/>
      <c r="AI15420" s="1"/>
    </row>
    <row r="15421" spans="1:35" x14ac:dyDescent="0.2">
      <c r="A15421" t="s">
        <v>64194</v>
      </c>
      <c r="B15421" t="s">
        <v>14178</v>
      </c>
      <c r="C15421">
        <v>908</v>
      </c>
      <c r="D15421" t="s">
        <v>31903</v>
      </c>
      <c r="E15421" t="s">
        <v>31904</v>
      </c>
      <c r="F15421" t="s">
        <v>28669</v>
      </c>
      <c r="G15421">
        <v>1</v>
      </c>
      <c r="H15421">
        <v>0</v>
      </c>
      <c r="I15421">
        <v>0</v>
      </c>
      <c r="J15421">
        <v>4</v>
      </c>
      <c r="K15421">
        <v>11</v>
      </c>
      <c r="L15421" t="s">
        <v>5155</v>
      </c>
      <c r="M15421">
        <v>39</v>
      </c>
      <c r="N15421">
        <v>1</v>
      </c>
      <c r="O15421">
        <v>2.6000000000000002E-2</v>
      </c>
      <c r="P15421">
        <v>7</v>
      </c>
      <c r="Q15421">
        <v>0.17899999999999999</v>
      </c>
      <c r="AG15421" s="1"/>
      <c r="AH15421" s="1"/>
      <c r="AI15421" s="1"/>
    </row>
    <row r="15422" spans="1:35" x14ac:dyDescent="0.2">
      <c r="A15422" t="s">
        <v>64195</v>
      </c>
      <c r="B15422" t="s">
        <v>14178</v>
      </c>
      <c r="C15422">
        <v>908</v>
      </c>
      <c r="D15422" t="s">
        <v>31905</v>
      </c>
      <c r="E15422" t="s">
        <v>31906</v>
      </c>
      <c r="F15422" t="s">
        <v>28669</v>
      </c>
      <c r="G15422">
        <v>1</v>
      </c>
      <c r="H15422">
        <v>0</v>
      </c>
      <c r="I15422">
        <v>0</v>
      </c>
      <c r="J15422">
        <v>4</v>
      </c>
      <c r="K15422">
        <v>11</v>
      </c>
      <c r="L15422" t="s">
        <v>5155</v>
      </c>
      <c r="M15422">
        <v>91</v>
      </c>
      <c r="N15422">
        <v>1</v>
      </c>
      <c r="O15422">
        <v>1.1000000000000001E-2</v>
      </c>
      <c r="P15422">
        <v>6</v>
      </c>
      <c r="Q15422">
        <v>6.6000000000000003E-2</v>
      </c>
      <c r="AG15422" s="1"/>
      <c r="AH15422" s="1"/>
      <c r="AI15422" s="1"/>
    </row>
    <row r="15423" spans="1:35" x14ac:dyDescent="0.2">
      <c r="A15423" t="s">
        <v>64196</v>
      </c>
      <c r="B15423" t="s">
        <v>6821</v>
      </c>
      <c r="C15423">
        <v>306</v>
      </c>
      <c r="D15423" t="s">
        <v>31907</v>
      </c>
      <c r="E15423" t="s">
        <v>31908</v>
      </c>
      <c r="F15423" t="s">
        <v>28669</v>
      </c>
      <c r="G15423">
        <v>1</v>
      </c>
      <c r="H15423">
        <v>0</v>
      </c>
      <c r="I15423">
        <v>0</v>
      </c>
      <c r="J15423">
        <v>3</v>
      </c>
      <c r="K15423">
        <v>11</v>
      </c>
      <c r="L15423" t="s">
        <v>5155</v>
      </c>
      <c r="M15423">
        <v>467</v>
      </c>
      <c r="N15423">
        <v>26</v>
      </c>
      <c r="O15423">
        <v>5.5999999999999994E-2</v>
      </c>
      <c r="P15423">
        <v>70</v>
      </c>
      <c r="Q15423">
        <v>0.15</v>
      </c>
      <c r="AG15423" s="1"/>
      <c r="AH15423" s="1"/>
      <c r="AI15423" s="1"/>
    </row>
    <row r="15424" spans="1:35" x14ac:dyDescent="0.2">
      <c r="A15424" t="s">
        <v>64197</v>
      </c>
      <c r="B15424" t="s">
        <v>5715</v>
      </c>
      <c r="C15424">
        <v>313</v>
      </c>
      <c r="D15424" t="s">
        <v>4115</v>
      </c>
      <c r="E15424" t="s">
        <v>31909</v>
      </c>
      <c r="F15424" t="s">
        <v>28669</v>
      </c>
      <c r="G15424">
        <v>0</v>
      </c>
      <c r="H15424">
        <v>1</v>
      </c>
      <c r="I15424">
        <v>1</v>
      </c>
      <c r="J15424">
        <v>11</v>
      </c>
      <c r="K15424">
        <v>18</v>
      </c>
      <c r="L15424" t="s">
        <v>5159</v>
      </c>
      <c r="M15424">
        <v>883</v>
      </c>
      <c r="N15424">
        <v>21</v>
      </c>
      <c r="O15424">
        <v>2.4E-2</v>
      </c>
      <c r="P15424">
        <v>55</v>
      </c>
      <c r="Q15424">
        <v>6.2E-2</v>
      </c>
      <c r="R15424">
        <v>157</v>
      </c>
      <c r="S15424">
        <v>0.94</v>
      </c>
      <c r="T15424">
        <v>0.92</v>
      </c>
      <c r="U15424">
        <v>0.95</v>
      </c>
      <c r="V15424">
        <v>53</v>
      </c>
      <c r="W15424">
        <v>0.81</v>
      </c>
      <c r="X15424">
        <v>0.08</v>
      </c>
      <c r="Y15424">
        <v>0.62</v>
      </c>
      <c r="Z15424">
        <v>0.11</v>
      </c>
      <c r="AA15424">
        <v>0.13</v>
      </c>
      <c r="AB15424">
        <v>0.79</v>
      </c>
      <c r="AC15424">
        <v>0.28000000000000003</v>
      </c>
      <c r="AD15424">
        <v>20</v>
      </c>
      <c r="AE15424">
        <v>60</v>
      </c>
      <c r="AF15424">
        <v>0.93</v>
      </c>
      <c r="AG15424" s="1" t="s">
        <v>4505</v>
      </c>
      <c r="AH15424" s="1" t="s">
        <v>4499</v>
      </c>
      <c r="AI15424" s="1" t="s">
        <v>24</v>
      </c>
    </row>
    <row r="15425" spans="1:35" x14ac:dyDescent="0.2">
      <c r="A15425" t="s">
        <v>64198</v>
      </c>
      <c r="B15425" t="s">
        <v>19444</v>
      </c>
      <c r="C15425">
        <v>886</v>
      </c>
      <c r="D15425" t="s">
        <v>31910</v>
      </c>
      <c r="E15425" t="s">
        <v>31911</v>
      </c>
      <c r="F15425" t="s">
        <v>28669</v>
      </c>
      <c r="G15425">
        <v>1</v>
      </c>
      <c r="H15425">
        <v>0</v>
      </c>
      <c r="I15425">
        <v>0</v>
      </c>
      <c r="J15425">
        <v>5</v>
      </c>
      <c r="K15425">
        <v>11</v>
      </c>
      <c r="L15425" t="s">
        <v>5155</v>
      </c>
      <c r="M15425">
        <v>468</v>
      </c>
      <c r="N15425">
        <v>10</v>
      </c>
      <c r="O15425">
        <v>2.1000000000000001E-2</v>
      </c>
      <c r="P15425">
        <v>26</v>
      </c>
      <c r="Q15425">
        <v>5.5999999999999994E-2</v>
      </c>
      <c r="AG15425" s="1"/>
      <c r="AH15425" s="1"/>
      <c r="AI15425" s="1"/>
    </row>
    <row r="15426" spans="1:35" x14ac:dyDescent="0.2">
      <c r="A15426" t="s">
        <v>64199</v>
      </c>
      <c r="B15426" t="s">
        <v>21078</v>
      </c>
      <c r="C15426">
        <v>855</v>
      </c>
      <c r="D15426" t="s">
        <v>31912</v>
      </c>
      <c r="E15426" t="s">
        <v>31913</v>
      </c>
      <c r="F15426" t="s">
        <v>28669</v>
      </c>
      <c r="G15426">
        <v>1</v>
      </c>
      <c r="H15426">
        <v>0</v>
      </c>
      <c r="I15426">
        <v>0</v>
      </c>
      <c r="J15426">
        <v>3</v>
      </c>
      <c r="K15426">
        <v>11</v>
      </c>
      <c r="L15426" t="s">
        <v>5155</v>
      </c>
      <c r="M15426">
        <v>199</v>
      </c>
      <c r="N15426">
        <v>2</v>
      </c>
      <c r="O15426">
        <v>0.01</v>
      </c>
      <c r="P15426">
        <v>31</v>
      </c>
      <c r="Q15426">
        <v>0.156</v>
      </c>
      <c r="AG15426" s="1"/>
      <c r="AH15426" s="1"/>
      <c r="AI15426" s="1"/>
    </row>
    <row r="15427" spans="1:35" x14ac:dyDescent="0.2">
      <c r="A15427" t="s">
        <v>64200</v>
      </c>
      <c r="B15427" t="s">
        <v>21078</v>
      </c>
      <c r="C15427">
        <v>855</v>
      </c>
      <c r="D15427" t="s">
        <v>31914</v>
      </c>
      <c r="E15427" t="s">
        <v>31915</v>
      </c>
      <c r="F15427" t="s">
        <v>28669</v>
      </c>
      <c r="G15427">
        <v>1</v>
      </c>
      <c r="H15427">
        <v>0</v>
      </c>
      <c r="I15427">
        <v>0</v>
      </c>
      <c r="J15427">
        <v>4</v>
      </c>
      <c r="K15427">
        <v>11</v>
      </c>
      <c r="L15427" t="s">
        <v>5155</v>
      </c>
      <c r="M15427">
        <v>225</v>
      </c>
      <c r="N15427">
        <v>10</v>
      </c>
      <c r="O15427">
        <v>4.4000000000000004E-2</v>
      </c>
      <c r="P15427">
        <v>55</v>
      </c>
      <c r="Q15427">
        <v>0.24399999999999999</v>
      </c>
      <c r="AG15427" s="1"/>
      <c r="AH15427" s="1"/>
      <c r="AI15427" s="1"/>
    </row>
    <row r="15428" spans="1:35" x14ac:dyDescent="0.2">
      <c r="A15428" t="s">
        <v>64201</v>
      </c>
      <c r="B15428" t="s">
        <v>21689</v>
      </c>
      <c r="C15428">
        <v>926</v>
      </c>
      <c r="D15428" t="s">
        <v>2580</v>
      </c>
      <c r="E15428" t="s">
        <v>31916</v>
      </c>
      <c r="F15428" t="s">
        <v>29740</v>
      </c>
      <c r="G15428">
        <v>1</v>
      </c>
      <c r="H15428">
        <v>1</v>
      </c>
      <c r="I15428">
        <v>0</v>
      </c>
      <c r="J15428">
        <v>5</v>
      </c>
      <c r="K15428">
        <v>16</v>
      </c>
      <c r="L15428" t="s">
        <v>5164</v>
      </c>
      <c r="M15428">
        <v>53</v>
      </c>
      <c r="N15428">
        <v>53</v>
      </c>
      <c r="O15428">
        <v>1</v>
      </c>
      <c r="P15428">
        <v>0</v>
      </c>
      <c r="Q15428">
        <v>0</v>
      </c>
      <c r="R15428">
        <v>6</v>
      </c>
      <c r="S15428">
        <v>0.83</v>
      </c>
      <c r="AG15428" s="1"/>
      <c r="AH15428" s="1"/>
      <c r="AI15428" s="1"/>
    </row>
    <row r="15429" spans="1:35" x14ac:dyDescent="0.2">
      <c r="A15429" t="s">
        <v>64202</v>
      </c>
      <c r="B15429" t="s">
        <v>23489</v>
      </c>
      <c r="C15429">
        <v>893</v>
      </c>
      <c r="D15429" t="s">
        <v>3498</v>
      </c>
      <c r="E15429" t="s">
        <v>31917</v>
      </c>
      <c r="F15429" t="s">
        <v>28669</v>
      </c>
      <c r="G15429">
        <v>0</v>
      </c>
      <c r="H15429">
        <v>1</v>
      </c>
      <c r="I15429">
        <v>0</v>
      </c>
      <c r="J15429">
        <v>11</v>
      </c>
      <c r="K15429">
        <v>16</v>
      </c>
      <c r="L15429" t="s">
        <v>5155</v>
      </c>
      <c r="M15429">
        <v>576</v>
      </c>
      <c r="N15429">
        <v>42</v>
      </c>
      <c r="O15429">
        <v>7.2999999999999995E-2</v>
      </c>
      <c r="P15429">
        <v>121</v>
      </c>
      <c r="Q15429">
        <v>0.21</v>
      </c>
      <c r="R15429">
        <v>117</v>
      </c>
      <c r="S15429">
        <v>0.87</v>
      </c>
      <c r="T15429">
        <v>0.83</v>
      </c>
      <c r="U15429">
        <v>0.89</v>
      </c>
      <c r="AG15429" s="1"/>
      <c r="AH15429" s="1"/>
      <c r="AI15429" s="1"/>
    </row>
    <row r="15430" spans="1:35" x14ac:dyDescent="0.2">
      <c r="A15430" t="s">
        <v>64203</v>
      </c>
      <c r="B15430" t="s">
        <v>12036</v>
      </c>
      <c r="C15430">
        <v>394</v>
      </c>
      <c r="D15430" t="s">
        <v>31918</v>
      </c>
      <c r="E15430" t="s">
        <v>31919</v>
      </c>
      <c r="F15430" t="s">
        <v>28669</v>
      </c>
      <c r="G15430">
        <v>1</v>
      </c>
      <c r="H15430">
        <v>0</v>
      </c>
      <c r="I15430">
        <v>0</v>
      </c>
      <c r="J15430">
        <v>3</v>
      </c>
      <c r="K15430">
        <v>11</v>
      </c>
      <c r="L15430" t="s">
        <v>5155</v>
      </c>
      <c r="M15430">
        <v>377</v>
      </c>
      <c r="N15430">
        <v>5</v>
      </c>
      <c r="O15430">
        <v>1.3000000000000001E-2</v>
      </c>
      <c r="P15430">
        <v>55</v>
      </c>
      <c r="Q15430">
        <v>0.14599999999999999</v>
      </c>
      <c r="AG15430" s="1"/>
      <c r="AH15430" s="1"/>
      <c r="AI15430" s="1"/>
    </row>
    <row r="15431" spans="1:35" x14ac:dyDescent="0.2">
      <c r="A15431" t="s">
        <v>64204</v>
      </c>
      <c r="B15431" t="s">
        <v>16711</v>
      </c>
      <c r="C15431">
        <v>883</v>
      </c>
      <c r="D15431" t="s">
        <v>31920</v>
      </c>
      <c r="E15431" t="s">
        <v>31921</v>
      </c>
      <c r="F15431" t="s">
        <v>28669</v>
      </c>
      <c r="G15431">
        <v>1</v>
      </c>
      <c r="H15431">
        <v>0</v>
      </c>
      <c r="I15431">
        <v>0</v>
      </c>
      <c r="J15431">
        <v>3</v>
      </c>
      <c r="K15431">
        <v>11</v>
      </c>
      <c r="L15431" t="s">
        <v>5155</v>
      </c>
      <c r="M15431">
        <v>530</v>
      </c>
      <c r="N15431">
        <v>27</v>
      </c>
      <c r="O15431">
        <v>5.0999999999999997E-2</v>
      </c>
      <c r="P15431">
        <v>32</v>
      </c>
      <c r="Q15431">
        <v>0.06</v>
      </c>
      <c r="AG15431" s="1"/>
      <c r="AH15431" s="1"/>
      <c r="AI15431" s="1"/>
    </row>
    <row r="15432" spans="1:35" x14ac:dyDescent="0.2">
      <c r="A15432" t="s">
        <v>64205</v>
      </c>
      <c r="B15432" t="s">
        <v>16711</v>
      </c>
      <c r="C15432">
        <v>883</v>
      </c>
      <c r="D15432" t="s">
        <v>31922</v>
      </c>
      <c r="E15432" t="s">
        <v>31923</v>
      </c>
      <c r="F15432" t="s">
        <v>28669</v>
      </c>
      <c r="G15432">
        <v>1</v>
      </c>
      <c r="H15432">
        <v>0</v>
      </c>
      <c r="I15432">
        <v>0</v>
      </c>
      <c r="J15432">
        <v>3</v>
      </c>
      <c r="K15432">
        <v>11</v>
      </c>
      <c r="L15432" t="s">
        <v>5155</v>
      </c>
      <c r="M15432">
        <v>721</v>
      </c>
      <c r="N15432">
        <v>25</v>
      </c>
      <c r="O15432">
        <v>3.5000000000000003E-2</v>
      </c>
      <c r="P15432">
        <v>45</v>
      </c>
      <c r="Q15432">
        <v>6.2E-2</v>
      </c>
      <c r="AG15432" s="1"/>
      <c r="AH15432" s="1"/>
      <c r="AI15432" s="1"/>
    </row>
    <row r="15433" spans="1:35" x14ac:dyDescent="0.2">
      <c r="A15433" t="s">
        <v>64206</v>
      </c>
      <c r="B15433" t="s">
        <v>16711</v>
      </c>
      <c r="C15433">
        <v>883</v>
      </c>
      <c r="D15433" t="s">
        <v>3422</v>
      </c>
      <c r="E15433" t="s">
        <v>31924</v>
      </c>
      <c r="F15433" t="s">
        <v>28669</v>
      </c>
      <c r="G15433">
        <v>1</v>
      </c>
      <c r="H15433">
        <v>0</v>
      </c>
      <c r="I15433">
        <v>0</v>
      </c>
      <c r="J15433">
        <v>3</v>
      </c>
      <c r="K15433">
        <v>11</v>
      </c>
      <c r="L15433" t="s">
        <v>5155</v>
      </c>
      <c r="M15433">
        <v>668</v>
      </c>
      <c r="N15433">
        <v>29</v>
      </c>
      <c r="O15433">
        <v>4.2999999999999997E-2</v>
      </c>
      <c r="P15433">
        <v>148</v>
      </c>
      <c r="Q15433">
        <v>0.222</v>
      </c>
      <c r="AG15433" s="1"/>
      <c r="AH15433" s="1"/>
      <c r="AI15433" s="1"/>
    </row>
    <row r="15434" spans="1:35" x14ac:dyDescent="0.2">
      <c r="A15434" t="s">
        <v>64207</v>
      </c>
      <c r="B15434" t="s">
        <v>11645</v>
      </c>
      <c r="C15434">
        <v>384</v>
      </c>
      <c r="D15434" t="s">
        <v>31925</v>
      </c>
      <c r="E15434" t="s">
        <v>31926</v>
      </c>
      <c r="F15434" t="s">
        <v>28669</v>
      </c>
      <c r="G15434">
        <v>1</v>
      </c>
      <c r="H15434">
        <v>0</v>
      </c>
      <c r="I15434">
        <v>0</v>
      </c>
      <c r="J15434">
        <v>3</v>
      </c>
      <c r="K15434">
        <v>11</v>
      </c>
      <c r="L15434" t="s">
        <v>5155</v>
      </c>
      <c r="M15434">
        <v>471</v>
      </c>
      <c r="N15434">
        <v>8</v>
      </c>
      <c r="O15434">
        <v>1.7000000000000001E-2</v>
      </c>
      <c r="P15434">
        <v>36</v>
      </c>
      <c r="Q15434">
        <v>7.5999999999999998E-2</v>
      </c>
      <c r="AG15434" s="1"/>
      <c r="AH15434" s="1"/>
      <c r="AI15434" s="1"/>
    </row>
    <row r="15435" spans="1:35" x14ac:dyDescent="0.2">
      <c r="A15435" t="s">
        <v>64208</v>
      </c>
      <c r="B15435" t="s">
        <v>16318</v>
      </c>
      <c r="C15435">
        <v>938</v>
      </c>
      <c r="D15435" t="s">
        <v>1084</v>
      </c>
      <c r="E15435" t="s">
        <v>31927</v>
      </c>
      <c r="F15435" t="s">
        <v>28669</v>
      </c>
      <c r="G15435">
        <v>0</v>
      </c>
      <c r="H15435">
        <v>1</v>
      </c>
      <c r="I15435">
        <v>0</v>
      </c>
      <c r="J15435">
        <v>11</v>
      </c>
      <c r="K15435">
        <v>16</v>
      </c>
      <c r="L15435" t="s">
        <v>5155</v>
      </c>
      <c r="M15435">
        <v>1064</v>
      </c>
      <c r="N15435">
        <v>59</v>
      </c>
      <c r="O15435">
        <v>5.5E-2</v>
      </c>
      <c r="P15435">
        <v>133</v>
      </c>
      <c r="Q15435">
        <v>0.125</v>
      </c>
      <c r="R15435">
        <v>204</v>
      </c>
      <c r="S15435">
        <v>0.95</v>
      </c>
      <c r="T15435">
        <v>0.81</v>
      </c>
      <c r="U15435">
        <v>0.97</v>
      </c>
      <c r="AG15435" s="1"/>
      <c r="AH15435" s="1"/>
      <c r="AI15435" s="1"/>
    </row>
    <row r="15436" spans="1:35" x14ac:dyDescent="0.2">
      <c r="A15436" t="s">
        <v>64209</v>
      </c>
      <c r="B15436" t="s">
        <v>14107</v>
      </c>
      <c r="C15436">
        <v>807</v>
      </c>
      <c r="D15436" t="s">
        <v>1708</v>
      </c>
      <c r="E15436" t="s">
        <v>31928</v>
      </c>
      <c r="F15436" t="s">
        <v>29740</v>
      </c>
      <c r="G15436">
        <v>1</v>
      </c>
      <c r="H15436">
        <v>1</v>
      </c>
      <c r="I15436">
        <v>1</v>
      </c>
      <c r="J15436">
        <v>3</v>
      </c>
      <c r="K15436">
        <v>19</v>
      </c>
      <c r="L15436" t="s">
        <v>5155</v>
      </c>
      <c r="M15436">
        <v>178</v>
      </c>
      <c r="N15436">
        <v>171</v>
      </c>
      <c r="O15436">
        <v>0.96099999999999997</v>
      </c>
      <c r="P15436">
        <v>7</v>
      </c>
      <c r="Q15436">
        <v>3.9E-2</v>
      </c>
      <c r="R15436">
        <v>11</v>
      </c>
      <c r="S15436">
        <v>0.91</v>
      </c>
      <c r="AG15436" s="1"/>
      <c r="AH15436" s="1"/>
      <c r="AI15436" s="1"/>
    </row>
    <row r="15437" spans="1:35" x14ac:dyDescent="0.2">
      <c r="A15437" t="s">
        <v>64210</v>
      </c>
      <c r="B15437" t="s">
        <v>22474</v>
      </c>
      <c r="C15437">
        <v>941</v>
      </c>
      <c r="D15437" t="s">
        <v>31929</v>
      </c>
      <c r="E15437" t="s">
        <v>31930</v>
      </c>
      <c r="F15437" t="s">
        <v>9443</v>
      </c>
      <c r="G15437">
        <v>1</v>
      </c>
      <c r="H15437">
        <v>0</v>
      </c>
      <c r="I15437">
        <v>0</v>
      </c>
      <c r="J15437">
        <v>3</v>
      </c>
      <c r="K15437">
        <v>11</v>
      </c>
      <c r="L15437" t="s">
        <v>5155</v>
      </c>
      <c r="M15437">
        <v>454</v>
      </c>
      <c r="N15437">
        <v>10</v>
      </c>
      <c r="O15437">
        <v>2.2000000000000002E-2</v>
      </c>
      <c r="P15437">
        <v>45</v>
      </c>
      <c r="Q15437">
        <v>9.9000000000000005E-2</v>
      </c>
      <c r="AG15437" s="1"/>
      <c r="AH15437" s="1"/>
      <c r="AI15437" s="1"/>
    </row>
    <row r="15438" spans="1:35" x14ac:dyDescent="0.2">
      <c r="A15438" t="s">
        <v>64211</v>
      </c>
      <c r="B15438" t="s">
        <v>22474</v>
      </c>
      <c r="C15438">
        <v>941</v>
      </c>
      <c r="D15438" t="s">
        <v>31931</v>
      </c>
      <c r="E15438" t="s">
        <v>31932</v>
      </c>
      <c r="F15438" t="s">
        <v>9443</v>
      </c>
      <c r="G15438">
        <v>1</v>
      </c>
      <c r="H15438">
        <v>0</v>
      </c>
      <c r="I15438">
        <v>0</v>
      </c>
      <c r="J15438">
        <v>4</v>
      </c>
      <c r="K15438">
        <v>11</v>
      </c>
      <c r="L15438" t="s">
        <v>5155</v>
      </c>
      <c r="M15438">
        <v>376</v>
      </c>
      <c r="N15438">
        <v>5</v>
      </c>
      <c r="O15438">
        <v>1.3000000000000001E-2</v>
      </c>
      <c r="P15438">
        <v>38</v>
      </c>
      <c r="Q15438">
        <v>0.10099999999999999</v>
      </c>
      <c r="AG15438" s="1"/>
      <c r="AH15438" s="1"/>
      <c r="AI15438" s="1"/>
    </row>
    <row r="15439" spans="1:35" x14ac:dyDescent="0.2">
      <c r="A15439" t="s">
        <v>64213</v>
      </c>
      <c r="B15439" t="s">
        <v>6658</v>
      </c>
      <c r="C15439">
        <v>303</v>
      </c>
      <c r="D15439" t="s">
        <v>31933</v>
      </c>
      <c r="E15439" t="s">
        <v>31934</v>
      </c>
      <c r="F15439" t="s">
        <v>9443</v>
      </c>
      <c r="G15439">
        <v>1</v>
      </c>
      <c r="H15439">
        <v>0</v>
      </c>
      <c r="I15439">
        <v>0</v>
      </c>
      <c r="J15439">
        <v>7</v>
      </c>
      <c r="K15439">
        <v>11</v>
      </c>
      <c r="L15439" t="s">
        <v>5155</v>
      </c>
      <c r="M15439">
        <v>320</v>
      </c>
      <c r="N15439">
        <v>9</v>
      </c>
      <c r="O15439">
        <v>2.7999999999999997E-2</v>
      </c>
      <c r="P15439">
        <v>43</v>
      </c>
      <c r="Q15439">
        <v>0.13400000000000001</v>
      </c>
      <c r="AG15439" s="1"/>
      <c r="AH15439" s="1"/>
      <c r="AI15439" s="1"/>
    </row>
    <row r="15440" spans="1:35" x14ac:dyDescent="0.2">
      <c r="A15440" t="s">
        <v>64214</v>
      </c>
      <c r="B15440" t="s">
        <v>12108</v>
      </c>
      <c r="C15440">
        <v>801</v>
      </c>
      <c r="D15440" t="s">
        <v>31935</v>
      </c>
      <c r="E15440" t="s">
        <v>31936</v>
      </c>
      <c r="F15440" t="s">
        <v>9443</v>
      </c>
      <c r="G15440">
        <v>1</v>
      </c>
      <c r="H15440">
        <v>0</v>
      </c>
      <c r="I15440">
        <v>0</v>
      </c>
      <c r="J15440">
        <v>3</v>
      </c>
      <c r="K15440">
        <v>11</v>
      </c>
      <c r="L15440" t="s">
        <v>5155</v>
      </c>
      <c r="M15440">
        <v>279</v>
      </c>
      <c r="N15440">
        <v>7</v>
      </c>
      <c r="O15440">
        <v>2.5000000000000001E-2</v>
      </c>
      <c r="P15440">
        <v>74</v>
      </c>
      <c r="Q15440">
        <v>0.26500000000000001</v>
      </c>
      <c r="AG15440" s="1"/>
      <c r="AH15440" s="1"/>
      <c r="AI15440" s="1"/>
    </row>
    <row r="15441" spans="1:35" x14ac:dyDescent="0.2">
      <c r="A15441" t="s">
        <v>64215</v>
      </c>
      <c r="B15441" t="s">
        <v>7031</v>
      </c>
      <c r="C15441">
        <v>312</v>
      </c>
      <c r="D15441" t="s">
        <v>10198</v>
      </c>
      <c r="E15441" t="s">
        <v>31937</v>
      </c>
      <c r="F15441" t="s">
        <v>9443</v>
      </c>
      <c r="G15441">
        <v>1</v>
      </c>
      <c r="H15441">
        <v>0</v>
      </c>
      <c r="I15441">
        <v>0</v>
      </c>
      <c r="J15441">
        <v>3</v>
      </c>
      <c r="K15441">
        <v>11</v>
      </c>
      <c r="L15441" t="s">
        <v>5155</v>
      </c>
      <c r="M15441">
        <v>378</v>
      </c>
      <c r="N15441">
        <v>4</v>
      </c>
      <c r="O15441">
        <v>1.1000000000000001E-2</v>
      </c>
      <c r="P15441">
        <v>36</v>
      </c>
      <c r="Q15441">
        <v>9.5000000000000001E-2</v>
      </c>
      <c r="AG15441" s="1"/>
      <c r="AH15441" s="1"/>
      <c r="AI15441" s="1"/>
    </row>
    <row r="15442" spans="1:35" x14ac:dyDescent="0.2">
      <c r="A15442" t="s">
        <v>64216</v>
      </c>
      <c r="B15442" t="s">
        <v>19340</v>
      </c>
      <c r="C15442">
        <v>810</v>
      </c>
      <c r="D15442" t="s">
        <v>3854</v>
      </c>
      <c r="E15442" t="s">
        <v>31938</v>
      </c>
      <c r="F15442" t="s">
        <v>9443</v>
      </c>
      <c r="G15442">
        <v>0</v>
      </c>
      <c r="H15442">
        <v>1</v>
      </c>
      <c r="I15442">
        <v>0</v>
      </c>
      <c r="J15442">
        <v>11</v>
      </c>
      <c r="K15442">
        <v>16</v>
      </c>
      <c r="L15442" t="s">
        <v>5155</v>
      </c>
      <c r="M15442">
        <v>1455</v>
      </c>
      <c r="N15442">
        <v>22</v>
      </c>
      <c r="O15442">
        <v>1.4999999999999999E-2</v>
      </c>
      <c r="P15442">
        <v>173</v>
      </c>
      <c r="Q15442">
        <v>0.11900000000000001</v>
      </c>
      <c r="R15442">
        <v>168</v>
      </c>
      <c r="S15442">
        <v>0.85</v>
      </c>
      <c r="T15442">
        <v>0.7</v>
      </c>
      <c r="U15442">
        <v>0.94</v>
      </c>
      <c r="AG15442" s="1"/>
      <c r="AH15442" s="1"/>
      <c r="AI15442" s="1"/>
    </row>
    <row r="15443" spans="1:35" x14ac:dyDescent="0.2">
      <c r="A15443" t="s">
        <v>64218</v>
      </c>
      <c r="B15443" t="s">
        <v>8041</v>
      </c>
      <c r="C15443">
        <v>330</v>
      </c>
      <c r="D15443" t="s">
        <v>31939</v>
      </c>
      <c r="E15443" t="s">
        <v>31940</v>
      </c>
      <c r="F15443" t="s">
        <v>9443</v>
      </c>
      <c r="G15443">
        <v>1</v>
      </c>
      <c r="H15443">
        <v>0</v>
      </c>
      <c r="I15443">
        <v>0</v>
      </c>
      <c r="J15443">
        <v>2</v>
      </c>
      <c r="K15443">
        <v>7</v>
      </c>
      <c r="L15443" t="s">
        <v>5155</v>
      </c>
      <c r="M15443">
        <v>253</v>
      </c>
      <c r="N15443">
        <v>2</v>
      </c>
      <c r="O15443">
        <v>8.0000000000000002E-3</v>
      </c>
      <c r="P15443">
        <v>45</v>
      </c>
      <c r="Q15443">
        <v>0.17800000000000002</v>
      </c>
      <c r="AG15443" s="1"/>
      <c r="AH15443" s="1"/>
      <c r="AI15443" s="1"/>
    </row>
    <row r="15444" spans="1:35" x14ac:dyDescent="0.2">
      <c r="A15444" t="s">
        <v>64219</v>
      </c>
      <c r="B15444" t="s">
        <v>11990</v>
      </c>
      <c r="C15444">
        <v>393</v>
      </c>
      <c r="D15444" t="s">
        <v>30931</v>
      </c>
      <c r="E15444" t="s">
        <v>31941</v>
      </c>
      <c r="F15444" t="s">
        <v>9443</v>
      </c>
      <c r="G15444">
        <v>1</v>
      </c>
      <c r="H15444">
        <v>0</v>
      </c>
      <c r="I15444">
        <v>0</v>
      </c>
      <c r="J15444">
        <v>3</v>
      </c>
      <c r="K15444">
        <v>11</v>
      </c>
      <c r="L15444" t="s">
        <v>5155</v>
      </c>
      <c r="M15444">
        <v>459</v>
      </c>
      <c r="N15444">
        <v>13</v>
      </c>
      <c r="O15444">
        <v>2.7999999999999997E-2</v>
      </c>
      <c r="P15444">
        <v>87</v>
      </c>
      <c r="Q15444">
        <v>0.19</v>
      </c>
      <c r="AG15444" s="1"/>
      <c r="AH15444" s="1"/>
      <c r="AI15444" s="1"/>
    </row>
    <row r="15445" spans="1:35" x14ac:dyDescent="0.2">
      <c r="A15445" t="s">
        <v>64220</v>
      </c>
      <c r="B15445" t="s">
        <v>8041</v>
      </c>
      <c r="C15445">
        <v>330</v>
      </c>
      <c r="D15445" t="s">
        <v>31942</v>
      </c>
      <c r="E15445" t="s">
        <v>31943</v>
      </c>
      <c r="F15445" t="s">
        <v>9443</v>
      </c>
      <c r="G15445">
        <v>1</v>
      </c>
      <c r="H15445">
        <v>0</v>
      </c>
      <c r="I15445">
        <v>0</v>
      </c>
      <c r="J15445">
        <v>3</v>
      </c>
      <c r="K15445">
        <v>11</v>
      </c>
      <c r="L15445" t="s">
        <v>5155</v>
      </c>
      <c r="M15445">
        <v>456</v>
      </c>
      <c r="N15445">
        <v>10</v>
      </c>
      <c r="O15445">
        <v>2.2000000000000002E-2</v>
      </c>
      <c r="P15445">
        <v>87</v>
      </c>
      <c r="Q15445">
        <v>0.191</v>
      </c>
      <c r="AG15445" s="1"/>
      <c r="AH15445" s="1"/>
      <c r="AI15445" s="1"/>
    </row>
    <row r="15446" spans="1:35" x14ac:dyDescent="0.2">
      <c r="A15446" t="s">
        <v>64221</v>
      </c>
      <c r="B15446" t="s">
        <v>8041</v>
      </c>
      <c r="C15446">
        <v>330</v>
      </c>
      <c r="D15446" t="s">
        <v>31944</v>
      </c>
      <c r="E15446" t="s">
        <v>31945</v>
      </c>
      <c r="F15446" t="s">
        <v>9443</v>
      </c>
      <c r="G15446">
        <v>1</v>
      </c>
      <c r="H15446">
        <v>0</v>
      </c>
      <c r="I15446">
        <v>0</v>
      </c>
      <c r="J15446">
        <v>4</v>
      </c>
      <c r="K15446">
        <v>11</v>
      </c>
      <c r="L15446" t="s">
        <v>5155</v>
      </c>
      <c r="M15446">
        <v>306</v>
      </c>
      <c r="N15446">
        <v>3</v>
      </c>
      <c r="O15446">
        <v>0.01</v>
      </c>
      <c r="P15446">
        <v>42</v>
      </c>
      <c r="Q15446">
        <v>0.13699999999999998</v>
      </c>
      <c r="AG15446" s="1"/>
      <c r="AH15446" s="1"/>
      <c r="AI15446" s="1"/>
    </row>
    <row r="15447" spans="1:35" x14ac:dyDescent="0.2">
      <c r="A15447" t="s">
        <v>64222</v>
      </c>
      <c r="B15447" t="s">
        <v>24932</v>
      </c>
      <c r="C15447">
        <v>937</v>
      </c>
      <c r="D15447" t="s">
        <v>31946</v>
      </c>
      <c r="E15447" t="s">
        <v>31947</v>
      </c>
      <c r="F15447" t="s">
        <v>9443</v>
      </c>
      <c r="G15447">
        <v>1</v>
      </c>
      <c r="H15447">
        <v>0</v>
      </c>
      <c r="I15447">
        <v>0</v>
      </c>
      <c r="J15447">
        <v>2</v>
      </c>
      <c r="K15447">
        <v>11</v>
      </c>
      <c r="L15447" t="s">
        <v>5155</v>
      </c>
      <c r="M15447">
        <v>267</v>
      </c>
      <c r="N15447">
        <v>7</v>
      </c>
      <c r="O15447">
        <v>2.6000000000000002E-2</v>
      </c>
      <c r="P15447">
        <v>40</v>
      </c>
      <c r="Q15447">
        <v>0.15</v>
      </c>
      <c r="AG15447" s="1"/>
      <c r="AH15447" s="1"/>
      <c r="AI15447" s="1"/>
    </row>
    <row r="15448" spans="1:35" x14ac:dyDescent="0.2">
      <c r="A15448" t="s">
        <v>64223</v>
      </c>
      <c r="B15448" t="s">
        <v>8041</v>
      </c>
      <c r="C15448">
        <v>330</v>
      </c>
      <c r="D15448" t="s">
        <v>31948</v>
      </c>
      <c r="E15448" t="s">
        <v>31949</v>
      </c>
      <c r="F15448" t="s">
        <v>9443</v>
      </c>
      <c r="G15448">
        <v>1</v>
      </c>
      <c r="H15448">
        <v>0</v>
      </c>
      <c r="I15448">
        <v>0</v>
      </c>
      <c r="J15448">
        <v>4</v>
      </c>
      <c r="K15448">
        <v>11</v>
      </c>
      <c r="L15448" t="s">
        <v>5155</v>
      </c>
      <c r="M15448">
        <v>412</v>
      </c>
      <c r="N15448">
        <v>9</v>
      </c>
      <c r="O15448">
        <v>2.2000000000000002E-2</v>
      </c>
      <c r="P15448">
        <v>75</v>
      </c>
      <c r="Q15448">
        <v>0.182</v>
      </c>
      <c r="AG15448" s="1"/>
      <c r="AH15448" s="1"/>
      <c r="AI15448" s="1"/>
    </row>
    <row r="15449" spans="1:35" x14ac:dyDescent="0.2">
      <c r="A15449" t="s">
        <v>64224</v>
      </c>
      <c r="B15449" t="s">
        <v>8041</v>
      </c>
      <c r="C15449">
        <v>330</v>
      </c>
      <c r="D15449" t="s">
        <v>31950</v>
      </c>
      <c r="E15449" t="s">
        <v>31951</v>
      </c>
      <c r="F15449" t="s">
        <v>9443</v>
      </c>
      <c r="G15449">
        <v>1</v>
      </c>
      <c r="H15449">
        <v>0</v>
      </c>
      <c r="I15449">
        <v>0</v>
      </c>
      <c r="J15449">
        <v>7</v>
      </c>
      <c r="K15449">
        <v>11</v>
      </c>
      <c r="L15449" t="s">
        <v>5155</v>
      </c>
      <c r="M15449">
        <v>348</v>
      </c>
      <c r="N15449">
        <v>5</v>
      </c>
      <c r="O15449">
        <v>1.3999999999999999E-2</v>
      </c>
      <c r="P15449">
        <v>51</v>
      </c>
      <c r="Q15449">
        <v>0.14699999999999999</v>
      </c>
      <c r="AG15449" s="1"/>
      <c r="AH15449" s="1"/>
      <c r="AI15449" s="1"/>
    </row>
    <row r="15450" spans="1:35" x14ac:dyDescent="0.2">
      <c r="A15450" t="s">
        <v>64225</v>
      </c>
      <c r="B15450" t="s">
        <v>20086</v>
      </c>
      <c r="C15450">
        <v>888</v>
      </c>
      <c r="D15450" t="s">
        <v>2105</v>
      </c>
      <c r="E15450" t="s">
        <v>31952</v>
      </c>
      <c r="F15450" t="s">
        <v>9443</v>
      </c>
      <c r="G15450">
        <v>0</v>
      </c>
      <c r="H15450">
        <v>1</v>
      </c>
      <c r="I15450">
        <v>0</v>
      </c>
      <c r="J15450">
        <v>11</v>
      </c>
      <c r="K15450">
        <v>16</v>
      </c>
      <c r="L15450" t="s">
        <v>5155</v>
      </c>
      <c r="M15450">
        <v>864</v>
      </c>
      <c r="N15450">
        <v>18</v>
      </c>
      <c r="O15450">
        <v>2.1000000000000001E-2</v>
      </c>
      <c r="P15450">
        <v>140</v>
      </c>
      <c r="Q15450">
        <v>0.16200000000000001</v>
      </c>
      <c r="R15450">
        <v>93</v>
      </c>
      <c r="S15450">
        <v>0.91</v>
      </c>
      <c r="T15450">
        <v>0.76</v>
      </c>
      <c r="U15450">
        <v>0.98</v>
      </c>
      <c r="AG15450" s="1"/>
      <c r="AH15450" s="1"/>
      <c r="AI15450" s="1"/>
    </row>
    <row r="15451" spans="1:35" x14ac:dyDescent="0.2">
      <c r="A15451" t="s">
        <v>64227</v>
      </c>
      <c r="B15451" t="s">
        <v>8041</v>
      </c>
      <c r="C15451">
        <v>330</v>
      </c>
      <c r="D15451" t="s">
        <v>31953</v>
      </c>
      <c r="E15451" t="s">
        <v>31954</v>
      </c>
      <c r="F15451" t="s">
        <v>9443</v>
      </c>
      <c r="G15451">
        <v>1</v>
      </c>
      <c r="H15451">
        <v>0</v>
      </c>
      <c r="I15451">
        <v>0</v>
      </c>
      <c r="J15451">
        <v>3</v>
      </c>
      <c r="K15451">
        <v>11</v>
      </c>
      <c r="L15451" t="s">
        <v>5155</v>
      </c>
      <c r="M15451">
        <v>345</v>
      </c>
      <c r="N15451">
        <v>9</v>
      </c>
      <c r="O15451">
        <v>2.6000000000000002E-2</v>
      </c>
      <c r="P15451">
        <v>42</v>
      </c>
      <c r="Q15451">
        <v>0.122</v>
      </c>
      <c r="AG15451" s="1"/>
      <c r="AH15451" s="1"/>
      <c r="AI15451" s="1"/>
    </row>
    <row r="15452" spans="1:35" x14ac:dyDescent="0.2">
      <c r="A15452" t="s">
        <v>64228</v>
      </c>
      <c r="B15452" t="s">
        <v>10664</v>
      </c>
      <c r="C15452">
        <v>370</v>
      </c>
      <c r="D15452" t="s">
        <v>31955</v>
      </c>
      <c r="E15452" t="s">
        <v>31956</v>
      </c>
      <c r="F15452" t="s">
        <v>9443</v>
      </c>
      <c r="G15452">
        <v>1</v>
      </c>
      <c r="H15452">
        <v>0</v>
      </c>
      <c r="I15452">
        <v>0</v>
      </c>
      <c r="J15452">
        <v>3</v>
      </c>
      <c r="K15452">
        <v>11</v>
      </c>
      <c r="L15452" t="s">
        <v>5155</v>
      </c>
      <c r="M15452">
        <v>221</v>
      </c>
      <c r="N15452">
        <v>27</v>
      </c>
      <c r="O15452">
        <v>0.122</v>
      </c>
      <c r="P15452">
        <v>33</v>
      </c>
      <c r="Q15452">
        <v>0.14899999999999999</v>
      </c>
      <c r="AG15452" s="1"/>
      <c r="AH15452" s="1"/>
      <c r="AI15452" s="1"/>
    </row>
    <row r="15453" spans="1:35" x14ac:dyDescent="0.2">
      <c r="A15453" t="s">
        <v>64229</v>
      </c>
      <c r="B15453" t="s">
        <v>10806</v>
      </c>
      <c r="C15453">
        <v>373</v>
      </c>
      <c r="D15453" t="s">
        <v>31957</v>
      </c>
      <c r="E15453" t="s">
        <v>31958</v>
      </c>
      <c r="F15453" t="s">
        <v>9443</v>
      </c>
      <c r="G15453">
        <v>1</v>
      </c>
      <c r="H15453">
        <v>0</v>
      </c>
      <c r="I15453">
        <v>0</v>
      </c>
      <c r="J15453">
        <v>3</v>
      </c>
      <c r="K15453">
        <v>11</v>
      </c>
      <c r="L15453" t="s">
        <v>5155</v>
      </c>
      <c r="M15453">
        <v>739</v>
      </c>
      <c r="N15453">
        <v>20</v>
      </c>
      <c r="O15453">
        <v>2.7000000000000003E-2</v>
      </c>
      <c r="P15453">
        <v>143</v>
      </c>
      <c r="Q15453">
        <v>0.19399999999999998</v>
      </c>
      <c r="AG15453" s="1"/>
      <c r="AH15453" s="1"/>
      <c r="AI15453" s="1"/>
    </row>
    <row r="15454" spans="1:35" x14ac:dyDescent="0.2">
      <c r="A15454" t="s">
        <v>64230</v>
      </c>
      <c r="B15454" t="s">
        <v>10806</v>
      </c>
      <c r="C15454">
        <v>373</v>
      </c>
      <c r="D15454" t="s">
        <v>31959</v>
      </c>
      <c r="E15454" t="s">
        <v>31960</v>
      </c>
      <c r="F15454" t="s">
        <v>9443</v>
      </c>
      <c r="G15454">
        <v>1</v>
      </c>
      <c r="H15454">
        <v>0</v>
      </c>
      <c r="I15454">
        <v>0</v>
      </c>
      <c r="J15454">
        <v>3</v>
      </c>
      <c r="K15454">
        <v>11</v>
      </c>
      <c r="L15454" t="s">
        <v>5155</v>
      </c>
      <c r="M15454">
        <v>315</v>
      </c>
      <c r="N15454">
        <v>21</v>
      </c>
      <c r="O15454">
        <v>6.7000000000000004E-2</v>
      </c>
      <c r="P15454">
        <v>74</v>
      </c>
      <c r="Q15454">
        <v>0.23499999999999999</v>
      </c>
      <c r="AG15454" s="1"/>
      <c r="AH15454" s="1"/>
      <c r="AI15454" s="1"/>
    </row>
    <row r="15455" spans="1:35" x14ac:dyDescent="0.2">
      <c r="A15455" t="s">
        <v>64231</v>
      </c>
      <c r="B15455" t="s">
        <v>10664</v>
      </c>
      <c r="C15455">
        <v>370</v>
      </c>
      <c r="D15455" t="s">
        <v>31961</v>
      </c>
      <c r="E15455" t="s">
        <v>31962</v>
      </c>
      <c r="F15455" t="s">
        <v>9443</v>
      </c>
      <c r="G15455">
        <v>1</v>
      </c>
      <c r="H15455">
        <v>0</v>
      </c>
      <c r="I15455">
        <v>0</v>
      </c>
      <c r="J15455">
        <v>3</v>
      </c>
      <c r="K15455">
        <v>11</v>
      </c>
      <c r="L15455" t="s">
        <v>5155</v>
      </c>
      <c r="M15455">
        <v>352</v>
      </c>
      <c r="N15455">
        <v>14</v>
      </c>
      <c r="O15455">
        <v>0.04</v>
      </c>
      <c r="P15455">
        <v>51</v>
      </c>
      <c r="Q15455">
        <v>0.14499999999999999</v>
      </c>
      <c r="AG15455" s="1"/>
      <c r="AH15455" s="1"/>
      <c r="AI15455" s="1"/>
    </row>
    <row r="15456" spans="1:35" x14ac:dyDescent="0.2">
      <c r="A15456" t="s">
        <v>64232</v>
      </c>
      <c r="B15456" t="s">
        <v>10806</v>
      </c>
      <c r="C15456">
        <v>373</v>
      </c>
      <c r="D15456" t="s">
        <v>31963</v>
      </c>
      <c r="E15456" t="s">
        <v>10931</v>
      </c>
      <c r="F15456" t="s">
        <v>9443</v>
      </c>
      <c r="G15456">
        <v>1</v>
      </c>
      <c r="H15456">
        <v>0</v>
      </c>
      <c r="I15456">
        <v>0</v>
      </c>
      <c r="J15456">
        <v>3</v>
      </c>
      <c r="K15456">
        <v>11</v>
      </c>
      <c r="L15456" t="s">
        <v>5155</v>
      </c>
      <c r="M15456">
        <v>440</v>
      </c>
      <c r="N15456">
        <v>9</v>
      </c>
      <c r="O15456">
        <v>0.02</v>
      </c>
      <c r="P15456">
        <v>89</v>
      </c>
      <c r="Q15456">
        <v>0.20199999999999999</v>
      </c>
      <c r="AG15456" s="1"/>
      <c r="AH15456" s="1"/>
      <c r="AI15456" s="1"/>
    </row>
    <row r="15457" spans="1:35" x14ac:dyDescent="0.2">
      <c r="A15457" t="s">
        <v>64233</v>
      </c>
      <c r="B15457" t="s">
        <v>8828</v>
      </c>
      <c r="C15457">
        <v>336</v>
      </c>
      <c r="D15457" t="s">
        <v>3092</v>
      </c>
      <c r="E15457" t="s">
        <v>31964</v>
      </c>
      <c r="F15457" t="s">
        <v>28669</v>
      </c>
      <c r="G15457">
        <v>0</v>
      </c>
      <c r="H15457">
        <v>1</v>
      </c>
      <c r="I15457">
        <v>1</v>
      </c>
      <c r="J15457">
        <v>11</v>
      </c>
      <c r="K15457">
        <v>18</v>
      </c>
      <c r="L15457" t="s">
        <v>5155</v>
      </c>
      <c r="M15457">
        <v>1278</v>
      </c>
      <c r="N15457">
        <v>44</v>
      </c>
      <c r="O15457">
        <v>3.4000000000000002E-2</v>
      </c>
      <c r="P15457">
        <v>164</v>
      </c>
      <c r="Q15457">
        <v>0.128</v>
      </c>
      <c r="R15457">
        <v>165</v>
      </c>
      <c r="S15457">
        <v>0.95</v>
      </c>
      <c r="T15457">
        <v>0.92</v>
      </c>
      <c r="U15457">
        <v>0.98</v>
      </c>
      <c r="V15457">
        <v>93</v>
      </c>
      <c r="W15457">
        <v>0.77</v>
      </c>
      <c r="X15457">
        <v>0.08</v>
      </c>
      <c r="Y15457">
        <v>0.56999999999999995</v>
      </c>
      <c r="Z15457">
        <v>0.13</v>
      </c>
      <c r="AA15457">
        <v>0.19</v>
      </c>
      <c r="AB15457">
        <v>0.71</v>
      </c>
      <c r="AC15457">
        <v>0.52</v>
      </c>
      <c r="AD15457">
        <v>4</v>
      </c>
      <c r="AE15457">
        <v>82</v>
      </c>
      <c r="AF15457">
        <v>0.77</v>
      </c>
      <c r="AG15457" s="1" t="s">
        <v>348</v>
      </c>
      <c r="AH15457" s="1" t="s">
        <v>4492</v>
      </c>
      <c r="AI15457" s="1" t="s">
        <v>736</v>
      </c>
    </row>
    <row r="15458" spans="1:35" x14ac:dyDescent="0.2">
      <c r="A15458" t="s">
        <v>64235</v>
      </c>
      <c r="B15458" t="s">
        <v>13709</v>
      </c>
      <c r="C15458">
        <v>895</v>
      </c>
      <c r="D15458" t="s">
        <v>4076</v>
      </c>
      <c r="E15458" t="s">
        <v>31965</v>
      </c>
      <c r="F15458" t="s">
        <v>28669</v>
      </c>
      <c r="G15458">
        <v>0</v>
      </c>
      <c r="H15458">
        <v>1</v>
      </c>
      <c r="I15458">
        <v>1</v>
      </c>
      <c r="J15458">
        <v>11</v>
      </c>
      <c r="K15458">
        <v>18</v>
      </c>
      <c r="L15458" t="s">
        <v>5155</v>
      </c>
      <c r="M15458">
        <v>1237</v>
      </c>
      <c r="N15458">
        <v>52</v>
      </c>
      <c r="O15458">
        <v>4.2000000000000003E-2</v>
      </c>
      <c r="P15458">
        <v>125</v>
      </c>
      <c r="Q15458">
        <v>0.10099999999999999</v>
      </c>
      <c r="R15458">
        <v>207</v>
      </c>
      <c r="S15458">
        <v>0.94</v>
      </c>
      <c r="T15458">
        <v>0.89</v>
      </c>
      <c r="U15458">
        <v>0.95</v>
      </c>
      <c r="V15458">
        <v>100</v>
      </c>
      <c r="W15458">
        <v>0.91</v>
      </c>
      <c r="X15458">
        <v>0.08</v>
      </c>
      <c r="Y15458">
        <v>0.6</v>
      </c>
      <c r="Z15458">
        <v>0.23</v>
      </c>
      <c r="AA15458">
        <v>7.0000000000000007E-2</v>
      </c>
      <c r="AB15458">
        <v>0.91</v>
      </c>
      <c r="AC15458">
        <v>0.81</v>
      </c>
      <c r="AD15458">
        <v>4</v>
      </c>
      <c r="AE15458">
        <v>101</v>
      </c>
      <c r="AF15458">
        <v>0.82</v>
      </c>
      <c r="AG15458" s="1" t="s">
        <v>4635</v>
      </c>
      <c r="AH15458" s="1" t="s">
        <v>365</v>
      </c>
      <c r="AI15458" s="1" t="s">
        <v>24</v>
      </c>
    </row>
    <row r="15459" spans="1:35" x14ac:dyDescent="0.2">
      <c r="A15459" t="s">
        <v>64236</v>
      </c>
      <c r="B15459" t="s">
        <v>21346</v>
      </c>
      <c r="C15459">
        <v>925</v>
      </c>
      <c r="D15459" t="s">
        <v>2376</v>
      </c>
      <c r="E15459" t="s">
        <v>31966</v>
      </c>
      <c r="F15459" t="s">
        <v>28669</v>
      </c>
      <c r="G15459">
        <v>0</v>
      </c>
      <c r="H15459">
        <v>1</v>
      </c>
      <c r="I15459">
        <v>1</v>
      </c>
      <c r="J15459">
        <v>11</v>
      </c>
      <c r="K15459">
        <v>18</v>
      </c>
      <c r="L15459" t="s">
        <v>5159</v>
      </c>
      <c r="M15459">
        <v>818</v>
      </c>
      <c r="N15459">
        <v>3</v>
      </c>
      <c r="O15459">
        <v>4.0000000000000001E-3</v>
      </c>
      <c r="P15459">
        <v>44</v>
      </c>
      <c r="Q15459">
        <v>5.4000000000000006E-2</v>
      </c>
      <c r="R15459">
        <v>112</v>
      </c>
      <c r="S15459">
        <v>1</v>
      </c>
      <c r="T15459">
        <v>1</v>
      </c>
      <c r="U15459">
        <v>1</v>
      </c>
      <c r="V15459">
        <v>123</v>
      </c>
      <c r="W15459">
        <v>0.95</v>
      </c>
      <c r="X15459">
        <v>0.06</v>
      </c>
      <c r="Y15459">
        <v>0.7</v>
      </c>
      <c r="Z15459">
        <v>0.2</v>
      </c>
      <c r="AA15459">
        <v>0.05</v>
      </c>
      <c r="AD15459">
        <v>9</v>
      </c>
      <c r="AE15459">
        <v>137</v>
      </c>
      <c r="AF15459">
        <v>0.84</v>
      </c>
      <c r="AG15459" s="1" t="s">
        <v>4517</v>
      </c>
      <c r="AH15459" s="1" t="s">
        <v>4507</v>
      </c>
      <c r="AI15459" s="1" t="s">
        <v>184</v>
      </c>
    </row>
    <row r="15460" spans="1:35" x14ac:dyDescent="0.2">
      <c r="A15460" t="s">
        <v>64237</v>
      </c>
      <c r="B15460" t="s">
        <v>21346</v>
      </c>
      <c r="C15460">
        <v>925</v>
      </c>
      <c r="D15460" t="s">
        <v>31967</v>
      </c>
      <c r="E15460" t="s">
        <v>31968</v>
      </c>
      <c r="F15460" t="s">
        <v>28669</v>
      </c>
      <c r="G15460">
        <v>1</v>
      </c>
      <c r="H15460">
        <v>0</v>
      </c>
      <c r="I15460">
        <v>0</v>
      </c>
      <c r="J15460">
        <v>3</v>
      </c>
      <c r="K15460">
        <v>7</v>
      </c>
      <c r="L15460" t="s">
        <v>5155</v>
      </c>
      <c r="M15460">
        <v>78</v>
      </c>
      <c r="N15460">
        <v>3</v>
      </c>
      <c r="O15460">
        <v>3.7999999999999999E-2</v>
      </c>
      <c r="P15460">
        <v>8</v>
      </c>
      <c r="Q15460">
        <v>0.10300000000000001</v>
      </c>
      <c r="AG15460" s="1"/>
      <c r="AH15460" s="1"/>
      <c r="AI15460" s="1"/>
    </row>
    <row r="15461" spans="1:35" x14ac:dyDescent="0.2">
      <c r="A15461" t="s">
        <v>64238</v>
      </c>
      <c r="B15461" t="s">
        <v>23489</v>
      </c>
      <c r="C15461">
        <v>893</v>
      </c>
      <c r="D15461" t="s">
        <v>3508</v>
      </c>
      <c r="E15461" t="s">
        <v>31969</v>
      </c>
      <c r="F15461" t="s">
        <v>28669</v>
      </c>
      <c r="G15461">
        <v>0</v>
      </c>
      <c r="H15461">
        <v>1</v>
      </c>
      <c r="I15461">
        <v>0</v>
      </c>
      <c r="J15461">
        <v>11</v>
      </c>
      <c r="K15461">
        <v>16</v>
      </c>
      <c r="L15461" t="s">
        <v>5155</v>
      </c>
      <c r="M15461">
        <v>590</v>
      </c>
      <c r="N15461">
        <v>11</v>
      </c>
      <c r="O15461">
        <v>1.9E-2</v>
      </c>
      <c r="P15461">
        <v>60</v>
      </c>
      <c r="Q15461">
        <v>0.10199999999999999</v>
      </c>
      <c r="R15461">
        <v>78</v>
      </c>
      <c r="S15461">
        <v>0.92</v>
      </c>
      <c r="T15461">
        <v>0.8</v>
      </c>
      <c r="U15461">
        <v>0.97</v>
      </c>
      <c r="AG15461" s="1"/>
      <c r="AH15461" s="1"/>
      <c r="AI15461" s="1"/>
    </row>
    <row r="15462" spans="1:35" x14ac:dyDescent="0.2">
      <c r="A15462" t="s">
        <v>64239</v>
      </c>
      <c r="B15462" t="s">
        <v>8327</v>
      </c>
      <c r="C15462">
        <v>344</v>
      </c>
      <c r="D15462" t="s">
        <v>124</v>
      </c>
      <c r="E15462" t="s">
        <v>31970</v>
      </c>
      <c r="F15462" t="s">
        <v>28669</v>
      </c>
      <c r="G15462">
        <v>0</v>
      </c>
      <c r="H15462">
        <v>1</v>
      </c>
      <c r="I15462">
        <v>1</v>
      </c>
      <c r="J15462">
        <v>11</v>
      </c>
      <c r="K15462">
        <v>18</v>
      </c>
      <c r="L15462" t="s">
        <v>5164</v>
      </c>
      <c r="M15462">
        <v>1509</v>
      </c>
      <c r="N15462">
        <v>2</v>
      </c>
      <c r="O15462">
        <v>1E-3</v>
      </c>
      <c r="P15462">
        <v>106</v>
      </c>
      <c r="Q15462">
        <v>7.0000000000000007E-2</v>
      </c>
      <c r="R15462">
        <v>211</v>
      </c>
      <c r="S15462">
        <v>0.98</v>
      </c>
      <c r="T15462">
        <v>0.92</v>
      </c>
      <c r="U15462">
        <v>0.98</v>
      </c>
      <c r="V15462">
        <v>206</v>
      </c>
      <c r="W15462">
        <v>0.91</v>
      </c>
      <c r="X15462">
        <v>0.04</v>
      </c>
      <c r="Y15462">
        <v>0.72</v>
      </c>
      <c r="Z15462">
        <v>0.15</v>
      </c>
      <c r="AA15462">
        <v>0.05</v>
      </c>
      <c r="AD15462">
        <v>0</v>
      </c>
      <c r="AE15462">
        <v>174</v>
      </c>
      <c r="AF15462">
        <v>0.86</v>
      </c>
      <c r="AG15462" s="1" t="s">
        <v>927</v>
      </c>
      <c r="AH15462" s="1" t="s">
        <v>4497</v>
      </c>
      <c r="AI15462" s="1" t="s">
        <v>24</v>
      </c>
    </row>
    <row r="15463" spans="1:35" x14ac:dyDescent="0.2">
      <c r="A15463" t="s">
        <v>64240</v>
      </c>
      <c r="B15463" t="s">
        <v>23179</v>
      </c>
      <c r="C15463">
        <v>931</v>
      </c>
      <c r="D15463" t="s">
        <v>1646</v>
      </c>
      <c r="E15463" t="s">
        <v>31971</v>
      </c>
      <c r="F15463" t="s">
        <v>28669</v>
      </c>
      <c r="G15463">
        <v>0</v>
      </c>
      <c r="H15463">
        <v>1</v>
      </c>
      <c r="I15463">
        <v>1</v>
      </c>
      <c r="J15463">
        <v>11</v>
      </c>
      <c r="K15463">
        <v>18</v>
      </c>
      <c r="L15463" t="s">
        <v>5155</v>
      </c>
      <c r="M15463">
        <v>1679</v>
      </c>
      <c r="N15463">
        <v>59</v>
      </c>
      <c r="O15463">
        <v>3.5000000000000003E-2</v>
      </c>
      <c r="P15463">
        <v>311</v>
      </c>
      <c r="Q15463">
        <v>0.185</v>
      </c>
      <c r="R15463">
        <v>267</v>
      </c>
      <c r="S15463">
        <v>0.93</v>
      </c>
      <c r="T15463">
        <v>0.9</v>
      </c>
      <c r="U15463">
        <v>0.94</v>
      </c>
      <c r="V15463">
        <v>109</v>
      </c>
      <c r="W15463">
        <v>0.83</v>
      </c>
      <c r="X15463">
        <v>0.02</v>
      </c>
      <c r="Y15463">
        <v>0.56000000000000005</v>
      </c>
      <c r="Z15463">
        <v>0.25</v>
      </c>
      <c r="AA15463">
        <v>0.09</v>
      </c>
      <c r="AB15463">
        <v>0.89</v>
      </c>
      <c r="AC15463">
        <v>0.74</v>
      </c>
      <c r="AD15463">
        <v>4</v>
      </c>
      <c r="AE15463">
        <v>115</v>
      </c>
      <c r="AF15463">
        <v>0.82</v>
      </c>
      <c r="AG15463" s="1" t="s">
        <v>4555</v>
      </c>
      <c r="AH15463" s="1" t="s">
        <v>4497</v>
      </c>
      <c r="AI15463" s="1" t="s">
        <v>24</v>
      </c>
    </row>
    <row r="15464" spans="1:35" x14ac:dyDescent="0.2">
      <c r="A15464" t="s">
        <v>64242</v>
      </c>
      <c r="B15464" t="s">
        <v>15620</v>
      </c>
      <c r="C15464">
        <v>838</v>
      </c>
      <c r="D15464" t="s">
        <v>31972</v>
      </c>
      <c r="E15464" t="s">
        <v>31973</v>
      </c>
      <c r="F15464" t="s">
        <v>28669</v>
      </c>
      <c r="G15464">
        <v>1</v>
      </c>
      <c r="H15464">
        <v>0</v>
      </c>
      <c r="I15464">
        <v>0</v>
      </c>
      <c r="J15464">
        <v>2</v>
      </c>
      <c r="K15464">
        <v>11</v>
      </c>
      <c r="L15464" t="s">
        <v>5155</v>
      </c>
      <c r="M15464">
        <v>397</v>
      </c>
      <c r="N15464">
        <v>18</v>
      </c>
      <c r="O15464">
        <v>4.4999999999999998E-2</v>
      </c>
      <c r="P15464">
        <v>40</v>
      </c>
      <c r="Q15464">
        <v>0.10099999999999999</v>
      </c>
      <c r="AG15464" s="1"/>
      <c r="AH15464" s="1"/>
      <c r="AI15464" s="1"/>
    </row>
    <row r="15465" spans="1:35" x14ac:dyDescent="0.2">
      <c r="A15465" t="s">
        <v>64243</v>
      </c>
      <c r="B15465" t="s">
        <v>9679</v>
      </c>
      <c r="C15465">
        <v>352</v>
      </c>
      <c r="D15465" t="s">
        <v>922</v>
      </c>
      <c r="E15465" t="s">
        <v>31974</v>
      </c>
      <c r="F15465" t="s">
        <v>28669</v>
      </c>
      <c r="G15465">
        <v>0</v>
      </c>
      <c r="H15465">
        <v>1</v>
      </c>
      <c r="I15465">
        <v>0</v>
      </c>
      <c r="J15465">
        <v>11</v>
      </c>
      <c r="K15465">
        <v>16</v>
      </c>
      <c r="L15465" t="s">
        <v>5155</v>
      </c>
      <c r="M15465">
        <v>1530</v>
      </c>
      <c r="N15465">
        <v>68</v>
      </c>
      <c r="O15465">
        <v>4.4000000000000004E-2</v>
      </c>
      <c r="P15465">
        <v>295</v>
      </c>
      <c r="Q15465">
        <v>0.193</v>
      </c>
      <c r="R15465">
        <v>302</v>
      </c>
      <c r="S15465">
        <v>0.95</v>
      </c>
      <c r="T15465">
        <v>0.91</v>
      </c>
      <c r="U15465">
        <v>0.96</v>
      </c>
      <c r="AG15465" s="1"/>
      <c r="AH15465" s="1"/>
      <c r="AI15465" s="1"/>
    </row>
    <row r="15466" spans="1:35" x14ac:dyDescent="0.2">
      <c r="A15466" t="s">
        <v>64244</v>
      </c>
      <c r="B15466" t="s">
        <v>24247</v>
      </c>
      <c r="C15466">
        <v>935</v>
      </c>
      <c r="D15466" t="s">
        <v>31975</v>
      </c>
      <c r="E15466" t="s">
        <v>31976</v>
      </c>
      <c r="F15466" t="s">
        <v>28669</v>
      </c>
      <c r="G15466">
        <v>1</v>
      </c>
      <c r="H15466">
        <v>0</v>
      </c>
      <c r="I15466">
        <v>0</v>
      </c>
      <c r="J15466">
        <v>4</v>
      </c>
      <c r="K15466">
        <v>11</v>
      </c>
      <c r="L15466" t="s">
        <v>5155</v>
      </c>
      <c r="M15466">
        <v>103</v>
      </c>
      <c r="N15466">
        <v>5</v>
      </c>
      <c r="O15466">
        <v>4.9000000000000002E-2</v>
      </c>
      <c r="P15466">
        <v>25</v>
      </c>
      <c r="Q15466">
        <v>0.24299999999999999</v>
      </c>
      <c r="AG15466" s="1"/>
      <c r="AH15466" s="1"/>
      <c r="AI15466" s="1"/>
    </row>
    <row r="15467" spans="1:35" x14ac:dyDescent="0.2">
      <c r="A15467" t="s">
        <v>64245</v>
      </c>
      <c r="B15467" t="s">
        <v>16839</v>
      </c>
      <c r="C15467">
        <v>916</v>
      </c>
      <c r="D15467" t="s">
        <v>31977</v>
      </c>
      <c r="E15467" t="s">
        <v>31978</v>
      </c>
      <c r="F15467" t="s">
        <v>28669</v>
      </c>
      <c r="G15467">
        <v>1</v>
      </c>
      <c r="H15467">
        <v>0</v>
      </c>
      <c r="I15467">
        <v>0</v>
      </c>
      <c r="J15467">
        <v>4</v>
      </c>
      <c r="K15467">
        <v>11</v>
      </c>
      <c r="L15467" t="s">
        <v>5155</v>
      </c>
      <c r="M15467">
        <v>342</v>
      </c>
      <c r="N15467">
        <v>14</v>
      </c>
      <c r="O15467">
        <v>4.0999999999999995E-2</v>
      </c>
      <c r="P15467">
        <v>88</v>
      </c>
      <c r="Q15467">
        <v>0.25700000000000001</v>
      </c>
      <c r="AG15467" s="1"/>
      <c r="AH15467" s="1"/>
      <c r="AI15467" s="1"/>
    </row>
    <row r="15468" spans="1:35" x14ac:dyDescent="0.2">
      <c r="A15468" t="s">
        <v>64246</v>
      </c>
      <c r="B15468" t="s">
        <v>5720</v>
      </c>
      <c r="C15468">
        <v>936</v>
      </c>
      <c r="D15468" t="s">
        <v>316</v>
      </c>
      <c r="E15468" t="s">
        <v>31979</v>
      </c>
      <c r="F15468" t="s">
        <v>28669</v>
      </c>
      <c r="G15468">
        <v>0</v>
      </c>
      <c r="H15468">
        <v>1</v>
      </c>
      <c r="I15468">
        <v>1</v>
      </c>
      <c r="J15468">
        <v>11</v>
      </c>
      <c r="K15468">
        <v>18</v>
      </c>
      <c r="L15468" t="s">
        <v>5155</v>
      </c>
      <c r="M15468">
        <v>978</v>
      </c>
      <c r="N15468">
        <v>31</v>
      </c>
      <c r="O15468">
        <v>3.2000000000000001E-2</v>
      </c>
      <c r="P15468">
        <v>114</v>
      </c>
      <c r="Q15468">
        <v>0.11699999999999999</v>
      </c>
      <c r="R15468">
        <v>124</v>
      </c>
      <c r="S15468">
        <v>0.95</v>
      </c>
      <c r="T15468">
        <v>0.88</v>
      </c>
      <c r="U15468">
        <v>0.96</v>
      </c>
      <c r="V15468">
        <v>168</v>
      </c>
      <c r="W15468">
        <v>0.9</v>
      </c>
      <c r="X15468">
        <v>0.04</v>
      </c>
      <c r="Y15468">
        <v>0.67</v>
      </c>
      <c r="Z15468">
        <v>0.2</v>
      </c>
      <c r="AA15468">
        <v>7.0000000000000007E-2</v>
      </c>
      <c r="AC15468">
        <v>1.47</v>
      </c>
      <c r="AD15468">
        <v>1</v>
      </c>
      <c r="AE15468">
        <v>137</v>
      </c>
      <c r="AF15468">
        <v>0.85</v>
      </c>
      <c r="AG15468" s="1" t="s">
        <v>967</v>
      </c>
      <c r="AH15468" s="1" t="s">
        <v>365</v>
      </c>
      <c r="AI15468" s="1" t="s">
        <v>189</v>
      </c>
    </row>
    <row r="15469" spans="1:35" x14ac:dyDescent="0.2">
      <c r="A15469" t="s">
        <v>64247</v>
      </c>
      <c r="B15469" t="s">
        <v>13674</v>
      </c>
      <c r="C15469">
        <v>877</v>
      </c>
      <c r="D15469" t="s">
        <v>3883</v>
      </c>
      <c r="E15469" t="s">
        <v>31980</v>
      </c>
      <c r="F15469" t="s">
        <v>28669</v>
      </c>
      <c r="G15469">
        <v>0</v>
      </c>
      <c r="H15469">
        <v>1</v>
      </c>
      <c r="I15469">
        <v>1</v>
      </c>
      <c r="J15469">
        <v>11</v>
      </c>
      <c r="K15469">
        <v>18</v>
      </c>
      <c r="L15469" t="s">
        <v>5155</v>
      </c>
      <c r="M15469">
        <v>2084</v>
      </c>
      <c r="N15469">
        <v>28</v>
      </c>
      <c r="O15469">
        <v>1.3000000000000001E-2</v>
      </c>
      <c r="P15469">
        <v>188</v>
      </c>
      <c r="Q15469">
        <v>0.09</v>
      </c>
      <c r="R15469">
        <v>315</v>
      </c>
      <c r="S15469">
        <v>0.97</v>
      </c>
      <c r="T15469">
        <v>0.87</v>
      </c>
      <c r="U15469">
        <v>0.98</v>
      </c>
      <c r="V15469">
        <v>143</v>
      </c>
      <c r="W15469">
        <v>0.88</v>
      </c>
      <c r="X15469">
        <v>0.1</v>
      </c>
      <c r="Y15469">
        <v>0.41</v>
      </c>
      <c r="Z15469">
        <v>0.36</v>
      </c>
      <c r="AA15469">
        <v>0.08</v>
      </c>
      <c r="AB15469">
        <v>1</v>
      </c>
      <c r="AC15469">
        <v>1.2</v>
      </c>
      <c r="AD15469">
        <v>-11</v>
      </c>
      <c r="AE15469">
        <v>154</v>
      </c>
      <c r="AF15469">
        <v>0.6</v>
      </c>
      <c r="AG15469" s="1" t="s">
        <v>4517</v>
      </c>
      <c r="AH15469" s="1" t="s">
        <v>4497</v>
      </c>
      <c r="AI15469" s="1" t="s">
        <v>696</v>
      </c>
    </row>
    <row r="15470" spans="1:35" x14ac:dyDescent="0.2">
      <c r="A15470" t="s">
        <v>64249</v>
      </c>
      <c r="B15470" t="s">
        <v>16363</v>
      </c>
      <c r="C15470">
        <v>881</v>
      </c>
      <c r="D15470" t="s">
        <v>2001</v>
      </c>
      <c r="E15470" t="s">
        <v>31981</v>
      </c>
      <c r="F15470" t="s">
        <v>28669</v>
      </c>
      <c r="G15470">
        <v>0</v>
      </c>
      <c r="H15470">
        <v>1</v>
      </c>
      <c r="I15470">
        <v>1</v>
      </c>
      <c r="J15470">
        <v>11</v>
      </c>
      <c r="K15470">
        <v>18</v>
      </c>
      <c r="L15470" t="s">
        <v>5155</v>
      </c>
      <c r="M15470">
        <v>1138</v>
      </c>
      <c r="N15470">
        <v>32</v>
      </c>
      <c r="O15470">
        <v>2.7999999999999997E-2</v>
      </c>
      <c r="P15470">
        <v>226</v>
      </c>
      <c r="Q15470">
        <v>0.19899999999999998</v>
      </c>
      <c r="R15470">
        <v>191</v>
      </c>
      <c r="S15470">
        <v>0.93</v>
      </c>
      <c r="T15470">
        <v>0.92</v>
      </c>
      <c r="U15470">
        <v>0.93</v>
      </c>
      <c r="V15470">
        <v>88</v>
      </c>
      <c r="W15470">
        <v>0.82</v>
      </c>
      <c r="X15470">
        <v>0.01</v>
      </c>
      <c r="Y15470">
        <v>0.45</v>
      </c>
      <c r="Z15470">
        <v>0.35</v>
      </c>
      <c r="AA15470">
        <v>0.15</v>
      </c>
      <c r="AB15470">
        <v>0.63</v>
      </c>
      <c r="AC15470">
        <v>0.62</v>
      </c>
      <c r="AD15470">
        <v>-7</v>
      </c>
      <c r="AE15470">
        <v>78</v>
      </c>
      <c r="AF15470">
        <v>0.64</v>
      </c>
      <c r="AG15470" s="1" t="s">
        <v>4500</v>
      </c>
      <c r="AH15470" s="1" t="s">
        <v>4507</v>
      </c>
      <c r="AI15470" s="1" t="s">
        <v>1217</v>
      </c>
    </row>
    <row r="15471" spans="1:35" x14ac:dyDescent="0.2">
      <c r="A15471" t="s">
        <v>64250</v>
      </c>
      <c r="B15471" t="s">
        <v>7279</v>
      </c>
      <c r="C15471">
        <v>919</v>
      </c>
      <c r="D15471" t="s">
        <v>1283</v>
      </c>
      <c r="E15471" t="s">
        <v>31982</v>
      </c>
      <c r="F15471" t="s">
        <v>28669</v>
      </c>
      <c r="G15471">
        <v>0</v>
      </c>
      <c r="H15471">
        <v>1</v>
      </c>
      <c r="I15471">
        <v>1</v>
      </c>
      <c r="J15471">
        <v>11</v>
      </c>
      <c r="K15471">
        <v>18</v>
      </c>
      <c r="L15471" t="s">
        <v>5164</v>
      </c>
      <c r="M15471">
        <v>1317</v>
      </c>
      <c r="N15471">
        <v>18</v>
      </c>
      <c r="O15471">
        <v>1.3999999999999999E-2</v>
      </c>
      <c r="P15471">
        <v>223</v>
      </c>
      <c r="Q15471">
        <v>0.16899999999999998</v>
      </c>
      <c r="R15471">
        <v>165</v>
      </c>
      <c r="S15471">
        <v>0.99</v>
      </c>
      <c r="V15471">
        <v>133</v>
      </c>
      <c r="W15471">
        <v>0.88</v>
      </c>
      <c r="X15471">
        <v>7.0000000000000007E-2</v>
      </c>
      <c r="Y15471">
        <v>0.63</v>
      </c>
      <c r="Z15471">
        <v>0.18</v>
      </c>
      <c r="AA15471">
        <v>0.1</v>
      </c>
      <c r="AC15471">
        <v>1.1499999999999999</v>
      </c>
      <c r="AD15471">
        <v>3</v>
      </c>
      <c r="AE15471">
        <v>122</v>
      </c>
      <c r="AF15471">
        <v>0.82</v>
      </c>
      <c r="AG15471" s="1" t="s">
        <v>4562</v>
      </c>
      <c r="AH15471" s="1" t="s">
        <v>4492</v>
      </c>
      <c r="AI15471" s="1" t="s">
        <v>24</v>
      </c>
    </row>
    <row r="15472" spans="1:35" x14ac:dyDescent="0.2">
      <c r="A15472" t="s">
        <v>64251</v>
      </c>
      <c r="B15472" t="s">
        <v>14178</v>
      </c>
      <c r="C15472">
        <v>908</v>
      </c>
      <c r="D15472" t="s">
        <v>2320</v>
      </c>
      <c r="E15472" t="s">
        <v>31983</v>
      </c>
      <c r="F15472" t="s">
        <v>28669</v>
      </c>
      <c r="G15472">
        <v>0</v>
      </c>
      <c r="H15472">
        <v>1</v>
      </c>
      <c r="I15472">
        <v>1</v>
      </c>
      <c r="J15472">
        <v>11</v>
      </c>
      <c r="K15472">
        <v>18</v>
      </c>
      <c r="L15472" t="s">
        <v>5155</v>
      </c>
      <c r="M15472">
        <v>1337</v>
      </c>
      <c r="N15472">
        <v>61</v>
      </c>
      <c r="O15472">
        <v>4.5999999999999999E-2</v>
      </c>
      <c r="P15472">
        <v>102</v>
      </c>
      <c r="Q15472">
        <v>7.5999999999999998E-2</v>
      </c>
      <c r="R15472">
        <v>233</v>
      </c>
      <c r="S15472">
        <v>0.97</v>
      </c>
      <c r="T15472">
        <v>0.9</v>
      </c>
      <c r="U15472">
        <v>0.98</v>
      </c>
      <c r="V15472">
        <v>85</v>
      </c>
      <c r="W15472">
        <v>0.75</v>
      </c>
      <c r="X15472">
        <v>0.11</v>
      </c>
      <c r="Y15472">
        <v>0.33</v>
      </c>
      <c r="Z15472">
        <v>0.32</v>
      </c>
      <c r="AA15472">
        <v>0.18</v>
      </c>
      <c r="AB15472">
        <v>0.77</v>
      </c>
      <c r="AC15472">
        <v>0.54</v>
      </c>
      <c r="AD15472">
        <v>-11</v>
      </c>
      <c r="AE15472">
        <v>52</v>
      </c>
      <c r="AF15472">
        <v>0.62</v>
      </c>
      <c r="AG15472" s="1" t="s">
        <v>4517</v>
      </c>
      <c r="AH15472" s="1" t="s">
        <v>365</v>
      </c>
      <c r="AI15472" s="1" t="s">
        <v>24</v>
      </c>
    </row>
    <row r="15473" spans="1:35" x14ac:dyDescent="0.2">
      <c r="A15473" t="s">
        <v>64253</v>
      </c>
      <c r="B15473" t="s">
        <v>22474</v>
      </c>
      <c r="C15473">
        <v>941</v>
      </c>
      <c r="D15473" t="s">
        <v>2244</v>
      </c>
      <c r="E15473" t="s">
        <v>31984</v>
      </c>
      <c r="F15473" t="s">
        <v>28669</v>
      </c>
      <c r="G15473">
        <v>0</v>
      </c>
      <c r="H15473">
        <v>1</v>
      </c>
      <c r="I15473">
        <v>1</v>
      </c>
      <c r="J15473">
        <v>11</v>
      </c>
      <c r="K15473">
        <v>18</v>
      </c>
      <c r="L15473" t="s">
        <v>5155</v>
      </c>
      <c r="M15473">
        <v>1404</v>
      </c>
      <c r="N15473">
        <v>16</v>
      </c>
      <c r="O15473">
        <v>1.1000000000000001E-2</v>
      </c>
      <c r="P15473">
        <v>122</v>
      </c>
      <c r="Q15473">
        <v>8.6999999999999994E-2</v>
      </c>
      <c r="R15473">
        <v>222</v>
      </c>
      <c r="S15473">
        <v>0.97</v>
      </c>
      <c r="T15473">
        <v>0.86</v>
      </c>
      <c r="U15473">
        <v>0.98</v>
      </c>
      <c r="V15473">
        <v>123</v>
      </c>
      <c r="W15473">
        <v>0.92</v>
      </c>
      <c r="X15473">
        <v>0.06</v>
      </c>
      <c r="Y15473">
        <v>0.53</v>
      </c>
      <c r="Z15473">
        <v>0.33</v>
      </c>
      <c r="AA15473">
        <v>7.0000000000000007E-2</v>
      </c>
      <c r="AD15473">
        <v>10</v>
      </c>
      <c r="AE15473">
        <v>93</v>
      </c>
      <c r="AF15473">
        <v>0.85</v>
      </c>
      <c r="AG15473" s="1" t="s">
        <v>4519</v>
      </c>
      <c r="AH15473" s="1" t="s">
        <v>365</v>
      </c>
      <c r="AI15473" s="1" t="s">
        <v>24</v>
      </c>
    </row>
    <row r="15474" spans="1:35" x14ac:dyDescent="0.2">
      <c r="A15474" t="s">
        <v>64254</v>
      </c>
      <c r="B15474" t="s">
        <v>7279</v>
      </c>
      <c r="C15474">
        <v>919</v>
      </c>
      <c r="D15474" t="s">
        <v>5450</v>
      </c>
      <c r="E15474" t="s">
        <v>31985</v>
      </c>
      <c r="F15474" t="s">
        <v>28669</v>
      </c>
      <c r="G15474">
        <v>1</v>
      </c>
      <c r="H15474">
        <v>0</v>
      </c>
      <c r="I15474">
        <v>0</v>
      </c>
      <c r="J15474">
        <v>3</v>
      </c>
      <c r="K15474">
        <v>11</v>
      </c>
      <c r="L15474" t="s">
        <v>5155</v>
      </c>
      <c r="M15474">
        <v>394</v>
      </c>
      <c r="N15474">
        <v>8</v>
      </c>
      <c r="O15474">
        <v>0.02</v>
      </c>
      <c r="P15474">
        <v>70</v>
      </c>
      <c r="Q15474">
        <v>0.17800000000000002</v>
      </c>
      <c r="AG15474" s="1"/>
      <c r="AH15474" s="1"/>
      <c r="AI15474" s="1"/>
    </row>
    <row r="15475" spans="1:35" x14ac:dyDescent="0.2">
      <c r="A15475" t="s">
        <v>64255</v>
      </c>
      <c r="B15475" t="s">
        <v>12357</v>
      </c>
      <c r="C15475">
        <v>822</v>
      </c>
      <c r="D15475" t="s">
        <v>4334</v>
      </c>
      <c r="E15475" t="s">
        <v>31986</v>
      </c>
      <c r="F15475" t="s">
        <v>28669</v>
      </c>
      <c r="G15475">
        <v>0</v>
      </c>
      <c r="H15475">
        <v>1</v>
      </c>
      <c r="I15475">
        <v>1</v>
      </c>
      <c r="J15475">
        <v>11</v>
      </c>
      <c r="K15475">
        <v>18</v>
      </c>
      <c r="L15475" t="s">
        <v>5155</v>
      </c>
      <c r="M15475">
        <v>1259</v>
      </c>
      <c r="N15475">
        <v>41</v>
      </c>
      <c r="O15475">
        <v>3.3000000000000002E-2</v>
      </c>
      <c r="P15475">
        <v>135</v>
      </c>
      <c r="Q15475">
        <v>0.107</v>
      </c>
      <c r="R15475">
        <v>199</v>
      </c>
      <c r="S15475">
        <v>0.95</v>
      </c>
      <c r="T15475">
        <v>0.94</v>
      </c>
      <c r="U15475">
        <v>0.95</v>
      </c>
      <c r="V15475">
        <v>77</v>
      </c>
      <c r="W15475">
        <v>0.82</v>
      </c>
      <c r="X15475">
        <v>0.06</v>
      </c>
      <c r="Y15475">
        <v>0.45</v>
      </c>
      <c r="Z15475">
        <v>0.3</v>
      </c>
      <c r="AA15475">
        <v>0.1</v>
      </c>
      <c r="AD15475">
        <v>-12</v>
      </c>
      <c r="AE15475">
        <v>110</v>
      </c>
      <c r="AF15475">
        <v>0.61</v>
      </c>
      <c r="AG15475" s="1" t="s">
        <v>4496</v>
      </c>
      <c r="AH15475" s="1" t="s">
        <v>4492</v>
      </c>
      <c r="AI15475" s="1" t="s">
        <v>2101</v>
      </c>
    </row>
    <row r="15476" spans="1:35" x14ac:dyDescent="0.2">
      <c r="A15476" t="s">
        <v>64256</v>
      </c>
      <c r="B15476" t="s">
        <v>8041</v>
      </c>
      <c r="C15476">
        <v>330</v>
      </c>
      <c r="D15476" t="s">
        <v>31987</v>
      </c>
      <c r="E15476" t="s">
        <v>31988</v>
      </c>
      <c r="F15476" t="s">
        <v>28669</v>
      </c>
      <c r="G15476">
        <v>1</v>
      </c>
      <c r="H15476">
        <v>0</v>
      </c>
      <c r="I15476">
        <v>0</v>
      </c>
      <c r="J15476">
        <v>3</v>
      </c>
      <c r="K15476">
        <v>11</v>
      </c>
      <c r="L15476" t="s">
        <v>5155</v>
      </c>
      <c r="M15476">
        <v>665</v>
      </c>
      <c r="N15476">
        <v>4</v>
      </c>
      <c r="O15476">
        <v>6.0000000000000001E-3</v>
      </c>
      <c r="P15476">
        <v>59</v>
      </c>
      <c r="Q15476">
        <v>8.900000000000001E-2</v>
      </c>
      <c r="AG15476" s="1"/>
      <c r="AH15476" s="1"/>
      <c r="AI15476" s="1"/>
    </row>
    <row r="15477" spans="1:35" x14ac:dyDescent="0.2">
      <c r="A15477" t="s">
        <v>64257</v>
      </c>
      <c r="B15477" t="s">
        <v>13008</v>
      </c>
      <c r="C15477">
        <v>825</v>
      </c>
      <c r="D15477" t="s">
        <v>31989</v>
      </c>
      <c r="E15477" t="s">
        <v>31990</v>
      </c>
      <c r="F15477" t="s">
        <v>28669</v>
      </c>
      <c r="G15477">
        <v>1</v>
      </c>
      <c r="H15477">
        <v>0</v>
      </c>
      <c r="I15477">
        <v>0</v>
      </c>
      <c r="J15477">
        <v>4</v>
      </c>
      <c r="K15477">
        <v>11</v>
      </c>
      <c r="L15477" t="s">
        <v>5155</v>
      </c>
      <c r="M15477">
        <v>215</v>
      </c>
      <c r="N15477">
        <v>3</v>
      </c>
      <c r="O15477">
        <v>1.3999999999999999E-2</v>
      </c>
      <c r="P15477">
        <v>18</v>
      </c>
      <c r="Q15477">
        <v>8.4000000000000005E-2</v>
      </c>
      <c r="AG15477" s="1"/>
      <c r="AH15477" s="1"/>
      <c r="AI15477" s="1"/>
    </row>
    <row r="15478" spans="1:35" x14ac:dyDescent="0.2">
      <c r="A15478" t="s">
        <v>64258</v>
      </c>
      <c r="B15478" t="s">
        <v>16839</v>
      </c>
      <c r="C15478">
        <v>916</v>
      </c>
      <c r="D15478" t="s">
        <v>31991</v>
      </c>
      <c r="E15478" t="s">
        <v>31992</v>
      </c>
      <c r="F15478" t="s">
        <v>28669</v>
      </c>
      <c r="G15478">
        <v>1</v>
      </c>
      <c r="H15478">
        <v>0</v>
      </c>
      <c r="I15478">
        <v>0</v>
      </c>
      <c r="J15478">
        <v>3</v>
      </c>
      <c r="K15478">
        <v>11</v>
      </c>
      <c r="L15478" t="s">
        <v>5155</v>
      </c>
      <c r="M15478">
        <v>271</v>
      </c>
      <c r="N15478">
        <v>23</v>
      </c>
      <c r="O15478">
        <v>8.5000000000000006E-2</v>
      </c>
      <c r="P15478">
        <v>77</v>
      </c>
      <c r="Q15478">
        <v>0.28399999999999997</v>
      </c>
      <c r="AG15478" s="1"/>
      <c r="AH15478" s="1"/>
      <c r="AI15478" s="1"/>
    </row>
    <row r="15479" spans="1:35" x14ac:dyDescent="0.2">
      <c r="A15479" t="s">
        <v>64259</v>
      </c>
      <c r="B15479" t="s">
        <v>16711</v>
      </c>
      <c r="C15479">
        <v>883</v>
      </c>
      <c r="D15479" t="s">
        <v>31993</v>
      </c>
      <c r="E15479" t="s">
        <v>31994</v>
      </c>
      <c r="F15479" t="s">
        <v>28669</v>
      </c>
      <c r="G15479">
        <v>1</v>
      </c>
      <c r="H15479">
        <v>0</v>
      </c>
      <c r="I15479">
        <v>0</v>
      </c>
      <c r="J15479">
        <v>3</v>
      </c>
      <c r="K15479">
        <v>11</v>
      </c>
      <c r="L15479" t="s">
        <v>5155</v>
      </c>
      <c r="M15479">
        <v>434</v>
      </c>
      <c r="N15479">
        <v>18</v>
      </c>
      <c r="O15479">
        <v>4.0999999999999995E-2</v>
      </c>
      <c r="P15479">
        <v>51</v>
      </c>
      <c r="Q15479">
        <v>0.11800000000000001</v>
      </c>
      <c r="AG15479" s="1"/>
      <c r="AH15479" s="1"/>
      <c r="AI15479" s="1"/>
    </row>
    <row r="15480" spans="1:35" x14ac:dyDescent="0.2">
      <c r="A15480" t="s">
        <v>64260</v>
      </c>
      <c r="B15480" t="s">
        <v>10806</v>
      </c>
      <c r="C15480">
        <v>373</v>
      </c>
      <c r="D15480" t="s">
        <v>2341</v>
      </c>
      <c r="E15480" t="s">
        <v>31995</v>
      </c>
      <c r="F15480" t="s">
        <v>28669</v>
      </c>
      <c r="G15480">
        <v>0</v>
      </c>
      <c r="H15480">
        <v>1</v>
      </c>
      <c r="I15480">
        <v>1</v>
      </c>
      <c r="J15480">
        <v>11</v>
      </c>
      <c r="K15480">
        <v>18</v>
      </c>
      <c r="L15480" t="s">
        <v>5155</v>
      </c>
      <c r="M15480">
        <v>1466</v>
      </c>
      <c r="N15480">
        <v>46</v>
      </c>
      <c r="O15480">
        <v>3.1E-2</v>
      </c>
      <c r="P15480">
        <v>101</v>
      </c>
      <c r="Q15480">
        <v>6.9000000000000006E-2</v>
      </c>
      <c r="R15480">
        <v>239</v>
      </c>
      <c r="S15480">
        <v>0.98</v>
      </c>
      <c r="T15480">
        <v>0.96</v>
      </c>
      <c r="U15480">
        <v>0.99</v>
      </c>
      <c r="V15480">
        <v>180</v>
      </c>
      <c r="W15480">
        <v>0.88</v>
      </c>
      <c r="X15480">
        <v>0.03</v>
      </c>
      <c r="Y15480">
        <v>0.64</v>
      </c>
      <c r="Z15480">
        <v>0.21</v>
      </c>
      <c r="AA15480">
        <v>0.09</v>
      </c>
      <c r="AD15480">
        <v>6</v>
      </c>
      <c r="AE15480">
        <v>178</v>
      </c>
      <c r="AF15480">
        <v>0.88</v>
      </c>
      <c r="AG15480" s="1" t="s">
        <v>926</v>
      </c>
      <c r="AH15480" s="1" t="s">
        <v>4497</v>
      </c>
      <c r="AI15480" s="1" t="s">
        <v>24</v>
      </c>
    </row>
    <row r="15481" spans="1:35" x14ac:dyDescent="0.2">
      <c r="A15481" t="s">
        <v>64261</v>
      </c>
      <c r="B15481" t="s">
        <v>7024</v>
      </c>
      <c r="C15481">
        <v>309</v>
      </c>
      <c r="D15481" t="s">
        <v>31996</v>
      </c>
      <c r="E15481" t="s">
        <v>31997</v>
      </c>
      <c r="F15481" t="s">
        <v>28669</v>
      </c>
      <c r="G15481">
        <v>1</v>
      </c>
      <c r="H15481">
        <v>0</v>
      </c>
      <c r="I15481">
        <v>0</v>
      </c>
      <c r="J15481">
        <v>4</v>
      </c>
      <c r="K15481">
        <v>11</v>
      </c>
      <c r="L15481" t="s">
        <v>5155</v>
      </c>
      <c r="M15481">
        <v>210</v>
      </c>
      <c r="N15481">
        <v>11</v>
      </c>
      <c r="O15481">
        <v>5.2000000000000005E-2</v>
      </c>
      <c r="P15481">
        <v>22</v>
      </c>
      <c r="Q15481">
        <v>0.105</v>
      </c>
      <c r="AG15481" s="1"/>
      <c r="AH15481" s="1"/>
      <c r="AI15481" s="1"/>
    </row>
    <row r="15482" spans="1:35" x14ac:dyDescent="0.2">
      <c r="A15482" t="s">
        <v>64262</v>
      </c>
      <c r="B15482" t="s">
        <v>16839</v>
      </c>
      <c r="C15482">
        <v>916</v>
      </c>
      <c r="D15482" t="s">
        <v>31998</v>
      </c>
      <c r="E15482" t="s">
        <v>31999</v>
      </c>
      <c r="F15482" t="s">
        <v>28669</v>
      </c>
      <c r="G15482">
        <v>1</v>
      </c>
      <c r="H15482">
        <v>0</v>
      </c>
      <c r="I15482">
        <v>0</v>
      </c>
      <c r="J15482">
        <v>4</v>
      </c>
      <c r="K15482">
        <v>11</v>
      </c>
      <c r="L15482" t="s">
        <v>5155</v>
      </c>
      <c r="M15482">
        <v>253</v>
      </c>
      <c r="N15482">
        <v>10</v>
      </c>
      <c r="O15482">
        <v>0.04</v>
      </c>
      <c r="P15482">
        <v>42</v>
      </c>
      <c r="Q15482">
        <v>0.16600000000000001</v>
      </c>
      <c r="AG15482" s="1"/>
      <c r="AH15482" s="1"/>
      <c r="AI15482" s="1"/>
    </row>
    <row r="15483" spans="1:35" x14ac:dyDescent="0.2">
      <c r="A15483" t="s">
        <v>64263</v>
      </c>
      <c r="B15483" t="s">
        <v>24014</v>
      </c>
      <c r="C15483">
        <v>860</v>
      </c>
      <c r="D15483" t="s">
        <v>1047</v>
      </c>
      <c r="E15483" t="s">
        <v>32000</v>
      </c>
      <c r="F15483" t="s">
        <v>28669</v>
      </c>
      <c r="G15483">
        <v>1</v>
      </c>
      <c r="H15483">
        <v>1</v>
      </c>
      <c r="I15483">
        <v>0</v>
      </c>
      <c r="J15483">
        <v>9</v>
      </c>
      <c r="K15483">
        <v>13</v>
      </c>
      <c r="L15483" t="s">
        <v>5155</v>
      </c>
      <c r="M15483">
        <v>709</v>
      </c>
      <c r="N15483">
        <v>9</v>
      </c>
      <c r="O15483">
        <v>1.3000000000000001E-2</v>
      </c>
      <c r="P15483">
        <v>115</v>
      </c>
      <c r="Q15483">
        <v>0.16200000000000001</v>
      </c>
      <c r="AG15483" s="1"/>
      <c r="AH15483" s="1"/>
      <c r="AI15483" s="1"/>
    </row>
    <row r="15484" spans="1:35" x14ac:dyDescent="0.2">
      <c r="A15484" t="s">
        <v>64264</v>
      </c>
      <c r="B15484" t="s">
        <v>8041</v>
      </c>
      <c r="C15484">
        <v>330</v>
      </c>
      <c r="D15484" t="s">
        <v>6857</v>
      </c>
      <c r="E15484" t="s">
        <v>32001</v>
      </c>
      <c r="F15484" t="s">
        <v>28669</v>
      </c>
      <c r="G15484">
        <v>1</v>
      </c>
      <c r="H15484">
        <v>0</v>
      </c>
      <c r="I15484">
        <v>0</v>
      </c>
      <c r="J15484">
        <v>3</v>
      </c>
      <c r="K15484">
        <v>11</v>
      </c>
      <c r="L15484" t="s">
        <v>5155</v>
      </c>
      <c r="M15484">
        <v>467</v>
      </c>
      <c r="N15484">
        <v>12</v>
      </c>
      <c r="O15484">
        <v>2.6000000000000002E-2</v>
      </c>
      <c r="P15484">
        <v>119</v>
      </c>
      <c r="Q15484">
        <v>0.255</v>
      </c>
      <c r="AG15484" s="1"/>
      <c r="AH15484" s="1"/>
      <c r="AI15484" s="1"/>
    </row>
    <row r="15485" spans="1:35" x14ac:dyDescent="0.2">
      <c r="A15485" t="s">
        <v>64265</v>
      </c>
      <c r="B15485" t="s">
        <v>8041</v>
      </c>
      <c r="C15485">
        <v>330</v>
      </c>
      <c r="D15485" t="s">
        <v>5960</v>
      </c>
      <c r="E15485" t="s">
        <v>32002</v>
      </c>
      <c r="F15485" t="s">
        <v>28669</v>
      </c>
      <c r="G15485">
        <v>1</v>
      </c>
      <c r="H15485">
        <v>0</v>
      </c>
      <c r="I15485">
        <v>0</v>
      </c>
      <c r="J15485">
        <v>4</v>
      </c>
      <c r="K15485">
        <v>11</v>
      </c>
      <c r="L15485" t="s">
        <v>5155</v>
      </c>
      <c r="M15485">
        <v>415</v>
      </c>
      <c r="N15485">
        <v>7</v>
      </c>
      <c r="O15485">
        <v>1.7000000000000001E-2</v>
      </c>
      <c r="P15485">
        <v>98</v>
      </c>
      <c r="Q15485">
        <v>0.23600000000000002</v>
      </c>
      <c r="AG15485" s="1"/>
      <c r="AH15485" s="1"/>
      <c r="AI15485" s="1"/>
    </row>
    <row r="15486" spans="1:35" x14ac:dyDescent="0.2">
      <c r="A15486" t="s">
        <v>64266</v>
      </c>
      <c r="B15486" t="s">
        <v>7024</v>
      </c>
      <c r="C15486">
        <v>309</v>
      </c>
      <c r="D15486" t="s">
        <v>6290</v>
      </c>
      <c r="E15486" t="s">
        <v>32003</v>
      </c>
      <c r="F15486" t="s">
        <v>28669</v>
      </c>
      <c r="G15486">
        <v>1</v>
      </c>
      <c r="H15486">
        <v>0</v>
      </c>
      <c r="I15486">
        <v>0</v>
      </c>
      <c r="J15486">
        <v>3</v>
      </c>
      <c r="K15486">
        <v>11</v>
      </c>
      <c r="L15486" t="s">
        <v>5155</v>
      </c>
      <c r="M15486">
        <v>147</v>
      </c>
      <c r="N15486">
        <v>11</v>
      </c>
      <c r="O15486">
        <v>7.4999999999999997E-2</v>
      </c>
      <c r="P15486">
        <v>15</v>
      </c>
      <c r="Q15486">
        <v>0.10199999999999999</v>
      </c>
      <c r="AG15486" s="1"/>
      <c r="AH15486" s="1"/>
      <c r="AI15486" s="1"/>
    </row>
    <row r="15487" spans="1:35" x14ac:dyDescent="0.2">
      <c r="A15487" t="s">
        <v>64267</v>
      </c>
      <c r="B15487" t="s">
        <v>7024</v>
      </c>
      <c r="C15487">
        <v>309</v>
      </c>
      <c r="D15487" t="s">
        <v>32004</v>
      </c>
      <c r="E15487" t="s">
        <v>32005</v>
      </c>
      <c r="F15487" t="s">
        <v>28669</v>
      </c>
      <c r="G15487">
        <v>1</v>
      </c>
      <c r="H15487">
        <v>0</v>
      </c>
      <c r="I15487">
        <v>0</v>
      </c>
      <c r="J15487">
        <v>3</v>
      </c>
      <c r="K15487">
        <v>7</v>
      </c>
      <c r="L15487" t="s">
        <v>5155</v>
      </c>
      <c r="M15487">
        <v>88</v>
      </c>
      <c r="N15487">
        <v>1</v>
      </c>
      <c r="O15487">
        <v>1.1000000000000001E-2</v>
      </c>
      <c r="P15487">
        <v>8</v>
      </c>
      <c r="Q15487">
        <v>9.0999999999999998E-2</v>
      </c>
      <c r="AG15487" s="1"/>
      <c r="AH15487" s="1"/>
      <c r="AI15487" s="1"/>
    </row>
    <row r="15488" spans="1:35" x14ac:dyDescent="0.2">
      <c r="A15488" t="s">
        <v>64268</v>
      </c>
      <c r="B15488" t="s">
        <v>7024</v>
      </c>
      <c r="C15488">
        <v>309</v>
      </c>
      <c r="D15488" t="s">
        <v>32006</v>
      </c>
      <c r="E15488" t="s">
        <v>32007</v>
      </c>
      <c r="F15488" t="s">
        <v>28669</v>
      </c>
      <c r="G15488">
        <v>1</v>
      </c>
      <c r="H15488">
        <v>0</v>
      </c>
      <c r="I15488">
        <v>0</v>
      </c>
      <c r="J15488">
        <v>7</v>
      </c>
      <c r="K15488">
        <v>11</v>
      </c>
      <c r="L15488" t="s">
        <v>5155</v>
      </c>
      <c r="M15488">
        <v>117</v>
      </c>
      <c r="N15488">
        <v>7</v>
      </c>
      <c r="O15488">
        <v>0.06</v>
      </c>
      <c r="P15488">
        <v>6</v>
      </c>
      <c r="Q15488">
        <v>5.0999999999999997E-2</v>
      </c>
      <c r="AG15488" s="1"/>
      <c r="AH15488" s="1"/>
      <c r="AI15488" s="1"/>
    </row>
    <row r="15489" spans="1:35" x14ac:dyDescent="0.2">
      <c r="A15489" t="s">
        <v>64269</v>
      </c>
      <c r="B15489" t="s">
        <v>21346</v>
      </c>
      <c r="C15489">
        <v>925</v>
      </c>
      <c r="D15489" t="s">
        <v>32008</v>
      </c>
      <c r="E15489" t="s">
        <v>32009</v>
      </c>
      <c r="F15489" t="s">
        <v>28669</v>
      </c>
      <c r="G15489">
        <v>1</v>
      </c>
      <c r="H15489">
        <v>0</v>
      </c>
      <c r="I15489">
        <v>0</v>
      </c>
      <c r="J15489">
        <v>4</v>
      </c>
      <c r="K15489">
        <v>11</v>
      </c>
      <c r="L15489" t="s">
        <v>5155</v>
      </c>
      <c r="M15489">
        <v>300</v>
      </c>
      <c r="N15489">
        <v>9</v>
      </c>
      <c r="O15489">
        <v>0.03</v>
      </c>
      <c r="P15489">
        <v>28</v>
      </c>
      <c r="Q15489">
        <v>9.3000000000000013E-2</v>
      </c>
      <c r="AG15489" s="1"/>
      <c r="AH15489" s="1"/>
      <c r="AI15489" s="1"/>
    </row>
    <row r="15490" spans="1:35" x14ac:dyDescent="0.2">
      <c r="A15490" t="s">
        <v>64270</v>
      </c>
      <c r="B15490" t="s">
        <v>16363</v>
      </c>
      <c r="C15490">
        <v>881</v>
      </c>
      <c r="D15490" t="s">
        <v>2069</v>
      </c>
      <c r="E15490" t="s">
        <v>32010</v>
      </c>
      <c r="F15490" t="s">
        <v>28669</v>
      </c>
      <c r="G15490">
        <v>0</v>
      </c>
      <c r="H15490">
        <v>1</v>
      </c>
      <c r="I15490">
        <v>1</v>
      </c>
      <c r="J15490">
        <v>11</v>
      </c>
      <c r="K15490">
        <v>18</v>
      </c>
      <c r="L15490" t="s">
        <v>5155</v>
      </c>
      <c r="M15490">
        <v>964</v>
      </c>
      <c r="N15490">
        <v>28</v>
      </c>
      <c r="O15490">
        <v>2.8999999999999998E-2</v>
      </c>
      <c r="P15490">
        <v>201</v>
      </c>
      <c r="Q15490">
        <v>0.20899999999999999</v>
      </c>
      <c r="R15490">
        <v>147</v>
      </c>
      <c r="S15490">
        <v>0.93</v>
      </c>
      <c r="T15490">
        <v>0.83</v>
      </c>
      <c r="U15490">
        <v>0.96</v>
      </c>
      <c r="V15490">
        <v>7</v>
      </c>
      <c r="W15490">
        <v>0.86</v>
      </c>
      <c r="X15490">
        <v>0</v>
      </c>
      <c r="Y15490">
        <v>0.28999999999999998</v>
      </c>
      <c r="Z15490">
        <v>0.56999999999999995</v>
      </c>
      <c r="AA15490">
        <v>0.14000000000000001</v>
      </c>
      <c r="AD15490">
        <v>-10</v>
      </c>
      <c r="AE15490">
        <v>33</v>
      </c>
      <c r="AF15490">
        <v>0.52</v>
      </c>
      <c r="AG15490" s="1" t="s">
        <v>4494</v>
      </c>
      <c r="AH15490" s="1" t="s">
        <v>4494</v>
      </c>
      <c r="AI15490" s="1" t="s">
        <v>24</v>
      </c>
    </row>
    <row r="15491" spans="1:35" x14ac:dyDescent="0.2">
      <c r="A15491" t="s">
        <v>64271</v>
      </c>
      <c r="B15491" t="s">
        <v>21346</v>
      </c>
      <c r="C15491">
        <v>925</v>
      </c>
      <c r="D15491" t="s">
        <v>2354</v>
      </c>
      <c r="E15491" t="s">
        <v>32011</v>
      </c>
      <c r="F15491" t="s">
        <v>28669</v>
      </c>
      <c r="G15491">
        <v>0</v>
      </c>
      <c r="H15491">
        <v>1</v>
      </c>
      <c r="I15491">
        <v>1</v>
      </c>
      <c r="J15491">
        <v>11</v>
      </c>
      <c r="K15491">
        <v>18</v>
      </c>
      <c r="L15491" t="s">
        <v>5164</v>
      </c>
      <c r="M15491">
        <v>863</v>
      </c>
      <c r="N15491">
        <v>7</v>
      </c>
      <c r="O15491">
        <v>8.0000000000000002E-3</v>
      </c>
      <c r="P15491">
        <v>53</v>
      </c>
      <c r="Q15491">
        <v>6.0999999999999999E-2</v>
      </c>
      <c r="R15491">
        <v>113</v>
      </c>
      <c r="S15491">
        <v>0.98</v>
      </c>
      <c r="V15491">
        <v>111</v>
      </c>
      <c r="W15491">
        <v>0.91</v>
      </c>
      <c r="X15491">
        <v>0.08</v>
      </c>
      <c r="Y15491">
        <v>0.57999999999999996</v>
      </c>
      <c r="Z15491">
        <v>0.25</v>
      </c>
      <c r="AA15491">
        <v>0.06</v>
      </c>
      <c r="AD15491">
        <v>15</v>
      </c>
      <c r="AE15491">
        <v>101</v>
      </c>
      <c r="AF15491">
        <v>0.89</v>
      </c>
      <c r="AG15491" s="1" t="s">
        <v>4504</v>
      </c>
      <c r="AH15491" s="1" t="s">
        <v>4507</v>
      </c>
      <c r="AI15491" s="1" t="s">
        <v>24</v>
      </c>
    </row>
    <row r="15492" spans="1:35" x14ac:dyDescent="0.2">
      <c r="A15492" t="s">
        <v>64272</v>
      </c>
      <c r="B15492" t="s">
        <v>16363</v>
      </c>
      <c r="C15492">
        <v>881</v>
      </c>
      <c r="D15492" t="s">
        <v>2002</v>
      </c>
      <c r="E15492" t="s">
        <v>32012</v>
      </c>
      <c r="F15492" t="s">
        <v>28669</v>
      </c>
      <c r="G15492">
        <v>0</v>
      </c>
      <c r="H15492">
        <v>1</v>
      </c>
      <c r="I15492">
        <v>1</v>
      </c>
      <c r="J15492">
        <v>11</v>
      </c>
      <c r="K15492">
        <v>18</v>
      </c>
      <c r="L15492" t="s">
        <v>5155</v>
      </c>
      <c r="M15492">
        <v>1118</v>
      </c>
      <c r="N15492">
        <v>50</v>
      </c>
      <c r="O15492">
        <v>4.4999999999999998E-2</v>
      </c>
      <c r="P15492">
        <v>185</v>
      </c>
      <c r="Q15492">
        <v>0.16500000000000001</v>
      </c>
      <c r="R15492">
        <v>148</v>
      </c>
      <c r="S15492">
        <v>0.89</v>
      </c>
      <c r="T15492">
        <v>0.76</v>
      </c>
      <c r="U15492">
        <v>0.92</v>
      </c>
      <c r="V15492">
        <v>51</v>
      </c>
      <c r="W15492">
        <v>0.86</v>
      </c>
      <c r="X15492">
        <v>0.14000000000000001</v>
      </c>
      <c r="Y15492">
        <v>0.41</v>
      </c>
      <c r="Z15492">
        <v>0.31</v>
      </c>
      <c r="AA15492">
        <v>0.06</v>
      </c>
      <c r="AB15492">
        <v>0.92</v>
      </c>
      <c r="AC15492">
        <v>0.32</v>
      </c>
      <c r="AD15492">
        <v>-21</v>
      </c>
      <c r="AE15492">
        <v>44</v>
      </c>
      <c r="AF15492">
        <v>0.41</v>
      </c>
      <c r="AG15492" s="1" t="s">
        <v>4502</v>
      </c>
      <c r="AH15492" s="1" t="s">
        <v>4492</v>
      </c>
      <c r="AI15492" s="1" t="s">
        <v>24</v>
      </c>
    </row>
    <row r="15493" spans="1:35" x14ac:dyDescent="0.2">
      <c r="A15493" t="s">
        <v>64273</v>
      </c>
      <c r="B15493" t="s">
        <v>11042</v>
      </c>
      <c r="C15493">
        <v>381</v>
      </c>
      <c r="D15493" t="s">
        <v>3695</v>
      </c>
      <c r="E15493" t="s">
        <v>32013</v>
      </c>
      <c r="F15493" t="s">
        <v>28669</v>
      </c>
      <c r="G15493">
        <v>0</v>
      </c>
      <c r="H15493">
        <v>1</v>
      </c>
      <c r="I15493">
        <v>1</v>
      </c>
      <c r="J15493">
        <v>11</v>
      </c>
      <c r="K15493">
        <v>18</v>
      </c>
      <c r="L15493" t="s">
        <v>5155</v>
      </c>
      <c r="M15493">
        <v>1133</v>
      </c>
      <c r="N15493">
        <v>3</v>
      </c>
      <c r="O15493">
        <v>3.0000000000000001E-3</v>
      </c>
      <c r="P15493">
        <v>11</v>
      </c>
      <c r="Q15493">
        <v>0.01</v>
      </c>
      <c r="R15493">
        <v>181</v>
      </c>
      <c r="S15493">
        <v>0.99</v>
      </c>
      <c r="V15493">
        <v>122</v>
      </c>
      <c r="W15493">
        <v>0.91</v>
      </c>
      <c r="X15493">
        <v>0.04</v>
      </c>
      <c r="Y15493">
        <v>0.72</v>
      </c>
      <c r="Z15493">
        <v>0.15</v>
      </c>
      <c r="AA15493">
        <v>7.0000000000000007E-2</v>
      </c>
      <c r="AB15493">
        <v>0.75</v>
      </c>
      <c r="AC15493">
        <v>1.02</v>
      </c>
      <c r="AD15493">
        <v>-1</v>
      </c>
      <c r="AE15493">
        <v>103</v>
      </c>
      <c r="AF15493">
        <v>0.83</v>
      </c>
      <c r="AG15493" s="1" t="s">
        <v>1615</v>
      </c>
      <c r="AH15493" s="1" t="s">
        <v>4494</v>
      </c>
      <c r="AI15493" s="1" t="s">
        <v>58</v>
      </c>
    </row>
    <row r="15494" spans="1:35" x14ac:dyDescent="0.2">
      <c r="A15494" t="s">
        <v>64274</v>
      </c>
      <c r="B15494" t="s">
        <v>8041</v>
      </c>
      <c r="C15494">
        <v>330</v>
      </c>
      <c r="D15494" t="s">
        <v>32014</v>
      </c>
      <c r="E15494" t="s">
        <v>32015</v>
      </c>
      <c r="F15494" t="s">
        <v>28669</v>
      </c>
      <c r="G15494">
        <v>1</v>
      </c>
      <c r="H15494">
        <v>0</v>
      </c>
      <c r="I15494">
        <v>0</v>
      </c>
      <c r="J15494">
        <v>3</v>
      </c>
      <c r="K15494">
        <v>11</v>
      </c>
      <c r="L15494" t="s">
        <v>5155</v>
      </c>
      <c r="M15494">
        <v>436</v>
      </c>
      <c r="N15494">
        <v>5</v>
      </c>
      <c r="O15494">
        <v>1.1000000000000001E-2</v>
      </c>
      <c r="P15494">
        <v>48</v>
      </c>
      <c r="Q15494">
        <v>0.11</v>
      </c>
      <c r="AG15494" s="1"/>
      <c r="AH15494" s="1"/>
      <c r="AI15494" s="1"/>
    </row>
    <row r="15495" spans="1:35" x14ac:dyDescent="0.2">
      <c r="A15495" t="s">
        <v>64275</v>
      </c>
      <c r="B15495" t="s">
        <v>12036</v>
      </c>
      <c r="C15495">
        <v>394</v>
      </c>
      <c r="D15495" t="s">
        <v>3844</v>
      </c>
      <c r="E15495" t="s">
        <v>32016</v>
      </c>
      <c r="F15495" t="s">
        <v>28669</v>
      </c>
      <c r="G15495">
        <v>0</v>
      </c>
      <c r="H15495">
        <v>1</v>
      </c>
      <c r="I15495">
        <v>0</v>
      </c>
      <c r="J15495">
        <v>11</v>
      </c>
      <c r="K15495">
        <v>16</v>
      </c>
      <c r="L15495" t="s">
        <v>5155</v>
      </c>
      <c r="M15495">
        <v>889</v>
      </c>
      <c r="N15495">
        <v>12</v>
      </c>
      <c r="O15495">
        <v>1.3000000000000001E-2</v>
      </c>
      <c r="P15495">
        <v>121</v>
      </c>
      <c r="Q15495">
        <v>0.13600000000000001</v>
      </c>
      <c r="R15495">
        <v>182</v>
      </c>
      <c r="S15495">
        <v>0.94</v>
      </c>
      <c r="T15495">
        <v>0.91</v>
      </c>
      <c r="U15495">
        <v>0.95</v>
      </c>
      <c r="AG15495" s="1"/>
      <c r="AH15495" s="1"/>
      <c r="AI15495" s="1"/>
    </row>
    <row r="15496" spans="1:35" x14ac:dyDescent="0.2">
      <c r="A15496" t="s">
        <v>64276</v>
      </c>
      <c r="B15496" t="s">
        <v>18097</v>
      </c>
      <c r="C15496">
        <v>885</v>
      </c>
      <c r="D15496" t="s">
        <v>32017</v>
      </c>
      <c r="E15496" t="s">
        <v>32018</v>
      </c>
      <c r="F15496" t="s">
        <v>28669</v>
      </c>
      <c r="G15496">
        <v>1</v>
      </c>
      <c r="H15496">
        <v>1</v>
      </c>
      <c r="I15496">
        <v>0</v>
      </c>
      <c r="J15496">
        <v>9</v>
      </c>
      <c r="K15496">
        <v>13</v>
      </c>
      <c r="L15496" t="s">
        <v>5155</v>
      </c>
      <c r="M15496">
        <v>662</v>
      </c>
      <c r="N15496">
        <v>19</v>
      </c>
      <c r="O15496">
        <v>2.8999999999999998E-2</v>
      </c>
      <c r="P15496">
        <v>83</v>
      </c>
      <c r="Q15496">
        <v>0.125</v>
      </c>
      <c r="AG15496" s="1"/>
      <c r="AH15496" s="1"/>
      <c r="AI15496" s="1"/>
    </row>
    <row r="15497" spans="1:35" x14ac:dyDescent="0.2">
      <c r="A15497" t="s">
        <v>64277</v>
      </c>
      <c r="B15497" t="s">
        <v>19444</v>
      </c>
      <c r="C15497">
        <v>886</v>
      </c>
      <c r="D15497" t="s">
        <v>32019</v>
      </c>
      <c r="E15497" t="s">
        <v>32020</v>
      </c>
      <c r="F15497" t="s">
        <v>28669</v>
      </c>
      <c r="G15497">
        <v>1</v>
      </c>
      <c r="H15497">
        <v>0</v>
      </c>
      <c r="I15497">
        <v>0</v>
      </c>
      <c r="J15497">
        <v>5</v>
      </c>
      <c r="K15497">
        <v>11</v>
      </c>
      <c r="L15497" t="s">
        <v>5155</v>
      </c>
      <c r="M15497">
        <v>392</v>
      </c>
      <c r="N15497">
        <v>8</v>
      </c>
      <c r="O15497">
        <v>0.02</v>
      </c>
      <c r="P15497">
        <v>24</v>
      </c>
      <c r="Q15497">
        <v>6.0999999999999999E-2</v>
      </c>
      <c r="AG15497" s="1"/>
      <c r="AH15497" s="1"/>
      <c r="AI15497" s="1"/>
    </row>
    <row r="15498" spans="1:35" x14ac:dyDescent="0.2">
      <c r="A15498" t="s">
        <v>64278</v>
      </c>
      <c r="B15498" t="s">
        <v>21346</v>
      </c>
      <c r="C15498">
        <v>925</v>
      </c>
      <c r="D15498" t="s">
        <v>32021</v>
      </c>
      <c r="E15498" t="s">
        <v>32022</v>
      </c>
      <c r="F15498" t="s">
        <v>28669</v>
      </c>
      <c r="G15498">
        <v>1</v>
      </c>
      <c r="H15498">
        <v>0</v>
      </c>
      <c r="I15498">
        <v>0</v>
      </c>
      <c r="J15498">
        <v>4</v>
      </c>
      <c r="K15498">
        <v>11</v>
      </c>
      <c r="L15498" t="s">
        <v>5155</v>
      </c>
      <c r="M15498">
        <v>381</v>
      </c>
      <c r="N15498">
        <v>9</v>
      </c>
      <c r="O15498">
        <v>2.4E-2</v>
      </c>
      <c r="P15498">
        <v>29</v>
      </c>
      <c r="Q15498">
        <v>7.5999999999999998E-2</v>
      </c>
      <c r="AG15498" s="1"/>
      <c r="AH15498" s="1"/>
      <c r="AI15498" s="1"/>
    </row>
    <row r="15499" spans="1:35" x14ac:dyDescent="0.2">
      <c r="A15499" t="s">
        <v>64279</v>
      </c>
      <c r="B15499" t="s">
        <v>18094</v>
      </c>
      <c r="C15499">
        <v>884</v>
      </c>
      <c r="D15499" t="s">
        <v>3397</v>
      </c>
      <c r="E15499" t="s">
        <v>32023</v>
      </c>
      <c r="F15499" t="s">
        <v>28669</v>
      </c>
      <c r="G15499">
        <v>0</v>
      </c>
      <c r="H15499">
        <v>1</v>
      </c>
      <c r="I15499">
        <v>0</v>
      </c>
      <c r="J15499">
        <v>11</v>
      </c>
      <c r="K15499">
        <v>16</v>
      </c>
      <c r="L15499" t="s">
        <v>5155</v>
      </c>
      <c r="M15499">
        <v>939</v>
      </c>
      <c r="N15499">
        <v>20</v>
      </c>
      <c r="O15499">
        <v>2.1000000000000001E-2</v>
      </c>
      <c r="P15499">
        <v>149</v>
      </c>
      <c r="Q15499">
        <v>0.159</v>
      </c>
      <c r="R15499">
        <v>187</v>
      </c>
      <c r="S15499">
        <v>0.98</v>
      </c>
      <c r="AG15499" s="1"/>
      <c r="AH15499" s="1"/>
      <c r="AI15499" s="1"/>
    </row>
    <row r="15500" spans="1:35" x14ac:dyDescent="0.2">
      <c r="A15500" t="s">
        <v>64281</v>
      </c>
      <c r="B15500" t="s">
        <v>21346</v>
      </c>
      <c r="C15500">
        <v>925</v>
      </c>
      <c r="D15500" t="s">
        <v>32024</v>
      </c>
      <c r="E15500" t="s">
        <v>32025</v>
      </c>
      <c r="F15500" t="s">
        <v>28669</v>
      </c>
      <c r="G15500">
        <v>1</v>
      </c>
      <c r="H15500">
        <v>0</v>
      </c>
      <c r="I15500">
        <v>0</v>
      </c>
      <c r="J15500">
        <v>4</v>
      </c>
      <c r="K15500">
        <v>11</v>
      </c>
      <c r="L15500" t="s">
        <v>5155</v>
      </c>
      <c r="M15500">
        <v>363</v>
      </c>
      <c r="N15500">
        <v>9</v>
      </c>
      <c r="O15500">
        <v>2.5000000000000001E-2</v>
      </c>
      <c r="P15500">
        <v>57</v>
      </c>
      <c r="Q15500">
        <v>0.157</v>
      </c>
      <c r="AG15500" s="1"/>
      <c r="AH15500" s="1"/>
      <c r="AI15500" s="1"/>
    </row>
    <row r="15501" spans="1:35" x14ac:dyDescent="0.2">
      <c r="A15501" t="s">
        <v>64282</v>
      </c>
      <c r="B15501" t="s">
        <v>5720</v>
      </c>
      <c r="C15501">
        <v>936</v>
      </c>
      <c r="D15501" t="s">
        <v>344</v>
      </c>
      <c r="E15501" t="s">
        <v>32026</v>
      </c>
      <c r="F15501" t="s">
        <v>28669</v>
      </c>
      <c r="G15501">
        <v>0</v>
      </c>
      <c r="H15501">
        <v>1</v>
      </c>
      <c r="I15501">
        <v>1</v>
      </c>
      <c r="J15501">
        <v>11</v>
      </c>
      <c r="K15501">
        <v>18</v>
      </c>
      <c r="L15501" t="s">
        <v>5155</v>
      </c>
      <c r="M15501">
        <v>1218</v>
      </c>
      <c r="N15501">
        <v>34</v>
      </c>
      <c r="O15501">
        <v>2.7999999999999997E-2</v>
      </c>
      <c r="P15501">
        <v>163</v>
      </c>
      <c r="Q15501">
        <v>0.13400000000000001</v>
      </c>
      <c r="R15501">
        <v>165</v>
      </c>
      <c r="S15501">
        <v>0.97</v>
      </c>
      <c r="T15501">
        <v>0.87</v>
      </c>
      <c r="U15501">
        <v>0.99</v>
      </c>
      <c r="V15501">
        <v>132</v>
      </c>
      <c r="W15501">
        <v>0.8</v>
      </c>
      <c r="X15501">
        <v>0.03</v>
      </c>
      <c r="Y15501">
        <v>0.39</v>
      </c>
      <c r="Z15501">
        <v>0.38</v>
      </c>
      <c r="AA15501">
        <v>0.15</v>
      </c>
      <c r="AB15501">
        <v>0.75</v>
      </c>
      <c r="AC15501">
        <v>0.96</v>
      </c>
      <c r="AD15501">
        <v>-8</v>
      </c>
      <c r="AE15501">
        <v>114</v>
      </c>
      <c r="AF15501">
        <v>0.7</v>
      </c>
      <c r="AG15501" s="1" t="s">
        <v>4529</v>
      </c>
      <c r="AH15501" s="1" t="s">
        <v>4492</v>
      </c>
      <c r="AI15501" s="1" t="s">
        <v>24</v>
      </c>
    </row>
    <row r="15502" spans="1:35" x14ac:dyDescent="0.2">
      <c r="A15502" t="s">
        <v>64283</v>
      </c>
      <c r="B15502" t="s">
        <v>21078</v>
      </c>
      <c r="C15502">
        <v>855</v>
      </c>
      <c r="D15502" t="s">
        <v>7880</v>
      </c>
      <c r="E15502" t="s">
        <v>32027</v>
      </c>
      <c r="F15502" t="s">
        <v>9443</v>
      </c>
      <c r="G15502">
        <v>1</v>
      </c>
      <c r="H15502">
        <v>0</v>
      </c>
      <c r="I15502">
        <v>0</v>
      </c>
      <c r="J15502">
        <v>4</v>
      </c>
      <c r="K15502">
        <v>11</v>
      </c>
      <c r="L15502" t="s">
        <v>5155</v>
      </c>
      <c r="M15502">
        <v>191</v>
      </c>
      <c r="N15502">
        <v>2</v>
      </c>
      <c r="O15502">
        <v>0.01</v>
      </c>
      <c r="P15502">
        <v>43</v>
      </c>
      <c r="Q15502">
        <v>0.22500000000000001</v>
      </c>
      <c r="AG15502" s="1"/>
      <c r="AH15502" s="1"/>
      <c r="AI15502" s="1"/>
    </row>
    <row r="15503" spans="1:35" x14ac:dyDescent="0.2">
      <c r="A15503" t="s">
        <v>64284</v>
      </c>
      <c r="B15503" t="s">
        <v>15949</v>
      </c>
      <c r="C15503">
        <v>841</v>
      </c>
      <c r="D15503" t="s">
        <v>32028</v>
      </c>
      <c r="E15503" t="s">
        <v>32029</v>
      </c>
      <c r="F15503" t="s">
        <v>9443</v>
      </c>
      <c r="G15503">
        <v>1</v>
      </c>
      <c r="H15503">
        <v>0</v>
      </c>
      <c r="I15503">
        <v>0</v>
      </c>
      <c r="J15503">
        <v>2</v>
      </c>
      <c r="K15503">
        <v>11</v>
      </c>
      <c r="L15503" t="s">
        <v>5155</v>
      </c>
      <c r="M15503">
        <v>302</v>
      </c>
      <c r="N15503">
        <v>13</v>
      </c>
      <c r="O15503">
        <v>4.2999999999999997E-2</v>
      </c>
      <c r="P15503">
        <v>78</v>
      </c>
      <c r="Q15503">
        <v>0.25800000000000001</v>
      </c>
      <c r="AG15503" s="1"/>
      <c r="AH15503" s="1"/>
      <c r="AI15503" s="1"/>
    </row>
    <row r="15504" spans="1:35" x14ac:dyDescent="0.2">
      <c r="A15504" t="s">
        <v>64285</v>
      </c>
      <c r="B15504" t="s">
        <v>13674</v>
      </c>
      <c r="C15504">
        <v>877</v>
      </c>
      <c r="D15504" t="s">
        <v>3869</v>
      </c>
      <c r="E15504" t="s">
        <v>32030</v>
      </c>
      <c r="F15504" t="s">
        <v>9443</v>
      </c>
      <c r="G15504">
        <v>0</v>
      </c>
      <c r="H15504">
        <v>1</v>
      </c>
      <c r="I15504">
        <v>0</v>
      </c>
      <c r="J15504">
        <v>11</v>
      </c>
      <c r="K15504">
        <v>16</v>
      </c>
      <c r="L15504" t="s">
        <v>5155</v>
      </c>
      <c r="M15504">
        <v>893</v>
      </c>
      <c r="N15504">
        <v>42</v>
      </c>
      <c r="O15504">
        <v>4.7E-2</v>
      </c>
      <c r="P15504">
        <v>121</v>
      </c>
      <c r="Q15504">
        <v>0.13500000000000001</v>
      </c>
      <c r="R15504">
        <v>189</v>
      </c>
      <c r="S15504">
        <v>0.88</v>
      </c>
      <c r="T15504">
        <v>0.8</v>
      </c>
      <c r="U15504">
        <v>0.95</v>
      </c>
      <c r="AG15504" s="1"/>
      <c r="AH15504" s="1"/>
      <c r="AI15504" s="1"/>
    </row>
    <row r="15505" spans="1:35" x14ac:dyDescent="0.2">
      <c r="A15505" t="s">
        <v>64287</v>
      </c>
      <c r="B15505" t="s">
        <v>12771</v>
      </c>
      <c r="C15505">
        <v>871</v>
      </c>
      <c r="D15505" t="s">
        <v>32031</v>
      </c>
      <c r="E15505" t="s">
        <v>27912</v>
      </c>
      <c r="F15505" t="s">
        <v>9443</v>
      </c>
      <c r="G15505">
        <v>1</v>
      </c>
      <c r="H15505">
        <v>0</v>
      </c>
      <c r="I15505">
        <v>0</v>
      </c>
      <c r="J15505">
        <v>3</v>
      </c>
      <c r="K15505">
        <v>11</v>
      </c>
      <c r="L15505" t="s">
        <v>5155</v>
      </c>
      <c r="M15505">
        <v>452</v>
      </c>
      <c r="N15505">
        <v>9</v>
      </c>
      <c r="O15505">
        <v>0.02</v>
      </c>
      <c r="P15505">
        <v>65</v>
      </c>
      <c r="Q15505">
        <v>0.14400000000000002</v>
      </c>
      <c r="AG15505" s="1"/>
      <c r="AH15505" s="1"/>
      <c r="AI15505" s="1"/>
    </row>
    <row r="15506" spans="1:35" x14ac:dyDescent="0.2">
      <c r="A15506" t="s">
        <v>64288</v>
      </c>
      <c r="B15506" t="s">
        <v>8828</v>
      </c>
      <c r="C15506">
        <v>336</v>
      </c>
      <c r="D15506" t="s">
        <v>32032</v>
      </c>
      <c r="E15506" t="s">
        <v>32033</v>
      </c>
      <c r="F15506" t="s">
        <v>9443</v>
      </c>
      <c r="G15506">
        <v>1</v>
      </c>
      <c r="H15506">
        <v>0</v>
      </c>
      <c r="I15506">
        <v>0</v>
      </c>
      <c r="J15506">
        <v>3</v>
      </c>
      <c r="K15506">
        <v>11</v>
      </c>
      <c r="L15506" t="s">
        <v>5155</v>
      </c>
      <c r="M15506">
        <v>473</v>
      </c>
      <c r="N15506">
        <v>2</v>
      </c>
      <c r="O15506">
        <v>4.0000000000000001E-3</v>
      </c>
      <c r="P15506">
        <v>51</v>
      </c>
      <c r="Q15506">
        <v>0.10800000000000001</v>
      </c>
      <c r="AG15506" s="1"/>
      <c r="AH15506" s="1"/>
      <c r="AI15506" s="1"/>
    </row>
    <row r="15507" spans="1:35" x14ac:dyDescent="0.2">
      <c r="A15507" t="s">
        <v>64289</v>
      </c>
      <c r="B15507" t="s">
        <v>21078</v>
      </c>
      <c r="C15507">
        <v>855</v>
      </c>
      <c r="D15507" t="s">
        <v>32034</v>
      </c>
      <c r="E15507" t="s">
        <v>32035</v>
      </c>
      <c r="F15507" t="s">
        <v>9443</v>
      </c>
      <c r="G15507">
        <v>1</v>
      </c>
      <c r="H15507">
        <v>0</v>
      </c>
      <c r="I15507">
        <v>0</v>
      </c>
      <c r="J15507">
        <v>4</v>
      </c>
      <c r="K15507">
        <v>11</v>
      </c>
      <c r="L15507" t="s">
        <v>5155</v>
      </c>
      <c r="M15507">
        <v>160</v>
      </c>
      <c r="N15507">
        <v>0</v>
      </c>
      <c r="O15507">
        <v>0</v>
      </c>
      <c r="P15507">
        <v>24</v>
      </c>
      <c r="Q15507">
        <v>0.15</v>
      </c>
      <c r="AG15507" s="1"/>
      <c r="AH15507" s="1"/>
      <c r="AI15507" s="1"/>
    </row>
    <row r="15508" spans="1:35" x14ac:dyDescent="0.2">
      <c r="A15508" t="s">
        <v>64290</v>
      </c>
      <c r="B15508" t="s">
        <v>6691</v>
      </c>
      <c r="C15508">
        <v>380</v>
      </c>
      <c r="D15508" t="s">
        <v>32036</v>
      </c>
      <c r="E15508" t="s">
        <v>32037</v>
      </c>
      <c r="F15508" t="s">
        <v>9443</v>
      </c>
      <c r="G15508">
        <v>1</v>
      </c>
      <c r="H15508">
        <v>0</v>
      </c>
      <c r="I15508">
        <v>0</v>
      </c>
      <c r="J15508">
        <v>3</v>
      </c>
      <c r="K15508">
        <v>11</v>
      </c>
      <c r="L15508" t="s">
        <v>5155</v>
      </c>
      <c r="M15508">
        <v>194</v>
      </c>
      <c r="N15508">
        <v>4</v>
      </c>
      <c r="O15508">
        <v>2.1000000000000001E-2</v>
      </c>
      <c r="P15508">
        <v>31</v>
      </c>
      <c r="Q15508">
        <v>0.16</v>
      </c>
      <c r="AG15508" s="1"/>
      <c r="AH15508" s="1"/>
      <c r="AI15508" s="1"/>
    </row>
    <row r="15509" spans="1:35" x14ac:dyDescent="0.2">
      <c r="A15509" t="s">
        <v>64291</v>
      </c>
      <c r="B15509" t="s">
        <v>12182</v>
      </c>
      <c r="C15509">
        <v>802</v>
      </c>
      <c r="D15509" t="s">
        <v>32038</v>
      </c>
      <c r="E15509" t="s">
        <v>32039</v>
      </c>
      <c r="F15509" t="s">
        <v>9443</v>
      </c>
      <c r="G15509">
        <v>1</v>
      </c>
      <c r="H15509">
        <v>0</v>
      </c>
      <c r="I15509">
        <v>0</v>
      </c>
      <c r="J15509">
        <v>4</v>
      </c>
      <c r="K15509">
        <v>11</v>
      </c>
      <c r="L15509" t="s">
        <v>5155</v>
      </c>
      <c r="M15509">
        <v>118</v>
      </c>
      <c r="N15509">
        <v>6</v>
      </c>
      <c r="O15509">
        <v>5.0999999999999997E-2</v>
      </c>
      <c r="P15509">
        <v>17</v>
      </c>
      <c r="Q15509">
        <v>0.14400000000000002</v>
      </c>
      <c r="AG15509" s="1"/>
      <c r="AH15509" s="1"/>
      <c r="AI15509" s="1"/>
    </row>
    <row r="15510" spans="1:35" x14ac:dyDescent="0.2">
      <c r="A15510" t="s">
        <v>64292</v>
      </c>
      <c r="B15510" t="s">
        <v>25489</v>
      </c>
      <c r="C15510">
        <v>866</v>
      </c>
      <c r="D15510" t="s">
        <v>32040</v>
      </c>
      <c r="E15510" t="s">
        <v>32041</v>
      </c>
      <c r="F15510" t="s">
        <v>9443</v>
      </c>
      <c r="G15510">
        <v>1</v>
      </c>
      <c r="H15510">
        <v>0</v>
      </c>
      <c r="I15510">
        <v>0</v>
      </c>
      <c r="J15510">
        <v>2</v>
      </c>
      <c r="K15510">
        <v>11</v>
      </c>
      <c r="L15510" t="s">
        <v>5155</v>
      </c>
      <c r="M15510">
        <v>253</v>
      </c>
      <c r="N15510">
        <v>6</v>
      </c>
      <c r="O15510">
        <v>2.4E-2</v>
      </c>
      <c r="P15510">
        <v>33</v>
      </c>
      <c r="Q15510">
        <v>0.13</v>
      </c>
      <c r="AG15510" s="1"/>
      <c r="AH15510" s="1"/>
      <c r="AI15510" s="1"/>
    </row>
    <row r="15511" spans="1:35" x14ac:dyDescent="0.2">
      <c r="A15511" t="s">
        <v>64293</v>
      </c>
      <c r="B15511" t="s">
        <v>10664</v>
      </c>
      <c r="C15511">
        <v>370</v>
      </c>
      <c r="D15511" t="s">
        <v>4207</v>
      </c>
      <c r="E15511" t="s">
        <v>32042</v>
      </c>
      <c r="F15511" t="s">
        <v>9443</v>
      </c>
      <c r="G15511">
        <v>0</v>
      </c>
      <c r="H15511">
        <v>1</v>
      </c>
      <c r="I15511">
        <v>0</v>
      </c>
      <c r="J15511">
        <v>11</v>
      </c>
      <c r="K15511">
        <v>16</v>
      </c>
      <c r="L15511" t="s">
        <v>5155</v>
      </c>
      <c r="M15511">
        <v>1111</v>
      </c>
      <c r="N15511">
        <v>80</v>
      </c>
      <c r="O15511">
        <v>7.2000000000000008E-2</v>
      </c>
      <c r="P15511">
        <v>126</v>
      </c>
      <c r="Q15511">
        <v>0.113</v>
      </c>
      <c r="R15511">
        <v>203</v>
      </c>
      <c r="S15511">
        <v>0.92</v>
      </c>
      <c r="T15511">
        <v>0.9</v>
      </c>
      <c r="U15511">
        <v>0.93</v>
      </c>
      <c r="AG15511" s="1"/>
      <c r="AH15511" s="1"/>
      <c r="AI15511" s="1"/>
    </row>
    <row r="15512" spans="1:35" x14ac:dyDescent="0.2">
      <c r="A15512" t="s">
        <v>64294</v>
      </c>
      <c r="B15512" t="s">
        <v>10664</v>
      </c>
      <c r="C15512">
        <v>370</v>
      </c>
      <c r="D15512" t="s">
        <v>4219</v>
      </c>
      <c r="E15512" t="s">
        <v>32043</v>
      </c>
      <c r="F15512" t="s">
        <v>9443</v>
      </c>
      <c r="G15512">
        <v>0</v>
      </c>
      <c r="H15512">
        <v>1</v>
      </c>
      <c r="I15512">
        <v>0</v>
      </c>
      <c r="J15512">
        <v>11</v>
      </c>
      <c r="K15512">
        <v>16</v>
      </c>
      <c r="L15512" t="s">
        <v>5155</v>
      </c>
      <c r="M15512">
        <v>1382</v>
      </c>
      <c r="N15512">
        <v>29</v>
      </c>
      <c r="O15512">
        <v>2.1000000000000001E-2</v>
      </c>
      <c r="P15512">
        <v>98</v>
      </c>
      <c r="Q15512">
        <v>7.0999999999999994E-2</v>
      </c>
      <c r="R15512">
        <v>221</v>
      </c>
      <c r="S15512">
        <v>0.95</v>
      </c>
      <c r="T15512">
        <v>0.91</v>
      </c>
      <c r="U15512">
        <v>0.97</v>
      </c>
      <c r="AG15512" s="1"/>
      <c r="AH15512" s="1"/>
      <c r="AI15512" s="1"/>
    </row>
    <row r="15513" spans="1:35" x14ac:dyDescent="0.2">
      <c r="A15513" t="s">
        <v>64295</v>
      </c>
      <c r="B15513" t="s">
        <v>6658</v>
      </c>
      <c r="C15513">
        <v>303</v>
      </c>
      <c r="D15513" t="s">
        <v>32044</v>
      </c>
      <c r="E15513" t="s">
        <v>32045</v>
      </c>
      <c r="F15513" t="s">
        <v>9443</v>
      </c>
      <c r="G15513">
        <v>1</v>
      </c>
      <c r="H15513">
        <v>0</v>
      </c>
      <c r="I15513">
        <v>0</v>
      </c>
      <c r="J15513">
        <v>4</v>
      </c>
      <c r="K15513">
        <v>11</v>
      </c>
      <c r="L15513" t="s">
        <v>5155</v>
      </c>
      <c r="M15513">
        <v>555</v>
      </c>
      <c r="N15513">
        <v>21</v>
      </c>
      <c r="O15513">
        <v>3.7999999999999999E-2</v>
      </c>
      <c r="P15513">
        <v>82</v>
      </c>
      <c r="Q15513">
        <v>0.14800000000000002</v>
      </c>
      <c r="AG15513" s="1"/>
      <c r="AH15513" s="1"/>
      <c r="AI15513" s="1"/>
    </row>
    <row r="15514" spans="1:35" x14ac:dyDescent="0.2">
      <c r="A15514" t="s">
        <v>64296</v>
      </c>
      <c r="B15514" t="s">
        <v>6658</v>
      </c>
      <c r="C15514">
        <v>303</v>
      </c>
      <c r="D15514" t="s">
        <v>32046</v>
      </c>
      <c r="E15514" t="s">
        <v>32047</v>
      </c>
      <c r="F15514" t="s">
        <v>9443</v>
      </c>
      <c r="G15514">
        <v>1</v>
      </c>
      <c r="H15514">
        <v>0</v>
      </c>
      <c r="I15514">
        <v>0</v>
      </c>
      <c r="J15514">
        <v>4</v>
      </c>
      <c r="K15514">
        <v>11</v>
      </c>
      <c r="L15514" t="s">
        <v>5155</v>
      </c>
      <c r="M15514">
        <v>206</v>
      </c>
      <c r="N15514">
        <v>11</v>
      </c>
      <c r="O15514">
        <v>5.2999999999999999E-2</v>
      </c>
      <c r="P15514">
        <v>18</v>
      </c>
      <c r="Q15514">
        <v>8.6999999999999994E-2</v>
      </c>
      <c r="AG15514" s="1"/>
      <c r="AH15514" s="1"/>
      <c r="AI15514" s="1"/>
    </row>
    <row r="15515" spans="1:35" x14ac:dyDescent="0.2">
      <c r="A15515" t="s">
        <v>64297</v>
      </c>
      <c r="B15515" t="s">
        <v>8041</v>
      </c>
      <c r="C15515">
        <v>330</v>
      </c>
      <c r="D15515" t="s">
        <v>32048</v>
      </c>
      <c r="E15515" t="s">
        <v>32049</v>
      </c>
      <c r="F15515" t="s">
        <v>9443</v>
      </c>
      <c r="G15515">
        <v>1</v>
      </c>
      <c r="H15515">
        <v>0</v>
      </c>
      <c r="I15515">
        <v>0</v>
      </c>
      <c r="J15515">
        <v>3</v>
      </c>
      <c r="K15515">
        <v>11</v>
      </c>
      <c r="L15515" t="s">
        <v>5155</v>
      </c>
      <c r="M15515">
        <v>468</v>
      </c>
      <c r="N15515">
        <v>4</v>
      </c>
      <c r="O15515">
        <v>9.0000000000000011E-3</v>
      </c>
      <c r="P15515">
        <v>82</v>
      </c>
      <c r="Q15515">
        <v>0.17499999999999999</v>
      </c>
      <c r="AG15515" s="1"/>
      <c r="AH15515" s="1"/>
      <c r="AI15515" s="1"/>
    </row>
    <row r="15516" spans="1:35" x14ac:dyDescent="0.2">
      <c r="A15516" t="s">
        <v>64298</v>
      </c>
      <c r="B15516" t="s">
        <v>22857</v>
      </c>
      <c r="C15516">
        <v>891</v>
      </c>
      <c r="D15516" t="s">
        <v>32050</v>
      </c>
      <c r="E15516" t="s">
        <v>32051</v>
      </c>
      <c r="F15516" t="s">
        <v>9443</v>
      </c>
      <c r="G15516">
        <v>1</v>
      </c>
      <c r="H15516">
        <v>0</v>
      </c>
      <c r="I15516">
        <v>0</v>
      </c>
      <c r="J15516">
        <v>3</v>
      </c>
      <c r="K15516">
        <v>11</v>
      </c>
      <c r="L15516" t="s">
        <v>5155</v>
      </c>
      <c r="M15516">
        <v>250</v>
      </c>
      <c r="N15516">
        <v>1</v>
      </c>
      <c r="O15516">
        <v>4.0000000000000001E-3</v>
      </c>
      <c r="P15516">
        <v>47</v>
      </c>
      <c r="Q15516">
        <v>0.188</v>
      </c>
      <c r="AG15516" s="1"/>
      <c r="AH15516" s="1"/>
      <c r="AI15516" s="1"/>
    </row>
    <row r="15517" spans="1:35" x14ac:dyDescent="0.2">
      <c r="A15517" t="s">
        <v>64299</v>
      </c>
      <c r="B15517" t="s">
        <v>22860</v>
      </c>
      <c r="C15517">
        <v>892</v>
      </c>
      <c r="D15517" t="s">
        <v>32052</v>
      </c>
      <c r="E15517" t="s">
        <v>32053</v>
      </c>
      <c r="F15517" t="s">
        <v>28669</v>
      </c>
      <c r="G15517">
        <v>1</v>
      </c>
      <c r="H15517">
        <v>0</v>
      </c>
      <c r="I15517">
        <v>0</v>
      </c>
      <c r="J15517">
        <v>3</v>
      </c>
      <c r="K15517">
        <v>11</v>
      </c>
      <c r="L15517" t="s">
        <v>5155</v>
      </c>
      <c r="M15517">
        <v>245</v>
      </c>
      <c r="N15517">
        <v>0</v>
      </c>
      <c r="O15517">
        <v>0</v>
      </c>
      <c r="P15517">
        <v>29</v>
      </c>
      <c r="Q15517">
        <v>0.11800000000000001</v>
      </c>
      <c r="AG15517" s="1"/>
      <c r="AH15517" s="1"/>
      <c r="AI15517" s="1"/>
    </row>
    <row r="15518" spans="1:35" x14ac:dyDescent="0.2">
      <c r="A15518" t="s">
        <v>64300</v>
      </c>
      <c r="B15518" t="s">
        <v>12469</v>
      </c>
      <c r="C15518">
        <v>821</v>
      </c>
      <c r="D15518" t="s">
        <v>32054</v>
      </c>
      <c r="E15518" t="s">
        <v>32055</v>
      </c>
      <c r="F15518" t="s">
        <v>28669</v>
      </c>
      <c r="G15518">
        <v>1</v>
      </c>
      <c r="H15518">
        <v>0</v>
      </c>
      <c r="I15518">
        <v>0</v>
      </c>
      <c r="J15518">
        <v>4</v>
      </c>
      <c r="K15518">
        <v>7</v>
      </c>
      <c r="L15518" t="s">
        <v>5155</v>
      </c>
      <c r="M15518">
        <v>269</v>
      </c>
      <c r="N15518">
        <v>9</v>
      </c>
      <c r="O15518">
        <v>3.3000000000000002E-2</v>
      </c>
      <c r="P15518">
        <v>63</v>
      </c>
      <c r="Q15518">
        <v>0.23399999999999999</v>
      </c>
      <c r="AG15518" s="1"/>
      <c r="AH15518" s="1"/>
      <c r="AI15518" s="1"/>
    </row>
    <row r="15519" spans="1:35" x14ac:dyDescent="0.2">
      <c r="A15519" t="s">
        <v>64301</v>
      </c>
      <c r="B15519" t="s">
        <v>5494</v>
      </c>
      <c r="C15519">
        <v>211</v>
      </c>
      <c r="D15519" t="s">
        <v>32056</v>
      </c>
      <c r="E15519" t="s">
        <v>32057</v>
      </c>
      <c r="F15519" t="s">
        <v>5158</v>
      </c>
      <c r="G15519">
        <v>1</v>
      </c>
      <c r="H15519">
        <v>0</v>
      </c>
      <c r="I15519">
        <v>0</v>
      </c>
      <c r="J15519">
        <v>2</v>
      </c>
      <c r="K15519">
        <v>11</v>
      </c>
      <c r="L15519" t="s">
        <v>5155</v>
      </c>
      <c r="M15519">
        <v>254</v>
      </c>
      <c r="N15519">
        <v>1</v>
      </c>
      <c r="O15519">
        <v>4.0000000000000001E-3</v>
      </c>
      <c r="P15519">
        <v>8</v>
      </c>
      <c r="Q15519">
        <v>3.1E-2</v>
      </c>
      <c r="AG15519" s="1"/>
      <c r="AH15519" s="1"/>
      <c r="AI15519" s="1"/>
    </row>
    <row r="15520" spans="1:35" x14ac:dyDescent="0.2">
      <c r="A15520" t="s">
        <v>64302</v>
      </c>
      <c r="B15520" t="s">
        <v>10766</v>
      </c>
      <c r="C15520">
        <v>372</v>
      </c>
      <c r="D15520" t="s">
        <v>32058</v>
      </c>
      <c r="E15520" t="s">
        <v>32059</v>
      </c>
      <c r="F15520" t="s">
        <v>9443</v>
      </c>
      <c r="G15520">
        <v>1</v>
      </c>
      <c r="H15520">
        <v>0</v>
      </c>
      <c r="I15520">
        <v>0</v>
      </c>
      <c r="J15520">
        <v>3</v>
      </c>
      <c r="K15520">
        <v>11</v>
      </c>
      <c r="L15520" t="s">
        <v>5155</v>
      </c>
      <c r="M15520">
        <v>229</v>
      </c>
      <c r="N15520">
        <v>10</v>
      </c>
      <c r="O15520">
        <v>4.4000000000000004E-2</v>
      </c>
      <c r="P15520">
        <v>13</v>
      </c>
      <c r="Q15520">
        <v>5.7000000000000002E-2</v>
      </c>
      <c r="AG15520" s="1"/>
      <c r="AH15520" s="1"/>
      <c r="AI15520" s="1"/>
    </row>
    <row r="15521" spans="1:35" x14ac:dyDescent="0.2">
      <c r="A15521" t="s">
        <v>64303</v>
      </c>
      <c r="B15521" t="s">
        <v>10766</v>
      </c>
      <c r="C15521">
        <v>372</v>
      </c>
      <c r="D15521" t="s">
        <v>32060</v>
      </c>
      <c r="E15521" t="s">
        <v>32061</v>
      </c>
      <c r="F15521" t="s">
        <v>9443</v>
      </c>
      <c r="G15521">
        <v>1</v>
      </c>
      <c r="H15521">
        <v>0</v>
      </c>
      <c r="I15521">
        <v>0</v>
      </c>
      <c r="J15521">
        <v>3</v>
      </c>
      <c r="K15521">
        <v>11</v>
      </c>
      <c r="L15521" t="s">
        <v>5155</v>
      </c>
      <c r="M15521">
        <v>341</v>
      </c>
      <c r="N15521">
        <v>13</v>
      </c>
      <c r="O15521">
        <v>3.7999999999999999E-2</v>
      </c>
      <c r="P15521">
        <v>45</v>
      </c>
      <c r="Q15521">
        <v>0.13200000000000001</v>
      </c>
      <c r="AG15521" s="1"/>
      <c r="AH15521" s="1"/>
      <c r="AI15521" s="1"/>
    </row>
    <row r="15522" spans="1:35" x14ac:dyDescent="0.2">
      <c r="A15522" t="s">
        <v>64304</v>
      </c>
      <c r="B15522" t="s">
        <v>24002</v>
      </c>
      <c r="C15522">
        <v>861</v>
      </c>
      <c r="D15522" t="s">
        <v>32062</v>
      </c>
      <c r="E15522" t="s">
        <v>32063</v>
      </c>
      <c r="F15522" t="s">
        <v>9443</v>
      </c>
      <c r="G15522">
        <v>1</v>
      </c>
      <c r="H15522">
        <v>0</v>
      </c>
      <c r="I15522">
        <v>0</v>
      </c>
      <c r="J15522">
        <v>4</v>
      </c>
      <c r="K15522">
        <v>11</v>
      </c>
      <c r="L15522" t="s">
        <v>5155</v>
      </c>
      <c r="M15522">
        <v>182</v>
      </c>
      <c r="N15522">
        <v>3</v>
      </c>
      <c r="O15522">
        <v>1.6E-2</v>
      </c>
      <c r="P15522">
        <v>36</v>
      </c>
      <c r="Q15522">
        <v>0.19800000000000001</v>
      </c>
      <c r="AG15522" s="1"/>
      <c r="AH15522" s="1"/>
      <c r="AI15522" s="1"/>
    </row>
    <row r="15523" spans="1:35" x14ac:dyDescent="0.2">
      <c r="A15523" t="s">
        <v>64305</v>
      </c>
      <c r="B15523" t="s">
        <v>24002</v>
      </c>
      <c r="C15523">
        <v>861</v>
      </c>
      <c r="D15523" t="s">
        <v>32064</v>
      </c>
      <c r="E15523" t="s">
        <v>32065</v>
      </c>
      <c r="F15523" t="s">
        <v>9443</v>
      </c>
      <c r="G15523">
        <v>1</v>
      </c>
      <c r="H15523">
        <v>0</v>
      </c>
      <c r="I15523">
        <v>0</v>
      </c>
      <c r="J15523">
        <v>3</v>
      </c>
      <c r="K15523">
        <v>11</v>
      </c>
      <c r="L15523" t="s">
        <v>5155</v>
      </c>
      <c r="M15523">
        <v>434</v>
      </c>
      <c r="N15523">
        <v>12</v>
      </c>
      <c r="O15523">
        <v>2.7999999999999997E-2</v>
      </c>
      <c r="P15523">
        <v>77</v>
      </c>
      <c r="Q15523">
        <v>0.17699999999999999</v>
      </c>
      <c r="AG15523" s="1"/>
      <c r="AH15523" s="1"/>
      <c r="AI15523" s="1"/>
    </row>
    <row r="15524" spans="1:35" x14ac:dyDescent="0.2">
      <c r="A15524" t="s">
        <v>64306</v>
      </c>
      <c r="B15524" t="s">
        <v>6691</v>
      </c>
      <c r="C15524">
        <v>380</v>
      </c>
      <c r="D15524" t="s">
        <v>32066</v>
      </c>
      <c r="E15524" t="s">
        <v>32067</v>
      </c>
      <c r="F15524" t="s">
        <v>9443</v>
      </c>
      <c r="G15524">
        <v>1</v>
      </c>
      <c r="H15524">
        <v>0</v>
      </c>
      <c r="I15524">
        <v>0</v>
      </c>
      <c r="J15524">
        <v>3</v>
      </c>
      <c r="K15524">
        <v>11</v>
      </c>
      <c r="L15524" t="s">
        <v>5155</v>
      </c>
      <c r="M15524">
        <v>333</v>
      </c>
      <c r="N15524">
        <v>10</v>
      </c>
      <c r="O15524">
        <v>0.03</v>
      </c>
      <c r="P15524">
        <v>69</v>
      </c>
      <c r="Q15524">
        <v>0.20699999999999999</v>
      </c>
      <c r="AG15524" s="1"/>
      <c r="AH15524" s="1"/>
      <c r="AI15524" s="1"/>
    </row>
    <row r="15525" spans="1:35" x14ac:dyDescent="0.2">
      <c r="A15525" t="s">
        <v>64307</v>
      </c>
      <c r="B15525" t="s">
        <v>10664</v>
      </c>
      <c r="C15525">
        <v>370</v>
      </c>
      <c r="D15525" t="s">
        <v>32068</v>
      </c>
      <c r="E15525" t="s">
        <v>32069</v>
      </c>
      <c r="F15525" t="s">
        <v>9443</v>
      </c>
      <c r="G15525">
        <v>1</v>
      </c>
      <c r="H15525">
        <v>0</v>
      </c>
      <c r="I15525">
        <v>0</v>
      </c>
      <c r="J15525">
        <v>3</v>
      </c>
      <c r="K15525">
        <v>11</v>
      </c>
      <c r="L15525" t="s">
        <v>5155</v>
      </c>
      <c r="M15525">
        <v>211</v>
      </c>
      <c r="N15525">
        <v>3</v>
      </c>
      <c r="O15525">
        <v>1.3999999999999999E-2</v>
      </c>
      <c r="P15525">
        <v>22</v>
      </c>
      <c r="Q15525">
        <v>0.10400000000000001</v>
      </c>
      <c r="AG15525" s="1"/>
      <c r="AH15525" s="1"/>
      <c r="AI15525" s="1"/>
    </row>
    <row r="15526" spans="1:35" x14ac:dyDescent="0.2">
      <c r="A15526" t="s">
        <v>64308</v>
      </c>
      <c r="B15526" t="s">
        <v>22860</v>
      </c>
      <c r="C15526">
        <v>892</v>
      </c>
      <c r="D15526" t="s">
        <v>32070</v>
      </c>
      <c r="E15526" t="s">
        <v>32071</v>
      </c>
      <c r="F15526" t="s">
        <v>9443</v>
      </c>
      <c r="G15526">
        <v>1</v>
      </c>
      <c r="H15526">
        <v>0</v>
      </c>
      <c r="I15526">
        <v>0</v>
      </c>
      <c r="J15526">
        <v>3</v>
      </c>
      <c r="K15526">
        <v>11</v>
      </c>
      <c r="L15526" t="s">
        <v>5155</v>
      </c>
      <c r="M15526">
        <v>465</v>
      </c>
      <c r="N15526">
        <v>3</v>
      </c>
      <c r="O15526">
        <v>6.0000000000000001E-3</v>
      </c>
      <c r="P15526">
        <v>95</v>
      </c>
      <c r="Q15526">
        <v>0.20399999999999999</v>
      </c>
      <c r="AG15526" s="1"/>
      <c r="AH15526" s="1"/>
      <c r="AI15526" s="1"/>
    </row>
    <row r="15527" spans="1:35" x14ac:dyDescent="0.2">
      <c r="A15527" t="s">
        <v>64309</v>
      </c>
      <c r="B15527" t="s">
        <v>24014</v>
      </c>
      <c r="C15527">
        <v>860</v>
      </c>
      <c r="D15527" t="s">
        <v>387</v>
      </c>
      <c r="E15527" t="s">
        <v>32072</v>
      </c>
      <c r="F15527" t="s">
        <v>30786</v>
      </c>
      <c r="G15527">
        <v>0</v>
      </c>
      <c r="H15527">
        <v>1</v>
      </c>
      <c r="I15527">
        <v>1</v>
      </c>
      <c r="J15527">
        <v>13</v>
      </c>
      <c r="K15527">
        <v>19</v>
      </c>
      <c r="L15527" t="s">
        <v>5155</v>
      </c>
      <c r="M15527">
        <v>819</v>
      </c>
      <c r="N15527">
        <v>25</v>
      </c>
      <c r="O15527">
        <v>3.1E-2</v>
      </c>
      <c r="P15527">
        <v>116</v>
      </c>
      <c r="Q15527">
        <v>0.14199999999999999</v>
      </c>
      <c r="R15527">
        <v>207</v>
      </c>
      <c r="S15527">
        <v>0.97</v>
      </c>
      <c r="T15527">
        <v>0.95</v>
      </c>
      <c r="U15527">
        <v>0.97</v>
      </c>
      <c r="V15527">
        <v>127</v>
      </c>
      <c r="W15527">
        <v>0.91</v>
      </c>
      <c r="X15527">
        <v>0.32</v>
      </c>
      <c r="Y15527">
        <v>0.28000000000000003</v>
      </c>
      <c r="Z15527">
        <v>0.31</v>
      </c>
      <c r="AA15527">
        <v>7.0000000000000007E-2</v>
      </c>
      <c r="AB15527">
        <v>0.93</v>
      </c>
      <c r="AC15527">
        <v>1.02</v>
      </c>
      <c r="AD15527">
        <v>0</v>
      </c>
      <c r="AE15527">
        <v>106</v>
      </c>
      <c r="AF15527">
        <v>0.57999999999999996</v>
      </c>
      <c r="AG15527" s="1" t="s">
        <v>4495</v>
      </c>
      <c r="AH15527" s="1" t="s">
        <v>4497</v>
      </c>
      <c r="AI15527" s="1" t="s">
        <v>1404</v>
      </c>
    </row>
    <row r="15528" spans="1:35" x14ac:dyDescent="0.2">
      <c r="A15528" t="s">
        <v>64310</v>
      </c>
      <c r="B15528" t="s">
        <v>21346</v>
      </c>
      <c r="C15528">
        <v>925</v>
      </c>
      <c r="D15528" t="s">
        <v>32073</v>
      </c>
      <c r="E15528" t="s">
        <v>32074</v>
      </c>
      <c r="F15528" t="s">
        <v>5158</v>
      </c>
      <c r="G15528">
        <v>1</v>
      </c>
      <c r="H15528">
        <v>0</v>
      </c>
      <c r="I15528">
        <v>0</v>
      </c>
      <c r="J15528">
        <v>2</v>
      </c>
      <c r="K15528">
        <v>11</v>
      </c>
      <c r="L15528" t="s">
        <v>5155</v>
      </c>
      <c r="M15528">
        <v>106</v>
      </c>
      <c r="N15528">
        <v>2</v>
      </c>
      <c r="O15528">
        <v>1.9E-2</v>
      </c>
      <c r="P15528">
        <v>16</v>
      </c>
      <c r="Q15528">
        <v>0.151</v>
      </c>
      <c r="AG15528" s="1"/>
      <c r="AH15528" s="1"/>
      <c r="AI15528" s="1"/>
    </row>
    <row r="15529" spans="1:35" x14ac:dyDescent="0.2">
      <c r="A15529" t="s">
        <v>73463</v>
      </c>
      <c r="B15529" t="s">
        <v>12147</v>
      </c>
      <c r="C15529">
        <v>803</v>
      </c>
      <c r="D15529" t="s">
        <v>4799</v>
      </c>
      <c r="E15529" t="s">
        <v>32075</v>
      </c>
      <c r="F15529" t="s">
        <v>25870</v>
      </c>
      <c r="G15529">
        <v>0</v>
      </c>
      <c r="H15529">
        <v>1</v>
      </c>
      <c r="I15529">
        <v>1</v>
      </c>
      <c r="J15529">
        <v>16</v>
      </c>
      <c r="K15529">
        <v>99</v>
      </c>
      <c r="L15529" t="s">
        <v>5155</v>
      </c>
      <c r="V15529">
        <v>1693</v>
      </c>
      <c r="W15529">
        <v>0.73</v>
      </c>
      <c r="X15529">
        <v>0.11</v>
      </c>
      <c r="Y15529">
        <v>0.23</v>
      </c>
      <c r="Z15529">
        <v>0.4</v>
      </c>
      <c r="AA15529">
        <v>0.21</v>
      </c>
      <c r="AB15529">
        <v>0.61</v>
      </c>
      <c r="AC15529">
        <v>9.5299999999999994</v>
      </c>
      <c r="AD15529">
        <v>-10</v>
      </c>
      <c r="AE15529">
        <v>537</v>
      </c>
      <c r="AF15529">
        <v>0.43</v>
      </c>
      <c r="AG15529" s="1" t="s">
        <v>4499</v>
      </c>
      <c r="AH15529" s="1" t="s">
        <v>4494</v>
      </c>
      <c r="AI15529" s="1" t="s">
        <v>211</v>
      </c>
    </row>
    <row r="15530" spans="1:35" x14ac:dyDescent="0.2">
      <c r="A15530" t="s">
        <v>64311</v>
      </c>
      <c r="B15530" t="s">
        <v>5737</v>
      </c>
      <c r="C15530">
        <v>213</v>
      </c>
      <c r="D15530" t="s">
        <v>32076</v>
      </c>
      <c r="E15530" t="s">
        <v>32077</v>
      </c>
      <c r="F15530" t="s">
        <v>5158</v>
      </c>
      <c r="G15530">
        <v>1</v>
      </c>
      <c r="H15530">
        <v>1</v>
      </c>
      <c r="I15530">
        <v>0</v>
      </c>
      <c r="J15530">
        <v>2</v>
      </c>
      <c r="K15530">
        <v>14</v>
      </c>
      <c r="L15530" t="s">
        <v>5155</v>
      </c>
      <c r="M15530">
        <v>226</v>
      </c>
      <c r="N15530">
        <v>3</v>
      </c>
      <c r="O15530">
        <v>1.3000000000000001E-2</v>
      </c>
      <c r="P15530">
        <v>25</v>
      </c>
      <c r="Q15530">
        <v>0.111</v>
      </c>
      <c r="AG15530" s="1"/>
      <c r="AH15530" s="1"/>
      <c r="AI15530" s="1"/>
    </row>
    <row r="15531" spans="1:35" x14ac:dyDescent="0.2">
      <c r="A15531" t="s">
        <v>64312</v>
      </c>
      <c r="B15531" t="s">
        <v>7024</v>
      </c>
      <c r="C15531">
        <v>309</v>
      </c>
      <c r="D15531" t="s">
        <v>5666</v>
      </c>
      <c r="E15531" t="s">
        <v>32078</v>
      </c>
      <c r="F15531" t="s">
        <v>9443</v>
      </c>
      <c r="G15531">
        <v>1</v>
      </c>
      <c r="H15531">
        <v>0</v>
      </c>
      <c r="I15531">
        <v>0</v>
      </c>
      <c r="J15531">
        <v>3</v>
      </c>
      <c r="K15531">
        <v>11</v>
      </c>
      <c r="L15531" t="s">
        <v>5155</v>
      </c>
      <c r="M15531">
        <v>177</v>
      </c>
      <c r="N15531">
        <v>9</v>
      </c>
      <c r="O15531">
        <v>5.0999999999999997E-2</v>
      </c>
      <c r="P15531">
        <v>25</v>
      </c>
      <c r="Q15531">
        <v>0.14099999999999999</v>
      </c>
      <c r="AG15531" s="1"/>
      <c r="AH15531" s="1"/>
      <c r="AI15531" s="1"/>
    </row>
    <row r="15532" spans="1:35" x14ac:dyDescent="0.2">
      <c r="A15532" t="s">
        <v>64313</v>
      </c>
      <c r="B15532" t="s">
        <v>18094</v>
      </c>
      <c r="C15532">
        <v>884</v>
      </c>
      <c r="D15532" t="s">
        <v>32079</v>
      </c>
      <c r="E15532" t="s">
        <v>32080</v>
      </c>
      <c r="F15532" t="s">
        <v>29154</v>
      </c>
      <c r="G15532">
        <v>1</v>
      </c>
      <c r="H15532">
        <v>0</v>
      </c>
      <c r="I15532">
        <v>0</v>
      </c>
      <c r="J15532">
        <v>4</v>
      </c>
      <c r="K15532">
        <v>11</v>
      </c>
      <c r="L15532" t="s">
        <v>5155</v>
      </c>
      <c r="M15532">
        <v>77</v>
      </c>
      <c r="N15532">
        <v>0</v>
      </c>
      <c r="O15532">
        <v>0</v>
      </c>
      <c r="P15532">
        <v>9</v>
      </c>
      <c r="Q15532">
        <v>0.11699999999999999</v>
      </c>
      <c r="AG15532" s="1"/>
      <c r="AH15532" s="1"/>
      <c r="AI15532" s="1"/>
    </row>
    <row r="15533" spans="1:35" x14ac:dyDescent="0.2">
      <c r="A15533" t="s">
        <v>64314</v>
      </c>
      <c r="B15533" t="s">
        <v>8041</v>
      </c>
      <c r="C15533">
        <v>330</v>
      </c>
      <c r="D15533" t="s">
        <v>32081</v>
      </c>
      <c r="E15533" t="s">
        <v>27441</v>
      </c>
      <c r="F15533" t="s">
        <v>9443</v>
      </c>
      <c r="G15533">
        <v>1</v>
      </c>
      <c r="H15533">
        <v>0</v>
      </c>
      <c r="I15533">
        <v>0</v>
      </c>
      <c r="J15533">
        <v>3</v>
      </c>
      <c r="K15533">
        <v>11</v>
      </c>
      <c r="L15533" t="s">
        <v>5155</v>
      </c>
      <c r="M15533">
        <v>239</v>
      </c>
      <c r="N15533">
        <v>0</v>
      </c>
      <c r="O15533">
        <v>0</v>
      </c>
      <c r="P15533">
        <v>37</v>
      </c>
      <c r="Q15533">
        <v>0.155</v>
      </c>
      <c r="AG15533" s="1"/>
      <c r="AH15533" s="1"/>
      <c r="AI15533" s="1"/>
    </row>
    <row r="15534" spans="1:35" x14ac:dyDescent="0.2">
      <c r="A15534" t="s">
        <v>64315</v>
      </c>
      <c r="B15534" t="s">
        <v>12108</v>
      </c>
      <c r="C15534">
        <v>801</v>
      </c>
      <c r="D15534" t="s">
        <v>32082</v>
      </c>
      <c r="E15534" t="s">
        <v>32083</v>
      </c>
      <c r="F15534" t="s">
        <v>9443</v>
      </c>
      <c r="G15534">
        <v>1</v>
      </c>
      <c r="H15534">
        <v>0</v>
      </c>
      <c r="I15534">
        <v>0</v>
      </c>
      <c r="J15534">
        <v>3</v>
      </c>
      <c r="K15534">
        <v>11</v>
      </c>
      <c r="L15534" t="s">
        <v>5155</v>
      </c>
      <c r="M15534">
        <v>139</v>
      </c>
      <c r="N15534">
        <v>8</v>
      </c>
      <c r="O15534">
        <v>5.7999999999999996E-2</v>
      </c>
      <c r="P15534">
        <v>35</v>
      </c>
      <c r="Q15534">
        <v>0.252</v>
      </c>
      <c r="AG15534" s="1"/>
      <c r="AH15534" s="1"/>
      <c r="AI15534" s="1"/>
    </row>
    <row r="15535" spans="1:35" x14ac:dyDescent="0.2">
      <c r="A15535" t="s">
        <v>64316</v>
      </c>
      <c r="B15535" t="s">
        <v>16363</v>
      </c>
      <c r="C15535">
        <v>881</v>
      </c>
      <c r="D15535" t="s">
        <v>2055</v>
      </c>
      <c r="E15535" t="s">
        <v>32084</v>
      </c>
      <c r="F15535" t="s">
        <v>9443</v>
      </c>
      <c r="G15535">
        <v>0</v>
      </c>
      <c r="H15535">
        <v>1</v>
      </c>
      <c r="I15535">
        <v>0</v>
      </c>
      <c r="J15535">
        <v>11</v>
      </c>
      <c r="K15535">
        <v>16</v>
      </c>
      <c r="L15535" t="s">
        <v>5155</v>
      </c>
      <c r="M15535">
        <v>774</v>
      </c>
      <c r="N15535">
        <v>23</v>
      </c>
      <c r="O15535">
        <v>0.03</v>
      </c>
      <c r="P15535">
        <v>46</v>
      </c>
      <c r="Q15535">
        <v>5.9000000000000004E-2</v>
      </c>
      <c r="R15535">
        <v>125</v>
      </c>
      <c r="S15535">
        <v>0.88</v>
      </c>
      <c r="T15535">
        <v>0.71</v>
      </c>
      <c r="U15535">
        <v>0.94</v>
      </c>
      <c r="AG15535" s="1"/>
      <c r="AH15535" s="1"/>
      <c r="AI15535" s="1"/>
    </row>
    <row r="15536" spans="1:35" x14ac:dyDescent="0.2">
      <c r="A15536" t="s">
        <v>64317</v>
      </c>
      <c r="B15536" t="s">
        <v>16363</v>
      </c>
      <c r="C15536">
        <v>881</v>
      </c>
      <c r="D15536" t="s">
        <v>32085</v>
      </c>
      <c r="E15536" t="s">
        <v>32086</v>
      </c>
      <c r="F15536" t="s">
        <v>9443</v>
      </c>
      <c r="G15536">
        <v>1</v>
      </c>
      <c r="H15536">
        <v>0</v>
      </c>
      <c r="I15536">
        <v>0</v>
      </c>
      <c r="J15536">
        <v>4</v>
      </c>
      <c r="K15536">
        <v>11</v>
      </c>
      <c r="L15536" t="s">
        <v>5155</v>
      </c>
      <c r="M15536">
        <v>87</v>
      </c>
      <c r="N15536">
        <v>5</v>
      </c>
      <c r="O15536">
        <v>5.7000000000000002E-2</v>
      </c>
      <c r="P15536">
        <v>15</v>
      </c>
      <c r="Q15536">
        <v>0.17199999999999999</v>
      </c>
      <c r="AG15536" s="1"/>
      <c r="AH15536" s="1"/>
      <c r="AI15536" s="1"/>
    </row>
    <row r="15537" spans="1:35" x14ac:dyDescent="0.2">
      <c r="A15537" t="s">
        <v>64318</v>
      </c>
      <c r="B15537" t="s">
        <v>19444</v>
      </c>
      <c r="C15537">
        <v>886</v>
      </c>
      <c r="D15537" t="s">
        <v>16102</v>
      </c>
      <c r="E15537" t="s">
        <v>32087</v>
      </c>
      <c r="F15537" t="s">
        <v>9443</v>
      </c>
      <c r="G15537">
        <v>1</v>
      </c>
      <c r="H15537">
        <v>0</v>
      </c>
      <c r="I15537">
        <v>0</v>
      </c>
      <c r="J15537">
        <v>3</v>
      </c>
      <c r="K15537">
        <v>11</v>
      </c>
      <c r="L15537" t="s">
        <v>5155</v>
      </c>
      <c r="M15537">
        <v>453</v>
      </c>
      <c r="N15537">
        <v>14</v>
      </c>
      <c r="O15537">
        <v>3.1E-2</v>
      </c>
      <c r="P15537">
        <v>77</v>
      </c>
      <c r="Q15537">
        <v>0.17</v>
      </c>
      <c r="AG15537" s="1"/>
      <c r="AH15537" s="1"/>
      <c r="AI15537" s="1"/>
    </row>
    <row r="15538" spans="1:35" x14ac:dyDescent="0.2">
      <c r="A15538" t="s">
        <v>64319</v>
      </c>
      <c r="B15538" t="s">
        <v>19444</v>
      </c>
      <c r="C15538">
        <v>886</v>
      </c>
      <c r="D15538" t="s">
        <v>32088</v>
      </c>
      <c r="E15538" t="s">
        <v>32089</v>
      </c>
      <c r="F15538" t="s">
        <v>9443</v>
      </c>
      <c r="G15538">
        <v>1</v>
      </c>
      <c r="H15538">
        <v>0</v>
      </c>
      <c r="I15538">
        <v>0</v>
      </c>
      <c r="J15538">
        <v>7</v>
      </c>
      <c r="K15538">
        <v>11</v>
      </c>
      <c r="L15538" t="s">
        <v>5155</v>
      </c>
      <c r="M15538">
        <v>228</v>
      </c>
      <c r="N15538">
        <v>8</v>
      </c>
      <c r="O15538">
        <v>3.5000000000000003E-2</v>
      </c>
      <c r="P15538">
        <v>34</v>
      </c>
      <c r="Q15538">
        <v>0.14899999999999999</v>
      </c>
      <c r="AG15538" s="1"/>
      <c r="AH15538" s="1"/>
      <c r="AI15538" s="1"/>
    </row>
    <row r="15539" spans="1:35" x14ac:dyDescent="0.2">
      <c r="A15539" t="s">
        <v>64320</v>
      </c>
      <c r="B15539" t="s">
        <v>15646</v>
      </c>
      <c r="C15539">
        <v>839</v>
      </c>
      <c r="D15539" t="s">
        <v>2698</v>
      </c>
      <c r="E15539" t="s">
        <v>32090</v>
      </c>
      <c r="F15539" t="s">
        <v>9443</v>
      </c>
      <c r="G15539">
        <v>0</v>
      </c>
      <c r="H15539">
        <v>1</v>
      </c>
      <c r="I15539">
        <v>0</v>
      </c>
      <c r="J15539">
        <v>11</v>
      </c>
      <c r="K15539">
        <v>16</v>
      </c>
      <c r="L15539" t="s">
        <v>5155</v>
      </c>
      <c r="M15539">
        <v>668</v>
      </c>
      <c r="N15539">
        <v>34</v>
      </c>
      <c r="O15539">
        <v>5.0999999999999997E-2</v>
      </c>
      <c r="P15539">
        <v>109</v>
      </c>
      <c r="Q15539">
        <v>0.16300000000000001</v>
      </c>
      <c r="R15539">
        <v>54</v>
      </c>
      <c r="S15539">
        <v>0.89</v>
      </c>
      <c r="T15539">
        <v>0.88</v>
      </c>
      <c r="U15539">
        <v>0.89</v>
      </c>
      <c r="AG15539" s="1"/>
      <c r="AH15539" s="1"/>
      <c r="AI15539" s="1"/>
    </row>
    <row r="15540" spans="1:35" x14ac:dyDescent="0.2">
      <c r="A15540" t="s">
        <v>64321</v>
      </c>
      <c r="B15540" t="s">
        <v>7978</v>
      </c>
      <c r="C15540">
        <v>320</v>
      </c>
      <c r="D15540" t="s">
        <v>32091</v>
      </c>
      <c r="E15540" t="s">
        <v>32092</v>
      </c>
      <c r="F15540" t="s">
        <v>9443</v>
      </c>
      <c r="G15540">
        <v>1</v>
      </c>
      <c r="H15540">
        <v>0</v>
      </c>
      <c r="I15540">
        <v>0</v>
      </c>
      <c r="J15540">
        <v>7</v>
      </c>
      <c r="K15540">
        <v>11</v>
      </c>
      <c r="L15540" t="s">
        <v>5155</v>
      </c>
      <c r="M15540">
        <v>268</v>
      </c>
      <c r="N15540">
        <v>18</v>
      </c>
      <c r="O15540">
        <v>6.7000000000000004E-2</v>
      </c>
      <c r="P15540">
        <v>51</v>
      </c>
      <c r="Q15540">
        <v>0.19</v>
      </c>
      <c r="AG15540" s="1"/>
      <c r="AH15540" s="1"/>
      <c r="AI15540" s="1"/>
    </row>
    <row r="15541" spans="1:35" x14ac:dyDescent="0.2">
      <c r="A15541" t="s">
        <v>64322</v>
      </c>
      <c r="B15541" t="s">
        <v>25484</v>
      </c>
      <c r="C15541">
        <v>865</v>
      </c>
      <c r="D15541" t="s">
        <v>32093</v>
      </c>
      <c r="E15541" t="s">
        <v>32094</v>
      </c>
      <c r="F15541" t="s">
        <v>9443</v>
      </c>
      <c r="G15541">
        <v>1</v>
      </c>
      <c r="H15541">
        <v>0</v>
      </c>
      <c r="I15541">
        <v>0</v>
      </c>
      <c r="J15541">
        <v>2</v>
      </c>
      <c r="K15541">
        <v>11</v>
      </c>
      <c r="L15541" t="s">
        <v>5155</v>
      </c>
      <c r="M15541">
        <v>247</v>
      </c>
      <c r="N15541">
        <v>49</v>
      </c>
      <c r="O15541">
        <v>0.19800000000000001</v>
      </c>
      <c r="P15541">
        <v>49</v>
      </c>
      <c r="Q15541">
        <v>0.19800000000000001</v>
      </c>
      <c r="AG15541" s="1"/>
      <c r="AH15541" s="1"/>
      <c r="AI15541" s="1"/>
    </row>
    <row r="15542" spans="1:35" x14ac:dyDescent="0.2">
      <c r="A15542" t="s">
        <v>64323</v>
      </c>
      <c r="B15542" t="s">
        <v>9679</v>
      </c>
      <c r="C15542">
        <v>352</v>
      </c>
      <c r="D15542" t="s">
        <v>32095</v>
      </c>
      <c r="E15542" t="s">
        <v>32096</v>
      </c>
      <c r="F15542" t="s">
        <v>9443</v>
      </c>
      <c r="G15542">
        <v>1</v>
      </c>
      <c r="H15542">
        <v>0</v>
      </c>
      <c r="I15542">
        <v>0</v>
      </c>
      <c r="J15542">
        <v>2</v>
      </c>
      <c r="K15542">
        <v>11</v>
      </c>
      <c r="L15542" t="s">
        <v>5155</v>
      </c>
      <c r="M15542">
        <v>473</v>
      </c>
      <c r="N15542">
        <v>31</v>
      </c>
      <c r="O15542">
        <v>6.6000000000000003E-2</v>
      </c>
      <c r="P15542">
        <v>78</v>
      </c>
      <c r="Q15542">
        <v>0.16500000000000001</v>
      </c>
      <c r="AG15542" s="1"/>
      <c r="AH15542" s="1"/>
      <c r="AI15542" s="1"/>
    </row>
    <row r="15543" spans="1:35" x14ac:dyDescent="0.2">
      <c r="A15543" t="s">
        <v>64324</v>
      </c>
      <c r="B15543" t="s">
        <v>21346</v>
      </c>
      <c r="C15543">
        <v>925</v>
      </c>
      <c r="D15543" t="s">
        <v>32097</v>
      </c>
      <c r="E15543" t="s">
        <v>32098</v>
      </c>
      <c r="F15543" t="s">
        <v>6435</v>
      </c>
      <c r="G15543">
        <v>1</v>
      </c>
      <c r="H15543">
        <v>1</v>
      </c>
      <c r="I15543">
        <v>1</v>
      </c>
      <c r="J15543">
        <v>5</v>
      </c>
      <c r="K15543">
        <v>18</v>
      </c>
      <c r="L15543" t="s">
        <v>5155</v>
      </c>
      <c r="M15543">
        <v>96</v>
      </c>
      <c r="N15543">
        <v>95</v>
      </c>
      <c r="O15543">
        <v>0.99</v>
      </c>
      <c r="P15543">
        <v>1</v>
      </c>
      <c r="Q15543">
        <v>0.01</v>
      </c>
      <c r="AG15543" s="1"/>
      <c r="AH15543" s="1"/>
      <c r="AI15543" s="1"/>
    </row>
    <row r="15544" spans="1:35" x14ac:dyDescent="0.2">
      <c r="A15544" t="s">
        <v>64325</v>
      </c>
      <c r="B15544" t="s">
        <v>17536</v>
      </c>
      <c r="C15544">
        <v>852</v>
      </c>
      <c r="D15544" t="s">
        <v>1392</v>
      </c>
      <c r="E15544" t="s">
        <v>32099</v>
      </c>
      <c r="F15544" t="s">
        <v>30826</v>
      </c>
      <c r="G15544">
        <v>1</v>
      </c>
      <c r="H15544">
        <v>1</v>
      </c>
      <c r="I15544">
        <v>1</v>
      </c>
      <c r="J15544">
        <v>2</v>
      </c>
      <c r="K15544">
        <v>19</v>
      </c>
      <c r="L15544" t="s">
        <v>5155</v>
      </c>
      <c r="M15544">
        <v>68</v>
      </c>
      <c r="N15544">
        <v>63</v>
      </c>
      <c r="O15544">
        <v>0.92599999999999993</v>
      </c>
      <c r="P15544">
        <v>5</v>
      </c>
      <c r="Q15544">
        <v>7.400000000000001E-2</v>
      </c>
      <c r="R15544">
        <v>3</v>
      </c>
      <c r="AG15544" s="1"/>
      <c r="AH15544" s="1"/>
      <c r="AI15544" s="1"/>
    </row>
    <row r="15545" spans="1:35" x14ac:dyDescent="0.2">
      <c r="A15545" t="s">
        <v>64326</v>
      </c>
      <c r="B15545" t="s">
        <v>21346</v>
      </c>
      <c r="C15545">
        <v>925</v>
      </c>
      <c r="D15545" t="s">
        <v>32100</v>
      </c>
      <c r="E15545" t="s">
        <v>32101</v>
      </c>
      <c r="F15545" t="s">
        <v>9443</v>
      </c>
      <c r="G15545">
        <v>1</v>
      </c>
      <c r="H15545">
        <v>0</v>
      </c>
      <c r="I15545">
        <v>0</v>
      </c>
      <c r="J15545">
        <v>4</v>
      </c>
      <c r="K15545">
        <v>11</v>
      </c>
      <c r="L15545" t="s">
        <v>5155</v>
      </c>
      <c r="M15545">
        <v>65</v>
      </c>
      <c r="N15545">
        <v>3</v>
      </c>
      <c r="O15545">
        <v>4.5999999999999999E-2</v>
      </c>
      <c r="P15545">
        <v>15</v>
      </c>
      <c r="Q15545">
        <v>0.23100000000000001</v>
      </c>
      <c r="AG15545" s="1"/>
      <c r="AH15545" s="1"/>
      <c r="AI15545" s="1"/>
    </row>
    <row r="15546" spans="1:35" x14ac:dyDescent="0.2">
      <c r="A15546" t="s">
        <v>64327</v>
      </c>
      <c r="B15546" t="s">
        <v>8041</v>
      </c>
      <c r="C15546">
        <v>330</v>
      </c>
      <c r="D15546" t="s">
        <v>6060</v>
      </c>
      <c r="E15546" t="s">
        <v>32102</v>
      </c>
      <c r="F15546" t="s">
        <v>9443</v>
      </c>
      <c r="G15546">
        <v>1</v>
      </c>
      <c r="H15546">
        <v>0</v>
      </c>
      <c r="I15546">
        <v>0</v>
      </c>
      <c r="J15546">
        <v>4</v>
      </c>
      <c r="K15546">
        <v>11</v>
      </c>
      <c r="L15546" t="s">
        <v>5155</v>
      </c>
      <c r="M15546">
        <v>210</v>
      </c>
      <c r="N15546">
        <v>4</v>
      </c>
      <c r="O15546">
        <v>1.9E-2</v>
      </c>
      <c r="P15546">
        <v>42</v>
      </c>
      <c r="Q15546">
        <v>0.2</v>
      </c>
      <c r="AG15546" s="1"/>
      <c r="AH15546" s="1"/>
      <c r="AI15546" s="1"/>
    </row>
    <row r="15547" spans="1:35" x14ac:dyDescent="0.2">
      <c r="A15547" t="s">
        <v>64328</v>
      </c>
      <c r="B15547" t="s">
        <v>12600</v>
      </c>
      <c r="C15547">
        <v>870</v>
      </c>
      <c r="D15547" t="s">
        <v>4263</v>
      </c>
      <c r="E15547" t="s">
        <v>32103</v>
      </c>
      <c r="F15547" t="s">
        <v>30786</v>
      </c>
      <c r="G15547">
        <v>0</v>
      </c>
      <c r="H15547">
        <v>1</v>
      </c>
      <c r="I15547">
        <v>1</v>
      </c>
      <c r="J15547">
        <v>14</v>
      </c>
      <c r="K15547">
        <v>19</v>
      </c>
      <c r="L15547" t="s">
        <v>5155</v>
      </c>
      <c r="M15547">
        <v>395</v>
      </c>
      <c r="N15547">
        <v>13</v>
      </c>
      <c r="O15547">
        <v>3.3000000000000002E-2</v>
      </c>
      <c r="P15547">
        <v>55</v>
      </c>
      <c r="Q15547">
        <v>0.13900000000000001</v>
      </c>
      <c r="R15547">
        <v>115</v>
      </c>
      <c r="S15547">
        <v>0.9</v>
      </c>
      <c r="T15547">
        <v>0.72</v>
      </c>
      <c r="U15547">
        <v>0.93</v>
      </c>
      <c r="V15547">
        <v>109</v>
      </c>
      <c r="W15547">
        <v>0.83</v>
      </c>
      <c r="X15547">
        <v>0.15</v>
      </c>
      <c r="Y15547">
        <v>0.51</v>
      </c>
      <c r="Z15547">
        <v>0.17</v>
      </c>
      <c r="AA15547">
        <v>0.12</v>
      </c>
      <c r="AB15547">
        <v>0.73</v>
      </c>
      <c r="AC15547">
        <v>0.82</v>
      </c>
      <c r="AD15547">
        <v>9</v>
      </c>
      <c r="AE15547">
        <v>127</v>
      </c>
      <c r="AF15547">
        <v>0.77</v>
      </c>
      <c r="AG15547" s="1" t="s">
        <v>4503</v>
      </c>
      <c r="AH15547" s="1" t="s">
        <v>4492</v>
      </c>
      <c r="AI15547" s="1" t="s">
        <v>1404</v>
      </c>
    </row>
    <row r="15548" spans="1:35" x14ac:dyDescent="0.2">
      <c r="A15548" t="s">
        <v>64329</v>
      </c>
      <c r="B15548" t="s">
        <v>8041</v>
      </c>
      <c r="C15548">
        <v>330</v>
      </c>
      <c r="D15548" t="s">
        <v>32104</v>
      </c>
      <c r="E15548" t="s">
        <v>32105</v>
      </c>
      <c r="F15548" t="s">
        <v>9443</v>
      </c>
      <c r="G15548">
        <v>1</v>
      </c>
      <c r="H15548">
        <v>0</v>
      </c>
      <c r="I15548">
        <v>0</v>
      </c>
      <c r="J15548">
        <v>3</v>
      </c>
      <c r="K15548">
        <v>11</v>
      </c>
      <c r="L15548" t="s">
        <v>5155</v>
      </c>
      <c r="M15548">
        <v>220</v>
      </c>
      <c r="N15548">
        <v>3</v>
      </c>
      <c r="O15548">
        <v>1.3999999999999999E-2</v>
      </c>
      <c r="P15548">
        <v>47</v>
      </c>
      <c r="Q15548">
        <v>0.214</v>
      </c>
      <c r="AG15548" s="1"/>
      <c r="AH15548" s="1"/>
      <c r="AI15548" s="1"/>
    </row>
    <row r="15549" spans="1:35" x14ac:dyDescent="0.2">
      <c r="A15549" t="s">
        <v>64330</v>
      </c>
      <c r="B15549" t="s">
        <v>11042</v>
      </c>
      <c r="C15549">
        <v>381</v>
      </c>
      <c r="D15549" t="s">
        <v>32106</v>
      </c>
      <c r="E15549" t="s">
        <v>32107</v>
      </c>
      <c r="F15549" t="s">
        <v>9443</v>
      </c>
      <c r="G15549">
        <v>1</v>
      </c>
      <c r="H15549">
        <v>0</v>
      </c>
      <c r="I15549">
        <v>0</v>
      </c>
      <c r="J15549">
        <v>3</v>
      </c>
      <c r="K15549">
        <v>11</v>
      </c>
      <c r="L15549" t="s">
        <v>5155</v>
      </c>
      <c r="M15549">
        <v>316</v>
      </c>
      <c r="N15549">
        <v>9</v>
      </c>
      <c r="O15549">
        <v>2.7999999999999997E-2</v>
      </c>
      <c r="P15549">
        <v>55</v>
      </c>
      <c r="Q15549">
        <v>0.17399999999999999</v>
      </c>
      <c r="AG15549" s="1"/>
      <c r="AH15549" s="1"/>
      <c r="AI15549" s="1"/>
    </row>
    <row r="15550" spans="1:35" x14ac:dyDescent="0.2">
      <c r="A15550" t="s">
        <v>64331</v>
      </c>
      <c r="B15550" t="s">
        <v>12105</v>
      </c>
      <c r="C15550">
        <v>873</v>
      </c>
      <c r="D15550" t="s">
        <v>2933</v>
      </c>
      <c r="E15550" t="s">
        <v>32108</v>
      </c>
      <c r="F15550" t="s">
        <v>9443</v>
      </c>
      <c r="G15550">
        <v>0</v>
      </c>
      <c r="H15550">
        <v>1</v>
      </c>
      <c r="I15550">
        <v>1</v>
      </c>
      <c r="J15550">
        <v>11</v>
      </c>
      <c r="K15550">
        <v>18</v>
      </c>
      <c r="L15550" t="s">
        <v>5155</v>
      </c>
      <c r="M15550">
        <v>1303</v>
      </c>
      <c r="N15550">
        <v>41</v>
      </c>
      <c r="O15550">
        <v>3.1E-2</v>
      </c>
      <c r="P15550">
        <v>190</v>
      </c>
      <c r="Q15550">
        <v>0.14599999999999999</v>
      </c>
      <c r="R15550">
        <v>210</v>
      </c>
      <c r="S15550">
        <v>0.89</v>
      </c>
      <c r="T15550">
        <v>0.78</v>
      </c>
      <c r="U15550">
        <v>0.93</v>
      </c>
      <c r="V15550">
        <v>91</v>
      </c>
      <c r="W15550">
        <v>0.9</v>
      </c>
      <c r="X15550">
        <v>0.05</v>
      </c>
      <c r="Y15550">
        <v>0.46</v>
      </c>
      <c r="Z15550">
        <v>0.38</v>
      </c>
      <c r="AA15550">
        <v>0.09</v>
      </c>
      <c r="AB15550">
        <v>0.64</v>
      </c>
      <c r="AC15550">
        <v>0.73</v>
      </c>
      <c r="AD15550">
        <v>-5</v>
      </c>
      <c r="AE15550">
        <v>102</v>
      </c>
      <c r="AF15550">
        <v>0.56999999999999995</v>
      </c>
      <c r="AG15550" s="1" t="s">
        <v>4522</v>
      </c>
      <c r="AH15550" s="1" t="s">
        <v>4497</v>
      </c>
      <c r="AI15550" s="1" t="s">
        <v>1404</v>
      </c>
    </row>
    <row r="15551" spans="1:35" x14ac:dyDescent="0.2">
      <c r="A15551" t="s">
        <v>64332</v>
      </c>
      <c r="B15551" t="s">
        <v>17185</v>
      </c>
      <c r="C15551">
        <v>850</v>
      </c>
      <c r="D15551" t="s">
        <v>32109</v>
      </c>
      <c r="E15551" t="s">
        <v>32110</v>
      </c>
      <c r="F15551" t="s">
        <v>9443</v>
      </c>
      <c r="G15551">
        <v>1</v>
      </c>
      <c r="H15551">
        <v>0</v>
      </c>
      <c r="I15551">
        <v>0</v>
      </c>
      <c r="J15551">
        <v>2</v>
      </c>
      <c r="K15551">
        <v>11</v>
      </c>
      <c r="L15551" t="s">
        <v>5155</v>
      </c>
      <c r="M15551">
        <v>439</v>
      </c>
      <c r="N15551">
        <v>13</v>
      </c>
      <c r="O15551">
        <v>0.03</v>
      </c>
      <c r="P15551">
        <v>73</v>
      </c>
      <c r="Q15551">
        <v>0.16600000000000001</v>
      </c>
      <c r="AG15551" s="1"/>
      <c r="AH15551" s="1"/>
      <c r="AI15551" s="1"/>
    </row>
    <row r="15552" spans="1:35" x14ac:dyDescent="0.2">
      <c r="A15552" t="s">
        <v>64333</v>
      </c>
      <c r="B15552" t="s">
        <v>8828</v>
      </c>
      <c r="C15552">
        <v>336</v>
      </c>
      <c r="D15552" t="s">
        <v>32111</v>
      </c>
      <c r="E15552" t="s">
        <v>32112</v>
      </c>
      <c r="F15552" t="s">
        <v>29154</v>
      </c>
      <c r="G15552">
        <v>1</v>
      </c>
      <c r="H15552">
        <v>0</v>
      </c>
      <c r="I15552">
        <v>0</v>
      </c>
      <c r="J15552">
        <v>4</v>
      </c>
      <c r="K15552">
        <v>11</v>
      </c>
      <c r="L15552" t="s">
        <v>5155</v>
      </c>
      <c r="M15552">
        <v>419</v>
      </c>
      <c r="N15552">
        <v>9</v>
      </c>
      <c r="O15552">
        <v>2.1000000000000001E-2</v>
      </c>
      <c r="P15552">
        <v>46</v>
      </c>
      <c r="Q15552">
        <v>0.11</v>
      </c>
      <c r="AG15552" s="1"/>
      <c r="AH15552" s="1"/>
      <c r="AI15552" s="1"/>
    </row>
    <row r="15553" spans="1:35" x14ac:dyDescent="0.2">
      <c r="A15553" t="s">
        <v>64334</v>
      </c>
      <c r="B15553" t="s">
        <v>7031</v>
      </c>
      <c r="C15553">
        <v>312</v>
      </c>
      <c r="D15553" t="s">
        <v>32113</v>
      </c>
      <c r="E15553" t="s">
        <v>32114</v>
      </c>
      <c r="F15553" t="s">
        <v>9443</v>
      </c>
      <c r="G15553">
        <v>1</v>
      </c>
      <c r="H15553">
        <v>0</v>
      </c>
      <c r="I15553">
        <v>0</v>
      </c>
      <c r="J15553">
        <v>3</v>
      </c>
      <c r="K15553">
        <v>11</v>
      </c>
      <c r="L15553" t="s">
        <v>5155</v>
      </c>
      <c r="M15553">
        <v>320</v>
      </c>
      <c r="N15553">
        <v>11</v>
      </c>
      <c r="O15553">
        <v>3.4000000000000002E-2</v>
      </c>
      <c r="P15553">
        <v>82</v>
      </c>
      <c r="Q15553">
        <v>0.25600000000000001</v>
      </c>
      <c r="AG15553" s="1"/>
      <c r="AH15553" s="1"/>
      <c r="AI15553" s="1"/>
    </row>
    <row r="15554" spans="1:35" x14ac:dyDescent="0.2">
      <c r="A15554" t="s">
        <v>64335</v>
      </c>
      <c r="B15554" t="s">
        <v>5715</v>
      </c>
      <c r="C15554">
        <v>313</v>
      </c>
      <c r="D15554" t="s">
        <v>4124</v>
      </c>
      <c r="E15554" t="s">
        <v>32115</v>
      </c>
      <c r="F15554" t="s">
        <v>9443</v>
      </c>
      <c r="G15554">
        <v>0</v>
      </c>
      <c r="H15554">
        <v>1</v>
      </c>
      <c r="I15554">
        <v>1</v>
      </c>
      <c r="J15554">
        <v>11</v>
      </c>
      <c r="K15554">
        <v>18</v>
      </c>
      <c r="L15554" t="s">
        <v>5155</v>
      </c>
      <c r="M15554">
        <v>939</v>
      </c>
      <c r="N15554">
        <v>37</v>
      </c>
      <c r="O15554">
        <v>3.9E-2</v>
      </c>
      <c r="P15554">
        <v>101</v>
      </c>
      <c r="Q15554">
        <v>0.10800000000000001</v>
      </c>
      <c r="R15554">
        <v>144</v>
      </c>
      <c r="S15554">
        <v>0.93</v>
      </c>
      <c r="T15554">
        <v>0.84</v>
      </c>
      <c r="U15554">
        <v>0.97</v>
      </c>
      <c r="V15554">
        <v>76</v>
      </c>
      <c r="W15554">
        <v>0.83</v>
      </c>
      <c r="X15554">
        <v>0</v>
      </c>
      <c r="Y15554">
        <v>0.67</v>
      </c>
      <c r="Z15554">
        <v>0.16</v>
      </c>
      <c r="AA15554">
        <v>0.11</v>
      </c>
      <c r="AB15554">
        <v>0.81</v>
      </c>
      <c r="AC15554">
        <v>0.41</v>
      </c>
      <c r="AG15554" s="1"/>
      <c r="AH15554" s="1"/>
      <c r="AI15554" s="1"/>
    </row>
    <row r="15555" spans="1:35" x14ac:dyDescent="0.2">
      <c r="A15555" t="s">
        <v>64336</v>
      </c>
      <c r="B15555" t="s">
        <v>19092</v>
      </c>
      <c r="C15555">
        <v>813</v>
      </c>
      <c r="D15555" t="s">
        <v>4138</v>
      </c>
      <c r="E15555" t="s">
        <v>32116</v>
      </c>
      <c r="F15555" t="s">
        <v>9443</v>
      </c>
      <c r="G15555">
        <v>0</v>
      </c>
      <c r="H15555">
        <v>1</v>
      </c>
      <c r="I15555">
        <v>0</v>
      </c>
      <c r="J15555">
        <v>11</v>
      </c>
      <c r="K15555">
        <v>16</v>
      </c>
      <c r="L15555" t="s">
        <v>5155</v>
      </c>
      <c r="M15555">
        <v>736</v>
      </c>
      <c r="N15555">
        <v>23</v>
      </c>
      <c r="O15555">
        <v>3.1E-2</v>
      </c>
      <c r="P15555">
        <v>127</v>
      </c>
      <c r="Q15555">
        <v>0.17300000000000001</v>
      </c>
      <c r="R15555">
        <v>148</v>
      </c>
      <c r="S15555">
        <v>0.9</v>
      </c>
      <c r="T15555">
        <v>0.8</v>
      </c>
      <c r="U15555">
        <v>0.96</v>
      </c>
      <c r="AG15555" s="1"/>
      <c r="AH15555" s="1"/>
      <c r="AI15555" s="1"/>
    </row>
    <row r="15556" spans="1:35" x14ac:dyDescent="0.2">
      <c r="A15556" t="s">
        <v>64337</v>
      </c>
      <c r="B15556" t="s">
        <v>23739</v>
      </c>
      <c r="C15556">
        <v>933</v>
      </c>
      <c r="D15556" t="s">
        <v>32117</v>
      </c>
      <c r="E15556" t="s">
        <v>32118</v>
      </c>
      <c r="F15556" t="s">
        <v>9443</v>
      </c>
      <c r="G15556">
        <v>1</v>
      </c>
      <c r="H15556">
        <v>0</v>
      </c>
      <c r="I15556">
        <v>0</v>
      </c>
      <c r="J15556">
        <v>3</v>
      </c>
      <c r="K15556">
        <v>11</v>
      </c>
      <c r="L15556" t="s">
        <v>5155</v>
      </c>
      <c r="M15556">
        <v>445</v>
      </c>
      <c r="N15556">
        <v>20</v>
      </c>
      <c r="O15556">
        <v>4.4999999999999998E-2</v>
      </c>
      <c r="P15556">
        <v>98</v>
      </c>
      <c r="Q15556">
        <v>0.22</v>
      </c>
      <c r="AG15556" s="1"/>
      <c r="AH15556" s="1"/>
      <c r="AI15556" s="1"/>
    </row>
    <row r="15557" spans="1:35" x14ac:dyDescent="0.2">
      <c r="A15557" t="s">
        <v>64338</v>
      </c>
      <c r="B15557" t="s">
        <v>11645</v>
      </c>
      <c r="C15557">
        <v>384</v>
      </c>
      <c r="D15557" t="s">
        <v>32119</v>
      </c>
      <c r="E15557" t="s">
        <v>32120</v>
      </c>
      <c r="F15557" t="s">
        <v>9443</v>
      </c>
      <c r="G15557">
        <v>1</v>
      </c>
      <c r="H15557">
        <v>0</v>
      </c>
      <c r="I15557">
        <v>0</v>
      </c>
      <c r="J15557">
        <v>2</v>
      </c>
      <c r="K15557">
        <v>11</v>
      </c>
      <c r="L15557" t="s">
        <v>5155</v>
      </c>
      <c r="M15557">
        <v>490</v>
      </c>
      <c r="N15557">
        <v>12</v>
      </c>
      <c r="O15557">
        <v>2.4E-2</v>
      </c>
      <c r="P15557">
        <v>86</v>
      </c>
      <c r="Q15557">
        <v>0.17600000000000002</v>
      </c>
      <c r="AG15557" s="1"/>
      <c r="AH15557" s="1"/>
      <c r="AI15557" s="1"/>
    </row>
    <row r="15558" spans="1:35" x14ac:dyDescent="0.2">
      <c r="A15558" t="s">
        <v>64339</v>
      </c>
      <c r="B15558" t="s">
        <v>11645</v>
      </c>
      <c r="C15558">
        <v>384</v>
      </c>
      <c r="D15558" t="s">
        <v>32121</v>
      </c>
      <c r="E15558" t="s">
        <v>32122</v>
      </c>
      <c r="F15558" t="s">
        <v>9443</v>
      </c>
      <c r="G15558">
        <v>1</v>
      </c>
      <c r="H15558">
        <v>0</v>
      </c>
      <c r="I15558">
        <v>0</v>
      </c>
      <c r="J15558">
        <v>3</v>
      </c>
      <c r="K15558">
        <v>11</v>
      </c>
      <c r="L15558" t="s">
        <v>5155</v>
      </c>
      <c r="M15558">
        <v>259</v>
      </c>
      <c r="N15558">
        <v>7</v>
      </c>
      <c r="O15558">
        <v>2.7000000000000003E-2</v>
      </c>
      <c r="P15558">
        <v>36</v>
      </c>
      <c r="Q15558">
        <v>0.13900000000000001</v>
      </c>
      <c r="AG15558" s="1"/>
      <c r="AH15558" s="1"/>
      <c r="AI15558" s="1"/>
    </row>
    <row r="15559" spans="1:35" x14ac:dyDescent="0.2">
      <c r="A15559" t="s">
        <v>64340</v>
      </c>
      <c r="B15559" t="s">
        <v>25484</v>
      </c>
      <c r="C15559">
        <v>865</v>
      </c>
      <c r="D15559" t="s">
        <v>16554</v>
      </c>
      <c r="E15559" t="s">
        <v>32123</v>
      </c>
      <c r="F15559" t="s">
        <v>9443</v>
      </c>
      <c r="G15559">
        <v>1</v>
      </c>
      <c r="H15559">
        <v>0</v>
      </c>
      <c r="I15559">
        <v>0</v>
      </c>
      <c r="J15559">
        <v>4</v>
      </c>
      <c r="K15559">
        <v>11</v>
      </c>
      <c r="L15559" t="s">
        <v>5155</v>
      </c>
      <c r="M15559">
        <v>108</v>
      </c>
      <c r="N15559">
        <v>6</v>
      </c>
      <c r="O15559">
        <v>5.5999999999999994E-2</v>
      </c>
      <c r="P15559">
        <v>46</v>
      </c>
      <c r="Q15559">
        <v>0.42599999999999999</v>
      </c>
      <c r="AG15559" s="1"/>
      <c r="AH15559" s="1"/>
      <c r="AI15559" s="1"/>
    </row>
    <row r="15560" spans="1:35" x14ac:dyDescent="0.2">
      <c r="A15560" t="s">
        <v>64342</v>
      </c>
      <c r="B15560" t="s">
        <v>21078</v>
      </c>
      <c r="C15560">
        <v>855</v>
      </c>
      <c r="D15560" t="s">
        <v>32124</v>
      </c>
      <c r="E15560" t="s">
        <v>32125</v>
      </c>
      <c r="F15560" t="s">
        <v>28669</v>
      </c>
      <c r="G15560">
        <v>1</v>
      </c>
      <c r="H15560">
        <v>0</v>
      </c>
      <c r="I15560">
        <v>0</v>
      </c>
      <c r="J15560">
        <v>4</v>
      </c>
      <c r="K15560">
        <v>11</v>
      </c>
      <c r="L15560" t="s">
        <v>5155</v>
      </c>
      <c r="M15560">
        <v>384</v>
      </c>
      <c r="N15560">
        <v>6</v>
      </c>
      <c r="O15560">
        <v>1.6E-2</v>
      </c>
      <c r="P15560">
        <v>61</v>
      </c>
      <c r="Q15560">
        <v>0.159</v>
      </c>
      <c r="AG15560" s="1"/>
      <c r="AH15560" s="1"/>
      <c r="AI15560" s="1"/>
    </row>
    <row r="15561" spans="1:35" x14ac:dyDescent="0.2">
      <c r="A15561" t="s">
        <v>64343</v>
      </c>
      <c r="B15561" t="s">
        <v>18097</v>
      </c>
      <c r="C15561">
        <v>885</v>
      </c>
      <c r="D15561" t="s">
        <v>32126</v>
      </c>
      <c r="E15561" t="s">
        <v>32127</v>
      </c>
      <c r="F15561" t="s">
        <v>28669</v>
      </c>
      <c r="G15561">
        <v>1</v>
      </c>
      <c r="H15561">
        <v>1</v>
      </c>
      <c r="I15561">
        <v>0</v>
      </c>
      <c r="J15561">
        <v>9</v>
      </c>
      <c r="K15561">
        <v>13</v>
      </c>
      <c r="L15561" t="s">
        <v>5155</v>
      </c>
      <c r="M15561">
        <v>651</v>
      </c>
      <c r="N15561">
        <v>20</v>
      </c>
      <c r="O15561">
        <v>3.1E-2</v>
      </c>
      <c r="P15561">
        <v>98</v>
      </c>
      <c r="Q15561">
        <v>0.151</v>
      </c>
      <c r="AG15561" s="1"/>
      <c r="AH15561" s="1"/>
      <c r="AI15561" s="1"/>
    </row>
    <row r="15562" spans="1:35" x14ac:dyDescent="0.2">
      <c r="A15562" t="s">
        <v>64344</v>
      </c>
      <c r="B15562" t="s">
        <v>21078</v>
      </c>
      <c r="C15562">
        <v>855</v>
      </c>
      <c r="D15562" t="s">
        <v>32128</v>
      </c>
      <c r="E15562" t="s">
        <v>32129</v>
      </c>
      <c r="F15562" t="s">
        <v>28669</v>
      </c>
      <c r="G15562">
        <v>1</v>
      </c>
      <c r="H15562">
        <v>0</v>
      </c>
      <c r="I15562">
        <v>0</v>
      </c>
      <c r="J15562">
        <v>4</v>
      </c>
      <c r="K15562">
        <v>11</v>
      </c>
      <c r="L15562" t="s">
        <v>5155</v>
      </c>
      <c r="M15562">
        <v>203</v>
      </c>
      <c r="N15562">
        <v>6</v>
      </c>
      <c r="O15562">
        <v>0.03</v>
      </c>
      <c r="P15562">
        <v>28</v>
      </c>
      <c r="Q15562">
        <v>0.13800000000000001</v>
      </c>
      <c r="AG15562" s="1"/>
      <c r="AH15562" s="1"/>
      <c r="AI15562" s="1"/>
    </row>
    <row r="15563" spans="1:35" x14ac:dyDescent="0.2">
      <c r="A15563" t="s">
        <v>64345</v>
      </c>
      <c r="B15563" t="s">
        <v>24247</v>
      </c>
      <c r="C15563">
        <v>935</v>
      </c>
      <c r="D15563" t="s">
        <v>2787</v>
      </c>
      <c r="E15563" t="s">
        <v>32130</v>
      </c>
      <c r="F15563" t="s">
        <v>28669</v>
      </c>
      <c r="G15563">
        <v>0</v>
      </c>
      <c r="H15563">
        <v>1</v>
      </c>
      <c r="I15563">
        <v>0</v>
      </c>
      <c r="J15563">
        <v>11</v>
      </c>
      <c r="K15563">
        <v>16</v>
      </c>
      <c r="L15563" t="s">
        <v>5155</v>
      </c>
      <c r="M15563">
        <v>1068</v>
      </c>
      <c r="N15563">
        <v>35</v>
      </c>
      <c r="O15563">
        <v>3.3000000000000002E-2</v>
      </c>
      <c r="P15563">
        <v>152</v>
      </c>
      <c r="Q15563">
        <v>0.14199999999999999</v>
      </c>
      <c r="R15563">
        <v>197</v>
      </c>
      <c r="S15563">
        <v>0.87</v>
      </c>
      <c r="T15563">
        <v>0.85</v>
      </c>
      <c r="U15563">
        <v>0.88</v>
      </c>
      <c r="AG15563" s="1"/>
      <c r="AH15563" s="1"/>
      <c r="AI15563" s="1"/>
    </row>
    <row r="15564" spans="1:35" x14ac:dyDescent="0.2">
      <c r="A15564" t="s">
        <v>64346</v>
      </c>
      <c r="B15564" t="s">
        <v>15432</v>
      </c>
      <c r="C15564">
        <v>879</v>
      </c>
      <c r="D15564" t="s">
        <v>32131</v>
      </c>
      <c r="E15564" t="s">
        <v>32132</v>
      </c>
      <c r="F15564" t="s">
        <v>28669</v>
      </c>
      <c r="G15564">
        <v>1</v>
      </c>
      <c r="H15564">
        <v>0</v>
      </c>
      <c r="I15564">
        <v>0</v>
      </c>
      <c r="J15564">
        <v>4</v>
      </c>
      <c r="K15564">
        <v>11</v>
      </c>
      <c r="L15564" t="s">
        <v>5155</v>
      </c>
      <c r="M15564">
        <v>219</v>
      </c>
      <c r="N15564">
        <v>2</v>
      </c>
      <c r="O15564">
        <v>9.0000000000000011E-3</v>
      </c>
      <c r="P15564">
        <v>33</v>
      </c>
      <c r="Q15564">
        <v>0.151</v>
      </c>
      <c r="AG15564" s="1"/>
      <c r="AH15564" s="1"/>
      <c r="AI15564" s="1"/>
    </row>
    <row r="15565" spans="1:35" x14ac:dyDescent="0.2">
      <c r="A15565" t="s">
        <v>64347</v>
      </c>
      <c r="B15565" t="s">
        <v>20086</v>
      </c>
      <c r="C15565">
        <v>888</v>
      </c>
      <c r="D15565" t="s">
        <v>2127</v>
      </c>
      <c r="E15565" t="s">
        <v>32133</v>
      </c>
      <c r="F15565" t="s">
        <v>28669</v>
      </c>
      <c r="G15565">
        <v>0</v>
      </c>
      <c r="H15565">
        <v>1</v>
      </c>
      <c r="I15565">
        <v>0</v>
      </c>
      <c r="J15565">
        <v>11</v>
      </c>
      <c r="K15565">
        <v>16</v>
      </c>
      <c r="L15565" t="s">
        <v>5155</v>
      </c>
      <c r="M15565">
        <v>574</v>
      </c>
      <c r="N15565">
        <v>4</v>
      </c>
      <c r="O15565">
        <v>6.9999999999999993E-3</v>
      </c>
      <c r="P15565">
        <v>53</v>
      </c>
      <c r="Q15565">
        <v>9.1999999999999998E-2</v>
      </c>
      <c r="R15565">
        <v>101</v>
      </c>
      <c r="S15565">
        <v>0.91</v>
      </c>
      <c r="T15565">
        <v>0.84</v>
      </c>
      <c r="U15565">
        <v>0.94</v>
      </c>
      <c r="AG15565" s="1"/>
      <c r="AH15565" s="1"/>
      <c r="AI15565" s="1"/>
    </row>
    <row r="15566" spans="1:35" x14ac:dyDescent="0.2">
      <c r="A15566" t="s">
        <v>64348</v>
      </c>
      <c r="B15566" t="s">
        <v>16839</v>
      </c>
      <c r="C15566">
        <v>916</v>
      </c>
      <c r="D15566" t="s">
        <v>32134</v>
      </c>
      <c r="E15566" t="s">
        <v>32135</v>
      </c>
      <c r="F15566" t="s">
        <v>28669</v>
      </c>
      <c r="G15566">
        <v>1</v>
      </c>
      <c r="H15566">
        <v>0</v>
      </c>
      <c r="I15566">
        <v>0</v>
      </c>
      <c r="J15566">
        <v>2</v>
      </c>
      <c r="K15566">
        <v>11</v>
      </c>
      <c r="L15566" t="s">
        <v>5155</v>
      </c>
      <c r="M15566">
        <v>279</v>
      </c>
      <c r="N15566">
        <v>4</v>
      </c>
      <c r="O15566">
        <v>1.3999999999999999E-2</v>
      </c>
      <c r="P15566">
        <v>44</v>
      </c>
      <c r="Q15566">
        <v>0.158</v>
      </c>
      <c r="AG15566" s="1"/>
      <c r="AH15566" s="1"/>
      <c r="AI15566" s="1"/>
    </row>
    <row r="15567" spans="1:35" x14ac:dyDescent="0.2">
      <c r="A15567" t="s">
        <v>64349</v>
      </c>
      <c r="B15567" t="s">
        <v>8347</v>
      </c>
      <c r="C15567">
        <v>331</v>
      </c>
      <c r="D15567" t="s">
        <v>3611</v>
      </c>
      <c r="E15567" t="s">
        <v>32136</v>
      </c>
      <c r="F15567" t="s">
        <v>28669</v>
      </c>
      <c r="G15567">
        <v>0</v>
      </c>
      <c r="H15567">
        <v>1</v>
      </c>
      <c r="I15567">
        <v>1</v>
      </c>
      <c r="J15567">
        <v>11</v>
      </c>
      <c r="K15567">
        <v>18</v>
      </c>
      <c r="L15567" t="s">
        <v>5155</v>
      </c>
      <c r="M15567">
        <v>1556</v>
      </c>
      <c r="N15567">
        <v>23</v>
      </c>
      <c r="O15567">
        <v>1.4999999999999999E-2</v>
      </c>
      <c r="P15567">
        <v>252</v>
      </c>
      <c r="Q15567">
        <v>0.16200000000000001</v>
      </c>
      <c r="R15567">
        <v>239</v>
      </c>
      <c r="S15567">
        <v>0.93</v>
      </c>
      <c r="T15567">
        <v>0.75</v>
      </c>
      <c r="U15567">
        <v>0.97</v>
      </c>
      <c r="V15567">
        <v>150</v>
      </c>
      <c r="W15567">
        <v>0.89</v>
      </c>
      <c r="X15567">
        <v>0.16</v>
      </c>
      <c r="Y15567">
        <v>0.59</v>
      </c>
      <c r="Z15567">
        <v>0.15</v>
      </c>
      <c r="AA15567">
        <v>0.09</v>
      </c>
      <c r="AB15567">
        <v>0.88</v>
      </c>
      <c r="AC15567">
        <v>1.2</v>
      </c>
      <c r="AD15567">
        <v>6</v>
      </c>
      <c r="AE15567">
        <v>110</v>
      </c>
      <c r="AF15567">
        <v>0.83</v>
      </c>
      <c r="AG15567" s="1" t="s">
        <v>4529</v>
      </c>
      <c r="AH15567" s="1" t="s">
        <v>4497</v>
      </c>
      <c r="AI15567" s="1" t="s">
        <v>24</v>
      </c>
    </row>
    <row r="15568" spans="1:35" x14ac:dyDescent="0.2">
      <c r="A15568" t="s">
        <v>64350</v>
      </c>
      <c r="B15568" t="s">
        <v>7978</v>
      </c>
      <c r="C15568">
        <v>320</v>
      </c>
      <c r="D15568" t="s">
        <v>3190</v>
      </c>
      <c r="E15568" t="s">
        <v>32137</v>
      </c>
      <c r="F15568" t="s">
        <v>28669</v>
      </c>
      <c r="G15568">
        <v>0</v>
      </c>
      <c r="H15568">
        <v>1</v>
      </c>
      <c r="I15568">
        <v>0</v>
      </c>
      <c r="J15568">
        <v>11</v>
      </c>
      <c r="K15568">
        <v>16</v>
      </c>
      <c r="L15568" t="s">
        <v>5159</v>
      </c>
      <c r="M15568">
        <v>619</v>
      </c>
      <c r="N15568">
        <v>14</v>
      </c>
      <c r="O15568">
        <v>2.3E-2</v>
      </c>
      <c r="P15568">
        <v>41</v>
      </c>
      <c r="Q15568">
        <v>6.6000000000000003E-2</v>
      </c>
      <c r="R15568">
        <v>130</v>
      </c>
      <c r="S15568">
        <v>0.98</v>
      </c>
      <c r="T15568">
        <v>0.97</v>
      </c>
      <c r="U15568">
        <v>0.98</v>
      </c>
      <c r="AG15568" s="1"/>
      <c r="AH15568" s="1"/>
      <c r="AI15568" s="1"/>
    </row>
    <row r="15569" spans="1:35" x14ac:dyDescent="0.2">
      <c r="A15569" t="s">
        <v>64351</v>
      </c>
      <c r="B15569" t="s">
        <v>10337</v>
      </c>
      <c r="C15569">
        <v>357</v>
      </c>
      <c r="D15569" t="s">
        <v>3487</v>
      </c>
      <c r="E15569" t="s">
        <v>32138</v>
      </c>
      <c r="F15569" t="s">
        <v>28669</v>
      </c>
      <c r="G15569">
        <v>0</v>
      </c>
      <c r="H15569">
        <v>1</v>
      </c>
      <c r="I15569">
        <v>0</v>
      </c>
      <c r="J15569">
        <v>11</v>
      </c>
      <c r="K15569">
        <v>16</v>
      </c>
      <c r="L15569" t="s">
        <v>5155</v>
      </c>
      <c r="M15569">
        <v>622</v>
      </c>
      <c r="N15569">
        <v>5</v>
      </c>
      <c r="O15569">
        <v>8.0000000000000002E-3</v>
      </c>
      <c r="P15569">
        <v>156</v>
      </c>
      <c r="Q15569">
        <v>0.251</v>
      </c>
      <c r="R15569">
        <v>116</v>
      </c>
      <c r="S15569">
        <v>0.91</v>
      </c>
      <c r="T15569">
        <v>0.86</v>
      </c>
      <c r="U15569">
        <v>0.94</v>
      </c>
      <c r="AG15569" s="1"/>
      <c r="AH15569" s="1"/>
      <c r="AI15569" s="1"/>
    </row>
    <row r="15570" spans="1:35" x14ac:dyDescent="0.2">
      <c r="A15570" t="s">
        <v>64352</v>
      </c>
      <c r="B15570" t="s">
        <v>7031</v>
      </c>
      <c r="C15570">
        <v>312</v>
      </c>
      <c r="D15570" t="s">
        <v>32139</v>
      </c>
      <c r="E15570" t="s">
        <v>32140</v>
      </c>
      <c r="F15570" t="s">
        <v>28669</v>
      </c>
      <c r="G15570">
        <v>1</v>
      </c>
      <c r="H15570">
        <v>0</v>
      </c>
      <c r="I15570">
        <v>0</v>
      </c>
      <c r="J15570">
        <v>7</v>
      </c>
      <c r="K15570">
        <v>11</v>
      </c>
      <c r="L15570" t="s">
        <v>5155</v>
      </c>
      <c r="M15570">
        <v>279</v>
      </c>
      <c r="N15570">
        <v>31</v>
      </c>
      <c r="O15570">
        <v>0.111</v>
      </c>
      <c r="P15570">
        <v>53</v>
      </c>
      <c r="Q15570">
        <v>0.19</v>
      </c>
      <c r="AG15570" s="1"/>
      <c r="AH15570" s="1"/>
      <c r="AI15570" s="1"/>
    </row>
    <row r="15571" spans="1:35" x14ac:dyDescent="0.2">
      <c r="A15571" t="s">
        <v>64353</v>
      </c>
      <c r="B15571" t="s">
        <v>21346</v>
      </c>
      <c r="C15571">
        <v>925</v>
      </c>
      <c r="D15571" t="s">
        <v>32141</v>
      </c>
      <c r="E15571" t="s">
        <v>32142</v>
      </c>
      <c r="F15571" t="s">
        <v>28669</v>
      </c>
      <c r="G15571">
        <v>1</v>
      </c>
      <c r="H15571">
        <v>0</v>
      </c>
      <c r="I15571">
        <v>0</v>
      </c>
      <c r="J15571">
        <v>5</v>
      </c>
      <c r="K15571">
        <v>11</v>
      </c>
      <c r="L15571" t="s">
        <v>5155</v>
      </c>
      <c r="M15571">
        <v>86</v>
      </c>
      <c r="N15571">
        <v>3</v>
      </c>
      <c r="O15571">
        <v>3.5000000000000003E-2</v>
      </c>
      <c r="P15571">
        <v>15</v>
      </c>
      <c r="Q15571">
        <v>0.17399999999999999</v>
      </c>
      <c r="AG15571" s="1"/>
      <c r="AH15571" s="1"/>
      <c r="AI15571" s="1"/>
    </row>
    <row r="15572" spans="1:35" x14ac:dyDescent="0.2">
      <c r="A15572" t="s">
        <v>64354</v>
      </c>
      <c r="B15572" t="s">
        <v>10806</v>
      </c>
      <c r="C15572">
        <v>373</v>
      </c>
      <c r="D15572" t="s">
        <v>32143</v>
      </c>
      <c r="E15572" t="s">
        <v>32144</v>
      </c>
      <c r="F15572" t="s">
        <v>28669</v>
      </c>
      <c r="G15572">
        <v>1</v>
      </c>
      <c r="H15572">
        <v>0</v>
      </c>
      <c r="I15572">
        <v>0</v>
      </c>
      <c r="J15572">
        <v>3</v>
      </c>
      <c r="K15572">
        <v>11</v>
      </c>
      <c r="L15572" t="s">
        <v>5155</v>
      </c>
      <c r="M15572">
        <v>221</v>
      </c>
      <c r="N15572">
        <v>6</v>
      </c>
      <c r="O15572">
        <v>2.7000000000000003E-2</v>
      </c>
      <c r="P15572">
        <v>30</v>
      </c>
      <c r="Q15572">
        <v>0.13600000000000001</v>
      </c>
      <c r="AG15572" s="1"/>
      <c r="AH15572" s="1"/>
      <c r="AI15572" s="1"/>
    </row>
    <row r="15573" spans="1:35" x14ac:dyDescent="0.2">
      <c r="A15573" t="s">
        <v>64355</v>
      </c>
      <c r="B15573" t="s">
        <v>23179</v>
      </c>
      <c r="C15573">
        <v>931</v>
      </c>
      <c r="D15573" t="s">
        <v>32145</v>
      </c>
      <c r="E15573" t="s">
        <v>32146</v>
      </c>
      <c r="F15573" t="s">
        <v>28669</v>
      </c>
      <c r="G15573">
        <v>1</v>
      </c>
      <c r="H15573">
        <v>0</v>
      </c>
      <c r="I15573">
        <v>0</v>
      </c>
      <c r="J15573">
        <v>3</v>
      </c>
      <c r="K15573">
        <v>11</v>
      </c>
      <c r="L15573" t="s">
        <v>5155</v>
      </c>
      <c r="M15573">
        <v>431</v>
      </c>
      <c r="N15573">
        <v>9</v>
      </c>
      <c r="O15573">
        <v>2.1000000000000001E-2</v>
      </c>
      <c r="P15573">
        <v>68</v>
      </c>
      <c r="Q15573">
        <v>0.158</v>
      </c>
      <c r="AG15573" s="1"/>
      <c r="AH15573" s="1"/>
      <c r="AI15573" s="1"/>
    </row>
    <row r="15574" spans="1:35" x14ac:dyDescent="0.2">
      <c r="A15574" t="s">
        <v>64356</v>
      </c>
      <c r="B15574" t="s">
        <v>15432</v>
      </c>
      <c r="C15574">
        <v>879</v>
      </c>
      <c r="D15574" t="s">
        <v>32147</v>
      </c>
      <c r="E15574" t="s">
        <v>32148</v>
      </c>
      <c r="F15574" t="s">
        <v>28669</v>
      </c>
      <c r="G15574">
        <v>1</v>
      </c>
      <c r="H15574">
        <v>0</v>
      </c>
      <c r="I15574">
        <v>0</v>
      </c>
      <c r="J15574">
        <v>5</v>
      </c>
      <c r="K15574">
        <v>11</v>
      </c>
      <c r="L15574" t="s">
        <v>5155</v>
      </c>
      <c r="M15574">
        <v>212</v>
      </c>
      <c r="N15574">
        <v>6</v>
      </c>
      <c r="O15574">
        <v>2.7999999999999997E-2</v>
      </c>
      <c r="P15574">
        <v>20</v>
      </c>
      <c r="Q15574">
        <v>9.4E-2</v>
      </c>
      <c r="AG15574" s="1"/>
      <c r="AH15574" s="1"/>
      <c r="AI15574" s="1"/>
    </row>
    <row r="15575" spans="1:35" x14ac:dyDescent="0.2">
      <c r="A15575" t="s">
        <v>64357</v>
      </c>
      <c r="B15575" t="s">
        <v>10524</v>
      </c>
      <c r="C15575">
        <v>359</v>
      </c>
      <c r="D15575" t="s">
        <v>32149</v>
      </c>
      <c r="E15575" t="s">
        <v>32150</v>
      </c>
      <c r="F15575" t="s">
        <v>28669</v>
      </c>
      <c r="G15575">
        <v>1</v>
      </c>
      <c r="H15575">
        <v>0</v>
      </c>
      <c r="I15575">
        <v>0</v>
      </c>
      <c r="J15575">
        <v>2</v>
      </c>
      <c r="K15575">
        <v>11</v>
      </c>
      <c r="L15575" t="s">
        <v>5155</v>
      </c>
      <c r="M15575">
        <v>478</v>
      </c>
      <c r="N15575">
        <v>11</v>
      </c>
      <c r="O15575">
        <v>2.3E-2</v>
      </c>
      <c r="P15575">
        <v>36</v>
      </c>
      <c r="Q15575">
        <v>7.4999999999999997E-2</v>
      </c>
      <c r="AG15575" s="1"/>
      <c r="AH15575" s="1"/>
      <c r="AI15575" s="1"/>
    </row>
    <row r="15576" spans="1:35" x14ac:dyDescent="0.2">
      <c r="A15576" t="s">
        <v>64358</v>
      </c>
      <c r="B15576" t="s">
        <v>7031</v>
      </c>
      <c r="C15576">
        <v>312</v>
      </c>
      <c r="D15576" t="s">
        <v>7115</v>
      </c>
      <c r="E15576" t="s">
        <v>32151</v>
      </c>
      <c r="F15576" t="s">
        <v>28669</v>
      </c>
      <c r="G15576">
        <v>1</v>
      </c>
      <c r="H15576">
        <v>0</v>
      </c>
      <c r="I15576">
        <v>0</v>
      </c>
      <c r="J15576">
        <v>3</v>
      </c>
      <c r="K15576">
        <v>11</v>
      </c>
      <c r="L15576" t="s">
        <v>5155</v>
      </c>
      <c r="M15576">
        <v>425</v>
      </c>
      <c r="N15576">
        <v>2</v>
      </c>
      <c r="O15576">
        <v>5.0000000000000001E-3</v>
      </c>
      <c r="P15576">
        <v>43</v>
      </c>
      <c r="Q15576">
        <v>0.10099999999999999</v>
      </c>
      <c r="AG15576" s="1"/>
      <c r="AH15576" s="1"/>
      <c r="AI15576" s="1"/>
    </row>
    <row r="15577" spans="1:35" x14ac:dyDescent="0.2">
      <c r="A15577" t="s">
        <v>64359</v>
      </c>
      <c r="B15577" t="s">
        <v>25484</v>
      </c>
      <c r="C15577">
        <v>865</v>
      </c>
      <c r="D15577" t="s">
        <v>32152</v>
      </c>
      <c r="E15577" t="s">
        <v>25744</v>
      </c>
      <c r="F15577" t="s">
        <v>28669</v>
      </c>
      <c r="G15577">
        <v>1</v>
      </c>
      <c r="H15577">
        <v>0</v>
      </c>
      <c r="I15577">
        <v>0</v>
      </c>
      <c r="J15577">
        <v>4</v>
      </c>
      <c r="K15577">
        <v>11</v>
      </c>
      <c r="L15577" t="s">
        <v>5155</v>
      </c>
      <c r="M15577">
        <v>233</v>
      </c>
      <c r="N15577">
        <v>31</v>
      </c>
      <c r="O15577">
        <v>0.13300000000000001</v>
      </c>
      <c r="P15577">
        <v>35</v>
      </c>
      <c r="Q15577">
        <v>0.15</v>
      </c>
      <c r="AG15577" s="1"/>
      <c r="AH15577" s="1"/>
      <c r="AI15577" s="1"/>
    </row>
    <row r="15578" spans="1:35" x14ac:dyDescent="0.2">
      <c r="A15578" t="s">
        <v>64360</v>
      </c>
      <c r="B15578" t="s">
        <v>21346</v>
      </c>
      <c r="C15578">
        <v>925</v>
      </c>
      <c r="D15578" t="s">
        <v>2384</v>
      </c>
      <c r="E15578" t="s">
        <v>32153</v>
      </c>
      <c r="F15578" t="s">
        <v>28669</v>
      </c>
      <c r="G15578">
        <v>0</v>
      </c>
      <c r="H15578">
        <v>1</v>
      </c>
      <c r="I15578">
        <v>1</v>
      </c>
      <c r="J15578">
        <v>11</v>
      </c>
      <c r="K15578">
        <v>18</v>
      </c>
      <c r="L15578" t="s">
        <v>5164</v>
      </c>
      <c r="M15578">
        <v>999</v>
      </c>
      <c r="N15578">
        <v>8</v>
      </c>
      <c r="O15578">
        <v>8.0000000000000002E-3</v>
      </c>
      <c r="P15578">
        <v>74</v>
      </c>
      <c r="Q15578">
        <v>7.400000000000001E-2</v>
      </c>
      <c r="R15578">
        <v>110</v>
      </c>
      <c r="S15578">
        <v>0.99</v>
      </c>
      <c r="V15578">
        <v>126</v>
      </c>
      <c r="W15578">
        <v>0.89</v>
      </c>
      <c r="X15578">
        <v>7.0000000000000007E-2</v>
      </c>
      <c r="Y15578">
        <v>0.63</v>
      </c>
      <c r="Z15578">
        <v>0.19</v>
      </c>
      <c r="AA15578">
        <v>0.09</v>
      </c>
      <c r="AB15578">
        <v>0.82</v>
      </c>
      <c r="AC15578">
        <v>1.03</v>
      </c>
      <c r="AD15578">
        <v>-6</v>
      </c>
      <c r="AE15578">
        <v>98</v>
      </c>
      <c r="AF15578">
        <v>0.76</v>
      </c>
      <c r="AG15578" s="1" t="s">
        <v>4539</v>
      </c>
      <c r="AH15578" s="1" t="s">
        <v>4497</v>
      </c>
      <c r="AI15578" s="1" t="s">
        <v>24</v>
      </c>
    </row>
    <row r="15579" spans="1:35" x14ac:dyDescent="0.2">
      <c r="A15579" t="s">
        <v>64361</v>
      </c>
      <c r="B15579" t="s">
        <v>8718</v>
      </c>
      <c r="C15579">
        <v>335</v>
      </c>
      <c r="D15579" t="s">
        <v>32154</v>
      </c>
      <c r="E15579" t="s">
        <v>32155</v>
      </c>
      <c r="F15579" t="s">
        <v>28669</v>
      </c>
      <c r="G15579">
        <v>1</v>
      </c>
      <c r="H15579">
        <v>0</v>
      </c>
      <c r="I15579">
        <v>0</v>
      </c>
      <c r="J15579">
        <v>3</v>
      </c>
      <c r="K15579">
        <v>11</v>
      </c>
      <c r="L15579" t="s">
        <v>5155</v>
      </c>
      <c r="M15579">
        <v>381</v>
      </c>
      <c r="N15579">
        <v>12</v>
      </c>
      <c r="O15579">
        <v>3.1E-2</v>
      </c>
      <c r="P15579">
        <v>62</v>
      </c>
      <c r="Q15579">
        <v>0.16300000000000001</v>
      </c>
      <c r="AG15579" s="1"/>
      <c r="AH15579" s="1"/>
      <c r="AI15579" s="1"/>
    </row>
    <row r="15580" spans="1:35" x14ac:dyDescent="0.2">
      <c r="A15580" t="s">
        <v>64362</v>
      </c>
      <c r="B15580" t="s">
        <v>7031</v>
      </c>
      <c r="C15580">
        <v>312</v>
      </c>
      <c r="D15580" t="s">
        <v>32156</v>
      </c>
      <c r="E15580" t="s">
        <v>32157</v>
      </c>
      <c r="F15580" t="s">
        <v>28669</v>
      </c>
      <c r="G15580">
        <v>1</v>
      </c>
      <c r="H15580">
        <v>0</v>
      </c>
      <c r="I15580">
        <v>0</v>
      </c>
      <c r="J15580">
        <v>3</v>
      </c>
      <c r="K15580">
        <v>11</v>
      </c>
      <c r="L15580" t="s">
        <v>5155</v>
      </c>
      <c r="M15580">
        <v>428</v>
      </c>
      <c r="N15580">
        <v>7</v>
      </c>
      <c r="O15580">
        <v>1.6E-2</v>
      </c>
      <c r="P15580">
        <v>102</v>
      </c>
      <c r="Q15580">
        <v>0.23800000000000002</v>
      </c>
      <c r="AG15580" s="1"/>
      <c r="AH15580" s="1"/>
      <c r="AI15580" s="1"/>
    </row>
    <row r="15581" spans="1:35" x14ac:dyDescent="0.2">
      <c r="A15581" t="s">
        <v>64363</v>
      </c>
      <c r="B15581" t="s">
        <v>7284</v>
      </c>
      <c r="C15581">
        <v>311</v>
      </c>
      <c r="D15581" t="s">
        <v>1048</v>
      </c>
      <c r="E15581" t="s">
        <v>32158</v>
      </c>
      <c r="F15581" t="s">
        <v>28669</v>
      </c>
      <c r="G15581">
        <v>0</v>
      </c>
      <c r="H15581">
        <v>1</v>
      </c>
      <c r="I15581">
        <v>0</v>
      </c>
      <c r="J15581">
        <v>11</v>
      </c>
      <c r="K15581">
        <v>16</v>
      </c>
      <c r="L15581" t="s">
        <v>5155</v>
      </c>
      <c r="M15581">
        <v>1025</v>
      </c>
      <c r="N15581">
        <v>46</v>
      </c>
      <c r="O15581">
        <v>4.4999999999999998E-2</v>
      </c>
      <c r="P15581">
        <v>115</v>
      </c>
      <c r="Q15581">
        <v>0.11199999999999999</v>
      </c>
      <c r="R15581">
        <v>163</v>
      </c>
      <c r="S15581">
        <v>0.9</v>
      </c>
      <c r="T15581">
        <v>0.85</v>
      </c>
      <c r="U15581">
        <v>0.93</v>
      </c>
      <c r="AG15581" s="1"/>
      <c r="AH15581" s="1"/>
      <c r="AI15581" s="1"/>
    </row>
    <row r="15582" spans="1:35" x14ac:dyDescent="0.2">
      <c r="A15582" t="s">
        <v>64364</v>
      </c>
      <c r="B15582" t="s">
        <v>18094</v>
      </c>
      <c r="C15582">
        <v>884</v>
      </c>
      <c r="D15582" t="s">
        <v>32159</v>
      </c>
      <c r="E15582" t="s">
        <v>32160</v>
      </c>
      <c r="F15582" t="s">
        <v>28669</v>
      </c>
      <c r="G15582">
        <v>1</v>
      </c>
      <c r="H15582">
        <v>0</v>
      </c>
      <c r="I15582">
        <v>0</v>
      </c>
      <c r="J15582">
        <v>2</v>
      </c>
      <c r="K15582">
        <v>11</v>
      </c>
      <c r="L15582" t="s">
        <v>5155</v>
      </c>
      <c r="M15582">
        <v>78</v>
      </c>
      <c r="N15582">
        <v>4</v>
      </c>
      <c r="O15582">
        <v>5.0999999999999997E-2</v>
      </c>
      <c r="P15582">
        <v>13</v>
      </c>
      <c r="Q15582">
        <v>0.16699999999999998</v>
      </c>
      <c r="AG15582" s="1"/>
      <c r="AH15582" s="1"/>
      <c r="AI15582" s="1"/>
    </row>
    <row r="15583" spans="1:35" x14ac:dyDescent="0.2">
      <c r="A15583" t="s">
        <v>64365</v>
      </c>
      <c r="B15583" t="s">
        <v>19444</v>
      </c>
      <c r="C15583">
        <v>886</v>
      </c>
      <c r="D15583" t="s">
        <v>32161</v>
      </c>
      <c r="E15583" t="s">
        <v>32162</v>
      </c>
      <c r="F15583" t="s">
        <v>28669</v>
      </c>
      <c r="G15583">
        <v>1</v>
      </c>
      <c r="H15583">
        <v>0</v>
      </c>
      <c r="I15583">
        <v>0</v>
      </c>
      <c r="J15583">
        <v>4</v>
      </c>
      <c r="K15583">
        <v>11</v>
      </c>
      <c r="L15583" t="s">
        <v>5155</v>
      </c>
      <c r="M15583">
        <v>426</v>
      </c>
      <c r="N15583">
        <v>8</v>
      </c>
      <c r="O15583">
        <v>1.9E-2</v>
      </c>
      <c r="P15583">
        <v>137</v>
      </c>
      <c r="Q15583">
        <v>0.32200000000000001</v>
      </c>
      <c r="AG15583" s="1"/>
      <c r="AH15583" s="1"/>
      <c r="AI15583" s="1"/>
    </row>
    <row r="15584" spans="1:35" x14ac:dyDescent="0.2">
      <c r="A15584" t="s">
        <v>64366</v>
      </c>
      <c r="B15584" t="s">
        <v>19444</v>
      </c>
      <c r="C15584">
        <v>886</v>
      </c>
      <c r="D15584" t="s">
        <v>32163</v>
      </c>
      <c r="E15584" t="s">
        <v>32164</v>
      </c>
      <c r="F15584" t="s">
        <v>28669</v>
      </c>
      <c r="G15584">
        <v>1</v>
      </c>
      <c r="H15584">
        <v>0</v>
      </c>
      <c r="I15584">
        <v>0</v>
      </c>
      <c r="J15584">
        <v>2</v>
      </c>
      <c r="K15584">
        <v>11</v>
      </c>
      <c r="L15584" t="s">
        <v>5155</v>
      </c>
      <c r="M15584">
        <v>442</v>
      </c>
      <c r="N15584">
        <v>10</v>
      </c>
      <c r="O15584">
        <v>2.3E-2</v>
      </c>
      <c r="P15584">
        <v>89</v>
      </c>
      <c r="Q15584">
        <v>0.20100000000000001</v>
      </c>
      <c r="AG15584" s="1"/>
      <c r="AH15584" s="1"/>
      <c r="AI15584" s="1"/>
    </row>
    <row r="15585" spans="1:35" x14ac:dyDescent="0.2">
      <c r="A15585" t="s">
        <v>64367</v>
      </c>
      <c r="B15585" t="s">
        <v>21689</v>
      </c>
      <c r="C15585">
        <v>926</v>
      </c>
      <c r="D15585" t="s">
        <v>2555</v>
      </c>
      <c r="E15585" t="s">
        <v>32165</v>
      </c>
      <c r="F15585" t="s">
        <v>28669</v>
      </c>
      <c r="G15585">
        <v>0</v>
      </c>
      <c r="H15585">
        <v>1</v>
      </c>
      <c r="I15585">
        <v>0</v>
      </c>
      <c r="J15585">
        <v>11</v>
      </c>
      <c r="K15585">
        <v>16</v>
      </c>
      <c r="L15585" t="s">
        <v>5155</v>
      </c>
      <c r="M15585">
        <v>674</v>
      </c>
      <c r="N15585">
        <v>18</v>
      </c>
      <c r="O15585">
        <v>2.7000000000000003E-2</v>
      </c>
      <c r="P15585">
        <v>59</v>
      </c>
      <c r="Q15585">
        <v>8.8000000000000009E-2</v>
      </c>
      <c r="R15585">
        <v>130</v>
      </c>
      <c r="S15585">
        <v>0.95</v>
      </c>
      <c r="T15585">
        <v>0.95</v>
      </c>
      <c r="U15585">
        <v>0.95</v>
      </c>
      <c r="AG15585" s="1"/>
      <c r="AH15585" s="1"/>
      <c r="AI15585" s="1"/>
    </row>
    <row r="15586" spans="1:35" x14ac:dyDescent="0.2">
      <c r="A15586" t="s">
        <v>64368</v>
      </c>
      <c r="B15586" t="s">
        <v>23179</v>
      </c>
      <c r="C15586">
        <v>931</v>
      </c>
      <c r="D15586" t="s">
        <v>1619</v>
      </c>
      <c r="E15586" t="s">
        <v>32166</v>
      </c>
      <c r="F15586" t="s">
        <v>29740</v>
      </c>
      <c r="G15586">
        <v>1</v>
      </c>
      <c r="H15586">
        <v>1</v>
      </c>
      <c r="I15586">
        <v>1</v>
      </c>
      <c r="J15586">
        <v>5</v>
      </c>
      <c r="K15586">
        <v>18</v>
      </c>
      <c r="L15586" t="s">
        <v>5155</v>
      </c>
      <c r="M15586">
        <v>176</v>
      </c>
      <c r="N15586">
        <v>176</v>
      </c>
      <c r="O15586">
        <v>1</v>
      </c>
      <c r="P15586">
        <v>0</v>
      </c>
      <c r="Q15586">
        <v>0</v>
      </c>
      <c r="R15586">
        <v>29</v>
      </c>
      <c r="S15586">
        <v>0.93</v>
      </c>
      <c r="AG15586" s="1"/>
      <c r="AH15586" s="1"/>
      <c r="AI15586" s="1"/>
    </row>
    <row r="15587" spans="1:35" x14ac:dyDescent="0.2">
      <c r="A15587" t="s">
        <v>64369</v>
      </c>
      <c r="B15587" t="s">
        <v>18094</v>
      </c>
      <c r="C15587">
        <v>884</v>
      </c>
      <c r="D15587" t="s">
        <v>32167</v>
      </c>
      <c r="E15587" t="s">
        <v>32168</v>
      </c>
      <c r="F15587" t="s">
        <v>28669</v>
      </c>
      <c r="G15587">
        <v>1</v>
      </c>
      <c r="H15587">
        <v>0</v>
      </c>
      <c r="I15587">
        <v>0</v>
      </c>
      <c r="J15587">
        <v>4</v>
      </c>
      <c r="K15587">
        <v>11</v>
      </c>
      <c r="L15587" t="s">
        <v>5155</v>
      </c>
      <c r="M15587">
        <v>79</v>
      </c>
      <c r="N15587">
        <v>2</v>
      </c>
      <c r="O15587">
        <v>2.5000000000000001E-2</v>
      </c>
      <c r="P15587">
        <v>5</v>
      </c>
      <c r="Q15587">
        <v>6.3E-2</v>
      </c>
      <c r="AG15587" s="1"/>
      <c r="AH15587" s="1"/>
      <c r="AI15587" s="1"/>
    </row>
    <row r="15588" spans="1:35" x14ac:dyDescent="0.2">
      <c r="A15588" t="s">
        <v>64370</v>
      </c>
      <c r="B15588" t="s">
        <v>11990</v>
      </c>
      <c r="C15588">
        <v>393</v>
      </c>
      <c r="D15588" t="s">
        <v>32169</v>
      </c>
      <c r="E15588" t="s">
        <v>32170</v>
      </c>
      <c r="F15588" t="s">
        <v>28669</v>
      </c>
      <c r="G15588">
        <v>1</v>
      </c>
      <c r="H15588">
        <v>0</v>
      </c>
      <c r="I15588">
        <v>0</v>
      </c>
      <c r="J15588">
        <v>2</v>
      </c>
      <c r="K15588">
        <v>7</v>
      </c>
      <c r="L15588" t="s">
        <v>5155</v>
      </c>
      <c r="M15588">
        <v>151</v>
      </c>
      <c r="N15588">
        <v>0</v>
      </c>
      <c r="O15588">
        <v>0</v>
      </c>
      <c r="P15588">
        <v>26</v>
      </c>
      <c r="Q15588">
        <v>0.17199999999999999</v>
      </c>
      <c r="AG15588" s="1"/>
      <c r="AH15588" s="1"/>
      <c r="AI15588" s="1"/>
    </row>
    <row r="15589" spans="1:35" x14ac:dyDescent="0.2">
      <c r="A15589" t="s">
        <v>64371</v>
      </c>
      <c r="B15589" t="s">
        <v>19444</v>
      </c>
      <c r="C15589">
        <v>886</v>
      </c>
      <c r="D15589" t="s">
        <v>32171</v>
      </c>
      <c r="E15589" t="s">
        <v>32172</v>
      </c>
      <c r="F15589" t="s">
        <v>28669</v>
      </c>
      <c r="G15589">
        <v>1</v>
      </c>
      <c r="H15589">
        <v>0</v>
      </c>
      <c r="I15589">
        <v>0</v>
      </c>
      <c r="J15589">
        <v>4</v>
      </c>
      <c r="K15589">
        <v>11</v>
      </c>
      <c r="L15589" t="s">
        <v>5155</v>
      </c>
      <c r="M15589">
        <v>210</v>
      </c>
      <c r="N15589">
        <v>2</v>
      </c>
      <c r="O15589">
        <v>0.01</v>
      </c>
      <c r="P15589">
        <v>23</v>
      </c>
      <c r="Q15589">
        <v>0.11</v>
      </c>
      <c r="AG15589" s="1"/>
      <c r="AH15589" s="1"/>
      <c r="AI15589" s="1"/>
    </row>
    <row r="15590" spans="1:35" x14ac:dyDescent="0.2">
      <c r="A15590" t="s">
        <v>64372</v>
      </c>
      <c r="B15590" t="s">
        <v>21346</v>
      </c>
      <c r="C15590">
        <v>925</v>
      </c>
      <c r="D15590" t="s">
        <v>2364</v>
      </c>
      <c r="E15590" t="s">
        <v>32173</v>
      </c>
      <c r="F15590" t="s">
        <v>29740</v>
      </c>
      <c r="G15590">
        <v>1</v>
      </c>
      <c r="H15590">
        <v>1</v>
      </c>
      <c r="I15590">
        <v>0</v>
      </c>
      <c r="J15590">
        <v>5</v>
      </c>
      <c r="K15590">
        <v>16</v>
      </c>
      <c r="L15590" t="s">
        <v>5155</v>
      </c>
      <c r="M15590">
        <v>82</v>
      </c>
      <c r="N15590">
        <v>82</v>
      </c>
      <c r="O15590">
        <v>1</v>
      </c>
      <c r="P15590">
        <v>0</v>
      </c>
      <c r="Q15590">
        <v>0</v>
      </c>
      <c r="R15590">
        <v>10</v>
      </c>
      <c r="S15590">
        <v>0.7</v>
      </c>
      <c r="AG15590" s="1"/>
      <c r="AH15590" s="1"/>
      <c r="AI15590" s="1"/>
    </row>
    <row r="15591" spans="1:35" x14ac:dyDescent="0.2">
      <c r="A15591" t="s">
        <v>64373</v>
      </c>
      <c r="B15591" t="s">
        <v>7978</v>
      </c>
      <c r="C15591">
        <v>320</v>
      </c>
      <c r="D15591" t="s">
        <v>32174</v>
      </c>
      <c r="E15591" t="s">
        <v>32175</v>
      </c>
      <c r="F15591" t="s">
        <v>28669</v>
      </c>
      <c r="G15591">
        <v>1</v>
      </c>
      <c r="H15591">
        <v>0</v>
      </c>
      <c r="I15591">
        <v>0</v>
      </c>
      <c r="J15591">
        <v>3</v>
      </c>
      <c r="K15591">
        <v>11</v>
      </c>
      <c r="L15591" t="s">
        <v>5155</v>
      </c>
      <c r="M15591">
        <v>399</v>
      </c>
      <c r="N15591">
        <v>15</v>
      </c>
      <c r="O15591">
        <v>3.7999999999999999E-2</v>
      </c>
      <c r="P15591">
        <v>26</v>
      </c>
      <c r="Q15591">
        <v>6.5000000000000002E-2</v>
      </c>
      <c r="AG15591" s="1"/>
      <c r="AH15591" s="1"/>
      <c r="AI15591" s="1"/>
    </row>
    <row r="15592" spans="1:35" x14ac:dyDescent="0.2">
      <c r="A15592" t="s">
        <v>64374</v>
      </c>
      <c r="B15592" t="s">
        <v>14104</v>
      </c>
      <c r="C15592">
        <v>808</v>
      </c>
      <c r="D15592" t="s">
        <v>1881</v>
      </c>
      <c r="E15592" t="s">
        <v>32176</v>
      </c>
      <c r="F15592" t="s">
        <v>28669</v>
      </c>
      <c r="G15592">
        <v>0</v>
      </c>
      <c r="H15592">
        <v>1</v>
      </c>
      <c r="I15592">
        <v>1</v>
      </c>
      <c r="J15592">
        <v>11</v>
      </c>
      <c r="K15592">
        <v>18</v>
      </c>
      <c r="L15592" t="s">
        <v>5155</v>
      </c>
      <c r="M15592">
        <v>1385</v>
      </c>
      <c r="N15592">
        <v>25</v>
      </c>
      <c r="O15592">
        <v>1.8000000000000002E-2</v>
      </c>
      <c r="P15592">
        <v>191</v>
      </c>
      <c r="Q15592">
        <v>0.13800000000000001</v>
      </c>
      <c r="R15592">
        <v>221</v>
      </c>
      <c r="S15592">
        <v>0.96</v>
      </c>
      <c r="T15592">
        <v>0.96</v>
      </c>
      <c r="U15592">
        <v>0.97</v>
      </c>
      <c r="V15592">
        <v>110</v>
      </c>
      <c r="W15592">
        <v>0.9</v>
      </c>
      <c r="X15592">
        <v>0.13</v>
      </c>
      <c r="Y15592">
        <v>0.65</v>
      </c>
      <c r="Z15592">
        <v>0.13</v>
      </c>
      <c r="AA15592">
        <v>0.05</v>
      </c>
      <c r="AB15592">
        <v>0.69</v>
      </c>
      <c r="AC15592">
        <v>0.9</v>
      </c>
      <c r="AD15592">
        <v>12</v>
      </c>
      <c r="AE15592">
        <v>102</v>
      </c>
      <c r="AF15592">
        <v>0.89</v>
      </c>
      <c r="AG15592" s="1" t="s">
        <v>4529</v>
      </c>
      <c r="AH15592" s="1" t="s">
        <v>4492</v>
      </c>
      <c r="AI15592" s="1" t="s">
        <v>303</v>
      </c>
    </row>
    <row r="15593" spans="1:35" x14ac:dyDescent="0.2">
      <c r="A15593" t="s">
        <v>64375</v>
      </c>
      <c r="B15593" t="s">
        <v>6694</v>
      </c>
      <c r="C15593">
        <v>304</v>
      </c>
      <c r="D15593" t="s">
        <v>3453</v>
      </c>
      <c r="E15593" t="s">
        <v>32177</v>
      </c>
      <c r="F15593" t="s">
        <v>28669</v>
      </c>
      <c r="G15593">
        <v>1</v>
      </c>
      <c r="H15593">
        <v>1</v>
      </c>
      <c r="I15593">
        <v>1</v>
      </c>
      <c r="J15593">
        <v>4</v>
      </c>
      <c r="K15593">
        <v>19</v>
      </c>
      <c r="L15593" t="s">
        <v>5155</v>
      </c>
      <c r="M15593">
        <v>1927</v>
      </c>
      <c r="N15593">
        <v>74</v>
      </c>
      <c r="O15593">
        <v>3.7999999999999999E-2</v>
      </c>
      <c r="P15593">
        <v>159</v>
      </c>
      <c r="Q15593">
        <v>8.3000000000000004E-2</v>
      </c>
      <c r="R15593">
        <v>251</v>
      </c>
      <c r="S15593">
        <v>0.96</v>
      </c>
      <c r="T15593">
        <v>0.93</v>
      </c>
      <c r="U15593">
        <v>0.97</v>
      </c>
      <c r="V15593">
        <v>134</v>
      </c>
      <c r="W15593">
        <v>0.82</v>
      </c>
      <c r="X15593">
        <v>0.01</v>
      </c>
      <c r="Y15593">
        <v>0.7</v>
      </c>
      <c r="Z15593">
        <v>0.1</v>
      </c>
      <c r="AA15593">
        <v>0.1</v>
      </c>
      <c r="AD15593">
        <v>17</v>
      </c>
      <c r="AE15593">
        <v>131</v>
      </c>
      <c r="AF15593">
        <v>0.94</v>
      </c>
      <c r="AG15593" s="1" t="s">
        <v>4525</v>
      </c>
      <c r="AH15593" s="1" t="s">
        <v>4499</v>
      </c>
      <c r="AI15593" s="1" t="s">
        <v>28</v>
      </c>
    </row>
    <row r="15594" spans="1:35" x14ac:dyDescent="0.2">
      <c r="A15594" t="s">
        <v>64378</v>
      </c>
      <c r="B15594" t="s">
        <v>23179</v>
      </c>
      <c r="C15594">
        <v>931</v>
      </c>
      <c r="D15594" t="s">
        <v>1628</v>
      </c>
      <c r="E15594" t="s">
        <v>32178</v>
      </c>
      <c r="F15594" t="s">
        <v>29740</v>
      </c>
      <c r="G15594">
        <v>1</v>
      </c>
      <c r="H15594">
        <v>1</v>
      </c>
      <c r="I15594">
        <v>1</v>
      </c>
      <c r="J15594">
        <v>3</v>
      </c>
      <c r="K15594">
        <v>19</v>
      </c>
      <c r="L15594" t="s">
        <v>5155</v>
      </c>
      <c r="M15594">
        <v>122</v>
      </c>
      <c r="N15594">
        <v>122</v>
      </c>
      <c r="O15594">
        <v>1</v>
      </c>
      <c r="P15594">
        <v>0</v>
      </c>
      <c r="Q15594">
        <v>0</v>
      </c>
      <c r="R15594">
        <v>10</v>
      </c>
      <c r="S15594">
        <v>1</v>
      </c>
      <c r="T15594">
        <v>1</v>
      </c>
      <c r="AG15594" s="1"/>
      <c r="AH15594" s="1"/>
      <c r="AI15594" s="1"/>
    </row>
    <row r="15595" spans="1:35" x14ac:dyDescent="0.2">
      <c r="A15595" t="s">
        <v>64379</v>
      </c>
      <c r="B15595" t="s">
        <v>23739</v>
      </c>
      <c r="C15595">
        <v>933</v>
      </c>
      <c r="D15595" t="s">
        <v>32179</v>
      </c>
      <c r="E15595" t="s">
        <v>32180</v>
      </c>
      <c r="F15595" t="s">
        <v>9443</v>
      </c>
      <c r="G15595">
        <v>1</v>
      </c>
      <c r="H15595">
        <v>0</v>
      </c>
      <c r="I15595">
        <v>0</v>
      </c>
      <c r="J15595">
        <v>3</v>
      </c>
      <c r="K15595">
        <v>11</v>
      </c>
      <c r="L15595" t="s">
        <v>5155</v>
      </c>
      <c r="M15595">
        <v>498</v>
      </c>
      <c r="N15595">
        <v>15</v>
      </c>
      <c r="O15595">
        <v>0.03</v>
      </c>
      <c r="P15595">
        <v>63</v>
      </c>
      <c r="Q15595">
        <v>0.127</v>
      </c>
      <c r="AG15595" s="1"/>
      <c r="AH15595" s="1"/>
      <c r="AI15595" s="1"/>
    </row>
    <row r="15596" spans="1:35" x14ac:dyDescent="0.2">
      <c r="A15596" t="s">
        <v>64380</v>
      </c>
      <c r="B15596" t="s">
        <v>22479</v>
      </c>
      <c r="C15596">
        <v>940</v>
      </c>
      <c r="D15596" t="s">
        <v>32181</v>
      </c>
      <c r="E15596" t="s">
        <v>32182</v>
      </c>
      <c r="F15596" t="s">
        <v>9443</v>
      </c>
      <c r="G15596">
        <v>1</v>
      </c>
      <c r="H15596">
        <v>0</v>
      </c>
      <c r="I15596">
        <v>0</v>
      </c>
      <c r="J15596">
        <v>4</v>
      </c>
      <c r="K15596">
        <v>11</v>
      </c>
      <c r="L15596" t="s">
        <v>5155</v>
      </c>
      <c r="M15596">
        <v>214</v>
      </c>
      <c r="N15596">
        <v>11</v>
      </c>
      <c r="O15596">
        <v>5.0999999999999997E-2</v>
      </c>
      <c r="P15596">
        <v>32</v>
      </c>
      <c r="Q15596">
        <v>0.15</v>
      </c>
      <c r="AG15596" s="1"/>
      <c r="AH15596" s="1"/>
      <c r="AI15596" s="1"/>
    </row>
    <row r="15597" spans="1:35" x14ac:dyDescent="0.2">
      <c r="A15597" t="s">
        <v>64381</v>
      </c>
      <c r="B15597" t="s">
        <v>22860</v>
      </c>
      <c r="C15597">
        <v>892</v>
      </c>
      <c r="D15597" t="s">
        <v>32183</v>
      </c>
      <c r="E15597" t="s">
        <v>32184</v>
      </c>
      <c r="F15597" t="s">
        <v>9443</v>
      </c>
      <c r="G15597">
        <v>1</v>
      </c>
      <c r="H15597">
        <v>0</v>
      </c>
      <c r="I15597">
        <v>0</v>
      </c>
      <c r="J15597">
        <v>3</v>
      </c>
      <c r="K15597">
        <v>11</v>
      </c>
      <c r="L15597" t="s">
        <v>5155</v>
      </c>
      <c r="M15597">
        <v>194</v>
      </c>
      <c r="N15597">
        <v>1</v>
      </c>
      <c r="O15597">
        <v>5.0000000000000001E-3</v>
      </c>
      <c r="P15597">
        <v>23</v>
      </c>
      <c r="Q15597">
        <v>0.11900000000000001</v>
      </c>
      <c r="AG15597" s="1"/>
      <c r="AH15597" s="1"/>
      <c r="AI15597" s="1"/>
    </row>
    <row r="15598" spans="1:35" x14ac:dyDescent="0.2">
      <c r="A15598" t="s">
        <v>64382</v>
      </c>
      <c r="B15598" t="s">
        <v>15781</v>
      </c>
      <c r="C15598">
        <v>840</v>
      </c>
      <c r="D15598" t="s">
        <v>32185</v>
      </c>
      <c r="E15598" t="s">
        <v>32186</v>
      </c>
      <c r="F15598" t="s">
        <v>6435</v>
      </c>
      <c r="G15598">
        <v>1</v>
      </c>
      <c r="H15598">
        <v>1</v>
      </c>
      <c r="I15598">
        <v>1</v>
      </c>
      <c r="J15598">
        <v>3</v>
      </c>
      <c r="K15598">
        <v>19</v>
      </c>
      <c r="L15598" t="s">
        <v>5155</v>
      </c>
      <c r="M15598">
        <v>57</v>
      </c>
      <c r="N15598">
        <v>57</v>
      </c>
      <c r="O15598">
        <v>1</v>
      </c>
      <c r="P15598">
        <v>0</v>
      </c>
      <c r="Q15598">
        <v>0</v>
      </c>
      <c r="AG15598" s="1"/>
      <c r="AH15598" s="1"/>
      <c r="AI15598" s="1"/>
    </row>
    <row r="15599" spans="1:35" x14ac:dyDescent="0.2">
      <c r="A15599" t="s">
        <v>64383</v>
      </c>
      <c r="B15599" t="s">
        <v>21346</v>
      </c>
      <c r="C15599">
        <v>925</v>
      </c>
      <c r="D15599" t="s">
        <v>32187</v>
      </c>
      <c r="E15599" t="s">
        <v>32188</v>
      </c>
      <c r="F15599" t="s">
        <v>9443</v>
      </c>
      <c r="G15599">
        <v>1</v>
      </c>
      <c r="H15599">
        <v>0</v>
      </c>
      <c r="I15599">
        <v>0</v>
      </c>
      <c r="J15599">
        <v>5</v>
      </c>
      <c r="K15599">
        <v>11</v>
      </c>
      <c r="L15599" t="s">
        <v>5155</v>
      </c>
      <c r="M15599">
        <v>180</v>
      </c>
      <c r="N15599">
        <v>7</v>
      </c>
      <c r="O15599">
        <v>3.9E-2</v>
      </c>
      <c r="P15599">
        <v>43</v>
      </c>
      <c r="Q15599">
        <v>0.23899999999999999</v>
      </c>
      <c r="AG15599" s="1"/>
      <c r="AH15599" s="1"/>
      <c r="AI15599" s="1"/>
    </row>
    <row r="15600" spans="1:35" x14ac:dyDescent="0.2">
      <c r="A15600" t="s">
        <v>64384</v>
      </c>
      <c r="B15600" t="s">
        <v>12771</v>
      </c>
      <c r="C15600">
        <v>871</v>
      </c>
      <c r="D15600" t="s">
        <v>32189</v>
      </c>
      <c r="E15600" t="s">
        <v>32190</v>
      </c>
      <c r="F15600" t="s">
        <v>9443</v>
      </c>
      <c r="G15600">
        <v>1</v>
      </c>
      <c r="H15600">
        <v>0</v>
      </c>
      <c r="I15600">
        <v>0</v>
      </c>
      <c r="J15600">
        <v>3</v>
      </c>
      <c r="K15600">
        <v>11</v>
      </c>
      <c r="L15600" t="s">
        <v>5155</v>
      </c>
      <c r="M15600">
        <v>733</v>
      </c>
      <c r="N15600">
        <v>13</v>
      </c>
      <c r="O15600">
        <v>1.8000000000000002E-2</v>
      </c>
      <c r="P15600">
        <v>94</v>
      </c>
      <c r="Q15600">
        <v>0.128</v>
      </c>
      <c r="AG15600" s="1"/>
      <c r="AH15600" s="1"/>
      <c r="AI15600" s="1"/>
    </row>
    <row r="15601" spans="1:35" x14ac:dyDescent="0.2">
      <c r="A15601" t="s">
        <v>64385</v>
      </c>
      <c r="B15601" t="s">
        <v>10806</v>
      </c>
      <c r="C15601">
        <v>373</v>
      </c>
      <c r="D15601" t="s">
        <v>4056</v>
      </c>
      <c r="E15601" t="s">
        <v>32191</v>
      </c>
      <c r="F15601" t="s">
        <v>9443</v>
      </c>
      <c r="G15601">
        <v>0</v>
      </c>
      <c r="H15601">
        <v>1</v>
      </c>
      <c r="I15601">
        <v>0</v>
      </c>
      <c r="J15601">
        <v>11</v>
      </c>
      <c r="K15601">
        <v>16</v>
      </c>
      <c r="L15601" t="s">
        <v>5155</v>
      </c>
      <c r="M15601">
        <v>1189</v>
      </c>
      <c r="N15601">
        <v>33</v>
      </c>
      <c r="O15601">
        <v>2.7999999999999997E-2</v>
      </c>
      <c r="P15601">
        <v>176</v>
      </c>
      <c r="Q15601">
        <v>0.14800000000000002</v>
      </c>
      <c r="R15601">
        <v>234</v>
      </c>
      <c r="S15601">
        <v>0.91</v>
      </c>
      <c r="T15601">
        <v>0.92</v>
      </c>
      <c r="U15601">
        <v>0.9</v>
      </c>
      <c r="AG15601" s="1"/>
      <c r="AH15601" s="1"/>
      <c r="AI15601" s="1"/>
    </row>
    <row r="15602" spans="1:35" x14ac:dyDescent="0.2">
      <c r="A15602" t="s">
        <v>64386</v>
      </c>
      <c r="B15602" t="s">
        <v>10806</v>
      </c>
      <c r="C15602">
        <v>373</v>
      </c>
      <c r="D15602" t="s">
        <v>32192</v>
      </c>
      <c r="E15602" t="s">
        <v>32193</v>
      </c>
      <c r="F15602" t="s">
        <v>9443</v>
      </c>
      <c r="G15602">
        <v>1</v>
      </c>
      <c r="H15602">
        <v>0</v>
      </c>
      <c r="I15602">
        <v>0</v>
      </c>
      <c r="J15602">
        <v>3</v>
      </c>
      <c r="K15602">
        <v>11</v>
      </c>
      <c r="L15602" t="s">
        <v>5155</v>
      </c>
      <c r="M15602">
        <v>477</v>
      </c>
      <c r="N15602">
        <v>15</v>
      </c>
      <c r="O15602">
        <v>3.1E-2</v>
      </c>
      <c r="P15602">
        <v>131</v>
      </c>
      <c r="Q15602">
        <v>0.27500000000000002</v>
      </c>
      <c r="AG15602" s="1"/>
      <c r="AH15602" s="1"/>
      <c r="AI15602" s="1"/>
    </row>
    <row r="15603" spans="1:35" x14ac:dyDescent="0.2">
      <c r="A15603" t="s">
        <v>64387</v>
      </c>
      <c r="B15603" t="s">
        <v>16839</v>
      </c>
      <c r="C15603">
        <v>916</v>
      </c>
      <c r="D15603" t="s">
        <v>32194</v>
      </c>
      <c r="E15603" t="s">
        <v>32195</v>
      </c>
      <c r="F15603" t="s">
        <v>9443</v>
      </c>
      <c r="G15603">
        <v>1</v>
      </c>
      <c r="H15603">
        <v>0</v>
      </c>
      <c r="I15603">
        <v>0</v>
      </c>
      <c r="J15603">
        <v>4</v>
      </c>
      <c r="K15603">
        <v>11</v>
      </c>
      <c r="L15603" t="s">
        <v>5155</v>
      </c>
      <c r="M15603">
        <v>265</v>
      </c>
      <c r="N15603">
        <v>12</v>
      </c>
      <c r="O15603">
        <v>4.4999999999999998E-2</v>
      </c>
      <c r="P15603">
        <v>58</v>
      </c>
      <c r="Q15603">
        <v>0.21899999999999997</v>
      </c>
      <c r="AG15603" s="1"/>
      <c r="AH15603" s="1"/>
      <c r="AI15603" s="1"/>
    </row>
    <row r="15604" spans="1:35" x14ac:dyDescent="0.2">
      <c r="A15604" t="s">
        <v>64388</v>
      </c>
      <c r="B15604" t="s">
        <v>23739</v>
      </c>
      <c r="C15604">
        <v>933</v>
      </c>
      <c r="D15604" t="s">
        <v>32196</v>
      </c>
      <c r="E15604" t="s">
        <v>32197</v>
      </c>
      <c r="F15604" t="s">
        <v>9443</v>
      </c>
      <c r="G15604">
        <v>1</v>
      </c>
      <c r="H15604">
        <v>0</v>
      </c>
      <c r="I15604">
        <v>0</v>
      </c>
      <c r="J15604">
        <v>4</v>
      </c>
      <c r="K15604">
        <v>11</v>
      </c>
      <c r="L15604" t="s">
        <v>5155</v>
      </c>
      <c r="M15604">
        <v>405</v>
      </c>
      <c r="N15604">
        <v>18</v>
      </c>
      <c r="O15604">
        <v>4.4000000000000004E-2</v>
      </c>
      <c r="P15604">
        <v>83</v>
      </c>
      <c r="Q15604">
        <v>0.20499999999999999</v>
      </c>
      <c r="AG15604" s="1"/>
      <c r="AH15604" s="1"/>
      <c r="AI15604" s="1"/>
    </row>
    <row r="15605" spans="1:35" x14ac:dyDescent="0.2">
      <c r="A15605" t="s">
        <v>64389</v>
      </c>
      <c r="B15605" t="s">
        <v>21078</v>
      </c>
      <c r="C15605">
        <v>855</v>
      </c>
      <c r="D15605" t="s">
        <v>32198</v>
      </c>
      <c r="E15605" t="s">
        <v>32199</v>
      </c>
      <c r="F15605" t="s">
        <v>28669</v>
      </c>
      <c r="G15605">
        <v>1</v>
      </c>
      <c r="H15605">
        <v>0</v>
      </c>
      <c r="I15605">
        <v>0</v>
      </c>
      <c r="J15605">
        <v>4</v>
      </c>
      <c r="K15605">
        <v>11</v>
      </c>
      <c r="L15605" t="s">
        <v>5155</v>
      </c>
      <c r="M15605">
        <v>190</v>
      </c>
      <c r="N15605">
        <v>3</v>
      </c>
      <c r="O15605">
        <v>1.6E-2</v>
      </c>
      <c r="P15605">
        <v>28</v>
      </c>
      <c r="Q15605">
        <v>0.14699999999999999</v>
      </c>
      <c r="AG15605" s="1"/>
      <c r="AH15605" s="1"/>
      <c r="AI15605" s="1"/>
    </row>
    <row r="15606" spans="1:35" x14ac:dyDescent="0.2">
      <c r="A15606" t="s">
        <v>64390</v>
      </c>
      <c r="B15606" t="s">
        <v>21078</v>
      </c>
      <c r="C15606">
        <v>855</v>
      </c>
      <c r="D15606" t="s">
        <v>32200</v>
      </c>
      <c r="E15606" t="s">
        <v>32201</v>
      </c>
      <c r="F15606" t="s">
        <v>28669</v>
      </c>
      <c r="G15606">
        <v>1</v>
      </c>
      <c r="H15606">
        <v>0</v>
      </c>
      <c r="I15606">
        <v>0</v>
      </c>
      <c r="J15606">
        <v>4</v>
      </c>
      <c r="K15606">
        <v>11</v>
      </c>
      <c r="L15606" t="s">
        <v>5155</v>
      </c>
      <c r="M15606">
        <v>372</v>
      </c>
      <c r="N15606">
        <v>3</v>
      </c>
      <c r="O15606">
        <v>8.0000000000000002E-3</v>
      </c>
      <c r="P15606">
        <v>54</v>
      </c>
      <c r="Q15606">
        <v>0.14499999999999999</v>
      </c>
      <c r="AG15606" s="1"/>
      <c r="AH15606" s="1"/>
      <c r="AI15606" s="1"/>
    </row>
    <row r="15607" spans="1:35" x14ac:dyDescent="0.2">
      <c r="A15607" t="s">
        <v>64391</v>
      </c>
      <c r="B15607" t="s">
        <v>21078</v>
      </c>
      <c r="C15607">
        <v>855</v>
      </c>
      <c r="D15607" t="s">
        <v>32202</v>
      </c>
      <c r="E15607" t="s">
        <v>32203</v>
      </c>
      <c r="F15607" t="s">
        <v>28669</v>
      </c>
      <c r="G15607">
        <v>1</v>
      </c>
      <c r="H15607">
        <v>0</v>
      </c>
      <c r="I15607">
        <v>0</v>
      </c>
      <c r="J15607">
        <v>5</v>
      </c>
      <c r="K15607">
        <v>11</v>
      </c>
      <c r="L15607" t="s">
        <v>5155</v>
      </c>
      <c r="M15607">
        <v>140</v>
      </c>
      <c r="N15607">
        <v>4</v>
      </c>
      <c r="O15607">
        <v>2.8999999999999998E-2</v>
      </c>
      <c r="P15607">
        <v>14</v>
      </c>
      <c r="Q15607">
        <v>0.1</v>
      </c>
      <c r="AG15607" s="1"/>
      <c r="AH15607" s="1"/>
      <c r="AI15607" s="1"/>
    </row>
    <row r="15608" spans="1:35" x14ac:dyDescent="0.2">
      <c r="A15608" t="s">
        <v>64392</v>
      </c>
      <c r="B15608" t="s">
        <v>13679</v>
      </c>
      <c r="C15608">
        <v>896</v>
      </c>
      <c r="D15608" t="s">
        <v>3126</v>
      </c>
      <c r="E15608" t="s">
        <v>13922</v>
      </c>
      <c r="F15608" t="s">
        <v>28669</v>
      </c>
      <c r="G15608">
        <v>0</v>
      </c>
      <c r="H15608">
        <v>1</v>
      </c>
      <c r="I15608">
        <v>1</v>
      </c>
      <c r="J15608">
        <v>11</v>
      </c>
      <c r="K15608">
        <v>18</v>
      </c>
      <c r="L15608" t="s">
        <v>5155</v>
      </c>
      <c r="M15608">
        <v>806</v>
      </c>
      <c r="N15608">
        <v>28</v>
      </c>
      <c r="O15608">
        <v>3.5000000000000003E-2</v>
      </c>
      <c r="P15608">
        <v>126</v>
      </c>
      <c r="Q15608">
        <v>0.156</v>
      </c>
      <c r="R15608">
        <v>136</v>
      </c>
      <c r="S15608">
        <v>0.82</v>
      </c>
      <c r="T15608">
        <v>0.68</v>
      </c>
      <c r="U15608">
        <v>0.87</v>
      </c>
      <c r="V15608">
        <v>72</v>
      </c>
      <c r="W15608">
        <v>0.9</v>
      </c>
      <c r="X15608">
        <v>0.04</v>
      </c>
      <c r="Y15608">
        <v>0.65</v>
      </c>
      <c r="Z15608">
        <v>0.21</v>
      </c>
      <c r="AA15608">
        <v>0.08</v>
      </c>
      <c r="AB15608">
        <v>0.75</v>
      </c>
      <c r="AC15608">
        <v>0.56000000000000005</v>
      </c>
      <c r="AD15608">
        <v>-10</v>
      </c>
      <c r="AE15608">
        <v>58</v>
      </c>
      <c r="AF15608">
        <v>0.67</v>
      </c>
      <c r="AG15608" s="1" t="s">
        <v>4504</v>
      </c>
      <c r="AH15608" s="1" t="s">
        <v>365</v>
      </c>
      <c r="AI15608" s="1" t="s">
        <v>211</v>
      </c>
    </row>
    <row r="15609" spans="1:35" x14ac:dyDescent="0.2">
      <c r="A15609" t="s">
        <v>64393</v>
      </c>
      <c r="B15609" t="s">
        <v>21078</v>
      </c>
      <c r="C15609">
        <v>855</v>
      </c>
      <c r="D15609" t="s">
        <v>32204</v>
      </c>
      <c r="E15609" t="s">
        <v>32205</v>
      </c>
      <c r="F15609" t="s">
        <v>28669</v>
      </c>
      <c r="G15609">
        <v>1</v>
      </c>
      <c r="H15609">
        <v>0</v>
      </c>
      <c r="I15609">
        <v>0</v>
      </c>
      <c r="J15609">
        <v>4</v>
      </c>
      <c r="K15609">
        <v>11</v>
      </c>
      <c r="L15609" t="s">
        <v>5155</v>
      </c>
      <c r="M15609">
        <v>275</v>
      </c>
      <c r="N15609">
        <v>9</v>
      </c>
      <c r="O15609">
        <v>3.3000000000000002E-2</v>
      </c>
      <c r="P15609">
        <v>37</v>
      </c>
      <c r="Q15609">
        <v>0.13500000000000001</v>
      </c>
      <c r="AG15609" s="1"/>
      <c r="AH15609" s="1"/>
      <c r="AI15609" s="1"/>
    </row>
    <row r="15610" spans="1:35" x14ac:dyDescent="0.2">
      <c r="A15610" t="s">
        <v>64394</v>
      </c>
      <c r="B15610" t="s">
        <v>12147</v>
      </c>
      <c r="C15610">
        <v>803</v>
      </c>
      <c r="D15610" t="s">
        <v>3017</v>
      </c>
      <c r="E15610" t="s">
        <v>32206</v>
      </c>
      <c r="F15610" t="s">
        <v>28669</v>
      </c>
      <c r="G15610">
        <v>0</v>
      </c>
      <c r="H15610">
        <v>1</v>
      </c>
      <c r="I15610">
        <v>1</v>
      </c>
      <c r="J15610">
        <v>11</v>
      </c>
      <c r="K15610">
        <v>18</v>
      </c>
      <c r="L15610" t="s">
        <v>5155</v>
      </c>
      <c r="M15610">
        <v>1411</v>
      </c>
      <c r="N15610">
        <v>32</v>
      </c>
      <c r="O15610">
        <v>2.3E-2</v>
      </c>
      <c r="P15610">
        <v>110</v>
      </c>
      <c r="Q15610">
        <v>7.8E-2</v>
      </c>
      <c r="R15610">
        <v>227</v>
      </c>
      <c r="S15610">
        <v>0.96</v>
      </c>
      <c r="T15610">
        <v>0.86</v>
      </c>
      <c r="U15610">
        <v>0.97</v>
      </c>
      <c r="V15610">
        <v>64</v>
      </c>
      <c r="W15610">
        <v>0.84</v>
      </c>
      <c r="X15610">
        <v>0.09</v>
      </c>
      <c r="Y15610">
        <v>0.42</v>
      </c>
      <c r="Z15610">
        <v>0.33</v>
      </c>
      <c r="AA15610">
        <v>0.16</v>
      </c>
      <c r="AD15610">
        <v>-9</v>
      </c>
      <c r="AE15610">
        <v>79</v>
      </c>
      <c r="AF15610">
        <v>0.63</v>
      </c>
      <c r="AG15610" s="1" t="s">
        <v>4498</v>
      </c>
      <c r="AH15610" s="1" t="s">
        <v>365</v>
      </c>
      <c r="AI15610" s="1" t="s">
        <v>1404</v>
      </c>
    </row>
    <row r="15611" spans="1:35" x14ac:dyDescent="0.2">
      <c r="A15611" t="s">
        <v>64395</v>
      </c>
      <c r="B15611" t="s">
        <v>10806</v>
      </c>
      <c r="C15611">
        <v>373</v>
      </c>
      <c r="D15611" t="s">
        <v>32207</v>
      </c>
      <c r="E15611" t="s">
        <v>32208</v>
      </c>
      <c r="F15611" t="s">
        <v>28669</v>
      </c>
      <c r="G15611">
        <v>1</v>
      </c>
      <c r="H15611">
        <v>0</v>
      </c>
      <c r="I15611">
        <v>0</v>
      </c>
      <c r="J15611">
        <v>3</v>
      </c>
      <c r="K15611">
        <v>11</v>
      </c>
      <c r="L15611" t="s">
        <v>5155</v>
      </c>
      <c r="M15611">
        <v>208</v>
      </c>
      <c r="N15611">
        <v>6</v>
      </c>
      <c r="O15611">
        <v>2.8999999999999998E-2</v>
      </c>
      <c r="P15611">
        <v>27</v>
      </c>
      <c r="Q15611">
        <v>0.13</v>
      </c>
      <c r="AG15611" s="1"/>
      <c r="AH15611" s="1"/>
      <c r="AI15611" s="1"/>
    </row>
    <row r="15612" spans="1:35" x14ac:dyDescent="0.2">
      <c r="A15612" t="s">
        <v>64396</v>
      </c>
      <c r="B15612" t="s">
        <v>10806</v>
      </c>
      <c r="C15612">
        <v>373</v>
      </c>
      <c r="D15612" t="s">
        <v>32209</v>
      </c>
      <c r="E15612" t="s">
        <v>32210</v>
      </c>
      <c r="F15612" t="s">
        <v>28669</v>
      </c>
      <c r="G15612">
        <v>1</v>
      </c>
      <c r="H15612">
        <v>0</v>
      </c>
      <c r="I15612">
        <v>0</v>
      </c>
      <c r="J15612">
        <v>3</v>
      </c>
      <c r="K15612">
        <v>11</v>
      </c>
      <c r="L15612" t="s">
        <v>5155</v>
      </c>
      <c r="M15612">
        <v>310</v>
      </c>
      <c r="N15612">
        <v>4</v>
      </c>
      <c r="O15612">
        <v>1.3000000000000001E-2</v>
      </c>
      <c r="P15612">
        <v>33</v>
      </c>
      <c r="Q15612">
        <v>0.106</v>
      </c>
      <c r="AG15612" s="1"/>
      <c r="AH15612" s="1"/>
      <c r="AI15612" s="1"/>
    </row>
    <row r="15613" spans="1:35" x14ac:dyDescent="0.2">
      <c r="A15613" t="s">
        <v>64397</v>
      </c>
      <c r="B15613" t="s">
        <v>12147</v>
      </c>
      <c r="C15613">
        <v>803</v>
      </c>
      <c r="D15613" t="s">
        <v>1559</v>
      </c>
      <c r="E15613" t="s">
        <v>32211</v>
      </c>
      <c r="F15613" t="s">
        <v>28669</v>
      </c>
      <c r="G15613">
        <v>0</v>
      </c>
      <c r="H15613">
        <v>1</v>
      </c>
      <c r="I15613">
        <v>1</v>
      </c>
      <c r="J15613">
        <v>11</v>
      </c>
      <c r="K15613">
        <v>18</v>
      </c>
      <c r="L15613" t="s">
        <v>5155</v>
      </c>
      <c r="M15613">
        <v>1472</v>
      </c>
      <c r="N15613">
        <v>38</v>
      </c>
      <c r="O15613">
        <v>2.6000000000000002E-2</v>
      </c>
      <c r="P15613">
        <v>143</v>
      </c>
      <c r="Q15613">
        <v>9.6999999999999989E-2</v>
      </c>
      <c r="R15613">
        <v>245</v>
      </c>
      <c r="S15613">
        <v>0.99</v>
      </c>
      <c r="V15613">
        <v>151</v>
      </c>
      <c r="W15613">
        <v>0.85</v>
      </c>
      <c r="X15613">
        <v>0.03</v>
      </c>
      <c r="Y15613">
        <v>0.5</v>
      </c>
      <c r="Z15613">
        <v>0.31</v>
      </c>
      <c r="AA15613">
        <v>0.12</v>
      </c>
      <c r="AB15613">
        <v>0.44</v>
      </c>
      <c r="AC15613">
        <v>1.24</v>
      </c>
      <c r="AD15613">
        <v>-1</v>
      </c>
      <c r="AE15613">
        <v>117</v>
      </c>
      <c r="AF15613">
        <v>0.77</v>
      </c>
      <c r="AG15613" s="1" t="s">
        <v>4556</v>
      </c>
      <c r="AH15613" s="1" t="s">
        <v>4497</v>
      </c>
      <c r="AI15613" s="1" t="s">
        <v>24</v>
      </c>
    </row>
    <row r="15614" spans="1:35" x14ac:dyDescent="0.2">
      <c r="A15614" t="s">
        <v>64398</v>
      </c>
      <c r="B15614" t="s">
        <v>21078</v>
      </c>
      <c r="C15614">
        <v>855</v>
      </c>
      <c r="D15614" t="s">
        <v>32212</v>
      </c>
      <c r="E15614" t="s">
        <v>32213</v>
      </c>
      <c r="F15614" t="s">
        <v>28669</v>
      </c>
      <c r="G15614">
        <v>1</v>
      </c>
      <c r="H15614">
        <v>0</v>
      </c>
      <c r="I15614">
        <v>0</v>
      </c>
      <c r="J15614">
        <v>4</v>
      </c>
      <c r="K15614">
        <v>11</v>
      </c>
      <c r="L15614" t="s">
        <v>5155</v>
      </c>
      <c r="M15614">
        <v>416</v>
      </c>
      <c r="N15614">
        <v>12</v>
      </c>
      <c r="O15614">
        <v>2.8999999999999998E-2</v>
      </c>
      <c r="P15614">
        <v>43</v>
      </c>
      <c r="Q15614">
        <v>0.10300000000000001</v>
      </c>
      <c r="AG15614" s="1"/>
      <c r="AH15614" s="1"/>
      <c r="AI15614" s="1"/>
    </row>
    <row r="15615" spans="1:35" x14ac:dyDescent="0.2">
      <c r="A15615" t="s">
        <v>64399</v>
      </c>
      <c r="B15615" t="s">
        <v>11337</v>
      </c>
      <c r="C15615">
        <v>383</v>
      </c>
      <c r="D15615" t="s">
        <v>32214</v>
      </c>
      <c r="E15615" t="s">
        <v>32215</v>
      </c>
      <c r="F15615" t="s">
        <v>28669</v>
      </c>
      <c r="G15615">
        <v>1</v>
      </c>
      <c r="H15615">
        <v>0</v>
      </c>
      <c r="I15615">
        <v>0</v>
      </c>
      <c r="J15615">
        <v>3</v>
      </c>
      <c r="K15615">
        <v>11</v>
      </c>
      <c r="L15615" t="s">
        <v>5155</v>
      </c>
      <c r="M15615">
        <v>326</v>
      </c>
      <c r="N15615">
        <v>3</v>
      </c>
      <c r="O15615">
        <v>9.0000000000000011E-3</v>
      </c>
      <c r="P15615">
        <v>46</v>
      </c>
      <c r="Q15615">
        <v>0.14099999999999999</v>
      </c>
      <c r="AG15615" s="1"/>
      <c r="AH15615" s="1"/>
      <c r="AI15615" s="1"/>
    </row>
    <row r="15616" spans="1:35" x14ac:dyDescent="0.2">
      <c r="A15616" t="s">
        <v>64400</v>
      </c>
      <c r="B15616" t="s">
        <v>11337</v>
      </c>
      <c r="C15616">
        <v>383</v>
      </c>
      <c r="D15616" t="s">
        <v>1768</v>
      </c>
      <c r="E15616" t="s">
        <v>32216</v>
      </c>
      <c r="F15616" t="s">
        <v>28669</v>
      </c>
      <c r="G15616">
        <v>0</v>
      </c>
      <c r="H15616">
        <v>1</v>
      </c>
      <c r="I15616">
        <v>1</v>
      </c>
      <c r="J15616">
        <v>11</v>
      </c>
      <c r="K15616">
        <v>18</v>
      </c>
      <c r="L15616" t="s">
        <v>5155</v>
      </c>
      <c r="M15616">
        <v>1195</v>
      </c>
      <c r="N15616">
        <v>17</v>
      </c>
      <c r="O15616">
        <v>1.3999999999999999E-2</v>
      </c>
      <c r="P15616">
        <v>120</v>
      </c>
      <c r="Q15616">
        <v>0.1</v>
      </c>
      <c r="R15616">
        <v>205</v>
      </c>
      <c r="S15616">
        <v>0.99</v>
      </c>
      <c r="T15616">
        <v>0.93</v>
      </c>
      <c r="U15616">
        <v>0.99</v>
      </c>
      <c r="V15616">
        <v>129</v>
      </c>
      <c r="W15616">
        <v>0.93</v>
      </c>
      <c r="X15616">
        <v>0.1</v>
      </c>
      <c r="Y15616">
        <v>0.56000000000000005</v>
      </c>
      <c r="Z15616">
        <v>0.27</v>
      </c>
      <c r="AA15616">
        <v>0.04</v>
      </c>
      <c r="AD15616">
        <v>4</v>
      </c>
      <c r="AE15616">
        <v>118</v>
      </c>
      <c r="AF15616">
        <v>0.84</v>
      </c>
      <c r="AG15616" s="1" t="s">
        <v>4562</v>
      </c>
      <c r="AH15616" s="1" t="s">
        <v>4497</v>
      </c>
      <c r="AI15616" s="1" t="s">
        <v>24</v>
      </c>
    </row>
    <row r="15617" spans="1:35" x14ac:dyDescent="0.2">
      <c r="A15617" t="s">
        <v>64401</v>
      </c>
      <c r="B15617" t="s">
        <v>11337</v>
      </c>
      <c r="C15617">
        <v>383</v>
      </c>
      <c r="D15617" t="s">
        <v>32217</v>
      </c>
      <c r="E15617" t="s">
        <v>32218</v>
      </c>
      <c r="F15617" t="s">
        <v>28669</v>
      </c>
      <c r="G15617">
        <v>1</v>
      </c>
      <c r="H15617">
        <v>0</v>
      </c>
      <c r="I15617">
        <v>0</v>
      </c>
      <c r="J15617">
        <v>5</v>
      </c>
      <c r="K15617">
        <v>11</v>
      </c>
      <c r="L15617" t="s">
        <v>5155</v>
      </c>
      <c r="M15617">
        <v>209</v>
      </c>
      <c r="N15617">
        <v>1</v>
      </c>
      <c r="O15617">
        <v>5.0000000000000001E-3</v>
      </c>
      <c r="P15617">
        <v>24</v>
      </c>
      <c r="Q15617">
        <v>0.115</v>
      </c>
      <c r="AG15617" s="1"/>
      <c r="AH15617" s="1"/>
      <c r="AI15617" s="1"/>
    </row>
    <row r="15618" spans="1:35" x14ac:dyDescent="0.2">
      <c r="A15618" t="s">
        <v>64402</v>
      </c>
      <c r="B15618" t="s">
        <v>6691</v>
      </c>
      <c r="C15618">
        <v>380</v>
      </c>
      <c r="D15618" t="s">
        <v>32219</v>
      </c>
      <c r="E15618" t="s">
        <v>32220</v>
      </c>
      <c r="F15618" t="s">
        <v>28669</v>
      </c>
      <c r="G15618">
        <v>1</v>
      </c>
      <c r="H15618">
        <v>0</v>
      </c>
      <c r="I15618">
        <v>0</v>
      </c>
      <c r="J15618">
        <v>5</v>
      </c>
      <c r="K15618">
        <v>11</v>
      </c>
      <c r="L15618" t="s">
        <v>5155</v>
      </c>
      <c r="M15618">
        <v>122</v>
      </c>
      <c r="N15618">
        <v>3</v>
      </c>
      <c r="O15618">
        <v>2.5000000000000001E-2</v>
      </c>
      <c r="P15618">
        <v>10</v>
      </c>
      <c r="Q15618">
        <v>8.199999999999999E-2</v>
      </c>
      <c r="AG15618" s="1"/>
      <c r="AH15618" s="1"/>
      <c r="AI15618" s="1"/>
    </row>
    <row r="15619" spans="1:35" x14ac:dyDescent="0.2">
      <c r="A15619" t="s">
        <v>64403</v>
      </c>
      <c r="B15619" t="s">
        <v>11337</v>
      </c>
      <c r="C15619">
        <v>383</v>
      </c>
      <c r="D15619" t="s">
        <v>32221</v>
      </c>
      <c r="E15619" t="s">
        <v>11363</v>
      </c>
      <c r="F15619" t="s">
        <v>28669</v>
      </c>
      <c r="G15619">
        <v>1</v>
      </c>
      <c r="H15619">
        <v>0</v>
      </c>
      <c r="I15619">
        <v>0</v>
      </c>
      <c r="J15619">
        <v>4</v>
      </c>
      <c r="K15619">
        <v>11</v>
      </c>
      <c r="L15619" t="s">
        <v>5155</v>
      </c>
      <c r="M15619">
        <v>209</v>
      </c>
      <c r="N15619">
        <v>0</v>
      </c>
      <c r="O15619">
        <v>0</v>
      </c>
      <c r="P15619">
        <v>22</v>
      </c>
      <c r="Q15619">
        <v>0.105</v>
      </c>
      <c r="AG15619" s="1"/>
      <c r="AH15619" s="1"/>
      <c r="AI15619" s="1"/>
    </row>
    <row r="15620" spans="1:35" x14ac:dyDescent="0.2">
      <c r="A15620" t="s">
        <v>64404</v>
      </c>
      <c r="B15620" t="s">
        <v>11337</v>
      </c>
      <c r="C15620">
        <v>383</v>
      </c>
      <c r="D15620" t="s">
        <v>32222</v>
      </c>
      <c r="E15620" t="s">
        <v>32223</v>
      </c>
      <c r="F15620" t="s">
        <v>28669</v>
      </c>
      <c r="G15620">
        <v>1</v>
      </c>
      <c r="H15620">
        <v>0</v>
      </c>
      <c r="I15620">
        <v>0</v>
      </c>
      <c r="J15620">
        <v>4</v>
      </c>
      <c r="K15620">
        <v>11</v>
      </c>
      <c r="L15620" t="s">
        <v>5155</v>
      </c>
      <c r="M15620">
        <v>190</v>
      </c>
      <c r="N15620">
        <v>0</v>
      </c>
      <c r="O15620">
        <v>0</v>
      </c>
      <c r="P15620">
        <v>28</v>
      </c>
      <c r="Q15620">
        <v>0.14699999999999999</v>
      </c>
      <c r="AG15620" s="1"/>
      <c r="AH15620" s="1"/>
      <c r="AI15620" s="1"/>
    </row>
    <row r="15621" spans="1:35" x14ac:dyDescent="0.2">
      <c r="A15621" t="s">
        <v>64405</v>
      </c>
      <c r="B15621" t="s">
        <v>11143</v>
      </c>
      <c r="C15621">
        <v>382</v>
      </c>
      <c r="D15621" t="s">
        <v>32224</v>
      </c>
      <c r="E15621" t="s">
        <v>32225</v>
      </c>
      <c r="F15621" t="s">
        <v>28669</v>
      </c>
      <c r="G15621">
        <v>1</v>
      </c>
      <c r="H15621">
        <v>0</v>
      </c>
      <c r="I15621">
        <v>0</v>
      </c>
      <c r="J15621">
        <v>4</v>
      </c>
      <c r="K15621">
        <v>11</v>
      </c>
      <c r="L15621" t="s">
        <v>5155</v>
      </c>
      <c r="M15621">
        <v>190</v>
      </c>
      <c r="N15621">
        <v>2</v>
      </c>
      <c r="O15621">
        <v>1.1000000000000001E-2</v>
      </c>
      <c r="P15621">
        <v>25</v>
      </c>
      <c r="Q15621">
        <v>0.13200000000000001</v>
      </c>
      <c r="AG15621" s="1"/>
      <c r="AH15621" s="1"/>
      <c r="AI15621" s="1"/>
    </row>
    <row r="15622" spans="1:35" x14ac:dyDescent="0.2">
      <c r="A15622" t="s">
        <v>64406</v>
      </c>
      <c r="B15622" t="s">
        <v>11143</v>
      </c>
      <c r="C15622">
        <v>382</v>
      </c>
      <c r="D15622" t="s">
        <v>32226</v>
      </c>
      <c r="E15622" t="s">
        <v>32227</v>
      </c>
      <c r="F15622" t="s">
        <v>28669</v>
      </c>
      <c r="G15622">
        <v>1</v>
      </c>
      <c r="H15622">
        <v>0</v>
      </c>
      <c r="I15622">
        <v>0</v>
      </c>
      <c r="J15622">
        <v>3</v>
      </c>
      <c r="K15622">
        <v>11</v>
      </c>
      <c r="L15622" t="s">
        <v>5155</v>
      </c>
      <c r="M15622">
        <v>178</v>
      </c>
      <c r="N15622">
        <v>5</v>
      </c>
      <c r="O15622">
        <v>2.7999999999999997E-2</v>
      </c>
      <c r="P15622">
        <v>28</v>
      </c>
      <c r="Q15622">
        <v>0.157</v>
      </c>
      <c r="AG15622" s="1"/>
      <c r="AH15622" s="1"/>
      <c r="AI15622" s="1"/>
    </row>
    <row r="15623" spans="1:35" x14ac:dyDescent="0.2">
      <c r="A15623" t="s">
        <v>64407</v>
      </c>
      <c r="B15623" t="s">
        <v>6691</v>
      </c>
      <c r="C15623">
        <v>380</v>
      </c>
      <c r="D15623" t="s">
        <v>32228</v>
      </c>
      <c r="E15623" t="s">
        <v>32229</v>
      </c>
      <c r="F15623" t="s">
        <v>28669</v>
      </c>
      <c r="G15623">
        <v>1</v>
      </c>
      <c r="H15623">
        <v>0</v>
      </c>
      <c r="I15623">
        <v>0</v>
      </c>
      <c r="J15623">
        <v>4</v>
      </c>
      <c r="K15623">
        <v>11</v>
      </c>
      <c r="L15623" t="s">
        <v>5155</v>
      </c>
      <c r="M15623">
        <v>405</v>
      </c>
      <c r="N15623">
        <v>16</v>
      </c>
      <c r="O15623">
        <v>0.04</v>
      </c>
      <c r="P15623">
        <v>40</v>
      </c>
      <c r="Q15623">
        <v>9.9000000000000005E-2</v>
      </c>
      <c r="AG15623" s="1"/>
      <c r="AH15623" s="1"/>
      <c r="AI15623" s="1"/>
    </row>
    <row r="15624" spans="1:35" x14ac:dyDescent="0.2">
      <c r="A15624" t="s">
        <v>64408</v>
      </c>
      <c r="B15624" t="s">
        <v>11645</v>
      </c>
      <c r="C15624">
        <v>384</v>
      </c>
      <c r="D15624" t="s">
        <v>32230</v>
      </c>
      <c r="E15624" t="s">
        <v>32231</v>
      </c>
      <c r="F15624" t="s">
        <v>28669</v>
      </c>
      <c r="G15624">
        <v>1</v>
      </c>
      <c r="H15624">
        <v>0</v>
      </c>
      <c r="I15624">
        <v>0</v>
      </c>
      <c r="J15624">
        <v>7</v>
      </c>
      <c r="K15624">
        <v>11</v>
      </c>
      <c r="L15624" t="s">
        <v>5155</v>
      </c>
      <c r="M15624">
        <v>399</v>
      </c>
      <c r="N15624">
        <v>25</v>
      </c>
      <c r="O15624">
        <v>6.3E-2</v>
      </c>
      <c r="P15624">
        <v>93</v>
      </c>
      <c r="Q15624">
        <v>0.23300000000000001</v>
      </c>
      <c r="AG15624" s="1"/>
      <c r="AH15624" s="1"/>
      <c r="AI15624" s="1"/>
    </row>
    <row r="15625" spans="1:35" x14ac:dyDescent="0.2">
      <c r="A15625" t="s">
        <v>64409</v>
      </c>
      <c r="B15625" t="s">
        <v>16363</v>
      </c>
      <c r="C15625">
        <v>881</v>
      </c>
      <c r="D15625" t="s">
        <v>32232</v>
      </c>
      <c r="E15625" t="s">
        <v>32233</v>
      </c>
      <c r="F15625" t="s">
        <v>28669</v>
      </c>
      <c r="G15625">
        <v>1</v>
      </c>
      <c r="H15625">
        <v>0</v>
      </c>
      <c r="I15625">
        <v>0</v>
      </c>
      <c r="J15625">
        <v>2</v>
      </c>
      <c r="K15625">
        <v>11</v>
      </c>
      <c r="L15625" t="s">
        <v>5155</v>
      </c>
      <c r="M15625">
        <v>433</v>
      </c>
      <c r="N15625">
        <v>13</v>
      </c>
      <c r="O15625">
        <v>0.03</v>
      </c>
      <c r="P15625">
        <v>65</v>
      </c>
      <c r="Q15625">
        <v>0.15</v>
      </c>
      <c r="AG15625" s="1"/>
      <c r="AH15625" s="1"/>
      <c r="AI15625" s="1"/>
    </row>
    <row r="15626" spans="1:35" x14ac:dyDescent="0.2">
      <c r="A15626" t="s">
        <v>64410</v>
      </c>
      <c r="B15626" t="s">
        <v>21346</v>
      </c>
      <c r="C15626">
        <v>925</v>
      </c>
      <c r="D15626" t="s">
        <v>32234</v>
      </c>
      <c r="E15626" t="s">
        <v>32235</v>
      </c>
      <c r="F15626" t="s">
        <v>28669</v>
      </c>
      <c r="G15626">
        <v>1</v>
      </c>
      <c r="H15626">
        <v>0</v>
      </c>
      <c r="I15626">
        <v>0</v>
      </c>
      <c r="J15626">
        <v>7</v>
      </c>
      <c r="K15626">
        <v>11</v>
      </c>
      <c r="L15626" t="s">
        <v>5155</v>
      </c>
      <c r="M15626">
        <v>206</v>
      </c>
      <c r="N15626">
        <v>8</v>
      </c>
      <c r="O15626">
        <v>3.9E-2</v>
      </c>
      <c r="P15626">
        <v>35</v>
      </c>
      <c r="Q15626">
        <v>0.17</v>
      </c>
      <c r="AG15626" s="1"/>
      <c r="AH15626" s="1"/>
      <c r="AI15626" s="1"/>
    </row>
    <row r="15627" spans="1:35" x14ac:dyDescent="0.2">
      <c r="A15627" t="s">
        <v>64411</v>
      </c>
      <c r="B15627" t="s">
        <v>7024</v>
      </c>
      <c r="C15627">
        <v>309</v>
      </c>
      <c r="D15627" t="s">
        <v>4307</v>
      </c>
      <c r="E15627" t="s">
        <v>32236</v>
      </c>
      <c r="F15627" t="s">
        <v>28669</v>
      </c>
      <c r="G15627">
        <v>0</v>
      </c>
      <c r="H15627">
        <v>1</v>
      </c>
      <c r="I15627">
        <v>1</v>
      </c>
      <c r="J15627">
        <v>11</v>
      </c>
      <c r="K15627">
        <v>18</v>
      </c>
      <c r="L15627" t="s">
        <v>5155</v>
      </c>
      <c r="M15627">
        <v>1271</v>
      </c>
      <c r="N15627">
        <v>50</v>
      </c>
      <c r="O15627">
        <v>3.9E-2</v>
      </c>
      <c r="P15627">
        <v>157</v>
      </c>
      <c r="Q15627">
        <v>0.124</v>
      </c>
      <c r="R15627">
        <v>194</v>
      </c>
      <c r="S15627">
        <v>0.98</v>
      </c>
      <c r="T15627">
        <v>0.97</v>
      </c>
      <c r="U15627">
        <v>0.99</v>
      </c>
      <c r="V15627">
        <v>129</v>
      </c>
      <c r="W15627">
        <v>0.88</v>
      </c>
      <c r="X15627">
        <v>0.01</v>
      </c>
      <c r="Y15627">
        <v>0.7</v>
      </c>
      <c r="Z15627">
        <v>0.18</v>
      </c>
      <c r="AA15627">
        <v>0.08</v>
      </c>
      <c r="AB15627">
        <v>0.84</v>
      </c>
      <c r="AC15627">
        <v>0.82</v>
      </c>
      <c r="AD15627">
        <v>17</v>
      </c>
      <c r="AE15627">
        <v>93</v>
      </c>
      <c r="AF15627">
        <v>0.88</v>
      </c>
      <c r="AG15627" s="1" t="s">
        <v>348</v>
      </c>
      <c r="AH15627" s="1" t="s">
        <v>4492</v>
      </c>
      <c r="AI15627" s="1" t="s">
        <v>93</v>
      </c>
    </row>
    <row r="15628" spans="1:35" x14ac:dyDescent="0.2">
      <c r="A15628" t="s">
        <v>73383</v>
      </c>
      <c r="B15628" t="s">
        <v>7024</v>
      </c>
      <c r="C15628">
        <v>309</v>
      </c>
      <c r="D15628" t="s">
        <v>4592</v>
      </c>
      <c r="E15628" t="s">
        <v>32237</v>
      </c>
      <c r="F15628" t="s">
        <v>31728</v>
      </c>
      <c r="G15628">
        <v>0</v>
      </c>
      <c r="H15628">
        <v>0</v>
      </c>
      <c r="I15628">
        <v>1</v>
      </c>
      <c r="J15628">
        <v>16</v>
      </c>
      <c r="K15628">
        <v>19</v>
      </c>
      <c r="L15628" t="s">
        <v>5155</v>
      </c>
      <c r="V15628">
        <v>535</v>
      </c>
      <c r="W15628">
        <v>0.7</v>
      </c>
      <c r="X15628">
        <v>0.01</v>
      </c>
      <c r="Y15628">
        <v>0.48</v>
      </c>
      <c r="Z15628">
        <v>0.21</v>
      </c>
      <c r="AA15628">
        <v>0.21</v>
      </c>
      <c r="AB15628">
        <v>0.71</v>
      </c>
      <c r="AC15628">
        <v>1.78</v>
      </c>
      <c r="AD15628">
        <v>19</v>
      </c>
      <c r="AE15628">
        <v>215</v>
      </c>
      <c r="AF15628">
        <v>0.73</v>
      </c>
      <c r="AG15628" s="1" t="s">
        <v>4493</v>
      </c>
      <c r="AH15628" s="1" t="s">
        <v>365</v>
      </c>
      <c r="AI15628" s="1" t="s">
        <v>24</v>
      </c>
    </row>
    <row r="15629" spans="1:35" x14ac:dyDescent="0.2">
      <c r="A15629" t="s">
        <v>64412</v>
      </c>
      <c r="B15629" t="s">
        <v>5500</v>
      </c>
      <c r="C15629">
        <v>205</v>
      </c>
      <c r="D15629" t="s">
        <v>4200</v>
      </c>
      <c r="E15629" t="s">
        <v>32238</v>
      </c>
      <c r="F15629" t="s">
        <v>28669</v>
      </c>
      <c r="G15629">
        <v>0</v>
      </c>
      <c r="H15629">
        <v>1</v>
      </c>
      <c r="I15629">
        <v>1</v>
      </c>
      <c r="J15629">
        <v>11</v>
      </c>
      <c r="K15629">
        <v>19</v>
      </c>
      <c r="L15629" t="s">
        <v>5155</v>
      </c>
      <c r="M15629">
        <v>581</v>
      </c>
      <c r="N15629">
        <v>18</v>
      </c>
      <c r="O15629">
        <v>3.1E-2</v>
      </c>
      <c r="P15629">
        <v>97</v>
      </c>
      <c r="Q15629">
        <v>0.16699999999999998</v>
      </c>
      <c r="R15629">
        <v>67</v>
      </c>
      <c r="S15629">
        <v>0.84</v>
      </c>
      <c r="T15629">
        <v>0.84</v>
      </c>
      <c r="U15629">
        <v>0.83</v>
      </c>
      <c r="V15629">
        <v>53</v>
      </c>
      <c r="W15629">
        <v>0.57999999999999996</v>
      </c>
      <c r="X15629">
        <v>0.02</v>
      </c>
      <c r="Y15629">
        <v>0.32</v>
      </c>
      <c r="Z15629">
        <v>0.25</v>
      </c>
      <c r="AA15629">
        <v>0.25</v>
      </c>
      <c r="AB15629">
        <v>0.52</v>
      </c>
      <c r="AC15629">
        <v>0.19</v>
      </c>
      <c r="AD15629">
        <v>-24</v>
      </c>
      <c r="AE15629">
        <v>24</v>
      </c>
      <c r="AF15629">
        <v>0.21</v>
      </c>
      <c r="AG15629" s="1" t="s">
        <v>4507</v>
      </c>
      <c r="AH15629" s="1" t="s">
        <v>365</v>
      </c>
      <c r="AI15629" s="1" t="s">
        <v>24</v>
      </c>
    </row>
    <row r="15630" spans="1:35" x14ac:dyDescent="0.2">
      <c r="A15630" t="s">
        <v>64413</v>
      </c>
      <c r="B15630" t="s">
        <v>5500</v>
      </c>
      <c r="C15630">
        <v>205</v>
      </c>
      <c r="D15630" t="s">
        <v>4192</v>
      </c>
      <c r="E15630" t="s">
        <v>32239</v>
      </c>
      <c r="F15630" t="s">
        <v>28669</v>
      </c>
      <c r="G15630">
        <v>0</v>
      </c>
      <c r="H15630">
        <v>1</v>
      </c>
      <c r="I15630">
        <v>0</v>
      </c>
      <c r="J15630">
        <v>11</v>
      </c>
      <c r="K15630">
        <v>16</v>
      </c>
      <c r="L15630" t="s">
        <v>5159</v>
      </c>
      <c r="M15630">
        <v>525</v>
      </c>
      <c r="N15630">
        <v>12</v>
      </c>
      <c r="O15630">
        <v>2.3E-2</v>
      </c>
      <c r="P15630">
        <v>95</v>
      </c>
      <c r="Q15630">
        <v>0.18100000000000002</v>
      </c>
      <c r="R15630">
        <v>117</v>
      </c>
      <c r="S15630">
        <v>0.93</v>
      </c>
      <c r="T15630">
        <v>0.88</v>
      </c>
      <c r="U15630">
        <v>0.97</v>
      </c>
      <c r="AG15630" s="1"/>
      <c r="AH15630" s="1"/>
      <c r="AI15630" s="1"/>
    </row>
    <row r="15631" spans="1:35" x14ac:dyDescent="0.2">
      <c r="A15631" t="s">
        <v>64414</v>
      </c>
      <c r="B15631" t="s">
        <v>21078</v>
      </c>
      <c r="C15631">
        <v>855</v>
      </c>
      <c r="D15631" t="s">
        <v>32240</v>
      </c>
      <c r="E15631" t="s">
        <v>32241</v>
      </c>
      <c r="F15631" t="s">
        <v>28669</v>
      </c>
      <c r="G15631">
        <v>1</v>
      </c>
      <c r="H15631">
        <v>0</v>
      </c>
      <c r="I15631">
        <v>0</v>
      </c>
      <c r="J15631">
        <v>4</v>
      </c>
      <c r="K15631">
        <v>11</v>
      </c>
      <c r="L15631" t="s">
        <v>5155</v>
      </c>
      <c r="M15631">
        <v>383</v>
      </c>
      <c r="N15631">
        <v>7</v>
      </c>
      <c r="O15631">
        <v>1.8000000000000002E-2</v>
      </c>
      <c r="P15631">
        <v>79</v>
      </c>
      <c r="Q15631">
        <v>0.20600000000000002</v>
      </c>
      <c r="AG15631" s="1"/>
      <c r="AH15631" s="1"/>
      <c r="AI15631" s="1"/>
    </row>
    <row r="15632" spans="1:35" x14ac:dyDescent="0.2">
      <c r="A15632" t="s">
        <v>64415</v>
      </c>
      <c r="B15632" t="s">
        <v>13008</v>
      </c>
      <c r="C15632">
        <v>825</v>
      </c>
      <c r="D15632" t="s">
        <v>1913</v>
      </c>
      <c r="E15632" t="s">
        <v>32242</v>
      </c>
      <c r="F15632" t="s">
        <v>28669</v>
      </c>
      <c r="G15632">
        <v>0</v>
      </c>
      <c r="H15632">
        <v>1</v>
      </c>
      <c r="I15632">
        <v>1</v>
      </c>
      <c r="J15632">
        <v>11</v>
      </c>
      <c r="K15632">
        <v>18</v>
      </c>
      <c r="L15632" t="s">
        <v>5155</v>
      </c>
      <c r="M15632">
        <v>835</v>
      </c>
      <c r="N15632">
        <v>25</v>
      </c>
      <c r="O15632">
        <v>0.03</v>
      </c>
      <c r="P15632">
        <v>117</v>
      </c>
      <c r="Q15632">
        <v>0.14000000000000001</v>
      </c>
      <c r="R15632">
        <v>137</v>
      </c>
      <c r="S15632">
        <v>0.94</v>
      </c>
      <c r="T15632">
        <v>0.85</v>
      </c>
      <c r="U15632">
        <v>0.96</v>
      </c>
      <c r="V15632">
        <v>69</v>
      </c>
      <c r="W15632">
        <v>0.86</v>
      </c>
      <c r="X15632">
        <v>0.01</v>
      </c>
      <c r="Y15632">
        <v>0.48</v>
      </c>
      <c r="Z15632">
        <v>0.36</v>
      </c>
      <c r="AA15632">
        <v>0.13</v>
      </c>
      <c r="AD15632">
        <v>6</v>
      </c>
      <c r="AE15632">
        <v>57</v>
      </c>
      <c r="AF15632">
        <v>0.67</v>
      </c>
      <c r="AG15632" s="1" t="s">
        <v>4495</v>
      </c>
      <c r="AH15632" s="1" t="s">
        <v>4492</v>
      </c>
      <c r="AI15632" s="1" t="s">
        <v>24</v>
      </c>
    </row>
    <row r="15633" spans="1:35" x14ac:dyDescent="0.2">
      <c r="A15633" t="s">
        <v>64416</v>
      </c>
      <c r="B15633" t="s">
        <v>13688</v>
      </c>
      <c r="C15633">
        <v>876</v>
      </c>
      <c r="D15633" t="s">
        <v>4371</v>
      </c>
      <c r="E15633" t="s">
        <v>32243</v>
      </c>
      <c r="F15633" t="s">
        <v>28669</v>
      </c>
      <c r="G15633">
        <v>0</v>
      </c>
      <c r="H15633">
        <v>1</v>
      </c>
      <c r="I15633">
        <v>0</v>
      </c>
      <c r="J15633">
        <v>11</v>
      </c>
      <c r="K15633">
        <v>16</v>
      </c>
      <c r="L15633" t="s">
        <v>5155</v>
      </c>
      <c r="M15633">
        <v>1614</v>
      </c>
      <c r="N15633">
        <v>45</v>
      </c>
      <c r="O15633">
        <v>2.7999999999999997E-2</v>
      </c>
      <c r="P15633">
        <v>120</v>
      </c>
      <c r="Q15633">
        <v>7.400000000000001E-2</v>
      </c>
      <c r="R15633">
        <v>310</v>
      </c>
      <c r="S15633">
        <v>0.96</v>
      </c>
      <c r="T15633">
        <v>0.91</v>
      </c>
      <c r="U15633">
        <v>0.98</v>
      </c>
      <c r="AG15633" s="1"/>
      <c r="AH15633" s="1"/>
      <c r="AI15633" s="1"/>
    </row>
    <row r="15634" spans="1:35" x14ac:dyDescent="0.2">
      <c r="A15634" t="s">
        <v>64417</v>
      </c>
      <c r="B15634" t="s">
        <v>5737</v>
      </c>
      <c r="C15634">
        <v>213</v>
      </c>
      <c r="D15634" t="s">
        <v>2520</v>
      </c>
      <c r="E15634" t="s">
        <v>32244</v>
      </c>
      <c r="F15634" t="s">
        <v>28669</v>
      </c>
      <c r="G15634">
        <v>0</v>
      </c>
      <c r="H15634">
        <v>1</v>
      </c>
      <c r="I15634">
        <v>1</v>
      </c>
      <c r="J15634">
        <v>11</v>
      </c>
      <c r="K15634">
        <v>18</v>
      </c>
      <c r="L15634" t="s">
        <v>5155</v>
      </c>
      <c r="M15634">
        <v>1111</v>
      </c>
      <c r="N15634">
        <v>28</v>
      </c>
      <c r="O15634">
        <v>2.5000000000000001E-2</v>
      </c>
      <c r="P15634">
        <v>164</v>
      </c>
      <c r="Q15634">
        <v>0.14800000000000002</v>
      </c>
      <c r="R15634">
        <v>144</v>
      </c>
      <c r="S15634">
        <v>0.98</v>
      </c>
      <c r="T15634">
        <v>0.98</v>
      </c>
      <c r="U15634">
        <v>0.98</v>
      </c>
      <c r="V15634">
        <v>86</v>
      </c>
      <c r="W15634">
        <v>0.84</v>
      </c>
      <c r="X15634">
        <v>0.02</v>
      </c>
      <c r="Y15634">
        <v>0.67</v>
      </c>
      <c r="Z15634">
        <v>0.14000000000000001</v>
      </c>
      <c r="AA15634">
        <v>7.0000000000000007E-2</v>
      </c>
      <c r="AD15634">
        <v>0</v>
      </c>
      <c r="AE15634">
        <v>111</v>
      </c>
      <c r="AF15634">
        <v>0.72</v>
      </c>
      <c r="AG15634" s="1" t="s">
        <v>4515</v>
      </c>
      <c r="AH15634" s="1" t="s">
        <v>365</v>
      </c>
      <c r="AI15634" s="1" t="s">
        <v>24</v>
      </c>
    </row>
    <row r="15635" spans="1:35" x14ac:dyDescent="0.2">
      <c r="A15635" t="s">
        <v>64418</v>
      </c>
      <c r="B15635" t="s">
        <v>13480</v>
      </c>
      <c r="C15635">
        <v>874</v>
      </c>
      <c r="D15635" t="s">
        <v>32245</v>
      </c>
      <c r="E15635" t="s">
        <v>32246</v>
      </c>
      <c r="F15635" t="s">
        <v>28669</v>
      </c>
      <c r="G15635">
        <v>1</v>
      </c>
      <c r="H15635">
        <v>0</v>
      </c>
      <c r="I15635">
        <v>0</v>
      </c>
      <c r="J15635">
        <v>3</v>
      </c>
      <c r="K15635">
        <v>11</v>
      </c>
      <c r="L15635" t="s">
        <v>5155</v>
      </c>
      <c r="M15635">
        <v>912</v>
      </c>
      <c r="N15635">
        <v>22</v>
      </c>
      <c r="O15635">
        <v>2.4E-2</v>
      </c>
      <c r="P15635">
        <v>86</v>
      </c>
      <c r="Q15635">
        <v>9.4E-2</v>
      </c>
      <c r="AG15635" s="1"/>
      <c r="AH15635" s="1"/>
      <c r="AI15635" s="1"/>
    </row>
    <row r="15636" spans="1:35" x14ac:dyDescent="0.2">
      <c r="A15636" t="s">
        <v>64419</v>
      </c>
      <c r="B15636" t="s">
        <v>12352</v>
      </c>
      <c r="C15636">
        <v>823</v>
      </c>
      <c r="D15636" t="s">
        <v>32247</v>
      </c>
      <c r="E15636" t="s">
        <v>32248</v>
      </c>
      <c r="F15636" t="s">
        <v>28669</v>
      </c>
      <c r="G15636">
        <v>1</v>
      </c>
      <c r="H15636">
        <v>0</v>
      </c>
      <c r="I15636">
        <v>0</v>
      </c>
      <c r="J15636">
        <v>3</v>
      </c>
      <c r="K15636">
        <v>9</v>
      </c>
      <c r="L15636" t="s">
        <v>5155</v>
      </c>
      <c r="M15636">
        <v>321</v>
      </c>
      <c r="N15636">
        <v>16</v>
      </c>
      <c r="O15636">
        <v>0.05</v>
      </c>
      <c r="P15636">
        <v>37</v>
      </c>
      <c r="Q15636">
        <v>0.115</v>
      </c>
      <c r="AG15636" s="1"/>
      <c r="AH15636" s="1"/>
      <c r="AI15636" s="1"/>
    </row>
    <row r="15637" spans="1:35" x14ac:dyDescent="0.2">
      <c r="A15637" t="s">
        <v>64420</v>
      </c>
      <c r="B15637" t="s">
        <v>12357</v>
      </c>
      <c r="C15637">
        <v>822</v>
      </c>
      <c r="D15637" t="s">
        <v>4329</v>
      </c>
      <c r="E15637" t="s">
        <v>32249</v>
      </c>
      <c r="F15637" t="s">
        <v>29740</v>
      </c>
      <c r="G15637">
        <v>1</v>
      </c>
      <c r="H15637">
        <v>1</v>
      </c>
      <c r="I15637">
        <v>0</v>
      </c>
      <c r="J15637">
        <v>5</v>
      </c>
      <c r="K15637">
        <v>16</v>
      </c>
      <c r="L15637" t="s">
        <v>5155</v>
      </c>
      <c r="M15637">
        <v>149</v>
      </c>
      <c r="N15637">
        <v>149</v>
      </c>
      <c r="O15637">
        <v>1</v>
      </c>
      <c r="P15637">
        <v>0</v>
      </c>
      <c r="Q15637">
        <v>0</v>
      </c>
      <c r="R15637">
        <v>13</v>
      </c>
      <c r="S15637">
        <v>1</v>
      </c>
      <c r="T15637">
        <v>1</v>
      </c>
      <c r="U15637">
        <v>1</v>
      </c>
      <c r="AG15637" s="1"/>
      <c r="AH15637" s="1"/>
      <c r="AI15637" s="1"/>
    </row>
    <row r="15638" spans="1:35" x14ac:dyDescent="0.2">
      <c r="A15638" t="s">
        <v>64421</v>
      </c>
      <c r="B15638" t="s">
        <v>15620</v>
      </c>
      <c r="C15638">
        <v>838</v>
      </c>
      <c r="D15638" t="s">
        <v>658</v>
      </c>
      <c r="E15638" t="s">
        <v>32250</v>
      </c>
      <c r="F15638" t="s">
        <v>29154</v>
      </c>
      <c r="G15638">
        <v>0</v>
      </c>
      <c r="H15638">
        <v>1</v>
      </c>
      <c r="I15638">
        <v>0</v>
      </c>
      <c r="J15638">
        <v>11</v>
      </c>
      <c r="K15638">
        <v>16</v>
      </c>
      <c r="L15638" t="s">
        <v>5155</v>
      </c>
      <c r="M15638">
        <v>343</v>
      </c>
      <c r="N15638">
        <v>18</v>
      </c>
      <c r="O15638">
        <v>5.2000000000000005E-2</v>
      </c>
      <c r="P15638">
        <v>80</v>
      </c>
      <c r="Q15638">
        <v>0.23300000000000001</v>
      </c>
      <c r="R15638">
        <v>56</v>
      </c>
      <c r="S15638">
        <v>0.84</v>
      </c>
      <c r="T15638">
        <v>0.71</v>
      </c>
      <c r="U15638">
        <v>0.86</v>
      </c>
      <c r="AG15638" s="1"/>
      <c r="AH15638" s="1"/>
      <c r="AI15638" s="1"/>
    </row>
    <row r="15639" spans="1:35" x14ac:dyDescent="0.2">
      <c r="A15639" t="s">
        <v>64422</v>
      </c>
      <c r="B15639" t="s">
        <v>13679</v>
      </c>
      <c r="C15639">
        <v>896</v>
      </c>
      <c r="D15639" t="s">
        <v>32251</v>
      </c>
      <c r="E15639" t="s">
        <v>32252</v>
      </c>
      <c r="F15639" t="s">
        <v>29154</v>
      </c>
      <c r="G15639">
        <v>1</v>
      </c>
      <c r="H15639">
        <v>0</v>
      </c>
      <c r="I15639">
        <v>0</v>
      </c>
      <c r="J15639">
        <v>4</v>
      </c>
      <c r="K15639">
        <v>11</v>
      </c>
      <c r="L15639" t="s">
        <v>5155</v>
      </c>
      <c r="M15639">
        <v>176</v>
      </c>
      <c r="N15639">
        <v>6</v>
      </c>
      <c r="O15639">
        <v>3.4000000000000002E-2</v>
      </c>
      <c r="P15639">
        <v>34</v>
      </c>
      <c r="Q15639">
        <v>0.193</v>
      </c>
      <c r="AG15639" s="1"/>
      <c r="AH15639" s="1"/>
      <c r="AI15639" s="1"/>
    </row>
    <row r="15640" spans="1:35" x14ac:dyDescent="0.2">
      <c r="A15640" t="s">
        <v>64423</v>
      </c>
      <c r="B15640" t="s">
        <v>8041</v>
      </c>
      <c r="C15640">
        <v>330</v>
      </c>
      <c r="D15640" t="s">
        <v>32253</v>
      </c>
      <c r="E15640" t="s">
        <v>32254</v>
      </c>
      <c r="F15640" t="s">
        <v>9443</v>
      </c>
      <c r="G15640">
        <v>1</v>
      </c>
      <c r="H15640">
        <v>0</v>
      </c>
      <c r="I15640">
        <v>0</v>
      </c>
      <c r="J15640">
        <v>3</v>
      </c>
      <c r="K15640">
        <v>11</v>
      </c>
      <c r="L15640" t="s">
        <v>5155</v>
      </c>
      <c r="M15640">
        <v>676</v>
      </c>
      <c r="N15640">
        <v>4</v>
      </c>
      <c r="O15640">
        <v>6.0000000000000001E-3</v>
      </c>
      <c r="P15640">
        <v>72</v>
      </c>
      <c r="Q15640">
        <v>0.107</v>
      </c>
      <c r="AG15640" s="1"/>
      <c r="AH15640" s="1"/>
      <c r="AI15640" s="1"/>
    </row>
    <row r="15641" spans="1:35" x14ac:dyDescent="0.2">
      <c r="A15641" t="s">
        <v>64424</v>
      </c>
      <c r="B15641" t="s">
        <v>13679</v>
      </c>
      <c r="C15641">
        <v>896</v>
      </c>
      <c r="D15641" t="s">
        <v>32255</v>
      </c>
      <c r="E15641" t="s">
        <v>32256</v>
      </c>
      <c r="F15641" t="s">
        <v>9443</v>
      </c>
      <c r="G15641">
        <v>1</v>
      </c>
      <c r="H15641">
        <v>0</v>
      </c>
      <c r="I15641">
        <v>0</v>
      </c>
      <c r="J15641">
        <v>3</v>
      </c>
      <c r="K15641">
        <v>11</v>
      </c>
      <c r="L15641" t="s">
        <v>5155</v>
      </c>
      <c r="M15641">
        <v>383</v>
      </c>
      <c r="N15641">
        <v>16</v>
      </c>
      <c r="O15641">
        <v>4.2000000000000003E-2</v>
      </c>
      <c r="P15641">
        <v>23</v>
      </c>
      <c r="Q15641">
        <v>0.06</v>
      </c>
      <c r="AG15641" s="1"/>
      <c r="AH15641" s="1"/>
      <c r="AI15641" s="1"/>
    </row>
    <row r="15642" spans="1:35" x14ac:dyDescent="0.2">
      <c r="A15642" t="s">
        <v>64425</v>
      </c>
      <c r="B15642" t="s">
        <v>16711</v>
      </c>
      <c r="C15642">
        <v>883</v>
      </c>
      <c r="D15642" t="s">
        <v>32257</v>
      </c>
      <c r="E15642" t="s">
        <v>32258</v>
      </c>
      <c r="F15642" t="s">
        <v>9443</v>
      </c>
      <c r="G15642">
        <v>1</v>
      </c>
      <c r="H15642">
        <v>0</v>
      </c>
      <c r="I15642">
        <v>0</v>
      </c>
      <c r="J15642">
        <v>3</v>
      </c>
      <c r="K15642">
        <v>11</v>
      </c>
      <c r="L15642" t="s">
        <v>5155</v>
      </c>
      <c r="M15642">
        <v>639</v>
      </c>
      <c r="N15642">
        <v>27</v>
      </c>
      <c r="O15642">
        <v>4.2000000000000003E-2</v>
      </c>
      <c r="P15642">
        <v>83</v>
      </c>
      <c r="Q15642">
        <v>0.13</v>
      </c>
      <c r="AG15642" s="1"/>
      <c r="AH15642" s="1"/>
      <c r="AI15642" s="1"/>
    </row>
    <row r="15643" spans="1:35" x14ac:dyDescent="0.2">
      <c r="A15643" t="s">
        <v>64426</v>
      </c>
      <c r="B15643" t="s">
        <v>25484</v>
      </c>
      <c r="C15643">
        <v>865</v>
      </c>
      <c r="D15643" t="s">
        <v>14742</v>
      </c>
      <c r="E15643" t="s">
        <v>32259</v>
      </c>
      <c r="F15643" t="s">
        <v>9443</v>
      </c>
      <c r="G15643">
        <v>1</v>
      </c>
      <c r="H15643">
        <v>0</v>
      </c>
      <c r="I15643">
        <v>0</v>
      </c>
      <c r="J15643">
        <v>2</v>
      </c>
      <c r="K15643">
        <v>11</v>
      </c>
      <c r="L15643" t="s">
        <v>5155</v>
      </c>
      <c r="M15643">
        <v>186</v>
      </c>
      <c r="N15643">
        <v>5</v>
      </c>
      <c r="O15643">
        <v>2.7000000000000003E-2</v>
      </c>
      <c r="P15643">
        <v>17</v>
      </c>
      <c r="Q15643">
        <v>9.0999999999999998E-2</v>
      </c>
      <c r="AG15643" s="1"/>
      <c r="AH15643" s="1"/>
      <c r="AI15643" s="1"/>
    </row>
    <row r="15644" spans="1:35" x14ac:dyDescent="0.2">
      <c r="A15644" t="s">
        <v>64427</v>
      </c>
      <c r="B15644" t="s">
        <v>16711</v>
      </c>
      <c r="C15644">
        <v>883</v>
      </c>
      <c r="D15644" t="s">
        <v>32260</v>
      </c>
      <c r="E15644" t="s">
        <v>32261</v>
      </c>
      <c r="F15644" t="s">
        <v>9443</v>
      </c>
      <c r="G15644">
        <v>1</v>
      </c>
      <c r="H15644">
        <v>0</v>
      </c>
      <c r="I15644">
        <v>0</v>
      </c>
      <c r="J15644">
        <v>3</v>
      </c>
      <c r="K15644">
        <v>11</v>
      </c>
      <c r="L15644" t="s">
        <v>5155</v>
      </c>
      <c r="M15644">
        <v>429</v>
      </c>
      <c r="N15644">
        <v>13</v>
      </c>
      <c r="O15644">
        <v>0.03</v>
      </c>
      <c r="P15644">
        <v>34</v>
      </c>
      <c r="Q15644">
        <v>7.9000000000000001E-2</v>
      </c>
      <c r="AG15644" s="1"/>
      <c r="AH15644" s="1"/>
      <c r="AI15644" s="1"/>
    </row>
    <row r="15645" spans="1:35" x14ac:dyDescent="0.2">
      <c r="A15645" t="s">
        <v>64428</v>
      </c>
      <c r="B15645" t="s">
        <v>8347</v>
      </c>
      <c r="C15645">
        <v>331</v>
      </c>
      <c r="D15645" t="s">
        <v>32262</v>
      </c>
      <c r="E15645" t="s">
        <v>32263</v>
      </c>
      <c r="F15645" t="s">
        <v>9443</v>
      </c>
      <c r="G15645">
        <v>1</v>
      </c>
      <c r="H15645">
        <v>0</v>
      </c>
      <c r="I15645">
        <v>0</v>
      </c>
      <c r="J15645">
        <v>5</v>
      </c>
      <c r="K15645">
        <v>11</v>
      </c>
      <c r="L15645" t="s">
        <v>5155</v>
      </c>
      <c r="M15645">
        <v>420</v>
      </c>
      <c r="N15645">
        <v>12</v>
      </c>
      <c r="O15645">
        <v>2.8999999999999998E-2</v>
      </c>
      <c r="P15645">
        <v>65</v>
      </c>
      <c r="Q15645">
        <v>0.155</v>
      </c>
      <c r="AG15645" s="1"/>
      <c r="AH15645" s="1"/>
      <c r="AI15645" s="1"/>
    </row>
    <row r="15646" spans="1:35" x14ac:dyDescent="0.2">
      <c r="A15646" t="s">
        <v>64429</v>
      </c>
      <c r="B15646" t="s">
        <v>8347</v>
      </c>
      <c r="C15646">
        <v>331</v>
      </c>
      <c r="D15646" t="s">
        <v>32264</v>
      </c>
      <c r="E15646" t="s">
        <v>32265</v>
      </c>
      <c r="F15646" t="s">
        <v>9443</v>
      </c>
      <c r="G15646">
        <v>1</v>
      </c>
      <c r="H15646">
        <v>0</v>
      </c>
      <c r="I15646">
        <v>0</v>
      </c>
      <c r="J15646">
        <v>4</v>
      </c>
      <c r="K15646">
        <v>11</v>
      </c>
      <c r="L15646" t="s">
        <v>5155</v>
      </c>
      <c r="M15646">
        <v>209</v>
      </c>
      <c r="N15646">
        <v>9</v>
      </c>
      <c r="O15646">
        <v>4.2999999999999997E-2</v>
      </c>
      <c r="P15646">
        <v>60</v>
      </c>
      <c r="Q15646">
        <v>0.28699999999999998</v>
      </c>
      <c r="AG15646" s="1"/>
      <c r="AH15646" s="1"/>
      <c r="AI15646" s="1"/>
    </row>
    <row r="15647" spans="1:35" x14ac:dyDescent="0.2">
      <c r="A15647" t="s">
        <v>64430</v>
      </c>
      <c r="B15647" t="s">
        <v>23739</v>
      </c>
      <c r="C15647">
        <v>933</v>
      </c>
      <c r="D15647" t="s">
        <v>32266</v>
      </c>
      <c r="E15647" t="s">
        <v>32267</v>
      </c>
      <c r="F15647" t="s">
        <v>9443</v>
      </c>
      <c r="G15647">
        <v>1</v>
      </c>
      <c r="H15647">
        <v>0</v>
      </c>
      <c r="I15647">
        <v>0</v>
      </c>
      <c r="J15647">
        <v>2</v>
      </c>
      <c r="K15647">
        <v>11</v>
      </c>
      <c r="L15647" t="s">
        <v>5155</v>
      </c>
      <c r="M15647">
        <v>445</v>
      </c>
      <c r="N15647">
        <v>17</v>
      </c>
      <c r="O15647">
        <v>3.7999999999999999E-2</v>
      </c>
      <c r="P15647">
        <v>65</v>
      </c>
      <c r="Q15647">
        <v>0.14599999999999999</v>
      </c>
      <c r="AG15647" s="1"/>
      <c r="AH15647" s="1"/>
      <c r="AI15647" s="1"/>
    </row>
    <row r="15648" spans="1:35" x14ac:dyDescent="0.2">
      <c r="A15648" t="s">
        <v>64431</v>
      </c>
      <c r="B15648" t="s">
        <v>25484</v>
      </c>
      <c r="C15648">
        <v>865</v>
      </c>
      <c r="D15648" t="s">
        <v>32268</v>
      </c>
      <c r="E15648" t="s">
        <v>32269</v>
      </c>
      <c r="F15648" t="s">
        <v>9443</v>
      </c>
      <c r="G15648">
        <v>1</v>
      </c>
      <c r="H15648">
        <v>0</v>
      </c>
      <c r="I15648">
        <v>0</v>
      </c>
      <c r="J15648">
        <v>3</v>
      </c>
      <c r="K15648">
        <v>11</v>
      </c>
      <c r="L15648" t="s">
        <v>5155</v>
      </c>
      <c r="M15648">
        <v>207</v>
      </c>
      <c r="N15648">
        <v>9</v>
      </c>
      <c r="O15648">
        <v>4.2999999999999997E-2</v>
      </c>
      <c r="P15648">
        <v>67</v>
      </c>
      <c r="Q15648">
        <v>0.32400000000000001</v>
      </c>
      <c r="AG15648" s="1"/>
      <c r="AH15648" s="1"/>
      <c r="AI15648" s="1"/>
    </row>
    <row r="15649" spans="1:35" x14ac:dyDescent="0.2">
      <c r="A15649" t="s">
        <v>64432</v>
      </c>
      <c r="B15649" t="s">
        <v>23739</v>
      </c>
      <c r="C15649">
        <v>933</v>
      </c>
      <c r="D15649" t="s">
        <v>32270</v>
      </c>
      <c r="E15649" t="s">
        <v>32271</v>
      </c>
      <c r="F15649" t="s">
        <v>9443</v>
      </c>
      <c r="G15649">
        <v>1</v>
      </c>
      <c r="H15649">
        <v>0</v>
      </c>
      <c r="I15649">
        <v>0</v>
      </c>
      <c r="J15649">
        <v>2</v>
      </c>
      <c r="K15649">
        <v>11</v>
      </c>
      <c r="L15649" t="s">
        <v>5155</v>
      </c>
      <c r="M15649">
        <v>330</v>
      </c>
      <c r="N15649">
        <v>6</v>
      </c>
      <c r="O15649">
        <v>1.8000000000000002E-2</v>
      </c>
      <c r="P15649">
        <v>37</v>
      </c>
      <c r="Q15649">
        <v>0.11199999999999999</v>
      </c>
      <c r="AG15649" s="1"/>
      <c r="AH15649" s="1"/>
      <c r="AI15649" s="1"/>
    </row>
    <row r="15650" spans="1:35" x14ac:dyDescent="0.2">
      <c r="A15650" t="s">
        <v>64433</v>
      </c>
      <c r="B15650" t="s">
        <v>12036</v>
      </c>
      <c r="C15650">
        <v>394</v>
      </c>
      <c r="D15650" t="s">
        <v>32272</v>
      </c>
      <c r="E15650" t="s">
        <v>32273</v>
      </c>
      <c r="F15650" t="s">
        <v>9443</v>
      </c>
      <c r="G15650">
        <v>1</v>
      </c>
      <c r="H15650">
        <v>0</v>
      </c>
      <c r="I15650">
        <v>0</v>
      </c>
      <c r="J15650">
        <v>3</v>
      </c>
      <c r="K15650">
        <v>11</v>
      </c>
      <c r="L15650" t="s">
        <v>5155</v>
      </c>
      <c r="M15650">
        <v>188</v>
      </c>
      <c r="N15650">
        <v>0</v>
      </c>
      <c r="O15650">
        <v>0</v>
      </c>
      <c r="P15650">
        <v>46</v>
      </c>
      <c r="Q15650">
        <v>0.245</v>
      </c>
      <c r="AG15650" s="1"/>
      <c r="AH15650" s="1"/>
      <c r="AI15650" s="1"/>
    </row>
    <row r="15651" spans="1:35" x14ac:dyDescent="0.2">
      <c r="A15651" t="s">
        <v>64434</v>
      </c>
      <c r="B15651" t="s">
        <v>12036</v>
      </c>
      <c r="C15651">
        <v>394</v>
      </c>
      <c r="D15651" t="s">
        <v>32274</v>
      </c>
      <c r="E15651" t="s">
        <v>32275</v>
      </c>
      <c r="F15651" t="s">
        <v>9443</v>
      </c>
      <c r="G15651">
        <v>1</v>
      </c>
      <c r="H15651">
        <v>0</v>
      </c>
      <c r="I15651">
        <v>0</v>
      </c>
      <c r="J15651">
        <v>3</v>
      </c>
      <c r="K15651">
        <v>11</v>
      </c>
      <c r="L15651" t="s">
        <v>5155</v>
      </c>
      <c r="M15651">
        <v>145</v>
      </c>
      <c r="N15651">
        <v>4</v>
      </c>
      <c r="O15651">
        <v>2.7999999999999997E-2</v>
      </c>
      <c r="P15651">
        <v>33</v>
      </c>
      <c r="Q15651">
        <v>0.22800000000000001</v>
      </c>
      <c r="AG15651" s="1"/>
      <c r="AH15651" s="1"/>
      <c r="AI15651" s="1"/>
    </row>
    <row r="15652" spans="1:35" x14ac:dyDescent="0.2">
      <c r="A15652" t="s">
        <v>64435</v>
      </c>
      <c r="B15652" t="s">
        <v>14104</v>
      </c>
      <c r="C15652">
        <v>808</v>
      </c>
      <c r="D15652" t="s">
        <v>32276</v>
      </c>
      <c r="E15652" t="s">
        <v>32277</v>
      </c>
      <c r="F15652" t="s">
        <v>9443</v>
      </c>
      <c r="G15652">
        <v>1</v>
      </c>
      <c r="H15652">
        <v>0</v>
      </c>
      <c r="I15652">
        <v>0</v>
      </c>
      <c r="J15652">
        <v>2</v>
      </c>
      <c r="K15652">
        <v>11</v>
      </c>
      <c r="L15652" t="s">
        <v>5155</v>
      </c>
      <c r="M15652">
        <v>317</v>
      </c>
      <c r="N15652">
        <v>8</v>
      </c>
      <c r="O15652">
        <v>2.5000000000000001E-2</v>
      </c>
      <c r="P15652">
        <v>67</v>
      </c>
      <c r="Q15652">
        <v>0.21100000000000002</v>
      </c>
      <c r="AG15652" s="1"/>
      <c r="AH15652" s="1"/>
      <c r="AI15652" s="1"/>
    </row>
    <row r="15653" spans="1:35" x14ac:dyDescent="0.2">
      <c r="A15653" t="s">
        <v>64436</v>
      </c>
      <c r="B15653" t="s">
        <v>6821</v>
      </c>
      <c r="C15653">
        <v>306</v>
      </c>
      <c r="D15653" t="s">
        <v>32278</v>
      </c>
      <c r="E15653" t="s">
        <v>32279</v>
      </c>
      <c r="F15653" t="s">
        <v>9443</v>
      </c>
      <c r="G15653">
        <v>1</v>
      </c>
      <c r="H15653">
        <v>0</v>
      </c>
      <c r="I15653">
        <v>0</v>
      </c>
      <c r="J15653">
        <v>3</v>
      </c>
      <c r="K15653">
        <v>11</v>
      </c>
      <c r="L15653" t="s">
        <v>5155</v>
      </c>
      <c r="M15653">
        <v>451</v>
      </c>
      <c r="N15653">
        <v>24</v>
      </c>
      <c r="O15653">
        <v>5.2999999999999999E-2</v>
      </c>
      <c r="P15653">
        <v>62</v>
      </c>
      <c r="Q15653">
        <v>0.13699999999999998</v>
      </c>
      <c r="AG15653" s="1"/>
      <c r="AH15653" s="1"/>
      <c r="AI15653" s="1"/>
    </row>
    <row r="15654" spans="1:35" x14ac:dyDescent="0.2">
      <c r="A15654" t="s">
        <v>64437</v>
      </c>
      <c r="B15654" t="s">
        <v>15252</v>
      </c>
      <c r="C15654">
        <v>878</v>
      </c>
      <c r="D15654" t="s">
        <v>11582</v>
      </c>
      <c r="E15654" t="s">
        <v>32280</v>
      </c>
      <c r="F15654" t="s">
        <v>9443</v>
      </c>
      <c r="G15654">
        <v>1</v>
      </c>
      <c r="H15654">
        <v>0</v>
      </c>
      <c r="I15654">
        <v>0</v>
      </c>
      <c r="J15654">
        <v>3</v>
      </c>
      <c r="K15654">
        <v>11</v>
      </c>
      <c r="L15654" t="s">
        <v>5155</v>
      </c>
      <c r="M15654">
        <v>313</v>
      </c>
      <c r="N15654">
        <v>13</v>
      </c>
      <c r="O15654">
        <v>4.2000000000000003E-2</v>
      </c>
      <c r="P15654">
        <v>52</v>
      </c>
      <c r="Q15654">
        <v>0.16600000000000001</v>
      </c>
      <c r="AG15654" s="1"/>
      <c r="AH15654" s="1"/>
      <c r="AI15654" s="1"/>
    </row>
    <row r="15655" spans="1:35" x14ac:dyDescent="0.2">
      <c r="A15655" t="s">
        <v>64438</v>
      </c>
      <c r="B15655" t="s">
        <v>19340</v>
      </c>
      <c r="C15655">
        <v>810</v>
      </c>
      <c r="D15655" t="s">
        <v>3864</v>
      </c>
      <c r="E15655" t="s">
        <v>32281</v>
      </c>
      <c r="F15655" t="s">
        <v>29154</v>
      </c>
      <c r="G15655">
        <v>0</v>
      </c>
      <c r="H15655">
        <v>1</v>
      </c>
      <c r="I15655">
        <v>0</v>
      </c>
      <c r="J15655">
        <v>11</v>
      </c>
      <c r="K15655">
        <v>16</v>
      </c>
      <c r="L15655" t="s">
        <v>5155</v>
      </c>
      <c r="M15655">
        <v>743</v>
      </c>
      <c r="N15655">
        <v>13</v>
      </c>
      <c r="O15655">
        <v>1.7000000000000001E-2</v>
      </c>
      <c r="P15655">
        <v>128</v>
      </c>
      <c r="Q15655">
        <v>0.17199999999999999</v>
      </c>
      <c r="R15655">
        <v>98</v>
      </c>
      <c r="S15655">
        <v>0.91</v>
      </c>
      <c r="T15655">
        <v>0.85</v>
      </c>
      <c r="U15655">
        <v>0.95</v>
      </c>
      <c r="AG15655" s="1"/>
      <c r="AH15655" s="1"/>
      <c r="AI15655" s="1"/>
    </row>
    <row r="15656" spans="1:35" x14ac:dyDescent="0.2">
      <c r="A15656" t="s">
        <v>64439</v>
      </c>
      <c r="B15656" t="s">
        <v>19444</v>
      </c>
      <c r="C15656">
        <v>886</v>
      </c>
      <c r="D15656" t="s">
        <v>32282</v>
      </c>
      <c r="E15656" t="s">
        <v>32283</v>
      </c>
      <c r="F15656" t="s">
        <v>9443</v>
      </c>
      <c r="G15656">
        <v>1</v>
      </c>
      <c r="H15656">
        <v>0</v>
      </c>
      <c r="I15656">
        <v>0</v>
      </c>
      <c r="J15656">
        <v>3</v>
      </c>
      <c r="K15656">
        <v>11</v>
      </c>
      <c r="L15656" t="s">
        <v>5155</v>
      </c>
      <c r="M15656">
        <v>224</v>
      </c>
      <c r="N15656">
        <v>10</v>
      </c>
      <c r="O15656">
        <v>4.4999999999999998E-2</v>
      </c>
      <c r="P15656">
        <v>36</v>
      </c>
      <c r="Q15656">
        <v>0.161</v>
      </c>
      <c r="AG15656" s="1"/>
      <c r="AH15656" s="1"/>
      <c r="AI15656" s="1"/>
    </row>
    <row r="15657" spans="1:35" x14ac:dyDescent="0.2">
      <c r="A15657" t="s">
        <v>64440</v>
      </c>
      <c r="B15657" t="s">
        <v>19444</v>
      </c>
      <c r="C15657">
        <v>886</v>
      </c>
      <c r="D15657" t="s">
        <v>32284</v>
      </c>
      <c r="E15657" t="s">
        <v>32285</v>
      </c>
      <c r="F15657" t="s">
        <v>9443</v>
      </c>
      <c r="G15657">
        <v>1</v>
      </c>
      <c r="H15657">
        <v>0</v>
      </c>
      <c r="I15657">
        <v>0</v>
      </c>
      <c r="J15657">
        <v>3</v>
      </c>
      <c r="K15657">
        <v>11</v>
      </c>
      <c r="L15657" t="s">
        <v>5155</v>
      </c>
      <c r="M15657">
        <v>246</v>
      </c>
      <c r="N15657">
        <v>9</v>
      </c>
      <c r="O15657">
        <v>3.7000000000000005E-2</v>
      </c>
      <c r="P15657">
        <v>52</v>
      </c>
      <c r="Q15657">
        <v>0.21100000000000002</v>
      </c>
      <c r="AG15657" s="1"/>
      <c r="AH15657" s="1"/>
      <c r="AI15657" s="1"/>
    </row>
    <row r="15658" spans="1:35" x14ac:dyDescent="0.2">
      <c r="A15658" t="s">
        <v>64441</v>
      </c>
      <c r="B15658" t="s">
        <v>16363</v>
      </c>
      <c r="C15658">
        <v>881</v>
      </c>
      <c r="D15658" t="s">
        <v>32286</v>
      </c>
      <c r="E15658" t="s">
        <v>32287</v>
      </c>
      <c r="F15658" t="s">
        <v>9443</v>
      </c>
      <c r="G15658">
        <v>1</v>
      </c>
      <c r="H15658">
        <v>0</v>
      </c>
      <c r="I15658">
        <v>0</v>
      </c>
      <c r="J15658">
        <v>3</v>
      </c>
      <c r="K15658">
        <v>11</v>
      </c>
      <c r="L15658" t="s">
        <v>5155</v>
      </c>
      <c r="M15658">
        <v>419</v>
      </c>
      <c r="N15658">
        <v>9</v>
      </c>
      <c r="O15658">
        <v>2.1000000000000001E-2</v>
      </c>
      <c r="P15658">
        <v>27</v>
      </c>
      <c r="Q15658">
        <v>6.4000000000000001E-2</v>
      </c>
      <c r="AG15658" s="1"/>
      <c r="AH15658" s="1"/>
      <c r="AI15658" s="1"/>
    </row>
    <row r="15659" spans="1:35" x14ac:dyDescent="0.2">
      <c r="A15659" t="s">
        <v>64442</v>
      </c>
      <c r="B15659" t="s">
        <v>16363</v>
      </c>
      <c r="C15659">
        <v>881</v>
      </c>
      <c r="D15659" t="s">
        <v>32288</v>
      </c>
      <c r="E15659" t="s">
        <v>32289</v>
      </c>
      <c r="F15659" t="s">
        <v>9443</v>
      </c>
      <c r="G15659">
        <v>1</v>
      </c>
      <c r="H15659">
        <v>0</v>
      </c>
      <c r="I15659">
        <v>0</v>
      </c>
      <c r="J15659">
        <v>4</v>
      </c>
      <c r="K15659">
        <v>11</v>
      </c>
      <c r="L15659" t="s">
        <v>5155</v>
      </c>
      <c r="M15659">
        <v>189</v>
      </c>
      <c r="N15659">
        <v>7</v>
      </c>
      <c r="O15659">
        <v>3.7000000000000005E-2</v>
      </c>
      <c r="P15659">
        <v>20</v>
      </c>
      <c r="Q15659">
        <v>0.106</v>
      </c>
      <c r="AG15659" s="1"/>
      <c r="AH15659" s="1"/>
      <c r="AI15659" s="1"/>
    </row>
    <row r="15660" spans="1:35" x14ac:dyDescent="0.2">
      <c r="A15660" t="s">
        <v>64443</v>
      </c>
      <c r="B15660" t="s">
        <v>12105</v>
      </c>
      <c r="C15660">
        <v>873</v>
      </c>
      <c r="D15660" t="s">
        <v>2924</v>
      </c>
      <c r="E15660" t="s">
        <v>32290</v>
      </c>
      <c r="F15660" t="s">
        <v>9443</v>
      </c>
      <c r="G15660">
        <v>0</v>
      </c>
      <c r="H15660">
        <v>1</v>
      </c>
      <c r="I15660">
        <v>0</v>
      </c>
      <c r="J15660">
        <v>11</v>
      </c>
      <c r="K15660">
        <v>16</v>
      </c>
      <c r="L15660" t="s">
        <v>5155</v>
      </c>
      <c r="M15660">
        <v>685</v>
      </c>
      <c r="N15660">
        <v>45</v>
      </c>
      <c r="O15660">
        <v>6.6000000000000003E-2</v>
      </c>
      <c r="P15660">
        <v>105</v>
      </c>
      <c r="Q15660">
        <v>0.153</v>
      </c>
      <c r="R15660">
        <v>74</v>
      </c>
      <c r="S15660">
        <v>0.93</v>
      </c>
      <c r="T15660">
        <v>0.92</v>
      </c>
      <c r="U15660">
        <v>0.95</v>
      </c>
      <c r="AG15660" s="1"/>
      <c r="AH15660" s="1"/>
      <c r="AI15660" s="1"/>
    </row>
    <row r="15661" spans="1:35" x14ac:dyDescent="0.2">
      <c r="A15661" t="s">
        <v>64444</v>
      </c>
      <c r="B15661" t="s">
        <v>16363</v>
      </c>
      <c r="C15661">
        <v>881</v>
      </c>
      <c r="D15661" t="s">
        <v>2000</v>
      </c>
      <c r="E15661" t="s">
        <v>32291</v>
      </c>
      <c r="F15661" t="s">
        <v>9443</v>
      </c>
      <c r="G15661">
        <v>0</v>
      </c>
      <c r="H15661">
        <v>1</v>
      </c>
      <c r="I15661">
        <v>0</v>
      </c>
      <c r="J15661">
        <v>11</v>
      </c>
      <c r="K15661">
        <v>16</v>
      </c>
      <c r="L15661" t="s">
        <v>5155</v>
      </c>
      <c r="M15661">
        <v>1058</v>
      </c>
      <c r="N15661">
        <v>31</v>
      </c>
      <c r="O15661">
        <v>2.8999999999999998E-2</v>
      </c>
      <c r="P15661">
        <v>150</v>
      </c>
      <c r="Q15661">
        <v>0.14199999999999999</v>
      </c>
      <c r="R15661">
        <v>153</v>
      </c>
      <c r="S15661">
        <v>0.91</v>
      </c>
      <c r="T15661">
        <v>0.81</v>
      </c>
      <c r="U15661">
        <v>0.95</v>
      </c>
      <c r="AG15661" s="1"/>
      <c r="AH15661" s="1"/>
      <c r="AI15661" s="1"/>
    </row>
    <row r="15662" spans="1:35" x14ac:dyDescent="0.2">
      <c r="A15662" t="s">
        <v>64445</v>
      </c>
      <c r="B15662" t="s">
        <v>24247</v>
      </c>
      <c r="C15662">
        <v>935</v>
      </c>
      <c r="D15662" t="s">
        <v>2758</v>
      </c>
      <c r="E15662" t="s">
        <v>32292</v>
      </c>
      <c r="F15662" t="s">
        <v>9443</v>
      </c>
      <c r="G15662">
        <v>0</v>
      </c>
      <c r="H15662">
        <v>1</v>
      </c>
      <c r="I15662">
        <v>0</v>
      </c>
      <c r="J15662">
        <v>11</v>
      </c>
      <c r="K15662">
        <v>16</v>
      </c>
      <c r="L15662" t="s">
        <v>5155</v>
      </c>
      <c r="M15662">
        <v>767</v>
      </c>
      <c r="N15662">
        <v>26</v>
      </c>
      <c r="O15662">
        <v>3.4000000000000002E-2</v>
      </c>
      <c r="P15662">
        <v>230</v>
      </c>
      <c r="Q15662">
        <v>0.3</v>
      </c>
      <c r="R15662">
        <v>178</v>
      </c>
      <c r="S15662">
        <v>0.89</v>
      </c>
      <c r="T15662">
        <v>0.84</v>
      </c>
      <c r="U15662">
        <v>0.94</v>
      </c>
      <c r="AG15662" s="1"/>
      <c r="AH15662" s="1"/>
      <c r="AI15662" s="1"/>
    </row>
    <row r="15663" spans="1:35" x14ac:dyDescent="0.2">
      <c r="A15663" t="s">
        <v>64446</v>
      </c>
      <c r="B15663" t="s">
        <v>9679</v>
      </c>
      <c r="C15663">
        <v>352</v>
      </c>
      <c r="D15663" t="s">
        <v>32293</v>
      </c>
      <c r="E15663" t="s">
        <v>32294</v>
      </c>
      <c r="F15663" t="s">
        <v>9443</v>
      </c>
      <c r="G15663">
        <v>1</v>
      </c>
      <c r="H15663">
        <v>0</v>
      </c>
      <c r="I15663">
        <v>0</v>
      </c>
      <c r="J15663">
        <v>3</v>
      </c>
      <c r="K15663">
        <v>11</v>
      </c>
      <c r="L15663" t="s">
        <v>5155</v>
      </c>
      <c r="M15663">
        <v>671</v>
      </c>
      <c r="N15663">
        <v>35</v>
      </c>
      <c r="O15663">
        <v>5.2000000000000005E-2</v>
      </c>
      <c r="P15663">
        <v>80</v>
      </c>
      <c r="Q15663">
        <v>0.11900000000000001</v>
      </c>
      <c r="AG15663" s="1"/>
      <c r="AH15663" s="1"/>
      <c r="AI15663" s="1"/>
    </row>
    <row r="15664" spans="1:35" x14ac:dyDescent="0.2">
      <c r="A15664" t="s">
        <v>64447</v>
      </c>
      <c r="B15664" t="s">
        <v>14125</v>
      </c>
      <c r="C15664">
        <v>805</v>
      </c>
      <c r="D15664" t="s">
        <v>3448</v>
      </c>
      <c r="E15664" t="s">
        <v>32295</v>
      </c>
      <c r="F15664" t="s">
        <v>9443</v>
      </c>
      <c r="G15664">
        <v>0</v>
      </c>
      <c r="H15664">
        <v>1</v>
      </c>
      <c r="I15664">
        <v>1</v>
      </c>
      <c r="J15664">
        <v>11</v>
      </c>
      <c r="K15664">
        <v>19</v>
      </c>
      <c r="L15664" t="s">
        <v>5155</v>
      </c>
      <c r="M15664">
        <v>1304</v>
      </c>
      <c r="N15664">
        <v>9</v>
      </c>
      <c r="O15664">
        <v>6.9999999999999993E-3</v>
      </c>
      <c r="P15664">
        <v>174</v>
      </c>
      <c r="Q15664">
        <v>0.13300000000000001</v>
      </c>
      <c r="R15664">
        <v>238</v>
      </c>
      <c r="S15664">
        <v>0.92</v>
      </c>
      <c r="T15664">
        <v>0.85</v>
      </c>
      <c r="U15664">
        <v>0.98</v>
      </c>
      <c r="V15664">
        <v>32</v>
      </c>
      <c r="W15664">
        <v>0.94</v>
      </c>
      <c r="X15664">
        <v>0.13</v>
      </c>
      <c r="Y15664">
        <v>0.66</v>
      </c>
      <c r="Z15664">
        <v>0.16</v>
      </c>
      <c r="AA15664">
        <v>0.06</v>
      </c>
      <c r="AD15664">
        <v>16</v>
      </c>
      <c r="AE15664">
        <v>10</v>
      </c>
      <c r="AF15664">
        <v>0.9</v>
      </c>
      <c r="AG15664" s="1" t="s">
        <v>348</v>
      </c>
      <c r="AH15664" s="1" t="s">
        <v>365</v>
      </c>
      <c r="AI15664" s="1" t="s">
        <v>24</v>
      </c>
    </row>
    <row r="15665" spans="1:35" x14ac:dyDescent="0.2">
      <c r="A15665" t="s">
        <v>64448</v>
      </c>
      <c r="B15665" t="s">
        <v>7284</v>
      </c>
      <c r="C15665">
        <v>311</v>
      </c>
      <c r="D15665" t="s">
        <v>32296</v>
      </c>
      <c r="E15665" t="s">
        <v>7296</v>
      </c>
      <c r="F15665" t="s">
        <v>9443</v>
      </c>
      <c r="G15665">
        <v>1</v>
      </c>
      <c r="H15665">
        <v>0</v>
      </c>
      <c r="I15665">
        <v>0</v>
      </c>
      <c r="J15665">
        <v>7</v>
      </c>
      <c r="K15665">
        <v>11</v>
      </c>
      <c r="L15665" t="s">
        <v>5155</v>
      </c>
      <c r="M15665">
        <v>221</v>
      </c>
      <c r="N15665">
        <v>10</v>
      </c>
      <c r="O15665">
        <v>4.4999999999999998E-2</v>
      </c>
      <c r="P15665">
        <v>27</v>
      </c>
      <c r="Q15665">
        <v>0.122</v>
      </c>
      <c r="AG15665" s="1"/>
      <c r="AH15665" s="1"/>
      <c r="AI15665" s="1"/>
    </row>
    <row r="15666" spans="1:35" x14ac:dyDescent="0.2">
      <c r="A15666" t="s">
        <v>64449</v>
      </c>
      <c r="B15666" t="s">
        <v>12105</v>
      </c>
      <c r="C15666">
        <v>873</v>
      </c>
      <c r="D15666" t="s">
        <v>2960</v>
      </c>
      <c r="E15666" t="s">
        <v>32297</v>
      </c>
      <c r="F15666" t="s">
        <v>29154</v>
      </c>
      <c r="G15666">
        <v>0</v>
      </c>
      <c r="H15666">
        <v>1</v>
      </c>
      <c r="I15666">
        <v>1</v>
      </c>
      <c r="J15666">
        <v>11</v>
      </c>
      <c r="K15666">
        <v>18</v>
      </c>
      <c r="L15666" t="s">
        <v>5155</v>
      </c>
      <c r="M15666">
        <v>1380</v>
      </c>
      <c r="N15666">
        <v>64</v>
      </c>
      <c r="O15666">
        <v>4.5999999999999999E-2</v>
      </c>
      <c r="P15666">
        <v>52</v>
      </c>
      <c r="Q15666">
        <v>3.7999999999999999E-2</v>
      </c>
      <c r="R15666">
        <v>231</v>
      </c>
      <c r="S15666">
        <v>0.97</v>
      </c>
      <c r="T15666">
        <v>0.92</v>
      </c>
      <c r="U15666">
        <v>0.98</v>
      </c>
      <c r="AG15666" s="1"/>
      <c r="AH15666" s="1"/>
      <c r="AI15666" s="1"/>
    </row>
    <row r="15667" spans="1:35" x14ac:dyDescent="0.2">
      <c r="A15667" t="s">
        <v>64450</v>
      </c>
      <c r="B15667" t="s">
        <v>16020</v>
      </c>
      <c r="C15667">
        <v>846</v>
      </c>
      <c r="D15667" t="s">
        <v>4427</v>
      </c>
      <c r="E15667" t="s">
        <v>32298</v>
      </c>
      <c r="F15667" t="s">
        <v>29154</v>
      </c>
      <c r="G15667">
        <v>0</v>
      </c>
      <c r="H15667">
        <v>1</v>
      </c>
      <c r="I15667">
        <v>1</v>
      </c>
      <c r="J15667">
        <v>11</v>
      </c>
      <c r="K15667">
        <v>19</v>
      </c>
      <c r="L15667" t="s">
        <v>5155</v>
      </c>
      <c r="M15667">
        <v>876</v>
      </c>
      <c r="N15667">
        <v>46</v>
      </c>
      <c r="O15667">
        <v>5.2999999999999999E-2</v>
      </c>
      <c r="P15667">
        <v>139</v>
      </c>
      <c r="Q15667">
        <v>0.159</v>
      </c>
      <c r="R15667">
        <v>97</v>
      </c>
      <c r="S15667">
        <v>0.94</v>
      </c>
      <c r="T15667">
        <v>0.94</v>
      </c>
      <c r="U15667">
        <v>0.94</v>
      </c>
      <c r="AG15667" s="1"/>
      <c r="AH15667" s="1"/>
      <c r="AI15667" s="1"/>
    </row>
    <row r="15668" spans="1:35" x14ac:dyDescent="0.2">
      <c r="A15668" t="s">
        <v>64451</v>
      </c>
      <c r="B15668" t="s">
        <v>6502</v>
      </c>
      <c r="C15668">
        <v>302</v>
      </c>
      <c r="D15668" t="s">
        <v>3776</v>
      </c>
      <c r="E15668" t="s">
        <v>32299</v>
      </c>
      <c r="F15668" t="s">
        <v>29154</v>
      </c>
      <c r="G15668">
        <v>0</v>
      </c>
      <c r="H15668">
        <v>1</v>
      </c>
      <c r="I15668">
        <v>1</v>
      </c>
      <c r="J15668">
        <v>11</v>
      </c>
      <c r="K15668">
        <v>19</v>
      </c>
      <c r="L15668" t="s">
        <v>5155</v>
      </c>
      <c r="M15668">
        <v>586</v>
      </c>
      <c r="N15668">
        <v>6</v>
      </c>
      <c r="O15668">
        <v>0.01</v>
      </c>
      <c r="P15668">
        <v>55</v>
      </c>
      <c r="Q15668">
        <v>9.4E-2</v>
      </c>
      <c r="R15668">
        <v>137</v>
      </c>
      <c r="S15668">
        <v>0.95</v>
      </c>
      <c r="T15668">
        <v>0.84</v>
      </c>
      <c r="U15668">
        <v>0.99</v>
      </c>
      <c r="V15668">
        <v>50</v>
      </c>
      <c r="W15668">
        <v>0.86</v>
      </c>
      <c r="X15668">
        <v>0.06</v>
      </c>
      <c r="Y15668">
        <v>0.66</v>
      </c>
      <c r="Z15668">
        <v>0.14000000000000001</v>
      </c>
      <c r="AA15668">
        <v>0.06</v>
      </c>
      <c r="AB15668">
        <v>0.83</v>
      </c>
      <c r="AC15668">
        <v>0.38</v>
      </c>
      <c r="AD15668">
        <v>21</v>
      </c>
      <c r="AE15668">
        <v>23</v>
      </c>
      <c r="AF15668">
        <v>0.87</v>
      </c>
      <c r="AG15668" s="1" t="s">
        <v>4519</v>
      </c>
      <c r="AH15668" s="1" t="s">
        <v>365</v>
      </c>
      <c r="AI15668" s="1" t="s">
        <v>24</v>
      </c>
    </row>
    <row r="15669" spans="1:35" x14ac:dyDescent="0.2">
      <c r="A15669" t="s">
        <v>64455</v>
      </c>
      <c r="B15669" t="s">
        <v>12651</v>
      </c>
      <c r="C15669">
        <v>868</v>
      </c>
      <c r="D15669" t="s">
        <v>32300</v>
      </c>
      <c r="E15669" t="s">
        <v>32301</v>
      </c>
      <c r="F15669" t="s">
        <v>6435</v>
      </c>
      <c r="G15669">
        <v>1</v>
      </c>
      <c r="H15669">
        <v>1</v>
      </c>
      <c r="I15669">
        <v>1</v>
      </c>
      <c r="J15669">
        <v>7</v>
      </c>
      <c r="K15669">
        <v>18</v>
      </c>
      <c r="L15669" t="s">
        <v>5155</v>
      </c>
      <c r="M15669">
        <v>77</v>
      </c>
      <c r="N15669">
        <v>76</v>
      </c>
      <c r="O15669">
        <v>0.98699999999999999</v>
      </c>
      <c r="P15669">
        <v>1</v>
      </c>
      <c r="Q15669">
        <v>1.3000000000000001E-2</v>
      </c>
      <c r="AG15669" s="1"/>
      <c r="AH15669" s="1"/>
      <c r="AI15669" s="1"/>
    </row>
    <row r="15670" spans="1:35" x14ac:dyDescent="0.2">
      <c r="A15670" t="s">
        <v>64456</v>
      </c>
      <c r="B15670" t="s">
        <v>5737</v>
      </c>
      <c r="C15670">
        <v>213</v>
      </c>
      <c r="D15670" t="s">
        <v>32302</v>
      </c>
      <c r="E15670" t="s">
        <v>32303</v>
      </c>
      <c r="F15670" t="s">
        <v>5158</v>
      </c>
      <c r="G15670">
        <v>0</v>
      </c>
      <c r="H15670">
        <v>1</v>
      </c>
      <c r="I15670">
        <v>1</v>
      </c>
      <c r="J15670">
        <v>11</v>
      </c>
      <c r="K15670">
        <v>18</v>
      </c>
      <c r="L15670" t="s">
        <v>5155</v>
      </c>
      <c r="M15670">
        <v>187</v>
      </c>
      <c r="N15670">
        <v>0</v>
      </c>
      <c r="O15670">
        <v>0</v>
      </c>
      <c r="P15670">
        <v>0</v>
      </c>
      <c r="Q15670">
        <v>0</v>
      </c>
      <c r="AG15670" s="1"/>
      <c r="AH15670" s="1"/>
      <c r="AI15670" s="1"/>
    </row>
    <row r="15671" spans="1:35" x14ac:dyDescent="0.2">
      <c r="A15671" t="s">
        <v>64457</v>
      </c>
      <c r="B15671" t="s">
        <v>7279</v>
      </c>
      <c r="C15671">
        <v>919</v>
      </c>
      <c r="D15671" t="s">
        <v>1341</v>
      </c>
      <c r="E15671" t="s">
        <v>32304</v>
      </c>
      <c r="F15671" t="s">
        <v>30786</v>
      </c>
      <c r="G15671">
        <v>0</v>
      </c>
      <c r="H15671">
        <v>1</v>
      </c>
      <c r="I15671">
        <v>1</v>
      </c>
      <c r="J15671">
        <v>14</v>
      </c>
      <c r="K15671">
        <v>19</v>
      </c>
      <c r="L15671" t="s">
        <v>5155</v>
      </c>
      <c r="M15671">
        <v>514</v>
      </c>
      <c r="N15671">
        <v>23</v>
      </c>
      <c r="O15671">
        <v>4.4999999999999998E-2</v>
      </c>
      <c r="P15671">
        <v>68</v>
      </c>
      <c r="Q15671">
        <v>0.13200000000000001</v>
      </c>
      <c r="R15671">
        <v>88</v>
      </c>
      <c r="S15671">
        <v>0.86</v>
      </c>
      <c r="T15671">
        <v>0.84</v>
      </c>
      <c r="U15671">
        <v>0.88</v>
      </c>
      <c r="V15671">
        <v>108</v>
      </c>
      <c r="W15671">
        <v>0.92</v>
      </c>
      <c r="X15671">
        <v>0.03</v>
      </c>
      <c r="Y15671">
        <v>0.6</v>
      </c>
      <c r="Z15671">
        <v>0.28999999999999998</v>
      </c>
      <c r="AA15671">
        <v>0.05</v>
      </c>
      <c r="AB15671">
        <v>0.95</v>
      </c>
      <c r="AC15671">
        <v>0.79</v>
      </c>
      <c r="AD15671">
        <v>0</v>
      </c>
      <c r="AE15671">
        <v>101</v>
      </c>
      <c r="AF15671">
        <v>0.56000000000000005</v>
      </c>
      <c r="AG15671" s="1" t="s">
        <v>4495</v>
      </c>
      <c r="AH15671" s="1" t="s">
        <v>4492</v>
      </c>
      <c r="AI15671" s="1" t="s">
        <v>4635</v>
      </c>
    </row>
    <row r="15672" spans="1:35" x14ac:dyDescent="0.2">
      <c r="A15672" t="s">
        <v>64458</v>
      </c>
      <c r="B15672" t="s">
        <v>6306</v>
      </c>
      <c r="C15672">
        <v>315</v>
      </c>
      <c r="D15672" t="s">
        <v>32305</v>
      </c>
      <c r="E15672" t="s">
        <v>32306</v>
      </c>
      <c r="F15672" t="s">
        <v>5158</v>
      </c>
      <c r="G15672">
        <v>1</v>
      </c>
      <c r="H15672">
        <v>0</v>
      </c>
      <c r="I15672">
        <v>0</v>
      </c>
      <c r="J15672">
        <v>3</v>
      </c>
      <c r="K15672">
        <v>11</v>
      </c>
      <c r="L15672" t="s">
        <v>5155</v>
      </c>
      <c r="M15672">
        <v>47</v>
      </c>
      <c r="N15672">
        <v>1</v>
      </c>
      <c r="O15672">
        <v>2.1000000000000001E-2</v>
      </c>
      <c r="P15672">
        <v>14</v>
      </c>
      <c r="Q15672">
        <v>0.29799999999999999</v>
      </c>
      <c r="AG15672" s="1"/>
      <c r="AH15672" s="1"/>
      <c r="AI15672" s="1"/>
    </row>
    <row r="15673" spans="1:35" x14ac:dyDescent="0.2">
      <c r="A15673" t="s">
        <v>64459</v>
      </c>
      <c r="B15673" t="s">
        <v>5564</v>
      </c>
      <c r="C15673">
        <v>206</v>
      </c>
      <c r="D15673" t="s">
        <v>3171</v>
      </c>
      <c r="E15673" t="s">
        <v>32307</v>
      </c>
      <c r="F15673" t="s">
        <v>30826</v>
      </c>
      <c r="G15673">
        <v>0</v>
      </c>
      <c r="H15673">
        <v>1</v>
      </c>
      <c r="I15673">
        <v>1</v>
      </c>
      <c r="J15673">
        <v>13</v>
      </c>
      <c r="K15673">
        <v>19</v>
      </c>
      <c r="L15673" t="s">
        <v>5155</v>
      </c>
      <c r="M15673">
        <v>67</v>
      </c>
      <c r="N15673">
        <v>56</v>
      </c>
      <c r="O15673">
        <v>0.83599999999999997</v>
      </c>
      <c r="P15673">
        <v>11</v>
      </c>
      <c r="Q15673">
        <v>0.16399999999999998</v>
      </c>
      <c r="R15673">
        <v>11</v>
      </c>
      <c r="S15673">
        <v>0.91</v>
      </c>
      <c r="AG15673" s="1"/>
      <c r="AH15673" s="1"/>
      <c r="AI15673" s="1"/>
    </row>
    <row r="15674" spans="1:35" x14ac:dyDescent="0.2">
      <c r="A15674" t="s">
        <v>64460</v>
      </c>
      <c r="B15674" t="s">
        <v>19103</v>
      </c>
      <c r="C15674">
        <v>812</v>
      </c>
      <c r="D15674" t="s">
        <v>32308</v>
      </c>
      <c r="E15674" t="s">
        <v>32309</v>
      </c>
      <c r="F15674" t="s">
        <v>9443</v>
      </c>
      <c r="G15674">
        <v>1</v>
      </c>
      <c r="H15674">
        <v>0</v>
      </c>
      <c r="I15674">
        <v>0</v>
      </c>
      <c r="J15674">
        <v>3</v>
      </c>
      <c r="K15674">
        <v>11</v>
      </c>
      <c r="L15674" t="s">
        <v>5155</v>
      </c>
      <c r="M15674">
        <v>180</v>
      </c>
      <c r="N15674">
        <v>9</v>
      </c>
      <c r="O15674">
        <v>0.05</v>
      </c>
      <c r="P15674">
        <v>19</v>
      </c>
      <c r="Q15674">
        <v>0.106</v>
      </c>
      <c r="AG15674" s="1"/>
      <c r="AH15674" s="1"/>
      <c r="AI15674" s="1"/>
    </row>
    <row r="15675" spans="1:35" x14ac:dyDescent="0.2">
      <c r="A15675" t="s">
        <v>64461</v>
      </c>
      <c r="B15675" t="s">
        <v>7824</v>
      </c>
      <c r="C15675">
        <v>318</v>
      </c>
      <c r="D15675" t="s">
        <v>32310</v>
      </c>
      <c r="E15675" t="s">
        <v>32311</v>
      </c>
      <c r="F15675" t="s">
        <v>29154</v>
      </c>
      <c r="G15675">
        <v>1</v>
      </c>
      <c r="H15675">
        <v>0</v>
      </c>
      <c r="I15675">
        <v>0</v>
      </c>
      <c r="J15675">
        <v>4</v>
      </c>
      <c r="K15675">
        <v>11</v>
      </c>
      <c r="L15675" t="s">
        <v>5155</v>
      </c>
      <c r="M15675">
        <v>170</v>
      </c>
      <c r="N15675">
        <v>8</v>
      </c>
      <c r="O15675">
        <v>4.7E-2</v>
      </c>
      <c r="P15675">
        <v>24</v>
      </c>
      <c r="Q15675">
        <v>0.14099999999999999</v>
      </c>
      <c r="AG15675" s="1"/>
      <c r="AH15675" s="1"/>
      <c r="AI15675" s="1"/>
    </row>
    <row r="15676" spans="1:35" x14ac:dyDescent="0.2">
      <c r="A15676" t="s">
        <v>64462</v>
      </c>
      <c r="B15676" t="s">
        <v>14293</v>
      </c>
      <c r="C15676">
        <v>943</v>
      </c>
      <c r="D15676" t="s">
        <v>32312</v>
      </c>
      <c r="E15676" t="s">
        <v>32313</v>
      </c>
      <c r="F15676" t="s">
        <v>5154</v>
      </c>
      <c r="G15676">
        <v>1</v>
      </c>
      <c r="H15676">
        <v>0</v>
      </c>
      <c r="I15676">
        <v>0</v>
      </c>
      <c r="J15676">
        <v>2</v>
      </c>
      <c r="K15676">
        <v>11</v>
      </c>
      <c r="L15676" t="s">
        <v>5155</v>
      </c>
      <c r="M15676">
        <v>392</v>
      </c>
      <c r="N15676">
        <v>16</v>
      </c>
      <c r="O15676">
        <v>4.0999999999999995E-2</v>
      </c>
      <c r="P15676">
        <v>49</v>
      </c>
      <c r="Q15676">
        <v>0.125</v>
      </c>
      <c r="AG15676" s="1"/>
      <c r="AH15676" s="1"/>
      <c r="AI15676" s="1"/>
    </row>
    <row r="15677" spans="1:35" x14ac:dyDescent="0.2">
      <c r="A15677" t="s">
        <v>64463</v>
      </c>
      <c r="B15677" t="s">
        <v>5494</v>
      </c>
      <c r="C15677">
        <v>211</v>
      </c>
      <c r="D15677" t="s">
        <v>5453</v>
      </c>
      <c r="E15677" t="s">
        <v>32314</v>
      </c>
      <c r="F15677" t="s">
        <v>5154</v>
      </c>
      <c r="G15677">
        <v>1</v>
      </c>
      <c r="H15677">
        <v>0</v>
      </c>
      <c r="I15677">
        <v>0</v>
      </c>
      <c r="J15677">
        <v>3</v>
      </c>
      <c r="K15677">
        <v>11</v>
      </c>
      <c r="L15677" t="s">
        <v>5155</v>
      </c>
      <c r="M15677">
        <v>435</v>
      </c>
      <c r="N15677">
        <v>29</v>
      </c>
      <c r="O15677">
        <v>6.7000000000000004E-2</v>
      </c>
      <c r="P15677">
        <v>123</v>
      </c>
      <c r="Q15677">
        <v>0.28300000000000003</v>
      </c>
      <c r="AG15677" s="1"/>
      <c r="AH15677" s="1"/>
      <c r="AI15677" s="1"/>
    </row>
    <row r="15678" spans="1:35" x14ac:dyDescent="0.2">
      <c r="A15678" t="s">
        <v>64464</v>
      </c>
      <c r="B15678" t="s">
        <v>22474</v>
      </c>
      <c r="C15678">
        <v>941</v>
      </c>
      <c r="D15678" t="s">
        <v>32315</v>
      </c>
      <c r="E15678" t="s">
        <v>32316</v>
      </c>
      <c r="F15678" t="s">
        <v>9443</v>
      </c>
      <c r="G15678">
        <v>1</v>
      </c>
      <c r="H15678">
        <v>0</v>
      </c>
      <c r="I15678">
        <v>0</v>
      </c>
      <c r="J15678">
        <v>2</v>
      </c>
      <c r="K15678">
        <v>11</v>
      </c>
      <c r="L15678" t="s">
        <v>5155</v>
      </c>
      <c r="M15678">
        <v>238</v>
      </c>
      <c r="N15678">
        <v>4</v>
      </c>
      <c r="O15678">
        <v>1.7000000000000001E-2</v>
      </c>
      <c r="P15678">
        <v>38</v>
      </c>
      <c r="Q15678">
        <v>0.16</v>
      </c>
      <c r="AG15678" s="1"/>
      <c r="AH15678" s="1"/>
      <c r="AI15678" s="1"/>
    </row>
    <row r="15679" spans="1:35" x14ac:dyDescent="0.2">
      <c r="A15679" t="s">
        <v>64465</v>
      </c>
      <c r="B15679" t="s">
        <v>20086</v>
      </c>
      <c r="C15679">
        <v>888</v>
      </c>
      <c r="D15679" t="s">
        <v>32317</v>
      </c>
      <c r="E15679" t="s">
        <v>32318</v>
      </c>
      <c r="F15679" t="s">
        <v>5158</v>
      </c>
      <c r="G15679">
        <v>0</v>
      </c>
      <c r="H15679">
        <v>1</v>
      </c>
      <c r="I15679">
        <v>0</v>
      </c>
      <c r="J15679">
        <v>11</v>
      </c>
      <c r="K15679">
        <v>16</v>
      </c>
      <c r="L15679" t="s">
        <v>5155</v>
      </c>
      <c r="M15679">
        <v>0</v>
      </c>
      <c r="N15679">
        <v>0</v>
      </c>
      <c r="O15679">
        <v>0</v>
      </c>
      <c r="P15679">
        <v>0</v>
      </c>
      <c r="Q15679">
        <v>0</v>
      </c>
      <c r="AG15679" s="1"/>
      <c r="AH15679" s="1"/>
      <c r="AI15679" s="1"/>
    </row>
    <row r="15680" spans="1:35" x14ac:dyDescent="0.2">
      <c r="A15680" t="s">
        <v>64466</v>
      </c>
      <c r="B15680" t="s">
        <v>22860</v>
      </c>
      <c r="C15680">
        <v>892</v>
      </c>
      <c r="D15680" t="s">
        <v>32319</v>
      </c>
      <c r="E15680" t="s">
        <v>32320</v>
      </c>
      <c r="F15680" t="s">
        <v>5168</v>
      </c>
      <c r="G15680">
        <v>1</v>
      </c>
      <c r="H15680">
        <v>0</v>
      </c>
      <c r="I15680">
        <v>0</v>
      </c>
      <c r="J15680">
        <v>3</v>
      </c>
      <c r="K15680">
        <v>11</v>
      </c>
      <c r="L15680" t="s">
        <v>5155</v>
      </c>
      <c r="M15680">
        <v>643</v>
      </c>
      <c r="N15680">
        <v>10</v>
      </c>
      <c r="O15680">
        <v>1.6E-2</v>
      </c>
      <c r="P15680">
        <v>72</v>
      </c>
      <c r="Q15680">
        <v>0.11199999999999999</v>
      </c>
      <c r="AG15680" s="1"/>
      <c r="AH15680" s="1"/>
      <c r="AI15680" s="1"/>
    </row>
    <row r="15681" spans="1:35" x14ac:dyDescent="0.2">
      <c r="A15681" t="s">
        <v>64467</v>
      </c>
      <c r="B15681" t="s">
        <v>22860</v>
      </c>
      <c r="C15681">
        <v>892</v>
      </c>
      <c r="D15681" t="s">
        <v>32321</v>
      </c>
      <c r="E15681" t="s">
        <v>32322</v>
      </c>
      <c r="F15681" t="s">
        <v>5168</v>
      </c>
      <c r="G15681">
        <v>1</v>
      </c>
      <c r="H15681">
        <v>0</v>
      </c>
      <c r="I15681">
        <v>0</v>
      </c>
      <c r="J15681">
        <v>3</v>
      </c>
      <c r="K15681">
        <v>11</v>
      </c>
      <c r="L15681" t="s">
        <v>5155</v>
      </c>
      <c r="M15681">
        <v>530</v>
      </c>
      <c r="N15681">
        <v>6</v>
      </c>
      <c r="O15681">
        <v>1.1000000000000001E-2</v>
      </c>
      <c r="P15681">
        <v>79</v>
      </c>
      <c r="Q15681">
        <v>0.14899999999999999</v>
      </c>
      <c r="AG15681" s="1"/>
      <c r="AH15681" s="1"/>
      <c r="AI15681" s="1"/>
    </row>
    <row r="15682" spans="1:35" x14ac:dyDescent="0.2">
      <c r="A15682" t="s">
        <v>64468</v>
      </c>
      <c r="B15682" t="s">
        <v>11042</v>
      </c>
      <c r="C15682">
        <v>381</v>
      </c>
      <c r="D15682" t="s">
        <v>4751</v>
      </c>
      <c r="E15682" t="s">
        <v>32323</v>
      </c>
      <c r="F15682" t="s">
        <v>31002</v>
      </c>
      <c r="G15682">
        <v>0</v>
      </c>
      <c r="H15682">
        <v>0</v>
      </c>
      <c r="I15682">
        <v>1</v>
      </c>
      <c r="J15682">
        <v>16</v>
      </c>
      <c r="K15682">
        <v>19</v>
      </c>
      <c r="L15682" t="s">
        <v>5155</v>
      </c>
      <c r="M15682">
        <v>746</v>
      </c>
      <c r="N15682">
        <v>9</v>
      </c>
      <c r="O15682">
        <v>1.2E-2</v>
      </c>
      <c r="P15682">
        <v>55</v>
      </c>
      <c r="Q15682">
        <v>7.400000000000001E-2</v>
      </c>
      <c r="V15682">
        <v>301</v>
      </c>
      <c r="W15682">
        <v>0.88</v>
      </c>
      <c r="X15682">
        <v>0.09</v>
      </c>
      <c r="Y15682">
        <v>0.61</v>
      </c>
      <c r="Z15682">
        <v>0.18</v>
      </c>
      <c r="AA15682">
        <v>0.1</v>
      </c>
      <c r="AB15682">
        <v>0.91</v>
      </c>
      <c r="AC15682">
        <v>1.92</v>
      </c>
      <c r="AD15682">
        <v>0</v>
      </c>
      <c r="AE15682">
        <v>180</v>
      </c>
      <c r="AF15682">
        <v>0.76</v>
      </c>
      <c r="AG15682" s="1" t="s">
        <v>4520</v>
      </c>
      <c r="AH15682" s="1" t="s">
        <v>4495</v>
      </c>
      <c r="AI15682" s="1" t="s">
        <v>1404</v>
      </c>
    </row>
    <row r="15683" spans="1:35" x14ac:dyDescent="0.2">
      <c r="A15683" t="s">
        <v>64469</v>
      </c>
      <c r="B15683" t="s">
        <v>13008</v>
      </c>
      <c r="C15683">
        <v>825</v>
      </c>
      <c r="D15683" t="s">
        <v>1935</v>
      </c>
      <c r="E15683" t="s">
        <v>32324</v>
      </c>
      <c r="F15683" t="s">
        <v>30786</v>
      </c>
      <c r="G15683">
        <v>0</v>
      </c>
      <c r="H15683">
        <v>1</v>
      </c>
      <c r="I15683">
        <v>1</v>
      </c>
      <c r="J15683">
        <v>14</v>
      </c>
      <c r="K15683">
        <v>19</v>
      </c>
      <c r="L15683" t="s">
        <v>5155</v>
      </c>
      <c r="M15683">
        <v>155</v>
      </c>
      <c r="N15683">
        <v>12</v>
      </c>
      <c r="O15683">
        <v>7.6999999999999999E-2</v>
      </c>
      <c r="P15683">
        <v>46</v>
      </c>
      <c r="Q15683">
        <v>0.29699999999999999</v>
      </c>
      <c r="R15683">
        <v>26</v>
      </c>
      <c r="S15683">
        <v>0.77</v>
      </c>
      <c r="T15683">
        <v>0.55000000000000004</v>
      </c>
      <c r="U15683">
        <v>0.93</v>
      </c>
      <c r="V15683">
        <v>13</v>
      </c>
      <c r="W15683">
        <v>0.77</v>
      </c>
      <c r="X15683">
        <v>0.38</v>
      </c>
      <c r="Y15683">
        <v>0.15</v>
      </c>
      <c r="Z15683">
        <v>0.23</v>
      </c>
      <c r="AA15683">
        <v>0.23</v>
      </c>
      <c r="AC15683">
        <v>0.09</v>
      </c>
      <c r="AD15683">
        <v>-26</v>
      </c>
      <c r="AE15683">
        <v>27</v>
      </c>
      <c r="AF15683">
        <v>0.3</v>
      </c>
      <c r="AG15683" s="1" t="s">
        <v>365</v>
      </c>
      <c r="AH15683" s="1" t="s">
        <v>365</v>
      </c>
      <c r="AI15683" s="1" t="s">
        <v>24</v>
      </c>
    </row>
    <row r="15684" spans="1:35" x14ac:dyDescent="0.2">
      <c r="A15684" t="s">
        <v>64470</v>
      </c>
      <c r="B15684" t="s">
        <v>8718</v>
      </c>
      <c r="C15684">
        <v>335</v>
      </c>
      <c r="D15684" t="s">
        <v>32325</v>
      </c>
      <c r="E15684" t="s">
        <v>32326</v>
      </c>
      <c r="F15684" t="s">
        <v>9443</v>
      </c>
      <c r="G15684">
        <v>1</v>
      </c>
      <c r="H15684">
        <v>0</v>
      </c>
      <c r="I15684">
        <v>0</v>
      </c>
      <c r="J15684">
        <v>3</v>
      </c>
      <c r="K15684">
        <v>11</v>
      </c>
      <c r="L15684" t="s">
        <v>5155</v>
      </c>
      <c r="M15684">
        <v>443</v>
      </c>
      <c r="N15684">
        <v>11</v>
      </c>
      <c r="O15684">
        <v>2.5000000000000001E-2</v>
      </c>
      <c r="P15684">
        <v>69</v>
      </c>
      <c r="Q15684">
        <v>0.156</v>
      </c>
      <c r="AG15684" s="1"/>
      <c r="AH15684" s="1"/>
      <c r="AI15684" s="1"/>
    </row>
    <row r="15685" spans="1:35" x14ac:dyDescent="0.2">
      <c r="A15685" t="s">
        <v>64471</v>
      </c>
      <c r="B15685" t="s">
        <v>19444</v>
      </c>
      <c r="C15685">
        <v>886</v>
      </c>
      <c r="D15685" t="s">
        <v>32327</v>
      </c>
      <c r="E15685" t="s">
        <v>32328</v>
      </c>
      <c r="F15685" t="s">
        <v>9443</v>
      </c>
      <c r="G15685">
        <v>1</v>
      </c>
      <c r="H15685">
        <v>0</v>
      </c>
      <c r="I15685">
        <v>0</v>
      </c>
      <c r="J15685">
        <v>4</v>
      </c>
      <c r="K15685">
        <v>11</v>
      </c>
      <c r="L15685" t="s">
        <v>5155</v>
      </c>
      <c r="M15685">
        <v>147</v>
      </c>
      <c r="N15685">
        <v>1</v>
      </c>
      <c r="O15685">
        <v>6.9999999999999993E-3</v>
      </c>
      <c r="P15685">
        <v>24</v>
      </c>
      <c r="Q15685">
        <v>0.16300000000000001</v>
      </c>
      <c r="AG15685" s="1"/>
      <c r="AH15685" s="1"/>
      <c r="AI15685" s="1"/>
    </row>
    <row r="15686" spans="1:35" x14ac:dyDescent="0.2">
      <c r="A15686" t="s">
        <v>64472</v>
      </c>
      <c r="B15686" t="s">
        <v>8443</v>
      </c>
      <c r="C15686">
        <v>332</v>
      </c>
      <c r="D15686" t="s">
        <v>32329</v>
      </c>
      <c r="E15686" t="s">
        <v>32330</v>
      </c>
      <c r="F15686" t="s">
        <v>9443</v>
      </c>
      <c r="G15686">
        <v>1</v>
      </c>
      <c r="H15686">
        <v>0</v>
      </c>
      <c r="I15686">
        <v>0</v>
      </c>
      <c r="J15686">
        <v>3</v>
      </c>
      <c r="K15686">
        <v>11</v>
      </c>
      <c r="L15686" t="s">
        <v>5155</v>
      </c>
      <c r="M15686">
        <v>466</v>
      </c>
      <c r="N15686">
        <v>19</v>
      </c>
      <c r="O15686">
        <v>4.0999999999999995E-2</v>
      </c>
      <c r="P15686">
        <v>68</v>
      </c>
      <c r="Q15686">
        <v>0.14599999999999999</v>
      </c>
      <c r="AG15686" s="1"/>
      <c r="AH15686" s="1"/>
      <c r="AI15686" s="1"/>
    </row>
    <row r="15687" spans="1:35" x14ac:dyDescent="0.2">
      <c r="A15687" t="s">
        <v>64473</v>
      </c>
      <c r="B15687" t="s">
        <v>9679</v>
      </c>
      <c r="C15687">
        <v>352</v>
      </c>
      <c r="D15687" t="s">
        <v>24003</v>
      </c>
      <c r="E15687" t="s">
        <v>32331</v>
      </c>
      <c r="F15687" t="s">
        <v>28669</v>
      </c>
      <c r="G15687">
        <v>1</v>
      </c>
      <c r="H15687">
        <v>0</v>
      </c>
      <c r="I15687">
        <v>0</v>
      </c>
      <c r="J15687">
        <v>3</v>
      </c>
      <c r="K15687">
        <v>11</v>
      </c>
      <c r="L15687" t="s">
        <v>5155</v>
      </c>
      <c r="M15687">
        <v>448</v>
      </c>
      <c r="N15687">
        <v>30</v>
      </c>
      <c r="O15687">
        <v>6.7000000000000004E-2</v>
      </c>
      <c r="P15687">
        <v>92</v>
      </c>
      <c r="Q15687">
        <v>0.20499999999999999</v>
      </c>
      <c r="AG15687" s="1"/>
      <c r="AH15687" s="1"/>
      <c r="AI15687" s="1"/>
    </row>
    <row r="15688" spans="1:35" x14ac:dyDescent="0.2">
      <c r="A15688" t="s">
        <v>64474</v>
      </c>
      <c r="B15688" t="s">
        <v>8041</v>
      </c>
      <c r="C15688">
        <v>330</v>
      </c>
      <c r="D15688" t="s">
        <v>32332</v>
      </c>
      <c r="E15688" t="s">
        <v>32333</v>
      </c>
      <c r="F15688" t="s">
        <v>9443</v>
      </c>
      <c r="G15688">
        <v>1</v>
      </c>
      <c r="H15688">
        <v>0</v>
      </c>
      <c r="I15688">
        <v>0</v>
      </c>
      <c r="J15688">
        <v>4</v>
      </c>
      <c r="K15688">
        <v>11</v>
      </c>
      <c r="L15688" t="s">
        <v>5155</v>
      </c>
      <c r="M15688">
        <v>204</v>
      </c>
      <c r="N15688">
        <v>3</v>
      </c>
      <c r="O15688">
        <v>1.4999999999999999E-2</v>
      </c>
      <c r="P15688">
        <v>37</v>
      </c>
      <c r="Q15688">
        <v>0.18100000000000002</v>
      </c>
      <c r="AG15688" s="1"/>
      <c r="AH15688" s="1"/>
      <c r="AI15688" s="1"/>
    </row>
    <row r="15689" spans="1:35" x14ac:dyDescent="0.2">
      <c r="A15689" t="s">
        <v>64475</v>
      </c>
      <c r="B15689" t="s">
        <v>21078</v>
      </c>
      <c r="C15689">
        <v>855</v>
      </c>
      <c r="D15689" t="s">
        <v>32334</v>
      </c>
      <c r="E15689" t="s">
        <v>32335</v>
      </c>
      <c r="F15689" t="s">
        <v>28669</v>
      </c>
      <c r="G15689">
        <v>1</v>
      </c>
      <c r="H15689">
        <v>0</v>
      </c>
      <c r="I15689">
        <v>0</v>
      </c>
      <c r="J15689">
        <v>4</v>
      </c>
      <c r="K15689">
        <v>11</v>
      </c>
      <c r="L15689" t="s">
        <v>5155</v>
      </c>
      <c r="M15689">
        <v>261</v>
      </c>
      <c r="N15689">
        <v>4</v>
      </c>
      <c r="O15689">
        <v>1.4999999999999999E-2</v>
      </c>
      <c r="P15689">
        <v>50</v>
      </c>
      <c r="Q15689">
        <v>0.192</v>
      </c>
      <c r="AG15689" s="1"/>
      <c r="AH15689" s="1"/>
      <c r="AI15689" s="1"/>
    </row>
    <row r="15690" spans="1:35" x14ac:dyDescent="0.2">
      <c r="A15690" t="s">
        <v>64476</v>
      </c>
      <c r="B15690" t="s">
        <v>21078</v>
      </c>
      <c r="C15690">
        <v>855</v>
      </c>
      <c r="D15690" t="s">
        <v>2256</v>
      </c>
      <c r="E15690" t="s">
        <v>32336</v>
      </c>
      <c r="F15690" t="s">
        <v>28669</v>
      </c>
      <c r="G15690">
        <v>0</v>
      </c>
      <c r="H15690">
        <v>1</v>
      </c>
      <c r="I15690">
        <v>0</v>
      </c>
      <c r="J15690">
        <v>11</v>
      </c>
      <c r="K15690">
        <v>16</v>
      </c>
      <c r="L15690" t="s">
        <v>5155</v>
      </c>
      <c r="M15690">
        <v>872</v>
      </c>
      <c r="N15690">
        <v>20</v>
      </c>
      <c r="O15690">
        <v>2.3E-2</v>
      </c>
      <c r="P15690">
        <v>145</v>
      </c>
      <c r="Q15690">
        <v>0.16600000000000001</v>
      </c>
      <c r="R15690">
        <v>174</v>
      </c>
      <c r="S15690">
        <v>0.95</v>
      </c>
      <c r="T15690">
        <v>0.86</v>
      </c>
      <c r="U15690">
        <v>0.97</v>
      </c>
      <c r="AG15690" s="1"/>
      <c r="AH15690" s="1"/>
      <c r="AI15690" s="1"/>
    </row>
    <row r="15691" spans="1:35" x14ac:dyDescent="0.2">
      <c r="A15691" t="s">
        <v>64477</v>
      </c>
      <c r="B15691" t="s">
        <v>8041</v>
      </c>
      <c r="C15691">
        <v>330</v>
      </c>
      <c r="D15691" t="s">
        <v>32337</v>
      </c>
      <c r="E15691" t="s">
        <v>32338</v>
      </c>
      <c r="F15691" t="s">
        <v>28669</v>
      </c>
      <c r="G15691">
        <v>1</v>
      </c>
      <c r="H15691">
        <v>0</v>
      </c>
      <c r="I15691">
        <v>0</v>
      </c>
      <c r="J15691">
        <v>3</v>
      </c>
      <c r="K15691">
        <v>11</v>
      </c>
      <c r="L15691" t="s">
        <v>5155</v>
      </c>
      <c r="M15691">
        <v>483</v>
      </c>
      <c r="N15691">
        <v>3</v>
      </c>
      <c r="O15691">
        <v>6.0000000000000001E-3</v>
      </c>
      <c r="P15691">
        <v>83</v>
      </c>
      <c r="Q15691">
        <v>0.17199999999999999</v>
      </c>
      <c r="AG15691" s="1"/>
      <c r="AH15691" s="1"/>
      <c r="AI15691" s="1"/>
    </row>
    <row r="15692" spans="1:35" x14ac:dyDescent="0.2">
      <c r="A15692" t="s">
        <v>64478</v>
      </c>
      <c r="B15692" t="s">
        <v>9679</v>
      </c>
      <c r="C15692">
        <v>352</v>
      </c>
      <c r="D15692" t="s">
        <v>32339</v>
      </c>
      <c r="E15692" t="s">
        <v>32340</v>
      </c>
      <c r="F15692" t="s">
        <v>28669</v>
      </c>
      <c r="G15692">
        <v>1</v>
      </c>
      <c r="H15692">
        <v>0</v>
      </c>
      <c r="I15692">
        <v>0</v>
      </c>
      <c r="J15692">
        <v>3</v>
      </c>
      <c r="K15692">
        <v>11</v>
      </c>
      <c r="L15692" t="s">
        <v>5155</v>
      </c>
      <c r="M15692">
        <v>459</v>
      </c>
      <c r="N15692">
        <v>21</v>
      </c>
      <c r="O15692">
        <v>4.5999999999999999E-2</v>
      </c>
      <c r="P15692">
        <v>52</v>
      </c>
      <c r="Q15692">
        <v>0.113</v>
      </c>
      <c r="AG15692" s="1"/>
      <c r="AH15692" s="1"/>
      <c r="AI15692" s="1"/>
    </row>
    <row r="15693" spans="1:35" x14ac:dyDescent="0.2">
      <c r="A15693" t="s">
        <v>64479</v>
      </c>
      <c r="B15693" t="s">
        <v>13008</v>
      </c>
      <c r="C15693">
        <v>825</v>
      </c>
      <c r="D15693" t="s">
        <v>32341</v>
      </c>
      <c r="E15693" t="s">
        <v>32342</v>
      </c>
      <c r="F15693" t="s">
        <v>28669</v>
      </c>
      <c r="G15693">
        <v>1</v>
      </c>
      <c r="H15693">
        <v>0</v>
      </c>
      <c r="I15693">
        <v>0</v>
      </c>
      <c r="J15693">
        <v>4</v>
      </c>
      <c r="K15693">
        <v>11</v>
      </c>
      <c r="L15693" t="s">
        <v>5155</v>
      </c>
      <c r="M15693">
        <v>198</v>
      </c>
      <c r="N15693">
        <v>6</v>
      </c>
      <c r="O15693">
        <v>0.03</v>
      </c>
      <c r="P15693">
        <v>24</v>
      </c>
      <c r="Q15693">
        <v>0.121</v>
      </c>
      <c r="AG15693" s="1"/>
      <c r="AH15693" s="1"/>
      <c r="AI15693" s="1"/>
    </row>
    <row r="15694" spans="1:35" x14ac:dyDescent="0.2">
      <c r="A15694" t="s">
        <v>64480</v>
      </c>
      <c r="B15694" t="s">
        <v>15646</v>
      </c>
      <c r="C15694">
        <v>839</v>
      </c>
      <c r="D15694" t="s">
        <v>32343</v>
      </c>
      <c r="E15694" t="s">
        <v>31585</v>
      </c>
      <c r="F15694" t="s">
        <v>28669</v>
      </c>
      <c r="G15694">
        <v>1</v>
      </c>
      <c r="H15694">
        <v>0</v>
      </c>
      <c r="I15694">
        <v>0</v>
      </c>
      <c r="J15694">
        <v>4</v>
      </c>
      <c r="K15694">
        <v>7</v>
      </c>
      <c r="L15694" t="s">
        <v>5155</v>
      </c>
      <c r="M15694">
        <v>338</v>
      </c>
      <c r="N15694">
        <v>13</v>
      </c>
      <c r="O15694">
        <v>3.7999999999999999E-2</v>
      </c>
      <c r="P15694">
        <v>55</v>
      </c>
      <c r="Q15694">
        <v>0.16300000000000001</v>
      </c>
      <c r="AG15694" s="1"/>
      <c r="AH15694" s="1"/>
      <c r="AI15694" s="1"/>
    </row>
    <row r="15695" spans="1:35" x14ac:dyDescent="0.2">
      <c r="A15695" t="s">
        <v>64481</v>
      </c>
      <c r="B15695" t="s">
        <v>24247</v>
      </c>
      <c r="C15695">
        <v>935</v>
      </c>
      <c r="D15695" t="s">
        <v>32344</v>
      </c>
      <c r="E15695" t="s">
        <v>24438</v>
      </c>
      <c r="F15695" t="s">
        <v>28669</v>
      </c>
      <c r="G15695">
        <v>1</v>
      </c>
      <c r="H15695">
        <v>0</v>
      </c>
      <c r="I15695">
        <v>0</v>
      </c>
      <c r="J15695">
        <v>3</v>
      </c>
      <c r="K15695">
        <v>11</v>
      </c>
      <c r="L15695" t="s">
        <v>5155</v>
      </c>
      <c r="M15695">
        <v>321</v>
      </c>
      <c r="N15695">
        <v>1</v>
      </c>
      <c r="O15695">
        <v>3.0000000000000001E-3</v>
      </c>
      <c r="P15695">
        <v>31</v>
      </c>
      <c r="Q15695">
        <v>9.6999999999999989E-2</v>
      </c>
      <c r="AG15695" s="1"/>
      <c r="AH15695" s="1"/>
      <c r="AI15695" s="1"/>
    </row>
    <row r="15696" spans="1:35" x14ac:dyDescent="0.2">
      <c r="A15696" t="s">
        <v>64482</v>
      </c>
      <c r="B15696" t="s">
        <v>13013</v>
      </c>
      <c r="C15696">
        <v>826</v>
      </c>
      <c r="D15696" t="s">
        <v>32345</v>
      </c>
      <c r="E15696" t="s">
        <v>32346</v>
      </c>
      <c r="F15696" t="s">
        <v>28669</v>
      </c>
      <c r="G15696">
        <v>1</v>
      </c>
      <c r="H15696">
        <v>0</v>
      </c>
      <c r="I15696">
        <v>0</v>
      </c>
      <c r="J15696">
        <v>7</v>
      </c>
      <c r="K15696">
        <v>11</v>
      </c>
      <c r="L15696" t="s">
        <v>5155</v>
      </c>
      <c r="M15696">
        <v>379</v>
      </c>
      <c r="N15696">
        <v>8</v>
      </c>
      <c r="O15696">
        <v>2.1000000000000001E-2</v>
      </c>
      <c r="P15696">
        <v>51</v>
      </c>
      <c r="Q15696">
        <v>0.13500000000000001</v>
      </c>
      <c r="AG15696" s="1"/>
      <c r="AH15696" s="1"/>
      <c r="AI15696" s="1"/>
    </row>
    <row r="15697" spans="1:35" x14ac:dyDescent="0.2">
      <c r="A15697" t="s">
        <v>64483</v>
      </c>
      <c r="B15697" t="s">
        <v>8041</v>
      </c>
      <c r="C15697">
        <v>330</v>
      </c>
      <c r="D15697" t="s">
        <v>32347</v>
      </c>
      <c r="E15697" t="s">
        <v>32348</v>
      </c>
      <c r="F15697" t="s">
        <v>28669</v>
      </c>
      <c r="G15697">
        <v>1</v>
      </c>
      <c r="H15697">
        <v>0</v>
      </c>
      <c r="I15697">
        <v>0</v>
      </c>
      <c r="J15697">
        <v>3</v>
      </c>
      <c r="K15697">
        <v>11</v>
      </c>
      <c r="L15697" t="s">
        <v>5155</v>
      </c>
      <c r="M15697">
        <v>448</v>
      </c>
      <c r="N15697">
        <v>7</v>
      </c>
      <c r="O15697">
        <v>1.6E-2</v>
      </c>
      <c r="P15697">
        <v>57</v>
      </c>
      <c r="Q15697">
        <v>0.127</v>
      </c>
      <c r="AG15697" s="1"/>
      <c r="AH15697" s="1"/>
      <c r="AI15697" s="1"/>
    </row>
    <row r="15698" spans="1:35" x14ac:dyDescent="0.2">
      <c r="A15698" t="s">
        <v>64484</v>
      </c>
      <c r="B15698" t="s">
        <v>15646</v>
      </c>
      <c r="C15698">
        <v>839</v>
      </c>
      <c r="D15698" t="s">
        <v>32349</v>
      </c>
      <c r="E15698" t="s">
        <v>32350</v>
      </c>
      <c r="F15698" t="s">
        <v>28669</v>
      </c>
      <c r="G15698">
        <v>1</v>
      </c>
      <c r="H15698">
        <v>0</v>
      </c>
      <c r="I15698">
        <v>0</v>
      </c>
      <c r="J15698">
        <v>4</v>
      </c>
      <c r="K15698">
        <v>11</v>
      </c>
      <c r="L15698" t="s">
        <v>5155</v>
      </c>
      <c r="M15698">
        <v>414</v>
      </c>
      <c r="N15698">
        <v>10</v>
      </c>
      <c r="O15698">
        <v>2.4E-2</v>
      </c>
      <c r="P15698">
        <v>60</v>
      </c>
      <c r="Q15698">
        <v>0.14499999999999999</v>
      </c>
      <c r="AG15698" s="1"/>
      <c r="AH15698" s="1"/>
      <c r="AI15698" s="1"/>
    </row>
    <row r="15699" spans="1:35" x14ac:dyDescent="0.2">
      <c r="A15699" t="s">
        <v>64485</v>
      </c>
      <c r="B15699" t="s">
        <v>19376</v>
      </c>
      <c r="C15699">
        <v>921</v>
      </c>
      <c r="D15699" t="s">
        <v>32351</v>
      </c>
      <c r="E15699" t="s">
        <v>32352</v>
      </c>
      <c r="F15699" t="s">
        <v>28669</v>
      </c>
      <c r="G15699">
        <v>1</v>
      </c>
      <c r="H15699">
        <v>0</v>
      </c>
      <c r="I15699">
        <v>0</v>
      </c>
      <c r="J15699">
        <v>5</v>
      </c>
      <c r="K15699">
        <v>11</v>
      </c>
      <c r="L15699" t="s">
        <v>5155</v>
      </c>
      <c r="M15699">
        <v>199</v>
      </c>
      <c r="N15699">
        <v>5</v>
      </c>
      <c r="O15699">
        <v>2.5000000000000001E-2</v>
      </c>
      <c r="P15699">
        <v>50</v>
      </c>
      <c r="Q15699">
        <v>0.251</v>
      </c>
      <c r="AG15699" s="1"/>
      <c r="AH15699" s="1"/>
      <c r="AI15699" s="1"/>
    </row>
    <row r="15700" spans="1:35" x14ac:dyDescent="0.2">
      <c r="A15700" t="s">
        <v>64486</v>
      </c>
      <c r="B15700" t="s">
        <v>23489</v>
      </c>
      <c r="C15700">
        <v>893</v>
      </c>
      <c r="D15700" t="s">
        <v>3516</v>
      </c>
      <c r="E15700" t="s">
        <v>23583</v>
      </c>
      <c r="F15700" t="s">
        <v>28669</v>
      </c>
      <c r="G15700">
        <v>0</v>
      </c>
      <c r="H15700">
        <v>1</v>
      </c>
      <c r="I15700">
        <v>0</v>
      </c>
      <c r="J15700">
        <v>11</v>
      </c>
      <c r="K15700">
        <v>16</v>
      </c>
      <c r="L15700" t="s">
        <v>5155</v>
      </c>
      <c r="M15700">
        <v>545</v>
      </c>
      <c r="N15700">
        <v>8</v>
      </c>
      <c r="O15700">
        <v>1.4999999999999999E-2</v>
      </c>
      <c r="P15700">
        <v>76</v>
      </c>
      <c r="Q15700">
        <v>0.13900000000000001</v>
      </c>
      <c r="R15700">
        <v>116</v>
      </c>
      <c r="S15700">
        <v>0.93</v>
      </c>
      <c r="T15700">
        <v>1</v>
      </c>
      <c r="U15700">
        <v>0.92</v>
      </c>
      <c r="AG15700" s="1"/>
      <c r="AH15700" s="1"/>
      <c r="AI15700" s="1"/>
    </row>
    <row r="15701" spans="1:35" x14ac:dyDescent="0.2">
      <c r="A15701" t="s">
        <v>64487</v>
      </c>
      <c r="B15701" t="s">
        <v>9679</v>
      </c>
      <c r="C15701">
        <v>352</v>
      </c>
      <c r="D15701" t="s">
        <v>945</v>
      </c>
      <c r="E15701" t="s">
        <v>9799</v>
      </c>
      <c r="F15701" t="s">
        <v>28669</v>
      </c>
      <c r="G15701">
        <v>0</v>
      </c>
      <c r="H15701">
        <v>1</v>
      </c>
      <c r="I15701">
        <v>0</v>
      </c>
      <c r="J15701">
        <v>11</v>
      </c>
      <c r="K15701">
        <v>16</v>
      </c>
      <c r="L15701" t="s">
        <v>5155</v>
      </c>
      <c r="M15701">
        <v>927</v>
      </c>
      <c r="N15701">
        <v>89</v>
      </c>
      <c r="O15701">
        <v>9.6000000000000002E-2</v>
      </c>
      <c r="P15701">
        <v>196</v>
      </c>
      <c r="Q15701">
        <v>0.21100000000000002</v>
      </c>
      <c r="R15701">
        <v>139</v>
      </c>
      <c r="S15701">
        <v>0.87</v>
      </c>
      <c r="T15701">
        <v>0.83</v>
      </c>
      <c r="U15701">
        <v>0.92</v>
      </c>
      <c r="AG15701" s="1"/>
      <c r="AH15701" s="1"/>
      <c r="AI15701" s="1"/>
    </row>
    <row r="15702" spans="1:35" x14ac:dyDescent="0.2">
      <c r="A15702" t="s">
        <v>64488</v>
      </c>
      <c r="B15702" t="s">
        <v>8650</v>
      </c>
      <c r="C15702">
        <v>334</v>
      </c>
      <c r="D15702" t="s">
        <v>32353</v>
      </c>
      <c r="E15702" t="s">
        <v>32354</v>
      </c>
      <c r="F15702" t="s">
        <v>28669</v>
      </c>
      <c r="G15702">
        <v>1</v>
      </c>
      <c r="H15702">
        <v>0</v>
      </c>
      <c r="I15702">
        <v>0</v>
      </c>
      <c r="J15702">
        <v>3</v>
      </c>
      <c r="K15702">
        <v>11</v>
      </c>
      <c r="L15702" t="s">
        <v>5155</v>
      </c>
      <c r="M15702">
        <v>474</v>
      </c>
      <c r="N15702">
        <v>5</v>
      </c>
      <c r="O15702">
        <v>1.1000000000000001E-2</v>
      </c>
      <c r="P15702">
        <v>42</v>
      </c>
      <c r="Q15702">
        <v>8.900000000000001E-2</v>
      </c>
      <c r="AG15702" s="1"/>
      <c r="AH15702" s="1"/>
      <c r="AI15702" s="1"/>
    </row>
    <row r="15703" spans="1:35" x14ac:dyDescent="0.2">
      <c r="A15703" t="s">
        <v>64489</v>
      </c>
      <c r="B15703" t="s">
        <v>9679</v>
      </c>
      <c r="C15703">
        <v>352</v>
      </c>
      <c r="D15703" t="s">
        <v>6083</v>
      </c>
      <c r="E15703" t="s">
        <v>32355</v>
      </c>
      <c r="F15703" t="s">
        <v>28669</v>
      </c>
      <c r="G15703">
        <v>1</v>
      </c>
      <c r="H15703">
        <v>0</v>
      </c>
      <c r="I15703">
        <v>0</v>
      </c>
      <c r="J15703">
        <v>3</v>
      </c>
      <c r="K15703">
        <v>11</v>
      </c>
      <c r="L15703" t="s">
        <v>5155</v>
      </c>
      <c r="M15703">
        <v>712</v>
      </c>
      <c r="N15703">
        <v>23</v>
      </c>
      <c r="O15703">
        <v>3.2000000000000001E-2</v>
      </c>
      <c r="P15703">
        <v>121</v>
      </c>
      <c r="Q15703">
        <v>0.17</v>
      </c>
      <c r="AG15703" s="1"/>
      <c r="AH15703" s="1"/>
      <c r="AI15703" s="1"/>
    </row>
    <row r="15704" spans="1:35" x14ac:dyDescent="0.2">
      <c r="A15704" t="s">
        <v>64490</v>
      </c>
      <c r="B15704" t="s">
        <v>13709</v>
      </c>
      <c r="C15704">
        <v>895</v>
      </c>
      <c r="D15704" t="s">
        <v>32356</v>
      </c>
      <c r="E15704" t="s">
        <v>32357</v>
      </c>
      <c r="F15704" t="s">
        <v>28669</v>
      </c>
      <c r="G15704">
        <v>1</v>
      </c>
      <c r="H15704">
        <v>0</v>
      </c>
      <c r="I15704">
        <v>0</v>
      </c>
      <c r="J15704">
        <v>4</v>
      </c>
      <c r="K15704">
        <v>11</v>
      </c>
      <c r="L15704" t="s">
        <v>5155</v>
      </c>
      <c r="M15704">
        <v>206</v>
      </c>
      <c r="N15704">
        <v>3</v>
      </c>
      <c r="O15704">
        <v>1.4999999999999999E-2</v>
      </c>
      <c r="P15704">
        <v>14</v>
      </c>
      <c r="Q15704">
        <v>6.8000000000000005E-2</v>
      </c>
      <c r="AG15704" s="1"/>
      <c r="AH15704" s="1"/>
      <c r="AI15704" s="1"/>
    </row>
    <row r="15705" spans="1:35" x14ac:dyDescent="0.2">
      <c r="A15705" t="s">
        <v>64491</v>
      </c>
      <c r="B15705" t="s">
        <v>22479</v>
      </c>
      <c r="C15705">
        <v>940</v>
      </c>
      <c r="D15705" t="s">
        <v>16658</v>
      </c>
      <c r="E15705" t="s">
        <v>32358</v>
      </c>
      <c r="F15705" t="s">
        <v>28669</v>
      </c>
      <c r="G15705">
        <v>1</v>
      </c>
      <c r="H15705">
        <v>0</v>
      </c>
      <c r="I15705">
        <v>0</v>
      </c>
      <c r="J15705">
        <v>4</v>
      </c>
      <c r="K15705">
        <v>11</v>
      </c>
      <c r="L15705" t="s">
        <v>5155</v>
      </c>
      <c r="M15705">
        <v>266</v>
      </c>
      <c r="N15705">
        <v>3</v>
      </c>
      <c r="O15705">
        <v>1.1000000000000001E-2</v>
      </c>
      <c r="P15705">
        <v>37</v>
      </c>
      <c r="Q15705">
        <v>0.13900000000000001</v>
      </c>
      <c r="AG15705" s="1"/>
      <c r="AH15705" s="1"/>
      <c r="AI15705" s="1"/>
    </row>
    <row r="15706" spans="1:35" x14ac:dyDescent="0.2">
      <c r="A15706" t="s">
        <v>64492</v>
      </c>
      <c r="B15706" t="s">
        <v>22479</v>
      </c>
      <c r="C15706">
        <v>940</v>
      </c>
      <c r="D15706" t="s">
        <v>32359</v>
      </c>
      <c r="E15706" t="s">
        <v>32360</v>
      </c>
      <c r="F15706" t="s">
        <v>28669</v>
      </c>
      <c r="G15706">
        <v>1</v>
      </c>
      <c r="H15706">
        <v>0</v>
      </c>
      <c r="I15706">
        <v>0</v>
      </c>
      <c r="J15706">
        <v>7</v>
      </c>
      <c r="K15706">
        <v>11</v>
      </c>
      <c r="L15706" t="s">
        <v>5155</v>
      </c>
      <c r="M15706">
        <v>239</v>
      </c>
      <c r="N15706">
        <v>9</v>
      </c>
      <c r="O15706">
        <v>3.7999999999999999E-2</v>
      </c>
      <c r="P15706">
        <v>58</v>
      </c>
      <c r="Q15706">
        <v>0.24299999999999999</v>
      </c>
      <c r="AG15706" s="1"/>
      <c r="AH15706" s="1"/>
      <c r="AI15706" s="1"/>
    </row>
    <row r="15707" spans="1:35" x14ac:dyDescent="0.2">
      <c r="A15707" t="s">
        <v>64493</v>
      </c>
      <c r="B15707" t="s">
        <v>16363</v>
      </c>
      <c r="C15707">
        <v>881</v>
      </c>
      <c r="D15707" t="s">
        <v>32361</v>
      </c>
      <c r="E15707" t="s">
        <v>32362</v>
      </c>
      <c r="F15707" t="s">
        <v>28669</v>
      </c>
      <c r="G15707">
        <v>1</v>
      </c>
      <c r="H15707">
        <v>0</v>
      </c>
      <c r="I15707">
        <v>0</v>
      </c>
      <c r="J15707">
        <v>4</v>
      </c>
      <c r="K15707">
        <v>11</v>
      </c>
      <c r="L15707" t="s">
        <v>5155</v>
      </c>
      <c r="M15707">
        <v>427</v>
      </c>
      <c r="N15707">
        <v>9</v>
      </c>
      <c r="O15707">
        <v>2.1000000000000001E-2</v>
      </c>
      <c r="P15707">
        <v>74</v>
      </c>
      <c r="Q15707">
        <v>0.17300000000000001</v>
      </c>
      <c r="AG15707" s="1"/>
      <c r="AH15707" s="1"/>
      <c r="AI15707" s="1"/>
    </row>
    <row r="15708" spans="1:35" x14ac:dyDescent="0.2">
      <c r="A15708" t="s">
        <v>64494</v>
      </c>
      <c r="B15708" t="s">
        <v>8041</v>
      </c>
      <c r="C15708">
        <v>330</v>
      </c>
      <c r="D15708" t="s">
        <v>26882</v>
      </c>
      <c r="E15708" t="s">
        <v>32363</v>
      </c>
      <c r="F15708" t="s">
        <v>28669</v>
      </c>
      <c r="G15708">
        <v>1</v>
      </c>
      <c r="H15708">
        <v>0</v>
      </c>
      <c r="I15708">
        <v>0</v>
      </c>
      <c r="J15708">
        <v>5</v>
      </c>
      <c r="K15708">
        <v>11</v>
      </c>
      <c r="L15708" t="s">
        <v>5155</v>
      </c>
      <c r="M15708">
        <v>208</v>
      </c>
      <c r="N15708">
        <v>5</v>
      </c>
      <c r="O15708">
        <v>2.4E-2</v>
      </c>
      <c r="P15708">
        <v>30</v>
      </c>
      <c r="Q15708">
        <v>0.14400000000000002</v>
      </c>
      <c r="AG15708" s="1"/>
      <c r="AH15708" s="1"/>
      <c r="AI15708" s="1"/>
    </row>
    <row r="15709" spans="1:35" x14ac:dyDescent="0.2">
      <c r="A15709" t="s">
        <v>64495</v>
      </c>
      <c r="B15709" t="s">
        <v>12105</v>
      </c>
      <c r="C15709">
        <v>873</v>
      </c>
      <c r="D15709" t="s">
        <v>32364</v>
      </c>
      <c r="E15709" t="s">
        <v>32365</v>
      </c>
      <c r="F15709" t="s">
        <v>28669</v>
      </c>
      <c r="G15709">
        <v>1</v>
      </c>
      <c r="H15709">
        <v>0</v>
      </c>
      <c r="I15709">
        <v>0</v>
      </c>
      <c r="J15709">
        <v>3</v>
      </c>
      <c r="K15709">
        <v>11</v>
      </c>
      <c r="L15709" t="s">
        <v>5155</v>
      </c>
      <c r="M15709">
        <v>459</v>
      </c>
      <c r="N15709">
        <v>23</v>
      </c>
      <c r="O15709">
        <v>0.05</v>
      </c>
      <c r="P15709">
        <v>83</v>
      </c>
      <c r="Q15709">
        <v>0.18100000000000002</v>
      </c>
      <c r="AG15709" s="1"/>
      <c r="AH15709" s="1"/>
      <c r="AI15709" s="1"/>
    </row>
    <row r="15710" spans="1:35" x14ac:dyDescent="0.2">
      <c r="A15710" t="s">
        <v>64496</v>
      </c>
      <c r="B15710" t="s">
        <v>9679</v>
      </c>
      <c r="C15710">
        <v>352</v>
      </c>
      <c r="D15710" t="s">
        <v>32366</v>
      </c>
      <c r="E15710" t="s">
        <v>32367</v>
      </c>
      <c r="F15710" t="s">
        <v>28669</v>
      </c>
      <c r="G15710">
        <v>1</v>
      </c>
      <c r="H15710">
        <v>0</v>
      </c>
      <c r="I15710">
        <v>0</v>
      </c>
      <c r="J15710">
        <v>2</v>
      </c>
      <c r="K15710">
        <v>11</v>
      </c>
      <c r="L15710" t="s">
        <v>5155</v>
      </c>
      <c r="M15710">
        <v>371</v>
      </c>
      <c r="N15710">
        <v>11</v>
      </c>
      <c r="O15710">
        <v>0.03</v>
      </c>
      <c r="P15710">
        <v>55</v>
      </c>
      <c r="Q15710">
        <v>0.14800000000000002</v>
      </c>
      <c r="AG15710" s="1"/>
      <c r="AH15710" s="1"/>
      <c r="AI15710" s="1"/>
    </row>
    <row r="15711" spans="1:35" x14ac:dyDescent="0.2">
      <c r="A15711" t="s">
        <v>64497</v>
      </c>
      <c r="B15711" t="s">
        <v>24932</v>
      </c>
      <c r="C15711">
        <v>937</v>
      </c>
      <c r="D15711" t="s">
        <v>32368</v>
      </c>
      <c r="E15711" t="s">
        <v>32369</v>
      </c>
      <c r="F15711" t="s">
        <v>29740</v>
      </c>
      <c r="G15711">
        <v>1</v>
      </c>
      <c r="H15711">
        <v>0</v>
      </c>
      <c r="I15711">
        <v>0</v>
      </c>
      <c r="J15711">
        <v>2</v>
      </c>
      <c r="K15711">
        <v>11</v>
      </c>
      <c r="L15711" t="s">
        <v>5155</v>
      </c>
      <c r="M15711">
        <v>140</v>
      </c>
      <c r="N15711">
        <v>140</v>
      </c>
      <c r="O15711">
        <v>1</v>
      </c>
      <c r="P15711">
        <v>0</v>
      </c>
      <c r="Q15711">
        <v>0</v>
      </c>
      <c r="AG15711" s="1"/>
      <c r="AH15711" s="1"/>
      <c r="AI15711" s="1"/>
    </row>
    <row r="15712" spans="1:35" x14ac:dyDescent="0.2">
      <c r="A15712" t="s">
        <v>64498</v>
      </c>
      <c r="B15712" t="s">
        <v>24932</v>
      </c>
      <c r="C15712">
        <v>937</v>
      </c>
      <c r="D15712" t="s">
        <v>861</v>
      </c>
      <c r="E15712" t="s">
        <v>32369</v>
      </c>
      <c r="F15712" t="s">
        <v>29740</v>
      </c>
      <c r="G15712">
        <v>0</v>
      </c>
      <c r="H15712">
        <v>1</v>
      </c>
      <c r="I15712">
        <v>1</v>
      </c>
      <c r="J15712">
        <v>11</v>
      </c>
      <c r="K15712">
        <v>19</v>
      </c>
      <c r="L15712" t="s">
        <v>5155</v>
      </c>
      <c r="M15712">
        <v>167</v>
      </c>
      <c r="N15712">
        <v>167</v>
      </c>
      <c r="O15712">
        <v>1</v>
      </c>
      <c r="P15712">
        <v>0</v>
      </c>
      <c r="Q15712">
        <v>0</v>
      </c>
      <c r="R15712">
        <v>26</v>
      </c>
      <c r="S15712">
        <v>1</v>
      </c>
      <c r="T15712">
        <v>1</v>
      </c>
      <c r="U15712">
        <v>1</v>
      </c>
      <c r="AG15712" s="1"/>
      <c r="AH15712" s="1"/>
      <c r="AI15712" s="1"/>
    </row>
    <row r="15713" spans="1:35" x14ac:dyDescent="0.2">
      <c r="A15713" t="s">
        <v>64499</v>
      </c>
      <c r="B15713" t="s">
        <v>21346</v>
      </c>
      <c r="C15713">
        <v>925</v>
      </c>
      <c r="D15713" t="s">
        <v>32370</v>
      </c>
      <c r="E15713" t="s">
        <v>30685</v>
      </c>
      <c r="F15713" t="s">
        <v>28669</v>
      </c>
      <c r="G15713">
        <v>1</v>
      </c>
      <c r="H15713">
        <v>0</v>
      </c>
      <c r="I15713">
        <v>0</v>
      </c>
      <c r="J15713">
        <v>7</v>
      </c>
      <c r="K15713">
        <v>11</v>
      </c>
      <c r="L15713" t="s">
        <v>5155</v>
      </c>
      <c r="M15713">
        <v>290</v>
      </c>
      <c r="N15713">
        <v>10</v>
      </c>
      <c r="O15713">
        <v>3.4000000000000002E-2</v>
      </c>
      <c r="P15713">
        <v>44</v>
      </c>
      <c r="Q15713">
        <v>0.152</v>
      </c>
      <c r="AG15713" s="1"/>
      <c r="AH15713" s="1"/>
      <c r="AI15713" s="1"/>
    </row>
    <row r="15714" spans="1:35" x14ac:dyDescent="0.2">
      <c r="A15714" t="s">
        <v>64500</v>
      </c>
      <c r="B15714" t="s">
        <v>12182</v>
      </c>
      <c r="C15714">
        <v>802</v>
      </c>
      <c r="D15714" t="s">
        <v>32371</v>
      </c>
      <c r="E15714" t="s">
        <v>32372</v>
      </c>
      <c r="F15714" t="s">
        <v>28669</v>
      </c>
      <c r="G15714">
        <v>1</v>
      </c>
      <c r="H15714">
        <v>0</v>
      </c>
      <c r="I15714">
        <v>0</v>
      </c>
      <c r="J15714">
        <v>3</v>
      </c>
      <c r="K15714">
        <v>11</v>
      </c>
      <c r="L15714" t="s">
        <v>5155</v>
      </c>
      <c r="M15714">
        <v>437</v>
      </c>
      <c r="N15714">
        <v>6</v>
      </c>
      <c r="O15714">
        <v>1.3999999999999999E-2</v>
      </c>
      <c r="P15714">
        <v>27</v>
      </c>
      <c r="Q15714">
        <v>6.2E-2</v>
      </c>
      <c r="AG15714" s="1"/>
      <c r="AH15714" s="1"/>
      <c r="AI15714" s="1"/>
    </row>
    <row r="15715" spans="1:35" x14ac:dyDescent="0.2">
      <c r="A15715" t="s">
        <v>64501</v>
      </c>
      <c r="B15715" t="s">
        <v>19103</v>
      </c>
      <c r="C15715">
        <v>812</v>
      </c>
      <c r="D15715" t="s">
        <v>32373</v>
      </c>
      <c r="E15715" t="s">
        <v>32374</v>
      </c>
      <c r="F15715" t="s">
        <v>28669</v>
      </c>
      <c r="G15715">
        <v>1</v>
      </c>
      <c r="H15715">
        <v>0</v>
      </c>
      <c r="I15715">
        <v>0</v>
      </c>
      <c r="J15715">
        <v>3</v>
      </c>
      <c r="K15715">
        <v>11</v>
      </c>
      <c r="L15715" t="s">
        <v>5155</v>
      </c>
      <c r="M15715">
        <v>564</v>
      </c>
      <c r="N15715">
        <v>4</v>
      </c>
      <c r="O15715">
        <v>6.9999999999999993E-3</v>
      </c>
      <c r="P15715">
        <v>91</v>
      </c>
      <c r="Q15715">
        <v>0.161</v>
      </c>
      <c r="AG15715" s="1"/>
      <c r="AH15715" s="1"/>
      <c r="AI15715" s="1"/>
    </row>
    <row r="15716" spans="1:35" x14ac:dyDescent="0.2">
      <c r="A15716" t="s">
        <v>64502</v>
      </c>
      <c r="B15716" t="s">
        <v>12352</v>
      </c>
      <c r="C15716">
        <v>823</v>
      </c>
      <c r="D15716" t="s">
        <v>32375</v>
      </c>
      <c r="E15716" t="s">
        <v>32376</v>
      </c>
      <c r="F15716" t="s">
        <v>28669</v>
      </c>
      <c r="G15716">
        <v>1</v>
      </c>
      <c r="H15716">
        <v>0</v>
      </c>
      <c r="I15716">
        <v>0</v>
      </c>
      <c r="J15716">
        <v>2</v>
      </c>
      <c r="K15716">
        <v>11</v>
      </c>
      <c r="L15716" t="s">
        <v>5155</v>
      </c>
      <c r="M15716">
        <v>255</v>
      </c>
      <c r="N15716">
        <v>16</v>
      </c>
      <c r="O15716">
        <v>6.3E-2</v>
      </c>
      <c r="P15716">
        <v>35</v>
      </c>
      <c r="Q15716">
        <v>0.13699999999999998</v>
      </c>
      <c r="AG15716" s="1"/>
      <c r="AH15716" s="1"/>
      <c r="AI15716" s="1"/>
    </row>
    <row r="15717" spans="1:35" x14ac:dyDescent="0.2">
      <c r="A15717" t="s">
        <v>64503</v>
      </c>
      <c r="B15717" t="s">
        <v>6691</v>
      </c>
      <c r="C15717">
        <v>380</v>
      </c>
      <c r="D15717" t="s">
        <v>3234</v>
      </c>
      <c r="E15717" t="s">
        <v>32377</v>
      </c>
      <c r="F15717" t="s">
        <v>29154</v>
      </c>
      <c r="G15717">
        <v>0</v>
      </c>
      <c r="H15717">
        <v>1</v>
      </c>
      <c r="I15717">
        <v>1</v>
      </c>
      <c r="J15717">
        <v>11</v>
      </c>
      <c r="K15717">
        <v>18</v>
      </c>
      <c r="L15717" t="s">
        <v>5155</v>
      </c>
      <c r="M15717">
        <v>368</v>
      </c>
      <c r="N15717">
        <v>8</v>
      </c>
      <c r="O15717">
        <v>2.2000000000000002E-2</v>
      </c>
      <c r="P15717">
        <v>83</v>
      </c>
      <c r="Q15717">
        <v>0.22600000000000001</v>
      </c>
      <c r="R15717">
        <v>71</v>
      </c>
      <c r="S15717">
        <v>0.8</v>
      </c>
      <c r="T15717">
        <v>0.69</v>
      </c>
      <c r="U15717">
        <v>0.87</v>
      </c>
      <c r="AG15717" s="1"/>
      <c r="AH15717" s="1"/>
      <c r="AI15717" s="1"/>
    </row>
    <row r="15718" spans="1:35" x14ac:dyDescent="0.2">
      <c r="A15718" t="s">
        <v>64504</v>
      </c>
      <c r="B15718" t="s">
        <v>14120</v>
      </c>
      <c r="C15718">
        <v>806</v>
      </c>
      <c r="D15718" t="s">
        <v>32378</v>
      </c>
      <c r="E15718" t="s">
        <v>32379</v>
      </c>
      <c r="F15718" t="s">
        <v>28669</v>
      </c>
      <c r="G15718">
        <v>1</v>
      </c>
      <c r="H15718">
        <v>0</v>
      </c>
      <c r="I15718">
        <v>0</v>
      </c>
      <c r="J15718">
        <v>2</v>
      </c>
      <c r="K15718">
        <v>11</v>
      </c>
      <c r="L15718" t="s">
        <v>5155</v>
      </c>
      <c r="M15718">
        <v>252</v>
      </c>
      <c r="N15718">
        <v>4</v>
      </c>
      <c r="O15718">
        <v>1.6E-2</v>
      </c>
      <c r="P15718">
        <v>51</v>
      </c>
      <c r="Q15718">
        <v>0.20199999999999999</v>
      </c>
      <c r="AG15718" s="1"/>
      <c r="AH15718" s="1"/>
      <c r="AI15718" s="1"/>
    </row>
    <row r="15719" spans="1:35" x14ac:dyDescent="0.2">
      <c r="A15719" t="s">
        <v>64505</v>
      </c>
      <c r="B15719" t="s">
        <v>23179</v>
      </c>
      <c r="C15719">
        <v>931</v>
      </c>
      <c r="D15719" t="s">
        <v>32380</v>
      </c>
      <c r="E15719" t="s">
        <v>32381</v>
      </c>
      <c r="F15719" t="s">
        <v>28669</v>
      </c>
      <c r="G15719">
        <v>1</v>
      </c>
      <c r="H15719">
        <v>0</v>
      </c>
      <c r="I15719">
        <v>0</v>
      </c>
      <c r="J15719">
        <v>3</v>
      </c>
      <c r="K15719">
        <v>11</v>
      </c>
      <c r="L15719" t="s">
        <v>5155</v>
      </c>
      <c r="M15719">
        <v>318</v>
      </c>
      <c r="N15719">
        <v>4</v>
      </c>
      <c r="O15719">
        <v>1.3000000000000001E-2</v>
      </c>
      <c r="P15719">
        <v>17</v>
      </c>
      <c r="Q15719">
        <v>5.2999999999999999E-2</v>
      </c>
      <c r="AG15719" s="1"/>
      <c r="AH15719" s="1"/>
      <c r="AI15719" s="1"/>
    </row>
    <row r="15720" spans="1:35" x14ac:dyDescent="0.2">
      <c r="A15720" t="s">
        <v>64506</v>
      </c>
      <c r="B15720" t="s">
        <v>16318</v>
      </c>
      <c r="C15720">
        <v>938</v>
      </c>
      <c r="D15720" t="s">
        <v>32382</v>
      </c>
      <c r="E15720" t="s">
        <v>32383</v>
      </c>
      <c r="F15720" t="s">
        <v>28669</v>
      </c>
      <c r="G15720">
        <v>1</v>
      </c>
      <c r="H15720">
        <v>0</v>
      </c>
      <c r="I15720">
        <v>0</v>
      </c>
      <c r="J15720">
        <v>4</v>
      </c>
      <c r="K15720">
        <v>11</v>
      </c>
      <c r="L15720" t="s">
        <v>5155</v>
      </c>
      <c r="M15720">
        <v>601</v>
      </c>
      <c r="N15720">
        <v>7</v>
      </c>
      <c r="O15720">
        <v>1.2E-2</v>
      </c>
      <c r="P15720">
        <v>58</v>
      </c>
      <c r="Q15720">
        <v>9.6999999999999989E-2</v>
      </c>
      <c r="AG15720" s="1"/>
      <c r="AH15720" s="1"/>
      <c r="AI15720" s="1"/>
    </row>
    <row r="15721" spans="1:35" x14ac:dyDescent="0.2">
      <c r="A15721" t="s">
        <v>64507</v>
      </c>
      <c r="B15721" t="s">
        <v>5720</v>
      </c>
      <c r="C15721">
        <v>936</v>
      </c>
      <c r="D15721" t="s">
        <v>32384</v>
      </c>
      <c r="E15721" t="s">
        <v>32385</v>
      </c>
      <c r="F15721" t="s">
        <v>28669</v>
      </c>
      <c r="G15721">
        <v>1</v>
      </c>
      <c r="H15721">
        <v>0</v>
      </c>
      <c r="I15721">
        <v>0</v>
      </c>
      <c r="J15721">
        <v>2</v>
      </c>
      <c r="K15721">
        <v>11</v>
      </c>
      <c r="L15721" t="s">
        <v>5155</v>
      </c>
      <c r="M15721">
        <v>247</v>
      </c>
      <c r="N15721">
        <v>8</v>
      </c>
      <c r="O15721">
        <v>3.2000000000000001E-2</v>
      </c>
      <c r="P15721">
        <v>32</v>
      </c>
      <c r="Q15721">
        <v>0.13</v>
      </c>
      <c r="AG15721" s="1"/>
      <c r="AH15721" s="1"/>
      <c r="AI15721" s="1"/>
    </row>
    <row r="15722" spans="1:35" x14ac:dyDescent="0.2">
      <c r="A15722" t="s">
        <v>64508</v>
      </c>
      <c r="B15722" t="s">
        <v>23179</v>
      </c>
      <c r="C15722">
        <v>931</v>
      </c>
      <c r="D15722" t="s">
        <v>32386</v>
      </c>
      <c r="E15722" t="s">
        <v>32387</v>
      </c>
      <c r="F15722" t="s">
        <v>28669</v>
      </c>
      <c r="G15722">
        <v>1</v>
      </c>
      <c r="H15722">
        <v>0</v>
      </c>
      <c r="I15722">
        <v>0</v>
      </c>
      <c r="J15722">
        <v>3</v>
      </c>
      <c r="K15722">
        <v>11</v>
      </c>
      <c r="L15722" t="s">
        <v>5155</v>
      </c>
      <c r="M15722">
        <v>206</v>
      </c>
      <c r="N15722">
        <v>6</v>
      </c>
      <c r="O15722">
        <v>2.8999999999999998E-2</v>
      </c>
      <c r="P15722">
        <v>37</v>
      </c>
      <c r="Q15722">
        <v>0.18</v>
      </c>
      <c r="AG15722" s="1"/>
      <c r="AH15722" s="1"/>
      <c r="AI15722" s="1"/>
    </row>
    <row r="15723" spans="1:35" x14ac:dyDescent="0.2">
      <c r="A15723" t="s">
        <v>64509</v>
      </c>
      <c r="B15723" t="s">
        <v>21296</v>
      </c>
      <c r="C15723">
        <v>857</v>
      </c>
      <c r="D15723" t="s">
        <v>32388</v>
      </c>
      <c r="E15723" t="s">
        <v>32389</v>
      </c>
      <c r="F15723" t="s">
        <v>28669</v>
      </c>
      <c r="G15723">
        <v>1</v>
      </c>
      <c r="H15723">
        <v>0</v>
      </c>
      <c r="I15723">
        <v>0</v>
      </c>
      <c r="J15723">
        <v>4</v>
      </c>
      <c r="K15723">
        <v>11</v>
      </c>
      <c r="L15723" t="s">
        <v>5155</v>
      </c>
      <c r="M15723">
        <v>188</v>
      </c>
      <c r="N15723">
        <v>3</v>
      </c>
      <c r="O15723">
        <v>1.6E-2</v>
      </c>
      <c r="P15723">
        <v>22</v>
      </c>
      <c r="Q15723">
        <v>0.11699999999999999</v>
      </c>
      <c r="AG15723" s="1"/>
      <c r="AH15723" s="1"/>
      <c r="AI15723" s="1"/>
    </row>
    <row r="15724" spans="1:35" x14ac:dyDescent="0.2">
      <c r="A15724" t="s">
        <v>64510</v>
      </c>
      <c r="B15724" t="s">
        <v>11031</v>
      </c>
      <c r="C15724">
        <v>815</v>
      </c>
      <c r="D15724" t="s">
        <v>1476</v>
      </c>
      <c r="E15724" t="s">
        <v>32390</v>
      </c>
      <c r="F15724" t="s">
        <v>29740</v>
      </c>
      <c r="G15724">
        <v>1</v>
      </c>
      <c r="H15724">
        <v>1</v>
      </c>
      <c r="I15724">
        <v>0</v>
      </c>
      <c r="J15724">
        <v>2</v>
      </c>
      <c r="K15724">
        <v>16</v>
      </c>
      <c r="L15724" t="s">
        <v>5155</v>
      </c>
      <c r="M15724">
        <v>136</v>
      </c>
      <c r="N15724">
        <v>136</v>
      </c>
      <c r="O15724">
        <v>1</v>
      </c>
      <c r="P15724">
        <v>0</v>
      </c>
      <c r="Q15724">
        <v>0</v>
      </c>
      <c r="R15724">
        <v>18</v>
      </c>
      <c r="S15724">
        <v>1</v>
      </c>
      <c r="T15724">
        <v>1</v>
      </c>
      <c r="U15724">
        <v>1</v>
      </c>
      <c r="AG15724" s="1"/>
      <c r="AH15724" s="1"/>
      <c r="AI15724" s="1"/>
    </row>
    <row r="15725" spans="1:35" x14ac:dyDescent="0.2">
      <c r="A15725" t="s">
        <v>64513</v>
      </c>
      <c r="B15725" t="s">
        <v>8041</v>
      </c>
      <c r="C15725">
        <v>330</v>
      </c>
      <c r="D15725" t="s">
        <v>32391</v>
      </c>
      <c r="E15725" t="s">
        <v>32392</v>
      </c>
      <c r="F15725" t="s">
        <v>28669</v>
      </c>
      <c r="G15725">
        <v>1</v>
      </c>
      <c r="H15725">
        <v>0</v>
      </c>
      <c r="I15725">
        <v>0</v>
      </c>
      <c r="J15725">
        <v>4</v>
      </c>
      <c r="K15725">
        <v>11</v>
      </c>
      <c r="L15725" t="s">
        <v>5155</v>
      </c>
      <c r="M15725">
        <v>206</v>
      </c>
      <c r="N15725">
        <v>7</v>
      </c>
      <c r="O15725">
        <v>3.4000000000000002E-2</v>
      </c>
      <c r="P15725">
        <v>32</v>
      </c>
      <c r="Q15725">
        <v>0.155</v>
      </c>
      <c r="AG15725" s="1"/>
      <c r="AH15725" s="1"/>
      <c r="AI15725" s="1"/>
    </row>
    <row r="15726" spans="1:35" x14ac:dyDescent="0.2">
      <c r="A15726" t="s">
        <v>64514</v>
      </c>
      <c r="B15726" t="s">
        <v>24247</v>
      </c>
      <c r="C15726">
        <v>935</v>
      </c>
      <c r="D15726" t="s">
        <v>32393</v>
      </c>
      <c r="E15726" t="s">
        <v>32394</v>
      </c>
      <c r="F15726" t="s">
        <v>28669</v>
      </c>
      <c r="G15726">
        <v>1</v>
      </c>
      <c r="H15726">
        <v>0</v>
      </c>
      <c r="I15726">
        <v>0</v>
      </c>
      <c r="J15726">
        <v>4</v>
      </c>
      <c r="K15726">
        <v>11</v>
      </c>
      <c r="L15726" t="s">
        <v>5155</v>
      </c>
      <c r="M15726">
        <v>213</v>
      </c>
      <c r="N15726">
        <v>4</v>
      </c>
      <c r="O15726">
        <v>1.9E-2</v>
      </c>
      <c r="P15726">
        <v>17</v>
      </c>
      <c r="Q15726">
        <v>0.08</v>
      </c>
      <c r="AG15726" s="1"/>
      <c r="AH15726" s="1"/>
      <c r="AI15726" s="1"/>
    </row>
    <row r="15727" spans="1:35" x14ac:dyDescent="0.2">
      <c r="A15727" t="s">
        <v>64515</v>
      </c>
      <c r="B15727" t="s">
        <v>21689</v>
      </c>
      <c r="C15727">
        <v>926</v>
      </c>
      <c r="D15727" t="s">
        <v>2565</v>
      </c>
      <c r="E15727" t="s">
        <v>32395</v>
      </c>
      <c r="F15727" t="s">
        <v>28669</v>
      </c>
      <c r="G15727">
        <v>0</v>
      </c>
      <c r="H15727">
        <v>1</v>
      </c>
      <c r="I15727">
        <v>1</v>
      </c>
      <c r="J15727">
        <v>11</v>
      </c>
      <c r="K15727">
        <v>18</v>
      </c>
      <c r="L15727" t="s">
        <v>5155</v>
      </c>
      <c r="M15727">
        <v>1256</v>
      </c>
      <c r="N15727">
        <v>33</v>
      </c>
      <c r="O15727">
        <v>2.6000000000000002E-2</v>
      </c>
      <c r="P15727">
        <v>146</v>
      </c>
      <c r="Q15727">
        <v>0.11599999999999999</v>
      </c>
      <c r="R15727">
        <v>216</v>
      </c>
      <c r="S15727">
        <v>0.94</v>
      </c>
      <c r="T15727">
        <v>0.87</v>
      </c>
      <c r="U15727">
        <v>0.96</v>
      </c>
      <c r="V15727">
        <v>64</v>
      </c>
      <c r="W15727">
        <v>0.91</v>
      </c>
      <c r="X15727">
        <v>0.11</v>
      </c>
      <c r="Y15727">
        <v>0.5</v>
      </c>
      <c r="Z15727">
        <v>0.3</v>
      </c>
      <c r="AA15727">
        <v>0.09</v>
      </c>
      <c r="AD15727">
        <v>-6</v>
      </c>
      <c r="AE15727">
        <v>67</v>
      </c>
      <c r="AF15727">
        <v>0.69</v>
      </c>
      <c r="AG15727" s="1" t="s">
        <v>4503</v>
      </c>
      <c r="AH15727" s="1" t="s">
        <v>4497</v>
      </c>
      <c r="AI15727" s="1" t="s">
        <v>24</v>
      </c>
    </row>
    <row r="15728" spans="1:35" x14ac:dyDescent="0.2">
      <c r="A15728" t="s">
        <v>64516</v>
      </c>
      <c r="B15728" t="s">
        <v>6782</v>
      </c>
      <c r="C15728">
        <v>307</v>
      </c>
      <c r="D15728" t="s">
        <v>32396</v>
      </c>
      <c r="E15728" t="s">
        <v>32397</v>
      </c>
      <c r="F15728" t="s">
        <v>28669</v>
      </c>
      <c r="G15728">
        <v>1</v>
      </c>
      <c r="H15728">
        <v>0</v>
      </c>
      <c r="I15728">
        <v>0</v>
      </c>
      <c r="J15728">
        <v>3</v>
      </c>
      <c r="K15728">
        <v>11</v>
      </c>
      <c r="L15728" t="s">
        <v>5155</v>
      </c>
      <c r="M15728">
        <v>411</v>
      </c>
      <c r="N15728">
        <v>13</v>
      </c>
      <c r="O15728">
        <v>3.2000000000000001E-2</v>
      </c>
      <c r="P15728">
        <v>72</v>
      </c>
      <c r="Q15728">
        <v>0.17499999999999999</v>
      </c>
      <c r="AG15728" s="1"/>
      <c r="AH15728" s="1"/>
      <c r="AI15728" s="1"/>
    </row>
    <row r="15729" spans="1:35" x14ac:dyDescent="0.2">
      <c r="A15729" t="s">
        <v>64517</v>
      </c>
      <c r="B15729" t="s">
        <v>6502</v>
      </c>
      <c r="C15729">
        <v>302</v>
      </c>
      <c r="D15729" t="s">
        <v>32398</v>
      </c>
      <c r="E15729" t="s">
        <v>6523</v>
      </c>
      <c r="F15729" t="s">
        <v>28669</v>
      </c>
      <c r="G15729">
        <v>1</v>
      </c>
      <c r="H15729">
        <v>0</v>
      </c>
      <c r="I15729">
        <v>0</v>
      </c>
      <c r="J15729">
        <v>7</v>
      </c>
      <c r="K15729">
        <v>11</v>
      </c>
      <c r="L15729" t="s">
        <v>5155</v>
      </c>
      <c r="M15729">
        <v>291</v>
      </c>
      <c r="N15729">
        <v>15</v>
      </c>
      <c r="O15729">
        <v>5.2000000000000005E-2</v>
      </c>
      <c r="P15729">
        <v>45</v>
      </c>
      <c r="Q15729">
        <v>0.155</v>
      </c>
      <c r="AG15729" s="1"/>
      <c r="AH15729" s="1"/>
      <c r="AI15729" s="1"/>
    </row>
    <row r="15730" spans="1:35" x14ac:dyDescent="0.2">
      <c r="A15730" t="s">
        <v>64518</v>
      </c>
      <c r="B15730" t="s">
        <v>22860</v>
      </c>
      <c r="C15730">
        <v>892</v>
      </c>
      <c r="D15730" t="s">
        <v>32399</v>
      </c>
      <c r="E15730" t="s">
        <v>32400</v>
      </c>
      <c r="F15730" t="s">
        <v>28669</v>
      </c>
      <c r="G15730">
        <v>1</v>
      </c>
      <c r="H15730">
        <v>0</v>
      </c>
      <c r="I15730">
        <v>0</v>
      </c>
      <c r="J15730">
        <v>3</v>
      </c>
      <c r="K15730">
        <v>11</v>
      </c>
      <c r="L15730" t="s">
        <v>5155</v>
      </c>
      <c r="M15730">
        <v>212</v>
      </c>
      <c r="N15730">
        <v>1</v>
      </c>
      <c r="O15730">
        <v>5.0000000000000001E-3</v>
      </c>
      <c r="P15730">
        <v>21</v>
      </c>
      <c r="Q15730">
        <v>9.9000000000000005E-2</v>
      </c>
      <c r="AG15730" s="1"/>
      <c r="AH15730" s="1"/>
      <c r="AI15730" s="1"/>
    </row>
    <row r="15731" spans="1:35" x14ac:dyDescent="0.2">
      <c r="A15731" t="s">
        <v>64519</v>
      </c>
      <c r="B15731" t="s">
        <v>21689</v>
      </c>
      <c r="C15731">
        <v>926</v>
      </c>
      <c r="D15731" t="s">
        <v>32401</v>
      </c>
      <c r="E15731" t="s">
        <v>32402</v>
      </c>
      <c r="F15731" t="s">
        <v>28669</v>
      </c>
      <c r="G15731">
        <v>1</v>
      </c>
      <c r="H15731">
        <v>0</v>
      </c>
      <c r="I15731">
        <v>0</v>
      </c>
      <c r="J15731">
        <v>2</v>
      </c>
      <c r="K15731">
        <v>11</v>
      </c>
      <c r="L15731" t="s">
        <v>5155</v>
      </c>
      <c r="M15731">
        <v>443</v>
      </c>
      <c r="N15731">
        <v>16</v>
      </c>
      <c r="O15731">
        <v>3.6000000000000004E-2</v>
      </c>
      <c r="P15731">
        <v>95</v>
      </c>
      <c r="Q15731">
        <v>0.214</v>
      </c>
      <c r="AG15731" s="1"/>
      <c r="AH15731" s="1"/>
      <c r="AI15731" s="1"/>
    </row>
    <row r="15732" spans="1:35" x14ac:dyDescent="0.2">
      <c r="A15732" t="s">
        <v>64520</v>
      </c>
      <c r="B15732" t="s">
        <v>14104</v>
      </c>
      <c r="C15732">
        <v>808</v>
      </c>
      <c r="D15732" t="s">
        <v>32403</v>
      </c>
      <c r="E15732" t="s">
        <v>32404</v>
      </c>
      <c r="F15732" t="s">
        <v>28669</v>
      </c>
      <c r="G15732">
        <v>1</v>
      </c>
      <c r="H15732">
        <v>0</v>
      </c>
      <c r="I15732">
        <v>0</v>
      </c>
      <c r="J15732">
        <v>3</v>
      </c>
      <c r="K15732">
        <v>11</v>
      </c>
      <c r="L15732" t="s">
        <v>5155</v>
      </c>
      <c r="M15732">
        <v>236</v>
      </c>
      <c r="N15732">
        <v>2</v>
      </c>
      <c r="O15732">
        <v>8.0000000000000002E-3</v>
      </c>
      <c r="P15732">
        <v>35</v>
      </c>
      <c r="Q15732">
        <v>0.14800000000000002</v>
      </c>
      <c r="AG15732" s="1"/>
      <c r="AH15732" s="1"/>
      <c r="AI15732" s="1"/>
    </row>
    <row r="15733" spans="1:35" x14ac:dyDescent="0.2">
      <c r="A15733" t="s">
        <v>64521</v>
      </c>
      <c r="B15733" t="s">
        <v>19518</v>
      </c>
      <c r="C15733">
        <v>887</v>
      </c>
      <c r="D15733" t="s">
        <v>32405</v>
      </c>
      <c r="E15733" t="s">
        <v>32406</v>
      </c>
      <c r="F15733" t="s">
        <v>28669</v>
      </c>
      <c r="G15733">
        <v>1</v>
      </c>
      <c r="H15733">
        <v>0</v>
      </c>
      <c r="I15733">
        <v>0</v>
      </c>
      <c r="J15733">
        <v>2</v>
      </c>
      <c r="K15733">
        <v>11</v>
      </c>
      <c r="L15733" t="s">
        <v>5155</v>
      </c>
      <c r="M15733">
        <v>765</v>
      </c>
      <c r="N15733">
        <v>10</v>
      </c>
      <c r="O15733">
        <v>1.3000000000000001E-2</v>
      </c>
      <c r="P15733">
        <v>139</v>
      </c>
      <c r="Q15733">
        <v>0.182</v>
      </c>
      <c r="AG15733" s="1"/>
      <c r="AH15733" s="1"/>
      <c r="AI15733" s="1"/>
    </row>
    <row r="15734" spans="1:35" x14ac:dyDescent="0.2">
      <c r="A15734" t="s">
        <v>64522</v>
      </c>
      <c r="B15734" t="s">
        <v>6658</v>
      </c>
      <c r="C15734">
        <v>303</v>
      </c>
      <c r="D15734" t="s">
        <v>7606</v>
      </c>
      <c r="E15734" t="s">
        <v>32407</v>
      </c>
      <c r="F15734" t="s">
        <v>28669</v>
      </c>
      <c r="G15734">
        <v>1</v>
      </c>
      <c r="H15734">
        <v>0</v>
      </c>
      <c r="I15734">
        <v>0</v>
      </c>
      <c r="J15734">
        <v>3</v>
      </c>
      <c r="K15734">
        <v>11</v>
      </c>
      <c r="L15734" t="s">
        <v>5155</v>
      </c>
      <c r="M15734">
        <v>427</v>
      </c>
      <c r="N15734">
        <v>16</v>
      </c>
      <c r="O15734">
        <v>3.7000000000000005E-2</v>
      </c>
      <c r="P15734">
        <v>56</v>
      </c>
      <c r="Q15734">
        <v>0.13100000000000001</v>
      </c>
      <c r="AG15734" s="1"/>
      <c r="AH15734" s="1"/>
      <c r="AI15734" s="1"/>
    </row>
    <row r="15735" spans="1:35" x14ac:dyDescent="0.2">
      <c r="A15735" t="s">
        <v>64523</v>
      </c>
      <c r="B15735" t="s">
        <v>20086</v>
      </c>
      <c r="C15735">
        <v>888</v>
      </c>
      <c r="D15735" t="s">
        <v>32408</v>
      </c>
      <c r="E15735" t="s">
        <v>32409</v>
      </c>
      <c r="F15735" t="s">
        <v>28669</v>
      </c>
      <c r="G15735">
        <v>1</v>
      </c>
      <c r="H15735">
        <v>0</v>
      </c>
      <c r="I15735">
        <v>0</v>
      </c>
      <c r="J15735">
        <v>2</v>
      </c>
      <c r="K15735">
        <v>11</v>
      </c>
      <c r="L15735" t="s">
        <v>5155</v>
      </c>
      <c r="M15735">
        <v>254</v>
      </c>
      <c r="N15735">
        <v>7</v>
      </c>
      <c r="O15735">
        <v>2.7999999999999997E-2</v>
      </c>
      <c r="P15735">
        <v>21</v>
      </c>
      <c r="Q15735">
        <v>8.3000000000000004E-2</v>
      </c>
      <c r="AG15735" s="1"/>
      <c r="AH15735" s="1"/>
      <c r="AI15735" s="1"/>
    </row>
    <row r="15736" spans="1:35" x14ac:dyDescent="0.2">
      <c r="A15736" t="s">
        <v>64524</v>
      </c>
      <c r="B15736" t="s">
        <v>9679</v>
      </c>
      <c r="C15736">
        <v>352</v>
      </c>
      <c r="D15736" t="s">
        <v>8245</v>
      </c>
      <c r="E15736" t="s">
        <v>32410</v>
      </c>
      <c r="F15736" t="s">
        <v>28669</v>
      </c>
      <c r="G15736">
        <v>1</v>
      </c>
      <c r="H15736">
        <v>0</v>
      </c>
      <c r="I15736">
        <v>0</v>
      </c>
      <c r="J15736">
        <v>3</v>
      </c>
      <c r="K15736">
        <v>11</v>
      </c>
      <c r="L15736" t="s">
        <v>5155</v>
      </c>
      <c r="M15736">
        <v>427</v>
      </c>
      <c r="N15736">
        <v>7</v>
      </c>
      <c r="O15736">
        <v>1.6E-2</v>
      </c>
      <c r="P15736">
        <v>14</v>
      </c>
      <c r="Q15736">
        <v>3.3000000000000002E-2</v>
      </c>
      <c r="AG15736" s="1"/>
      <c r="AH15736" s="1"/>
      <c r="AI15736" s="1"/>
    </row>
    <row r="15737" spans="1:35" x14ac:dyDescent="0.2">
      <c r="A15737" t="s">
        <v>64527</v>
      </c>
      <c r="B15737" t="s">
        <v>11645</v>
      </c>
      <c r="C15737">
        <v>384</v>
      </c>
      <c r="D15737" t="s">
        <v>32411</v>
      </c>
      <c r="E15737" t="s">
        <v>32412</v>
      </c>
      <c r="F15737" t="s">
        <v>28669</v>
      </c>
      <c r="G15737">
        <v>1</v>
      </c>
      <c r="H15737">
        <v>0</v>
      </c>
      <c r="I15737">
        <v>0</v>
      </c>
      <c r="J15737">
        <v>4</v>
      </c>
      <c r="K15737">
        <v>11</v>
      </c>
      <c r="L15737" t="s">
        <v>5155</v>
      </c>
      <c r="M15737">
        <v>208</v>
      </c>
      <c r="N15737">
        <v>4</v>
      </c>
      <c r="O15737">
        <v>1.9E-2</v>
      </c>
      <c r="P15737">
        <v>17</v>
      </c>
      <c r="Q15737">
        <v>8.199999999999999E-2</v>
      </c>
      <c r="AG15737" s="1"/>
      <c r="AH15737" s="1"/>
      <c r="AI15737" s="1"/>
    </row>
    <row r="15738" spans="1:35" x14ac:dyDescent="0.2">
      <c r="A15738" t="s">
        <v>64528</v>
      </c>
      <c r="B15738" t="s">
        <v>11645</v>
      </c>
      <c r="C15738">
        <v>384</v>
      </c>
      <c r="D15738" t="s">
        <v>692</v>
      </c>
      <c r="E15738" t="s">
        <v>32413</v>
      </c>
      <c r="F15738" t="s">
        <v>28669</v>
      </c>
      <c r="G15738">
        <v>0</v>
      </c>
      <c r="H15738">
        <v>1</v>
      </c>
      <c r="I15738">
        <v>0</v>
      </c>
      <c r="J15738">
        <v>11</v>
      </c>
      <c r="K15738">
        <v>16</v>
      </c>
      <c r="L15738" t="s">
        <v>5155</v>
      </c>
      <c r="M15738">
        <v>1033</v>
      </c>
      <c r="N15738">
        <v>25</v>
      </c>
      <c r="O15738">
        <v>2.4E-2</v>
      </c>
      <c r="P15738">
        <v>111</v>
      </c>
      <c r="Q15738">
        <v>0.107</v>
      </c>
      <c r="R15738">
        <v>201</v>
      </c>
      <c r="S15738">
        <v>0.92</v>
      </c>
      <c r="T15738">
        <v>0.81</v>
      </c>
      <c r="U15738">
        <v>0.94</v>
      </c>
      <c r="AG15738" s="1"/>
      <c r="AH15738" s="1"/>
      <c r="AI15738" s="1"/>
    </row>
    <row r="15739" spans="1:35" x14ac:dyDescent="0.2">
      <c r="A15739" t="s">
        <v>64529</v>
      </c>
      <c r="B15739" t="s">
        <v>11645</v>
      </c>
      <c r="C15739">
        <v>384</v>
      </c>
      <c r="D15739" t="s">
        <v>709</v>
      </c>
      <c r="E15739" t="s">
        <v>32414</v>
      </c>
      <c r="F15739" t="s">
        <v>28669</v>
      </c>
      <c r="G15739">
        <v>0</v>
      </c>
      <c r="H15739">
        <v>1</v>
      </c>
      <c r="I15739">
        <v>0</v>
      </c>
      <c r="J15739">
        <v>11</v>
      </c>
      <c r="K15739">
        <v>16</v>
      </c>
      <c r="L15739" t="s">
        <v>5155</v>
      </c>
      <c r="M15739">
        <v>1017</v>
      </c>
      <c r="N15739">
        <v>26</v>
      </c>
      <c r="O15739">
        <v>2.6000000000000002E-2</v>
      </c>
      <c r="P15739">
        <v>128</v>
      </c>
      <c r="Q15739">
        <v>0.126</v>
      </c>
      <c r="R15739">
        <v>173</v>
      </c>
      <c r="S15739">
        <v>0.89</v>
      </c>
      <c r="T15739">
        <v>0.76</v>
      </c>
      <c r="U15739">
        <v>0.93</v>
      </c>
      <c r="AG15739" s="1"/>
      <c r="AH15739" s="1"/>
      <c r="AI15739" s="1"/>
    </row>
    <row r="15740" spans="1:35" x14ac:dyDescent="0.2">
      <c r="A15740" t="s">
        <v>64530</v>
      </c>
      <c r="B15740" t="s">
        <v>11645</v>
      </c>
      <c r="C15740">
        <v>384</v>
      </c>
      <c r="D15740" t="s">
        <v>32415</v>
      </c>
      <c r="E15740" t="s">
        <v>32416</v>
      </c>
      <c r="F15740" t="s">
        <v>28669</v>
      </c>
      <c r="G15740">
        <v>1</v>
      </c>
      <c r="H15740">
        <v>0</v>
      </c>
      <c r="I15740">
        <v>0</v>
      </c>
      <c r="J15740">
        <v>3</v>
      </c>
      <c r="K15740">
        <v>11</v>
      </c>
      <c r="L15740" t="s">
        <v>5155</v>
      </c>
      <c r="M15740">
        <v>443</v>
      </c>
      <c r="N15740">
        <v>10</v>
      </c>
      <c r="O15740">
        <v>2.3E-2</v>
      </c>
      <c r="P15740">
        <v>51</v>
      </c>
      <c r="Q15740">
        <v>0.115</v>
      </c>
      <c r="AG15740" s="1"/>
      <c r="AH15740" s="1"/>
      <c r="AI15740" s="1"/>
    </row>
    <row r="15741" spans="1:35" x14ac:dyDescent="0.2">
      <c r="A15741" t="s">
        <v>64531</v>
      </c>
      <c r="B15741" t="s">
        <v>11645</v>
      </c>
      <c r="C15741">
        <v>384</v>
      </c>
      <c r="D15741" t="s">
        <v>32417</v>
      </c>
      <c r="E15741" t="s">
        <v>32418</v>
      </c>
      <c r="F15741" t="s">
        <v>28669</v>
      </c>
      <c r="G15741">
        <v>1</v>
      </c>
      <c r="H15741">
        <v>0</v>
      </c>
      <c r="I15741">
        <v>0</v>
      </c>
      <c r="J15741">
        <v>3</v>
      </c>
      <c r="K15741">
        <v>11</v>
      </c>
      <c r="L15741" t="s">
        <v>5155</v>
      </c>
      <c r="M15741">
        <v>340</v>
      </c>
      <c r="N15741">
        <v>12</v>
      </c>
      <c r="O15741">
        <v>3.5000000000000003E-2</v>
      </c>
      <c r="P15741">
        <v>47</v>
      </c>
      <c r="Q15741">
        <v>0.13800000000000001</v>
      </c>
      <c r="AG15741" s="1"/>
      <c r="AH15741" s="1"/>
      <c r="AI15741" s="1"/>
    </row>
    <row r="15742" spans="1:35" x14ac:dyDescent="0.2">
      <c r="A15742" t="s">
        <v>64532</v>
      </c>
      <c r="B15742" t="s">
        <v>11645</v>
      </c>
      <c r="C15742">
        <v>384</v>
      </c>
      <c r="D15742" t="s">
        <v>32419</v>
      </c>
      <c r="E15742" t="s">
        <v>32420</v>
      </c>
      <c r="F15742" t="s">
        <v>28669</v>
      </c>
      <c r="G15742">
        <v>1</v>
      </c>
      <c r="H15742">
        <v>0</v>
      </c>
      <c r="I15742">
        <v>0</v>
      </c>
      <c r="J15742">
        <v>3</v>
      </c>
      <c r="K15742">
        <v>11</v>
      </c>
      <c r="L15742" t="s">
        <v>5155</v>
      </c>
      <c r="M15742">
        <v>322</v>
      </c>
      <c r="N15742">
        <v>25</v>
      </c>
      <c r="O15742">
        <v>7.8E-2</v>
      </c>
      <c r="P15742">
        <v>27</v>
      </c>
      <c r="Q15742">
        <v>8.4000000000000005E-2</v>
      </c>
      <c r="AG15742" s="1"/>
      <c r="AH15742" s="1"/>
      <c r="AI15742" s="1"/>
    </row>
    <row r="15743" spans="1:35" x14ac:dyDescent="0.2">
      <c r="A15743" t="s">
        <v>64533</v>
      </c>
      <c r="B15743" t="s">
        <v>12108</v>
      </c>
      <c r="C15743">
        <v>801</v>
      </c>
      <c r="D15743" t="s">
        <v>32421</v>
      </c>
      <c r="E15743" t="s">
        <v>32422</v>
      </c>
      <c r="F15743" t="s">
        <v>28669</v>
      </c>
      <c r="G15743">
        <v>1</v>
      </c>
      <c r="H15743">
        <v>0</v>
      </c>
      <c r="I15743">
        <v>0</v>
      </c>
      <c r="J15743">
        <v>4</v>
      </c>
      <c r="K15743">
        <v>11</v>
      </c>
      <c r="L15743" t="s">
        <v>5155</v>
      </c>
      <c r="M15743">
        <v>400</v>
      </c>
      <c r="N15743">
        <v>8</v>
      </c>
      <c r="O15743">
        <v>0.02</v>
      </c>
      <c r="P15743">
        <v>23</v>
      </c>
      <c r="Q15743">
        <v>5.7999999999999996E-2</v>
      </c>
      <c r="AG15743" s="1"/>
      <c r="AH15743" s="1"/>
      <c r="AI15743" s="1"/>
    </row>
    <row r="15744" spans="1:35" x14ac:dyDescent="0.2">
      <c r="A15744" t="s">
        <v>64534</v>
      </c>
      <c r="B15744" t="s">
        <v>7279</v>
      </c>
      <c r="C15744">
        <v>919</v>
      </c>
      <c r="D15744" t="s">
        <v>32423</v>
      </c>
      <c r="E15744" t="s">
        <v>32424</v>
      </c>
      <c r="F15744" t="s">
        <v>28669</v>
      </c>
      <c r="G15744">
        <v>1</v>
      </c>
      <c r="H15744">
        <v>0</v>
      </c>
      <c r="I15744">
        <v>0</v>
      </c>
      <c r="J15744">
        <v>3</v>
      </c>
      <c r="K15744">
        <v>11</v>
      </c>
      <c r="L15744" t="s">
        <v>5155</v>
      </c>
      <c r="M15744">
        <v>231</v>
      </c>
      <c r="N15744">
        <v>4</v>
      </c>
      <c r="O15744">
        <v>1.7000000000000001E-2</v>
      </c>
      <c r="P15744">
        <v>35</v>
      </c>
      <c r="Q15744">
        <v>0.152</v>
      </c>
      <c r="AG15744" s="1"/>
      <c r="AH15744" s="1"/>
      <c r="AI15744" s="1"/>
    </row>
    <row r="15745" spans="1:35" x14ac:dyDescent="0.2">
      <c r="A15745" t="s">
        <v>64535</v>
      </c>
      <c r="B15745" t="s">
        <v>19340</v>
      </c>
      <c r="C15745">
        <v>810</v>
      </c>
      <c r="D15745" t="s">
        <v>29694</v>
      </c>
      <c r="E15745" t="s">
        <v>32425</v>
      </c>
      <c r="F15745" t="s">
        <v>28669</v>
      </c>
      <c r="G15745">
        <v>1</v>
      </c>
      <c r="H15745">
        <v>0</v>
      </c>
      <c r="I15745">
        <v>0</v>
      </c>
      <c r="J15745">
        <v>3</v>
      </c>
      <c r="K15745">
        <v>11</v>
      </c>
      <c r="L15745" t="s">
        <v>5155</v>
      </c>
      <c r="M15745">
        <v>656</v>
      </c>
      <c r="N15745">
        <v>21</v>
      </c>
      <c r="O15745">
        <v>3.2000000000000001E-2</v>
      </c>
      <c r="P15745">
        <v>119</v>
      </c>
      <c r="Q15745">
        <v>0.18100000000000002</v>
      </c>
      <c r="AG15745" s="1"/>
      <c r="AH15745" s="1"/>
      <c r="AI15745" s="1"/>
    </row>
    <row r="15746" spans="1:35" x14ac:dyDescent="0.2">
      <c r="A15746" t="s">
        <v>64537</v>
      </c>
      <c r="B15746" t="s">
        <v>12357</v>
      </c>
      <c r="C15746">
        <v>822</v>
      </c>
      <c r="D15746" t="s">
        <v>32426</v>
      </c>
      <c r="E15746" t="s">
        <v>32427</v>
      </c>
      <c r="F15746" t="s">
        <v>28669</v>
      </c>
      <c r="G15746">
        <v>1</v>
      </c>
      <c r="H15746">
        <v>0</v>
      </c>
      <c r="I15746">
        <v>0</v>
      </c>
      <c r="J15746">
        <v>3</v>
      </c>
      <c r="K15746">
        <v>11</v>
      </c>
      <c r="L15746" t="s">
        <v>5155</v>
      </c>
      <c r="M15746">
        <v>234</v>
      </c>
      <c r="N15746">
        <v>2</v>
      </c>
      <c r="O15746">
        <v>9.0000000000000011E-3</v>
      </c>
      <c r="P15746">
        <v>13</v>
      </c>
      <c r="Q15746">
        <v>5.5999999999999994E-2</v>
      </c>
      <c r="AG15746" s="1"/>
      <c r="AH15746" s="1"/>
      <c r="AI15746" s="1"/>
    </row>
    <row r="15747" spans="1:35" x14ac:dyDescent="0.2">
      <c r="A15747" t="s">
        <v>64538</v>
      </c>
      <c r="B15747" t="s">
        <v>19340</v>
      </c>
      <c r="C15747">
        <v>810</v>
      </c>
      <c r="D15747" t="s">
        <v>32428</v>
      </c>
      <c r="E15747" t="s">
        <v>32429</v>
      </c>
      <c r="F15747" t="s">
        <v>28669</v>
      </c>
      <c r="G15747">
        <v>1</v>
      </c>
      <c r="H15747">
        <v>0</v>
      </c>
      <c r="I15747">
        <v>0</v>
      </c>
      <c r="J15747">
        <v>3</v>
      </c>
      <c r="K15747">
        <v>11</v>
      </c>
      <c r="L15747" t="s">
        <v>5155</v>
      </c>
      <c r="M15747">
        <v>213</v>
      </c>
      <c r="N15747">
        <v>7</v>
      </c>
      <c r="O15747">
        <v>3.3000000000000002E-2</v>
      </c>
      <c r="P15747">
        <v>46</v>
      </c>
      <c r="Q15747">
        <v>0.21600000000000003</v>
      </c>
      <c r="AG15747" s="1"/>
      <c r="AH15747" s="1"/>
      <c r="AI15747" s="1"/>
    </row>
    <row r="15748" spans="1:35" x14ac:dyDescent="0.2">
      <c r="A15748" t="s">
        <v>64539</v>
      </c>
      <c r="B15748" t="s">
        <v>19340</v>
      </c>
      <c r="C15748">
        <v>810</v>
      </c>
      <c r="D15748" t="s">
        <v>26214</v>
      </c>
      <c r="E15748" t="s">
        <v>32430</v>
      </c>
      <c r="F15748" t="s">
        <v>28669</v>
      </c>
      <c r="G15748">
        <v>1</v>
      </c>
      <c r="H15748">
        <v>0</v>
      </c>
      <c r="I15748">
        <v>0</v>
      </c>
      <c r="J15748">
        <v>2</v>
      </c>
      <c r="K15748">
        <v>11</v>
      </c>
      <c r="L15748" t="s">
        <v>5155</v>
      </c>
      <c r="M15748">
        <v>430</v>
      </c>
      <c r="N15748">
        <v>14</v>
      </c>
      <c r="O15748">
        <v>3.3000000000000002E-2</v>
      </c>
      <c r="P15748">
        <v>83</v>
      </c>
      <c r="Q15748">
        <v>0.193</v>
      </c>
      <c r="AG15748" s="1"/>
      <c r="AH15748" s="1"/>
      <c r="AI15748" s="1"/>
    </row>
    <row r="15749" spans="1:35" x14ac:dyDescent="0.2">
      <c r="A15749" t="s">
        <v>64540</v>
      </c>
      <c r="B15749" t="s">
        <v>19340</v>
      </c>
      <c r="C15749">
        <v>810</v>
      </c>
      <c r="D15749" t="s">
        <v>32431</v>
      </c>
      <c r="E15749" t="s">
        <v>32432</v>
      </c>
      <c r="F15749" t="s">
        <v>28669</v>
      </c>
      <c r="G15749">
        <v>1</v>
      </c>
      <c r="H15749">
        <v>0</v>
      </c>
      <c r="I15749">
        <v>0</v>
      </c>
      <c r="J15749">
        <v>3</v>
      </c>
      <c r="K15749">
        <v>11</v>
      </c>
      <c r="L15749" t="s">
        <v>5155</v>
      </c>
      <c r="M15749">
        <v>318</v>
      </c>
      <c r="N15749">
        <v>11</v>
      </c>
      <c r="O15749">
        <v>3.5000000000000003E-2</v>
      </c>
      <c r="P15749">
        <v>35</v>
      </c>
      <c r="Q15749">
        <v>0.11</v>
      </c>
      <c r="AG15749" s="1"/>
      <c r="AH15749" s="1"/>
      <c r="AI15749" s="1"/>
    </row>
    <row r="15750" spans="1:35" x14ac:dyDescent="0.2">
      <c r="A15750" t="s">
        <v>64541</v>
      </c>
      <c r="B15750" t="s">
        <v>20065</v>
      </c>
      <c r="C15750">
        <v>889</v>
      </c>
      <c r="D15750" t="s">
        <v>32433</v>
      </c>
      <c r="E15750" t="s">
        <v>32434</v>
      </c>
      <c r="F15750" t="s">
        <v>28669</v>
      </c>
      <c r="G15750">
        <v>1</v>
      </c>
      <c r="H15750">
        <v>0</v>
      </c>
      <c r="I15750">
        <v>0</v>
      </c>
      <c r="J15750">
        <v>2</v>
      </c>
      <c r="K15750">
        <v>11</v>
      </c>
      <c r="L15750" t="s">
        <v>5155</v>
      </c>
      <c r="M15750">
        <v>454</v>
      </c>
      <c r="N15750">
        <v>16</v>
      </c>
      <c r="O15750">
        <v>3.5000000000000003E-2</v>
      </c>
      <c r="P15750">
        <v>56</v>
      </c>
      <c r="Q15750">
        <v>0.12300000000000001</v>
      </c>
      <c r="AG15750" s="1"/>
      <c r="AH15750" s="1"/>
      <c r="AI15750" s="1"/>
    </row>
    <row r="15751" spans="1:35" x14ac:dyDescent="0.2">
      <c r="A15751" t="s">
        <v>64542</v>
      </c>
      <c r="B15751" t="s">
        <v>12357</v>
      </c>
      <c r="C15751">
        <v>822</v>
      </c>
      <c r="D15751" t="s">
        <v>32435</v>
      </c>
      <c r="E15751" t="s">
        <v>32436</v>
      </c>
      <c r="F15751" t="s">
        <v>28669</v>
      </c>
      <c r="G15751">
        <v>1</v>
      </c>
      <c r="H15751">
        <v>0</v>
      </c>
      <c r="I15751">
        <v>0</v>
      </c>
      <c r="J15751">
        <v>5</v>
      </c>
      <c r="K15751">
        <v>11</v>
      </c>
      <c r="L15751" t="s">
        <v>5155</v>
      </c>
      <c r="M15751">
        <v>316</v>
      </c>
      <c r="N15751">
        <v>6</v>
      </c>
      <c r="O15751">
        <v>1.9E-2</v>
      </c>
      <c r="P15751">
        <v>28</v>
      </c>
      <c r="Q15751">
        <v>8.900000000000001E-2</v>
      </c>
      <c r="AG15751" s="1"/>
      <c r="AH15751" s="1"/>
      <c r="AI15751" s="1"/>
    </row>
    <row r="15752" spans="1:35" x14ac:dyDescent="0.2">
      <c r="A15752" t="s">
        <v>64543</v>
      </c>
      <c r="B15752" t="s">
        <v>12357</v>
      </c>
      <c r="C15752">
        <v>822</v>
      </c>
      <c r="D15752" t="s">
        <v>4307</v>
      </c>
      <c r="E15752" t="s">
        <v>32437</v>
      </c>
      <c r="F15752" t="s">
        <v>28669</v>
      </c>
      <c r="G15752">
        <v>0</v>
      </c>
      <c r="H15752">
        <v>1</v>
      </c>
      <c r="I15752">
        <v>1</v>
      </c>
      <c r="J15752">
        <v>11</v>
      </c>
      <c r="K15752">
        <v>18</v>
      </c>
      <c r="L15752" t="s">
        <v>5155</v>
      </c>
      <c r="M15752">
        <v>944</v>
      </c>
      <c r="N15752">
        <v>23</v>
      </c>
      <c r="O15752">
        <v>2.4E-2</v>
      </c>
      <c r="P15752">
        <v>56</v>
      </c>
      <c r="Q15752">
        <v>5.9000000000000004E-2</v>
      </c>
      <c r="R15752">
        <v>146</v>
      </c>
      <c r="S15752">
        <v>0.95</v>
      </c>
      <c r="T15752">
        <v>0.93</v>
      </c>
      <c r="U15752">
        <v>0.96</v>
      </c>
      <c r="V15752">
        <v>82</v>
      </c>
      <c r="W15752">
        <v>0.85</v>
      </c>
      <c r="X15752">
        <v>0.04</v>
      </c>
      <c r="Y15752">
        <v>0.59</v>
      </c>
      <c r="Z15752">
        <v>0.23</v>
      </c>
      <c r="AA15752">
        <v>0.11</v>
      </c>
      <c r="AB15752">
        <v>0.81</v>
      </c>
      <c r="AC15752">
        <v>0.56999999999999995</v>
      </c>
      <c r="AD15752">
        <v>3</v>
      </c>
      <c r="AE15752">
        <v>85</v>
      </c>
      <c r="AF15752">
        <v>0.75</v>
      </c>
      <c r="AG15752" s="1" t="s">
        <v>4526</v>
      </c>
      <c r="AH15752" s="1" t="s">
        <v>365</v>
      </c>
      <c r="AI15752" s="1" t="s">
        <v>100</v>
      </c>
    </row>
    <row r="15753" spans="1:35" x14ac:dyDescent="0.2">
      <c r="A15753" t="s">
        <v>64544</v>
      </c>
      <c r="B15753" t="s">
        <v>24932</v>
      </c>
      <c r="C15753">
        <v>937</v>
      </c>
      <c r="D15753" t="s">
        <v>32438</v>
      </c>
      <c r="E15753" t="s">
        <v>32439</v>
      </c>
      <c r="F15753" t="s">
        <v>28669</v>
      </c>
      <c r="G15753">
        <v>1</v>
      </c>
      <c r="H15753">
        <v>0</v>
      </c>
      <c r="I15753">
        <v>0</v>
      </c>
      <c r="J15753">
        <v>4</v>
      </c>
      <c r="K15753">
        <v>11</v>
      </c>
      <c r="L15753" t="s">
        <v>5155</v>
      </c>
      <c r="M15753">
        <v>426</v>
      </c>
      <c r="N15753">
        <v>9</v>
      </c>
      <c r="O15753">
        <v>2.1000000000000001E-2</v>
      </c>
      <c r="P15753">
        <v>47</v>
      </c>
      <c r="Q15753">
        <v>0.11</v>
      </c>
      <c r="AG15753" s="1"/>
      <c r="AH15753" s="1"/>
      <c r="AI15753" s="1"/>
    </row>
    <row r="15754" spans="1:35" x14ac:dyDescent="0.2">
      <c r="A15754" t="s">
        <v>64545</v>
      </c>
      <c r="B15754" t="s">
        <v>12357</v>
      </c>
      <c r="C15754">
        <v>822</v>
      </c>
      <c r="D15754" t="s">
        <v>32440</v>
      </c>
      <c r="E15754" t="s">
        <v>32441</v>
      </c>
      <c r="F15754" t="s">
        <v>28669</v>
      </c>
      <c r="G15754">
        <v>1</v>
      </c>
      <c r="H15754">
        <v>0</v>
      </c>
      <c r="I15754">
        <v>0</v>
      </c>
      <c r="J15754">
        <v>4</v>
      </c>
      <c r="K15754">
        <v>11</v>
      </c>
      <c r="L15754" t="s">
        <v>5155</v>
      </c>
      <c r="M15754">
        <v>529</v>
      </c>
      <c r="N15754">
        <v>8</v>
      </c>
      <c r="O15754">
        <v>1.4999999999999999E-2</v>
      </c>
      <c r="P15754">
        <v>77</v>
      </c>
      <c r="Q15754">
        <v>0.14599999999999999</v>
      </c>
      <c r="AG15754" s="1"/>
      <c r="AH15754" s="1"/>
      <c r="AI15754" s="1"/>
    </row>
    <row r="15755" spans="1:35" x14ac:dyDescent="0.2">
      <c r="A15755" t="s">
        <v>64546</v>
      </c>
      <c r="B15755" t="s">
        <v>8041</v>
      </c>
      <c r="C15755">
        <v>330</v>
      </c>
      <c r="D15755" t="s">
        <v>32442</v>
      </c>
      <c r="E15755" t="s">
        <v>32443</v>
      </c>
      <c r="F15755" t="s">
        <v>28669</v>
      </c>
      <c r="G15755">
        <v>1</v>
      </c>
      <c r="H15755">
        <v>0</v>
      </c>
      <c r="I15755">
        <v>0</v>
      </c>
      <c r="J15755">
        <v>4</v>
      </c>
      <c r="K15755">
        <v>11</v>
      </c>
      <c r="L15755" t="s">
        <v>5155</v>
      </c>
      <c r="M15755">
        <v>403</v>
      </c>
      <c r="N15755">
        <v>5</v>
      </c>
      <c r="O15755">
        <v>1.2E-2</v>
      </c>
      <c r="P15755">
        <v>38</v>
      </c>
      <c r="Q15755">
        <v>9.4E-2</v>
      </c>
      <c r="AG15755" s="1"/>
      <c r="AH15755" s="1"/>
      <c r="AI15755" s="1"/>
    </row>
    <row r="15756" spans="1:35" x14ac:dyDescent="0.2">
      <c r="A15756" t="s">
        <v>64547</v>
      </c>
      <c r="B15756" t="s">
        <v>16049</v>
      </c>
      <c r="C15756">
        <v>845</v>
      </c>
      <c r="D15756" t="s">
        <v>3675</v>
      </c>
      <c r="E15756" t="s">
        <v>32444</v>
      </c>
      <c r="F15756" t="s">
        <v>29740</v>
      </c>
      <c r="G15756">
        <v>1</v>
      </c>
      <c r="H15756">
        <v>1</v>
      </c>
      <c r="I15756">
        <v>1</v>
      </c>
      <c r="J15756">
        <v>2</v>
      </c>
      <c r="K15756">
        <v>19</v>
      </c>
      <c r="L15756" t="s">
        <v>5155</v>
      </c>
      <c r="M15756">
        <v>121</v>
      </c>
      <c r="N15756">
        <v>113</v>
      </c>
      <c r="O15756">
        <v>0.93400000000000005</v>
      </c>
      <c r="P15756">
        <v>8</v>
      </c>
      <c r="Q15756">
        <v>6.6000000000000003E-2</v>
      </c>
      <c r="R15756">
        <v>6</v>
      </c>
      <c r="S15756">
        <v>1</v>
      </c>
      <c r="AG15756" s="1"/>
      <c r="AH15756" s="1"/>
      <c r="AI15756" s="1"/>
    </row>
    <row r="15757" spans="1:35" x14ac:dyDescent="0.2">
      <c r="A15757" t="s">
        <v>64549</v>
      </c>
      <c r="B15757" t="s">
        <v>12357</v>
      </c>
      <c r="C15757">
        <v>822</v>
      </c>
      <c r="D15757" t="s">
        <v>32445</v>
      </c>
      <c r="E15757" t="s">
        <v>12446</v>
      </c>
      <c r="F15757" t="s">
        <v>28669</v>
      </c>
      <c r="G15757">
        <v>1</v>
      </c>
      <c r="H15757">
        <v>0</v>
      </c>
      <c r="I15757">
        <v>0</v>
      </c>
      <c r="J15757">
        <v>3</v>
      </c>
      <c r="K15757">
        <v>11</v>
      </c>
      <c r="L15757" t="s">
        <v>5155</v>
      </c>
      <c r="M15757">
        <v>447</v>
      </c>
      <c r="N15757">
        <v>7</v>
      </c>
      <c r="O15757">
        <v>1.6E-2</v>
      </c>
      <c r="P15757">
        <v>21</v>
      </c>
      <c r="Q15757">
        <v>4.7E-2</v>
      </c>
      <c r="AG15757" s="1"/>
      <c r="AH15757" s="1"/>
      <c r="AI15757" s="1"/>
    </row>
    <row r="15758" spans="1:35" x14ac:dyDescent="0.2">
      <c r="A15758" t="s">
        <v>64550</v>
      </c>
      <c r="B15758" t="s">
        <v>12357</v>
      </c>
      <c r="C15758">
        <v>822</v>
      </c>
      <c r="D15758" t="s">
        <v>32446</v>
      </c>
      <c r="E15758" t="s">
        <v>32447</v>
      </c>
      <c r="F15758" t="s">
        <v>28669</v>
      </c>
      <c r="G15758">
        <v>1</v>
      </c>
      <c r="H15758">
        <v>0</v>
      </c>
      <c r="I15758">
        <v>0</v>
      </c>
      <c r="J15758">
        <v>2</v>
      </c>
      <c r="K15758">
        <v>11</v>
      </c>
      <c r="L15758" t="s">
        <v>5155</v>
      </c>
      <c r="M15758">
        <v>608</v>
      </c>
      <c r="N15758">
        <v>38</v>
      </c>
      <c r="O15758">
        <v>6.3E-2</v>
      </c>
      <c r="P15758">
        <v>69</v>
      </c>
      <c r="Q15758">
        <v>0.113</v>
      </c>
      <c r="AG15758" s="1"/>
      <c r="AH15758" s="1"/>
      <c r="AI15758" s="1"/>
    </row>
    <row r="15759" spans="1:35" x14ac:dyDescent="0.2">
      <c r="A15759" t="s">
        <v>64551</v>
      </c>
      <c r="B15759" t="s">
        <v>16839</v>
      </c>
      <c r="C15759">
        <v>916</v>
      </c>
      <c r="D15759" t="s">
        <v>32448</v>
      </c>
      <c r="E15759" t="s">
        <v>32449</v>
      </c>
      <c r="F15759" t="s">
        <v>28669</v>
      </c>
      <c r="G15759">
        <v>1</v>
      </c>
      <c r="H15759">
        <v>0</v>
      </c>
      <c r="I15759">
        <v>0</v>
      </c>
      <c r="J15759">
        <v>5</v>
      </c>
      <c r="K15759">
        <v>11</v>
      </c>
      <c r="L15759" t="s">
        <v>5155</v>
      </c>
      <c r="M15759">
        <v>142</v>
      </c>
      <c r="N15759">
        <v>5</v>
      </c>
      <c r="O15759">
        <v>3.5000000000000003E-2</v>
      </c>
      <c r="P15759">
        <v>19</v>
      </c>
      <c r="Q15759">
        <v>0.13400000000000001</v>
      </c>
      <c r="AG15759" s="1"/>
      <c r="AH15759" s="1"/>
      <c r="AI15759" s="1"/>
    </row>
    <row r="15760" spans="1:35" x14ac:dyDescent="0.2">
      <c r="A15760" t="s">
        <v>64552</v>
      </c>
      <c r="B15760" t="s">
        <v>19340</v>
      </c>
      <c r="C15760">
        <v>810</v>
      </c>
      <c r="D15760" t="s">
        <v>7940</v>
      </c>
      <c r="E15760" t="s">
        <v>32450</v>
      </c>
      <c r="F15760" t="s">
        <v>28669</v>
      </c>
      <c r="G15760">
        <v>1</v>
      </c>
      <c r="H15760">
        <v>0</v>
      </c>
      <c r="I15760">
        <v>0</v>
      </c>
      <c r="J15760">
        <v>3</v>
      </c>
      <c r="K15760">
        <v>11</v>
      </c>
      <c r="L15760" t="s">
        <v>5155</v>
      </c>
      <c r="M15760">
        <v>294</v>
      </c>
      <c r="N15760">
        <v>25</v>
      </c>
      <c r="O15760">
        <v>8.5000000000000006E-2</v>
      </c>
      <c r="P15760">
        <v>56</v>
      </c>
      <c r="Q15760">
        <v>0.19</v>
      </c>
      <c r="AG15760" s="1"/>
      <c r="AH15760" s="1"/>
      <c r="AI15760" s="1"/>
    </row>
    <row r="15761" spans="1:35" x14ac:dyDescent="0.2">
      <c r="A15761" t="s">
        <v>64553</v>
      </c>
      <c r="B15761" t="s">
        <v>8041</v>
      </c>
      <c r="C15761">
        <v>330</v>
      </c>
      <c r="D15761" t="s">
        <v>32451</v>
      </c>
      <c r="E15761" t="s">
        <v>32452</v>
      </c>
      <c r="F15761" t="s">
        <v>29740</v>
      </c>
      <c r="G15761">
        <v>1</v>
      </c>
      <c r="H15761">
        <v>1</v>
      </c>
      <c r="I15761">
        <v>1</v>
      </c>
      <c r="J15761">
        <v>2</v>
      </c>
      <c r="K15761">
        <v>19</v>
      </c>
      <c r="L15761" t="s">
        <v>5155</v>
      </c>
      <c r="M15761">
        <v>137</v>
      </c>
      <c r="N15761">
        <v>121</v>
      </c>
      <c r="O15761">
        <v>0.88300000000000001</v>
      </c>
      <c r="P15761">
        <v>16</v>
      </c>
      <c r="Q15761">
        <v>0.11699999999999999</v>
      </c>
      <c r="AG15761" s="1"/>
      <c r="AH15761" s="1"/>
      <c r="AI15761" s="1"/>
    </row>
    <row r="15762" spans="1:35" x14ac:dyDescent="0.2">
      <c r="A15762" t="s">
        <v>64555</v>
      </c>
      <c r="B15762" t="s">
        <v>23179</v>
      </c>
      <c r="C15762">
        <v>931</v>
      </c>
      <c r="D15762" t="s">
        <v>32453</v>
      </c>
      <c r="E15762" t="s">
        <v>32454</v>
      </c>
      <c r="F15762" t="s">
        <v>28669</v>
      </c>
      <c r="G15762">
        <v>1</v>
      </c>
      <c r="H15762">
        <v>0</v>
      </c>
      <c r="I15762">
        <v>0</v>
      </c>
      <c r="J15762">
        <v>5</v>
      </c>
      <c r="K15762">
        <v>11</v>
      </c>
      <c r="L15762" t="s">
        <v>5155</v>
      </c>
      <c r="M15762">
        <v>195</v>
      </c>
      <c r="N15762">
        <v>6</v>
      </c>
      <c r="O15762">
        <v>3.1E-2</v>
      </c>
      <c r="P15762">
        <v>29</v>
      </c>
      <c r="Q15762">
        <v>0.14899999999999999</v>
      </c>
      <c r="AG15762" s="1"/>
      <c r="AH15762" s="1"/>
      <c r="AI15762" s="1"/>
    </row>
    <row r="15763" spans="1:35" x14ac:dyDescent="0.2">
      <c r="A15763" t="s">
        <v>64556</v>
      </c>
      <c r="B15763" t="s">
        <v>23179</v>
      </c>
      <c r="C15763">
        <v>931</v>
      </c>
      <c r="D15763" t="s">
        <v>32455</v>
      </c>
      <c r="E15763" t="s">
        <v>32456</v>
      </c>
      <c r="F15763" t="s">
        <v>28669</v>
      </c>
      <c r="G15763">
        <v>1</v>
      </c>
      <c r="H15763">
        <v>0</v>
      </c>
      <c r="I15763">
        <v>0</v>
      </c>
      <c r="J15763">
        <v>4</v>
      </c>
      <c r="K15763">
        <v>11</v>
      </c>
      <c r="L15763" t="s">
        <v>5155</v>
      </c>
      <c r="M15763">
        <v>193</v>
      </c>
      <c r="N15763">
        <v>4</v>
      </c>
      <c r="O15763">
        <v>2.1000000000000001E-2</v>
      </c>
      <c r="P15763">
        <v>31</v>
      </c>
      <c r="Q15763">
        <v>0.161</v>
      </c>
      <c r="AG15763" s="1"/>
      <c r="AH15763" s="1"/>
      <c r="AI15763" s="1"/>
    </row>
    <row r="15764" spans="1:35" x14ac:dyDescent="0.2">
      <c r="A15764" t="s">
        <v>64557</v>
      </c>
      <c r="B15764" t="s">
        <v>23179</v>
      </c>
      <c r="C15764">
        <v>931</v>
      </c>
      <c r="D15764" t="s">
        <v>32457</v>
      </c>
      <c r="E15764" t="s">
        <v>32458</v>
      </c>
      <c r="F15764" t="s">
        <v>28669</v>
      </c>
      <c r="G15764">
        <v>1</v>
      </c>
      <c r="H15764">
        <v>0</v>
      </c>
      <c r="I15764">
        <v>0</v>
      </c>
      <c r="J15764">
        <v>2</v>
      </c>
      <c r="K15764">
        <v>11</v>
      </c>
      <c r="L15764" t="s">
        <v>5155</v>
      </c>
      <c r="M15764">
        <v>212</v>
      </c>
      <c r="N15764">
        <v>6</v>
      </c>
      <c r="O15764">
        <v>2.7999999999999997E-2</v>
      </c>
      <c r="P15764">
        <v>36</v>
      </c>
      <c r="Q15764">
        <v>0.17</v>
      </c>
      <c r="AG15764" s="1"/>
      <c r="AH15764" s="1"/>
      <c r="AI15764" s="1"/>
    </row>
    <row r="15765" spans="1:35" x14ac:dyDescent="0.2">
      <c r="A15765" t="s">
        <v>64558</v>
      </c>
      <c r="B15765" t="s">
        <v>15949</v>
      </c>
      <c r="C15765">
        <v>841</v>
      </c>
      <c r="D15765" t="s">
        <v>7787</v>
      </c>
      <c r="E15765" t="s">
        <v>32459</v>
      </c>
      <c r="F15765" t="s">
        <v>28669</v>
      </c>
      <c r="G15765">
        <v>1</v>
      </c>
      <c r="H15765">
        <v>0</v>
      </c>
      <c r="I15765">
        <v>0</v>
      </c>
      <c r="J15765">
        <v>4</v>
      </c>
      <c r="K15765">
        <v>11</v>
      </c>
      <c r="L15765" t="s">
        <v>5155</v>
      </c>
      <c r="M15765">
        <v>203</v>
      </c>
      <c r="N15765">
        <v>3</v>
      </c>
      <c r="O15765">
        <v>1.4999999999999999E-2</v>
      </c>
      <c r="P15765">
        <v>26</v>
      </c>
      <c r="Q15765">
        <v>0.128</v>
      </c>
      <c r="AG15765" s="1"/>
      <c r="AH15765" s="1"/>
      <c r="AI15765" s="1"/>
    </row>
    <row r="15766" spans="1:35" x14ac:dyDescent="0.2">
      <c r="A15766" t="s">
        <v>64559</v>
      </c>
      <c r="B15766" t="s">
        <v>23179</v>
      </c>
      <c r="C15766">
        <v>931</v>
      </c>
      <c r="D15766" t="s">
        <v>32460</v>
      </c>
      <c r="E15766" t="s">
        <v>32461</v>
      </c>
      <c r="F15766" t="s">
        <v>28669</v>
      </c>
      <c r="G15766">
        <v>1</v>
      </c>
      <c r="H15766">
        <v>0</v>
      </c>
      <c r="I15766">
        <v>0</v>
      </c>
      <c r="J15766">
        <v>3</v>
      </c>
      <c r="K15766">
        <v>11</v>
      </c>
      <c r="L15766" t="s">
        <v>5155</v>
      </c>
      <c r="M15766">
        <v>119</v>
      </c>
      <c r="N15766">
        <v>0</v>
      </c>
      <c r="O15766">
        <v>0</v>
      </c>
      <c r="P15766">
        <v>18</v>
      </c>
      <c r="Q15766">
        <v>0.151</v>
      </c>
      <c r="AG15766" s="1"/>
      <c r="AH15766" s="1"/>
      <c r="AI15766" s="1"/>
    </row>
    <row r="15767" spans="1:35" x14ac:dyDescent="0.2">
      <c r="A15767" t="s">
        <v>64560</v>
      </c>
      <c r="B15767" t="s">
        <v>15949</v>
      </c>
      <c r="C15767">
        <v>841</v>
      </c>
      <c r="D15767" t="s">
        <v>5361</v>
      </c>
      <c r="E15767" t="s">
        <v>32462</v>
      </c>
      <c r="F15767" t="s">
        <v>28669</v>
      </c>
      <c r="G15767">
        <v>1</v>
      </c>
      <c r="H15767">
        <v>0</v>
      </c>
      <c r="I15767">
        <v>0</v>
      </c>
      <c r="J15767">
        <v>3</v>
      </c>
      <c r="K15767">
        <v>11</v>
      </c>
      <c r="L15767" t="s">
        <v>5155</v>
      </c>
      <c r="M15767">
        <v>221</v>
      </c>
      <c r="N15767">
        <v>5</v>
      </c>
      <c r="O15767">
        <v>2.3E-2</v>
      </c>
      <c r="P15767">
        <v>34</v>
      </c>
      <c r="Q15767">
        <v>0.154</v>
      </c>
      <c r="AG15767" s="1"/>
      <c r="AH15767" s="1"/>
      <c r="AI15767" s="1"/>
    </row>
    <row r="15768" spans="1:35" x14ac:dyDescent="0.2">
      <c r="A15768" t="s">
        <v>64561</v>
      </c>
      <c r="B15768" t="s">
        <v>16363</v>
      </c>
      <c r="C15768">
        <v>881</v>
      </c>
      <c r="D15768" t="s">
        <v>2054</v>
      </c>
      <c r="E15768" t="s">
        <v>32463</v>
      </c>
      <c r="F15768" t="s">
        <v>28669</v>
      </c>
      <c r="G15768">
        <v>0</v>
      </c>
      <c r="H15768">
        <v>1</v>
      </c>
      <c r="I15768">
        <v>1</v>
      </c>
      <c r="J15768">
        <v>11</v>
      </c>
      <c r="K15768">
        <v>19</v>
      </c>
      <c r="L15768" t="s">
        <v>5155</v>
      </c>
      <c r="M15768">
        <v>1496</v>
      </c>
      <c r="N15768">
        <v>75</v>
      </c>
      <c r="O15768">
        <v>0.05</v>
      </c>
      <c r="P15768">
        <v>180</v>
      </c>
      <c r="Q15768">
        <v>0.12</v>
      </c>
      <c r="R15768">
        <v>245</v>
      </c>
      <c r="S15768">
        <v>0.95</v>
      </c>
      <c r="T15768">
        <v>0.92</v>
      </c>
      <c r="U15768">
        <v>0.96</v>
      </c>
      <c r="V15768">
        <v>110</v>
      </c>
      <c r="W15768">
        <v>0.92</v>
      </c>
      <c r="X15768">
        <v>0.1</v>
      </c>
      <c r="Y15768">
        <v>0.59</v>
      </c>
      <c r="Z15768">
        <v>0.23</v>
      </c>
      <c r="AA15768">
        <v>0.05</v>
      </c>
      <c r="AB15768">
        <v>0.82</v>
      </c>
      <c r="AC15768">
        <v>0.92</v>
      </c>
      <c r="AD15768">
        <v>-4</v>
      </c>
      <c r="AE15768">
        <v>86</v>
      </c>
      <c r="AF15768">
        <v>0.7</v>
      </c>
      <c r="AG15768" s="1" t="s">
        <v>4496</v>
      </c>
      <c r="AH15768" s="1" t="s">
        <v>4499</v>
      </c>
      <c r="AI15768" s="1" t="s">
        <v>24</v>
      </c>
    </row>
    <row r="15769" spans="1:35" x14ac:dyDescent="0.2">
      <c r="A15769" t="s">
        <v>64562</v>
      </c>
      <c r="B15769" t="s">
        <v>21689</v>
      </c>
      <c r="C15769">
        <v>926</v>
      </c>
      <c r="D15769" t="s">
        <v>32464</v>
      </c>
      <c r="E15769" t="s">
        <v>32465</v>
      </c>
      <c r="F15769" t="s">
        <v>28669</v>
      </c>
      <c r="G15769">
        <v>1</v>
      </c>
      <c r="H15769">
        <v>0</v>
      </c>
      <c r="I15769">
        <v>0</v>
      </c>
      <c r="J15769">
        <v>3</v>
      </c>
      <c r="K15769">
        <v>11</v>
      </c>
      <c r="L15769" t="s">
        <v>5155</v>
      </c>
      <c r="M15769">
        <v>482</v>
      </c>
      <c r="N15769">
        <v>7</v>
      </c>
      <c r="O15769">
        <v>1.4999999999999999E-2</v>
      </c>
      <c r="P15769">
        <v>59</v>
      </c>
      <c r="Q15769">
        <v>0.122</v>
      </c>
      <c r="AG15769" s="1"/>
      <c r="AH15769" s="1"/>
      <c r="AI15769" s="1"/>
    </row>
    <row r="15770" spans="1:35" x14ac:dyDescent="0.2">
      <c r="A15770" t="s">
        <v>64563</v>
      </c>
      <c r="B15770" t="s">
        <v>9283</v>
      </c>
      <c r="C15770">
        <v>894</v>
      </c>
      <c r="D15770" t="s">
        <v>4444</v>
      </c>
      <c r="E15770" t="s">
        <v>32466</v>
      </c>
      <c r="F15770" t="s">
        <v>9443</v>
      </c>
      <c r="G15770">
        <v>0</v>
      </c>
      <c r="H15770">
        <v>1</v>
      </c>
      <c r="I15770">
        <v>1</v>
      </c>
      <c r="J15770">
        <v>11</v>
      </c>
      <c r="K15770">
        <v>18</v>
      </c>
      <c r="L15770" t="s">
        <v>5155</v>
      </c>
      <c r="M15770">
        <v>660</v>
      </c>
      <c r="N15770">
        <v>29</v>
      </c>
      <c r="O15770">
        <v>4.4000000000000004E-2</v>
      </c>
      <c r="P15770">
        <v>185</v>
      </c>
      <c r="Q15770">
        <v>0.28000000000000003</v>
      </c>
      <c r="R15770">
        <v>98</v>
      </c>
      <c r="S15770">
        <v>0.88</v>
      </c>
      <c r="T15770">
        <v>0.82</v>
      </c>
      <c r="U15770">
        <v>0.92</v>
      </c>
      <c r="AG15770" s="1"/>
      <c r="AH15770" s="1"/>
      <c r="AI15770" s="1"/>
    </row>
    <row r="15771" spans="1:35" x14ac:dyDescent="0.2">
      <c r="A15771" t="s">
        <v>64564</v>
      </c>
      <c r="B15771" t="s">
        <v>12105</v>
      </c>
      <c r="C15771">
        <v>873</v>
      </c>
      <c r="D15771" t="s">
        <v>32467</v>
      </c>
      <c r="E15771" t="s">
        <v>32468</v>
      </c>
      <c r="F15771" t="s">
        <v>28669</v>
      </c>
      <c r="G15771">
        <v>1</v>
      </c>
      <c r="H15771">
        <v>0</v>
      </c>
      <c r="I15771">
        <v>0</v>
      </c>
      <c r="J15771">
        <v>5</v>
      </c>
      <c r="K15771">
        <v>11</v>
      </c>
      <c r="L15771" t="s">
        <v>5155</v>
      </c>
      <c r="M15771">
        <v>208</v>
      </c>
      <c r="N15771">
        <v>9</v>
      </c>
      <c r="O15771">
        <v>4.2999999999999997E-2</v>
      </c>
      <c r="P15771">
        <v>23</v>
      </c>
      <c r="Q15771">
        <v>0.111</v>
      </c>
      <c r="AG15771" s="1"/>
      <c r="AH15771" s="1"/>
      <c r="AI15771" s="1"/>
    </row>
    <row r="15772" spans="1:35" x14ac:dyDescent="0.2">
      <c r="A15772" t="s">
        <v>64565</v>
      </c>
      <c r="B15772" t="s">
        <v>12036</v>
      </c>
      <c r="C15772">
        <v>394</v>
      </c>
      <c r="D15772" t="s">
        <v>3827</v>
      </c>
      <c r="E15772" t="s">
        <v>32469</v>
      </c>
      <c r="F15772" t="s">
        <v>28669</v>
      </c>
      <c r="G15772">
        <v>0</v>
      </c>
      <c r="H15772">
        <v>1</v>
      </c>
      <c r="I15772">
        <v>1</v>
      </c>
      <c r="J15772">
        <v>11</v>
      </c>
      <c r="K15772">
        <v>18</v>
      </c>
      <c r="L15772" t="s">
        <v>5164</v>
      </c>
      <c r="M15772">
        <v>943</v>
      </c>
      <c r="N15772">
        <v>4</v>
      </c>
      <c r="O15772">
        <v>4.0000000000000001E-3</v>
      </c>
      <c r="P15772">
        <v>101</v>
      </c>
      <c r="Q15772">
        <v>0.107</v>
      </c>
      <c r="R15772">
        <v>144</v>
      </c>
      <c r="S15772">
        <v>0.96</v>
      </c>
      <c r="T15772">
        <v>0.93</v>
      </c>
      <c r="U15772">
        <v>0.97</v>
      </c>
      <c r="V15772">
        <v>84</v>
      </c>
      <c r="W15772">
        <v>0.94</v>
      </c>
      <c r="X15772">
        <v>0.11</v>
      </c>
      <c r="Y15772">
        <v>0.67</v>
      </c>
      <c r="Z15772">
        <v>0.17</v>
      </c>
      <c r="AA15772">
        <v>0.04</v>
      </c>
      <c r="AD15772">
        <v>1</v>
      </c>
      <c r="AE15772">
        <v>60</v>
      </c>
      <c r="AF15772">
        <v>0.82</v>
      </c>
      <c r="AG15772" s="1" t="s">
        <v>4526</v>
      </c>
      <c r="AH15772" s="1" t="s">
        <v>365</v>
      </c>
      <c r="AI15772" s="1" t="s">
        <v>24</v>
      </c>
    </row>
    <row r="15773" spans="1:35" x14ac:dyDescent="0.2">
      <c r="A15773" t="s">
        <v>64566</v>
      </c>
      <c r="B15773" t="s">
        <v>13709</v>
      </c>
      <c r="C15773">
        <v>895</v>
      </c>
      <c r="D15773" t="s">
        <v>32470</v>
      </c>
      <c r="E15773" t="s">
        <v>32471</v>
      </c>
      <c r="F15773" t="s">
        <v>28669</v>
      </c>
      <c r="G15773">
        <v>1</v>
      </c>
      <c r="H15773">
        <v>0</v>
      </c>
      <c r="I15773">
        <v>0</v>
      </c>
      <c r="J15773">
        <v>3</v>
      </c>
      <c r="K15773">
        <v>11</v>
      </c>
      <c r="L15773" t="s">
        <v>5155</v>
      </c>
      <c r="M15773">
        <v>215</v>
      </c>
      <c r="N15773">
        <v>5</v>
      </c>
      <c r="O15773">
        <v>2.3E-2</v>
      </c>
      <c r="P15773">
        <v>25</v>
      </c>
      <c r="Q15773">
        <v>0.11599999999999999</v>
      </c>
      <c r="AG15773" s="1"/>
      <c r="AH15773" s="1"/>
      <c r="AI15773" s="1"/>
    </row>
    <row r="15774" spans="1:35" x14ac:dyDescent="0.2">
      <c r="A15774" t="s">
        <v>64567</v>
      </c>
      <c r="B15774" t="s">
        <v>15398</v>
      </c>
      <c r="C15774">
        <v>880</v>
      </c>
      <c r="D15774" t="s">
        <v>2993</v>
      </c>
      <c r="E15774" t="s">
        <v>32472</v>
      </c>
      <c r="F15774" t="s">
        <v>29740</v>
      </c>
      <c r="G15774">
        <v>1</v>
      </c>
      <c r="H15774">
        <v>1</v>
      </c>
      <c r="I15774">
        <v>1</v>
      </c>
      <c r="J15774">
        <v>8</v>
      </c>
      <c r="K15774">
        <v>19</v>
      </c>
      <c r="L15774" t="s">
        <v>5155</v>
      </c>
      <c r="M15774">
        <v>258</v>
      </c>
      <c r="N15774">
        <v>258</v>
      </c>
      <c r="O15774">
        <v>1</v>
      </c>
      <c r="P15774">
        <v>0</v>
      </c>
      <c r="Q15774">
        <v>0</v>
      </c>
      <c r="R15774">
        <v>38</v>
      </c>
      <c r="S15774">
        <v>1</v>
      </c>
      <c r="T15774">
        <v>1</v>
      </c>
      <c r="U15774">
        <v>1</v>
      </c>
      <c r="AG15774" s="1"/>
      <c r="AH15774" s="1"/>
      <c r="AI15774" s="1"/>
    </row>
    <row r="15775" spans="1:35" x14ac:dyDescent="0.2">
      <c r="A15775" t="s">
        <v>64568</v>
      </c>
      <c r="B15775" t="s">
        <v>19444</v>
      </c>
      <c r="C15775">
        <v>886</v>
      </c>
      <c r="D15775" t="s">
        <v>582</v>
      </c>
      <c r="E15775" t="s">
        <v>20059</v>
      </c>
      <c r="F15775" t="s">
        <v>28669</v>
      </c>
      <c r="G15775">
        <v>0</v>
      </c>
      <c r="H15775">
        <v>1</v>
      </c>
      <c r="I15775">
        <v>1</v>
      </c>
      <c r="J15775">
        <v>11</v>
      </c>
      <c r="K15775">
        <v>18</v>
      </c>
      <c r="L15775" t="s">
        <v>5155</v>
      </c>
      <c r="M15775">
        <v>1060</v>
      </c>
      <c r="N15775">
        <v>17</v>
      </c>
      <c r="O15775">
        <v>1.6E-2</v>
      </c>
      <c r="P15775">
        <v>131</v>
      </c>
      <c r="Q15775">
        <v>0.124</v>
      </c>
      <c r="R15775">
        <v>139</v>
      </c>
      <c r="S15775">
        <v>0.94</v>
      </c>
      <c r="T15775">
        <v>0.94</v>
      </c>
      <c r="U15775">
        <v>0.94</v>
      </c>
      <c r="V15775">
        <v>74</v>
      </c>
      <c r="W15775">
        <v>0.82</v>
      </c>
      <c r="X15775">
        <v>0.08</v>
      </c>
      <c r="Y15775">
        <v>0.39</v>
      </c>
      <c r="Z15775">
        <v>0.35</v>
      </c>
      <c r="AA15775">
        <v>0.09</v>
      </c>
      <c r="AB15775">
        <v>0.75</v>
      </c>
      <c r="AC15775">
        <v>0.55000000000000004</v>
      </c>
      <c r="AD15775">
        <v>-9</v>
      </c>
      <c r="AE15775">
        <v>55</v>
      </c>
      <c r="AF15775">
        <v>0.57999999999999996</v>
      </c>
      <c r="AG15775" s="1" t="s">
        <v>4496</v>
      </c>
      <c r="AH15775" s="1" t="s">
        <v>4492</v>
      </c>
      <c r="AI15775" s="1" t="s">
        <v>24</v>
      </c>
    </row>
    <row r="15776" spans="1:35" x14ac:dyDescent="0.2">
      <c r="A15776" t="s">
        <v>64569</v>
      </c>
      <c r="B15776" t="s">
        <v>16363</v>
      </c>
      <c r="C15776">
        <v>881</v>
      </c>
      <c r="D15776" t="s">
        <v>32473</v>
      </c>
      <c r="E15776" t="s">
        <v>32474</v>
      </c>
      <c r="F15776" t="s">
        <v>28669</v>
      </c>
      <c r="G15776">
        <v>1</v>
      </c>
      <c r="H15776">
        <v>0</v>
      </c>
      <c r="I15776">
        <v>0</v>
      </c>
      <c r="J15776">
        <v>2</v>
      </c>
      <c r="K15776">
        <v>11</v>
      </c>
      <c r="L15776" t="s">
        <v>5155</v>
      </c>
      <c r="M15776">
        <v>446</v>
      </c>
      <c r="N15776">
        <v>8</v>
      </c>
      <c r="O15776">
        <v>1.8000000000000002E-2</v>
      </c>
      <c r="P15776">
        <v>44</v>
      </c>
      <c r="Q15776">
        <v>9.9000000000000005E-2</v>
      </c>
      <c r="AG15776" s="1"/>
      <c r="AH15776" s="1"/>
      <c r="AI15776" s="1"/>
    </row>
    <row r="15777" spans="1:35" x14ac:dyDescent="0.2">
      <c r="A15777" t="s">
        <v>64570</v>
      </c>
      <c r="B15777" t="s">
        <v>10806</v>
      </c>
      <c r="C15777">
        <v>373</v>
      </c>
      <c r="D15777" t="s">
        <v>32475</v>
      </c>
      <c r="E15777" t="s">
        <v>32476</v>
      </c>
      <c r="F15777" t="s">
        <v>28669</v>
      </c>
      <c r="G15777">
        <v>1</v>
      </c>
      <c r="H15777">
        <v>0</v>
      </c>
      <c r="I15777">
        <v>0</v>
      </c>
      <c r="J15777">
        <v>3</v>
      </c>
      <c r="K15777">
        <v>11</v>
      </c>
      <c r="L15777" t="s">
        <v>5155</v>
      </c>
      <c r="M15777">
        <v>464</v>
      </c>
      <c r="N15777">
        <v>11</v>
      </c>
      <c r="O15777">
        <v>2.4E-2</v>
      </c>
      <c r="P15777">
        <v>105</v>
      </c>
      <c r="Q15777">
        <v>0.22600000000000001</v>
      </c>
      <c r="AG15777" s="1"/>
      <c r="AH15777" s="1"/>
      <c r="AI15777" s="1"/>
    </row>
    <row r="15778" spans="1:35" x14ac:dyDescent="0.2">
      <c r="A15778" t="s">
        <v>64571</v>
      </c>
      <c r="B15778" t="s">
        <v>7279</v>
      </c>
      <c r="C15778">
        <v>919</v>
      </c>
      <c r="D15778" t="s">
        <v>32477</v>
      </c>
      <c r="E15778" t="s">
        <v>32478</v>
      </c>
      <c r="F15778" t="s">
        <v>28669</v>
      </c>
      <c r="G15778">
        <v>1</v>
      </c>
      <c r="H15778">
        <v>0</v>
      </c>
      <c r="I15778">
        <v>0</v>
      </c>
      <c r="J15778">
        <v>2</v>
      </c>
      <c r="K15778">
        <v>11</v>
      </c>
      <c r="L15778" t="s">
        <v>5155</v>
      </c>
      <c r="M15778">
        <v>474</v>
      </c>
      <c r="N15778">
        <v>15</v>
      </c>
      <c r="O15778">
        <v>3.2000000000000001E-2</v>
      </c>
      <c r="P15778">
        <v>59</v>
      </c>
      <c r="Q15778">
        <v>0.124</v>
      </c>
      <c r="AG15778" s="1"/>
      <c r="AH15778" s="1"/>
      <c r="AI15778" s="1"/>
    </row>
    <row r="15779" spans="1:35" x14ac:dyDescent="0.2">
      <c r="A15779" t="s">
        <v>64572</v>
      </c>
      <c r="B15779" t="s">
        <v>5500</v>
      </c>
      <c r="C15779">
        <v>205</v>
      </c>
      <c r="D15779" t="s">
        <v>32479</v>
      </c>
      <c r="E15779" t="s">
        <v>32480</v>
      </c>
      <c r="F15779" t="s">
        <v>29154</v>
      </c>
      <c r="G15779">
        <v>1</v>
      </c>
      <c r="H15779">
        <v>0</v>
      </c>
      <c r="I15779">
        <v>0</v>
      </c>
      <c r="J15779">
        <v>4</v>
      </c>
      <c r="K15779">
        <v>11</v>
      </c>
      <c r="L15779" t="s">
        <v>5155</v>
      </c>
      <c r="M15779">
        <v>420</v>
      </c>
      <c r="N15779">
        <v>8</v>
      </c>
      <c r="O15779">
        <v>1.9E-2</v>
      </c>
      <c r="P15779">
        <v>48</v>
      </c>
      <c r="Q15779">
        <v>0.114</v>
      </c>
      <c r="AG15779" s="1"/>
      <c r="AH15779" s="1"/>
      <c r="AI15779" s="1"/>
    </row>
    <row r="15780" spans="1:35" x14ac:dyDescent="0.2">
      <c r="A15780" t="s">
        <v>64573</v>
      </c>
      <c r="B15780" t="s">
        <v>12357</v>
      </c>
      <c r="C15780">
        <v>822</v>
      </c>
      <c r="D15780" t="s">
        <v>32481</v>
      </c>
      <c r="E15780" t="s">
        <v>32482</v>
      </c>
      <c r="F15780" t="s">
        <v>28669</v>
      </c>
      <c r="G15780">
        <v>1</v>
      </c>
      <c r="H15780">
        <v>0</v>
      </c>
      <c r="I15780">
        <v>0</v>
      </c>
      <c r="J15780">
        <v>4</v>
      </c>
      <c r="K15780">
        <v>11</v>
      </c>
      <c r="L15780" t="s">
        <v>5155</v>
      </c>
      <c r="M15780">
        <v>326</v>
      </c>
      <c r="N15780">
        <v>13</v>
      </c>
      <c r="O15780">
        <v>0.04</v>
      </c>
      <c r="P15780">
        <v>34</v>
      </c>
      <c r="Q15780">
        <v>0.10400000000000001</v>
      </c>
      <c r="AG15780" s="1"/>
      <c r="AH15780" s="1"/>
      <c r="AI15780" s="1"/>
    </row>
    <row r="15781" spans="1:35" x14ac:dyDescent="0.2">
      <c r="A15781" t="s">
        <v>64574</v>
      </c>
      <c r="B15781" t="s">
        <v>17185</v>
      </c>
      <c r="C15781">
        <v>850</v>
      </c>
      <c r="D15781" t="s">
        <v>32483</v>
      </c>
      <c r="E15781" t="s">
        <v>32484</v>
      </c>
      <c r="F15781" t="s">
        <v>5154</v>
      </c>
      <c r="G15781">
        <v>1</v>
      </c>
      <c r="H15781">
        <v>0</v>
      </c>
      <c r="I15781">
        <v>0</v>
      </c>
      <c r="J15781">
        <v>4</v>
      </c>
      <c r="K15781">
        <v>11</v>
      </c>
      <c r="L15781" t="s">
        <v>5155</v>
      </c>
      <c r="M15781">
        <v>331</v>
      </c>
      <c r="N15781">
        <v>11</v>
      </c>
      <c r="O15781">
        <v>3.3000000000000002E-2</v>
      </c>
      <c r="P15781">
        <v>32</v>
      </c>
      <c r="Q15781">
        <v>9.6999999999999989E-2</v>
      </c>
      <c r="AG15781" s="1"/>
      <c r="AH15781" s="1"/>
      <c r="AI15781" s="1"/>
    </row>
    <row r="15782" spans="1:35" x14ac:dyDescent="0.2">
      <c r="A15782" t="s">
        <v>64575</v>
      </c>
      <c r="B15782" t="s">
        <v>7824</v>
      </c>
      <c r="C15782">
        <v>318</v>
      </c>
      <c r="D15782" t="s">
        <v>32485</v>
      </c>
      <c r="E15782" t="s">
        <v>32486</v>
      </c>
      <c r="F15782" t="s">
        <v>29154</v>
      </c>
      <c r="G15782">
        <v>1</v>
      </c>
      <c r="H15782">
        <v>0</v>
      </c>
      <c r="I15782">
        <v>0</v>
      </c>
      <c r="J15782">
        <v>4</v>
      </c>
      <c r="K15782">
        <v>11</v>
      </c>
      <c r="L15782" t="s">
        <v>5155</v>
      </c>
      <c r="M15782">
        <v>371</v>
      </c>
      <c r="N15782">
        <v>5</v>
      </c>
      <c r="O15782">
        <v>1.3000000000000001E-2</v>
      </c>
      <c r="P15782">
        <v>29</v>
      </c>
      <c r="Q15782">
        <v>7.8E-2</v>
      </c>
      <c r="AG15782" s="1"/>
      <c r="AH15782" s="1"/>
      <c r="AI15782" s="1"/>
    </row>
    <row r="15783" spans="1:35" x14ac:dyDescent="0.2">
      <c r="A15783" t="s">
        <v>64576</v>
      </c>
      <c r="B15783" t="s">
        <v>7279</v>
      </c>
      <c r="C15783">
        <v>919</v>
      </c>
      <c r="D15783" t="s">
        <v>32487</v>
      </c>
      <c r="E15783" t="s">
        <v>18586</v>
      </c>
      <c r="F15783" t="s">
        <v>9443</v>
      </c>
      <c r="G15783">
        <v>1</v>
      </c>
      <c r="H15783">
        <v>0</v>
      </c>
      <c r="I15783">
        <v>0</v>
      </c>
      <c r="J15783">
        <v>7</v>
      </c>
      <c r="K15783">
        <v>11</v>
      </c>
      <c r="L15783" t="s">
        <v>5155</v>
      </c>
      <c r="M15783">
        <v>136</v>
      </c>
      <c r="N15783">
        <v>11</v>
      </c>
      <c r="O15783">
        <v>8.1000000000000003E-2</v>
      </c>
      <c r="P15783">
        <v>28</v>
      </c>
      <c r="Q15783">
        <v>0.20600000000000002</v>
      </c>
      <c r="AG15783" s="1"/>
      <c r="AH15783" s="1"/>
      <c r="AI15783" s="1"/>
    </row>
    <row r="15784" spans="1:35" x14ac:dyDescent="0.2">
      <c r="A15784" t="s">
        <v>64577</v>
      </c>
      <c r="B15784" t="s">
        <v>22479</v>
      </c>
      <c r="C15784">
        <v>940</v>
      </c>
      <c r="D15784" t="s">
        <v>11488</v>
      </c>
      <c r="E15784" t="s">
        <v>32488</v>
      </c>
      <c r="F15784" t="s">
        <v>9443</v>
      </c>
      <c r="G15784">
        <v>1</v>
      </c>
      <c r="H15784">
        <v>0</v>
      </c>
      <c r="I15784">
        <v>0</v>
      </c>
      <c r="J15784">
        <v>4</v>
      </c>
      <c r="K15784">
        <v>11</v>
      </c>
      <c r="L15784" t="s">
        <v>5155</v>
      </c>
      <c r="M15784">
        <v>384</v>
      </c>
      <c r="N15784">
        <v>22</v>
      </c>
      <c r="O15784">
        <v>5.7000000000000002E-2</v>
      </c>
      <c r="P15784">
        <v>54</v>
      </c>
      <c r="Q15784">
        <v>0.14099999999999999</v>
      </c>
      <c r="AG15784" s="1"/>
      <c r="AH15784" s="1"/>
      <c r="AI15784" s="1"/>
    </row>
    <row r="15785" spans="1:35" x14ac:dyDescent="0.2">
      <c r="A15785" t="s">
        <v>64578</v>
      </c>
      <c r="B15785" t="s">
        <v>15252</v>
      </c>
      <c r="C15785">
        <v>878</v>
      </c>
      <c r="D15785" t="s">
        <v>1014</v>
      </c>
      <c r="E15785" t="s">
        <v>32489</v>
      </c>
      <c r="F15785" t="s">
        <v>9443</v>
      </c>
      <c r="G15785">
        <v>0</v>
      </c>
      <c r="H15785">
        <v>1</v>
      </c>
      <c r="I15785">
        <v>1</v>
      </c>
      <c r="J15785">
        <v>11</v>
      </c>
      <c r="K15785">
        <v>18</v>
      </c>
      <c r="L15785" t="s">
        <v>5155</v>
      </c>
      <c r="M15785">
        <v>1039</v>
      </c>
      <c r="N15785">
        <v>30</v>
      </c>
      <c r="O15785">
        <v>2.8999999999999998E-2</v>
      </c>
      <c r="P15785">
        <v>132</v>
      </c>
      <c r="Q15785">
        <v>0.127</v>
      </c>
      <c r="R15785">
        <v>158</v>
      </c>
      <c r="S15785">
        <v>0.86</v>
      </c>
      <c r="T15785">
        <v>0.74</v>
      </c>
      <c r="U15785">
        <v>0.93</v>
      </c>
      <c r="V15785">
        <v>92</v>
      </c>
      <c r="W15785">
        <v>0.84</v>
      </c>
      <c r="X15785">
        <v>0.03</v>
      </c>
      <c r="Y15785">
        <v>0.5</v>
      </c>
      <c r="Z15785">
        <v>0.3</v>
      </c>
      <c r="AA15785">
        <v>0.1</v>
      </c>
      <c r="AB15785">
        <v>0.67</v>
      </c>
      <c r="AC15785">
        <v>0.69</v>
      </c>
      <c r="AD15785">
        <v>2</v>
      </c>
      <c r="AE15785">
        <v>60</v>
      </c>
      <c r="AF15785">
        <v>0.73</v>
      </c>
      <c r="AG15785" s="1" t="s">
        <v>348</v>
      </c>
      <c r="AH15785" s="1" t="s">
        <v>4499</v>
      </c>
      <c r="AI15785" s="1" t="s">
        <v>24</v>
      </c>
    </row>
    <row r="15786" spans="1:35" x14ac:dyDescent="0.2">
      <c r="A15786" t="s">
        <v>64579</v>
      </c>
      <c r="B15786" t="s">
        <v>19444</v>
      </c>
      <c r="C15786">
        <v>886</v>
      </c>
      <c r="D15786" t="s">
        <v>642</v>
      </c>
      <c r="E15786" t="s">
        <v>32490</v>
      </c>
      <c r="F15786" t="s">
        <v>29154</v>
      </c>
      <c r="G15786">
        <v>0</v>
      </c>
      <c r="H15786">
        <v>1</v>
      </c>
      <c r="I15786">
        <v>1</v>
      </c>
      <c r="J15786">
        <v>11</v>
      </c>
      <c r="K15786">
        <v>19</v>
      </c>
      <c r="L15786" t="s">
        <v>5155</v>
      </c>
      <c r="M15786">
        <v>1149</v>
      </c>
      <c r="N15786">
        <v>40</v>
      </c>
      <c r="O15786">
        <v>3.5000000000000003E-2</v>
      </c>
      <c r="P15786">
        <v>152</v>
      </c>
      <c r="Q15786">
        <v>0.13200000000000001</v>
      </c>
      <c r="R15786">
        <v>123</v>
      </c>
      <c r="S15786">
        <v>0.98</v>
      </c>
      <c r="V15786">
        <v>56</v>
      </c>
      <c r="W15786">
        <v>0.84</v>
      </c>
      <c r="X15786">
        <v>0.02</v>
      </c>
      <c r="Y15786">
        <v>0.66</v>
      </c>
      <c r="Z15786">
        <v>0.16</v>
      </c>
      <c r="AA15786">
        <v>0.11</v>
      </c>
      <c r="AC15786">
        <v>0.43</v>
      </c>
      <c r="AD15786">
        <v>-1</v>
      </c>
      <c r="AE15786">
        <v>71</v>
      </c>
      <c r="AF15786">
        <v>0.73</v>
      </c>
      <c r="AG15786" s="1" t="s">
        <v>4534</v>
      </c>
      <c r="AH15786" s="1" t="s">
        <v>4497</v>
      </c>
      <c r="AI15786" s="1" t="s">
        <v>24</v>
      </c>
    </row>
    <row r="15787" spans="1:35" x14ac:dyDescent="0.2">
      <c r="A15787" t="s">
        <v>64580</v>
      </c>
      <c r="B15787" t="s">
        <v>12105</v>
      </c>
      <c r="C15787">
        <v>873</v>
      </c>
      <c r="D15787" t="s">
        <v>32491</v>
      </c>
      <c r="E15787" t="s">
        <v>32492</v>
      </c>
      <c r="F15787" t="s">
        <v>9443</v>
      </c>
      <c r="G15787">
        <v>1</v>
      </c>
      <c r="H15787">
        <v>0</v>
      </c>
      <c r="I15787">
        <v>0</v>
      </c>
      <c r="J15787">
        <v>2</v>
      </c>
      <c r="K15787">
        <v>11</v>
      </c>
      <c r="L15787" t="s">
        <v>5155</v>
      </c>
      <c r="M15787">
        <v>253</v>
      </c>
      <c r="N15787">
        <v>14</v>
      </c>
      <c r="O15787">
        <v>5.5E-2</v>
      </c>
      <c r="P15787">
        <v>30</v>
      </c>
      <c r="Q15787">
        <v>0.11900000000000001</v>
      </c>
      <c r="AG15787" s="1"/>
      <c r="AH15787" s="1"/>
      <c r="AI15787" s="1"/>
    </row>
    <row r="15788" spans="1:35" x14ac:dyDescent="0.2">
      <c r="A15788" t="s">
        <v>64581</v>
      </c>
      <c r="B15788" t="s">
        <v>12105</v>
      </c>
      <c r="C15788">
        <v>873</v>
      </c>
      <c r="D15788" t="s">
        <v>32493</v>
      </c>
      <c r="E15788" t="s">
        <v>32494</v>
      </c>
      <c r="F15788" t="s">
        <v>9443</v>
      </c>
      <c r="G15788">
        <v>1</v>
      </c>
      <c r="H15788">
        <v>0</v>
      </c>
      <c r="I15788">
        <v>0</v>
      </c>
      <c r="J15788">
        <v>4</v>
      </c>
      <c r="K15788">
        <v>11</v>
      </c>
      <c r="L15788" t="s">
        <v>5155</v>
      </c>
      <c r="M15788">
        <v>182</v>
      </c>
      <c r="N15788">
        <v>10</v>
      </c>
      <c r="O15788">
        <v>5.5E-2</v>
      </c>
      <c r="P15788">
        <v>21</v>
      </c>
      <c r="Q15788">
        <v>0.115</v>
      </c>
      <c r="AG15788" s="1"/>
      <c r="AH15788" s="1"/>
      <c r="AI15788" s="1"/>
    </row>
    <row r="15789" spans="1:35" x14ac:dyDescent="0.2">
      <c r="A15789" t="s">
        <v>64582</v>
      </c>
      <c r="B15789" t="s">
        <v>5720</v>
      </c>
      <c r="C15789">
        <v>936</v>
      </c>
      <c r="D15789" t="s">
        <v>30066</v>
      </c>
      <c r="E15789" t="s">
        <v>32495</v>
      </c>
      <c r="F15789" t="s">
        <v>9443</v>
      </c>
      <c r="G15789">
        <v>1</v>
      </c>
      <c r="H15789">
        <v>0</v>
      </c>
      <c r="I15789">
        <v>0</v>
      </c>
      <c r="J15789">
        <v>2</v>
      </c>
      <c r="K15789">
        <v>11</v>
      </c>
      <c r="L15789" t="s">
        <v>5155</v>
      </c>
      <c r="M15789">
        <v>436</v>
      </c>
      <c r="N15789">
        <v>13</v>
      </c>
      <c r="O15789">
        <v>0.03</v>
      </c>
      <c r="P15789">
        <v>60</v>
      </c>
      <c r="Q15789">
        <v>0.13800000000000001</v>
      </c>
      <c r="AG15789" s="1"/>
      <c r="AH15789" s="1"/>
      <c r="AI15789" s="1"/>
    </row>
    <row r="15790" spans="1:35" x14ac:dyDescent="0.2">
      <c r="A15790" t="s">
        <v>64583</v>
      </c>
      <c r="B15790" t="s">
        <v>21078</v>
      </c>
      <c r="C15790">
        <v>855</v>
      </c>
      <c r="D15790" t="s">
        <v>32496</v>
      </c>
      <c r="E15790" t="s">
        <v>32497</v>
      </c>
      <c r="F15790" t="s">
        <v>6435</v>
      </c>
      <c r="G15790">
        <v>1</v>
      </c>
      <c r="H15790">
        <v>1</v>
      </c>
      <c r="I15790">
        <v>1</v>
      </c>
      <c r="J15790">
        <v>6</v>
      </c>
      <c r="K15790">
        <v>19</v>
      </c>
      <c r="L15790" t="s">
        <v>5155</v>
      </c>
      <c r="M15790">
        <v>34</v>
      </c>
      <c r="N15790">
        <v>34</v>
      </c>
      <c r="O15790">
        <v>1</v>
      </c>
      <c r="P15790">
        <v>0</v>
      </c>
      <c r="Q15790">
        <v>0</v>
      </c>
      <c r="AG15790" s="1"/>
      <c r="AH15790" s="1"/>
      <c r="AI15790" s="1"/>
    </row>
    <row r="15791" spans="1:35" x14ac:dyDescent="0.2">
      <c r="A15791" t="s">
        <v>64585</v>
      </c>
      <c r="B15791" t="s">
        <v>6658</v>
      </c>
      <c r="C15791">
        <v>303</v>
      </c>
      <c r="D15791" t="s">
        <v>32498</v>
      </c>
      <c r="E15791" t="s">
        <v>32499</v>
      </c>
      <c r="F15791" t="s">
        <v>29154</v>
      </c>
      <c r="G15791">
        <v>1</v>
      </c>
      <c r="H15791">
        <v>0</v>
      </c>
      <c r="I15791">
        <v>0</v>
      </c>
      <c r="J15791">
        <v>4</v>
      </c>
      <c r="K15791">
        <v>11</v>
      </c>
      <c r="L15791" t="s">
        <v>5155</v>
      </c>
      <c r="M15791">
        <v>108</v>
      </c>
      <c r="N15791">
        <v>4</v>
      </c>
      <c r="O15791">
        <v>3.7000000000000005E-2</v>
      </c>
      <c r="P15791">
        <v>22</v>
      </c>
      <c r="Q15791">
        <v>0.20399999999999999</v>
      </c>
      <c r="AG15791" s="1"/>
      <c r="AH15791" s="1"/>
      <c r="AI15791" s="1"/>
    </row>
    <row r="15792" spans="1:35" x14ac:dyDescent="0.2">
      <c r="A15792" t="s">
        <v>64586</v>
      </c>
      <c r="B15792" t="s">
        <v>6502</v>
      </c>
      <c r="C15792">
        <v>302</v>
      </c>
      <c r="D15792" t="s">
        <v>32500</v>
      </c>
      <c r="E15792" t="s">
        <v>32501</v>
      </c>
      <c r="F15792" t="s">
        <v>29154</v>
      </c>
      <c r="G15792">
        <v>1</v>
      </c>
      <c r="H15792">
        <v>0</v>
      </c>
      <c r="I15792">
        <v>0</v>
      </c>
      <c r="J15792">
        <v>4</v>
      </c>
      <c r="K15792">
        <v>11</v>
      </c>
      <c r="L15792" t="s">
        <v>5155</v>
      </c>
      <c r="M15792">
        <v>194</v>
      </c>
      <c r="N15792">
        <v>11</v>
      </c>
      <c r="O15792">
        <v>5.7000000000000002E-2</v>
      </c>
      <c r="P15792">
        <v>18</v>
      </c>
      <c r="Q15792">
        <v>9.3000000000000013E-2</v>
      </c>
      <c r="AG15792" s="1"/>
      <c r="AH15792" s="1"/>
      <c r="AI15792" s="1"/>
    </row>
    <row r="15793" spans="1:35" x14ac:dyDescent="0.2">
      <c r="A15793" t="s">
        <v>64587</v>
      </c>
      <c r="B15793" t="s">
        <v>8546</v>
      </c>
      <c r="C15793">
        <v>333</v>
      </c>
      <c r="D15793" t="s">
        <v>32502</v>
      </c>
      <c r="E15793" t="s">
        <v>32503</v>
      </c>
      <c r="F15793" t="s">
        <v>9443</v>
      </c>
      <c r="G15793">
        <v>1</v>
      </c>
      <c r="H15793">
        <v>0</v>
      </c>
      <c r="I15793">
        <v>0</v>
      </c>
      <c r="J15793">
        <v>3</v>
      </c>
      <c r="K15793">
        <v>11</v>
      </c>
      <c r="L15793" t="s">
        <v>5155</v>
      </c>
      <c r="M15793">
        <v>430</v>
      </c>
      <c r="N15793">
        <v>15</v>
      </c>
      <c r="O15793">
        <v>3.5000000000000003E-2</v>
      </c>
      <c r="P15793">
        <v>49</v>
      </c>
      <c r="Q15793">
        <v>0.114</v>
      </c>
      <c r="AG15793" s="1"/>
      <c r="AH15793" s="1"/>
      <c r="AI15793" s="1"/>
    </row>
    <row r="15794" spans="1:35" x14ac:dyDescent="0.2">
      <c r="A15794" t="s">
        <v>64588</v>
      </c>
      <c r="B15794" t="s">
        <v>16711</v>
      </c>
      <c r="C15794">
        <v>883</v>
      </c>
      <c r="D15794" t="s">
        <v>32504</v>
      </c>
      <c r="E15794" t="s">
        <v>32505</v>
      </c>
      <c r="F15794" t="s">
        <v>9443</v>
      </c>
      <c r="G15794">
        <v>1</v>
      </c>
      <c r="H15794">
        <v>0</v>
      </c>
      <c r="I15794">
        <v>0</v>
      </c>
      <c r="J15794">
        <v>3</v>
      </c>
      <c r="K15794">
        <v>11</v>
      </c>
      <c r="L15794" t="s">
        <v>5155</v>
      </c>
      <c r="M15794">
        <v>462</v>
      </c>
      <c r="N15794">
        <v>24</v>
      </c>
      <c r="O15794">
        <v>5.2000000000000005E-2</v>
      </c>
      <c r="P15794">
        <v>75</v>
      </c>
      <c r="Q15794">
        <v>0.16200000000000001</v>
      </c>
      <c r="AG15794" s="1"/>
      <c r="AH15794" s="1"/>
      <c r="AI15794" s="1"/>
    </row>
    <row r="15795" spans="1:35" x14ac:dyDescent="0.2">
      <c r="A15795" t="s">
        <v>64589</v>
      </c>
      <c r="B15795" t="s">
        <v>12771</v>
      </c>
      <c r="C15795">
        <v>871</v>
      </c>
      <c r="D15795" t="s">
        <v>32506</v>
      </c>
      <c r="E15795" t="s">
        <v>32507</v>
      </c>
      <c r="F15795" t="s">
        <v>9443</v>
      </c>
      <c r="G15795">
        <v>1</v>
      </c>
      <c r="H15795">
        <v>0</v>
      </c>
      <c r="I15795">
        <v>0</v>
      </c>
      <c r="J15795">
        <v>3</v>
      </c>
      <c r="K15795">
        <v>11</v>
      </c>
      <c r="L15795" t="s">
        <v>5155</v>
      </c>
      <c r="M15795">
        <v>235</v>
      </c>
      <c r="N15795">
        <v>13</v>
      </c>
      <c r="O15795">
        <v>5.5E-2</v>
      </c>
      <c r="P15795">
        <v>53</v>
      </c>
      <c r="Q15795">
        <v>0.22600000000000001</v>
      </c>
      <c r="AG15795" s="1"/>
      <c r="AH15795" s="1"/>
      <c r="AI15795" s="1"/>
    </row>
    <row r="15796" spans="1:35" x14ac:dyDescent="0.2">
      <c r="A15796" t="s">
        <v>64590</v>
      </c>
      <c r="B15796" t="s">
        <v>19340</v>
      </c>
      <c r="C15796">
        <v>810</v>
      </c>
      <c r="D15796" t="s">
        <v>32508</v>
      </c>
      <c r="E15796" t="s">
        <v>32509</v>
      </c>
      <c r="F15796" t="s">
        <v>9443</v>
      </c>
      <c r="G15796">
        <v>1</v>
      </c>
      <c r="H15796">
        <v>0</v>
      </c>
      <c r="I15796">
        <v>0</v>
      </c>
      <c r="J15796">
        <v>4</v>
      </c>
      <c r="K15796">
        <v>11</v>
      </c>
      <c r="L15796" t="s">
        <v>5155</v>
      </c>
      <c r="M15796">
        <v>306</v>
      </c>
      <c r="N15796">
        <v>12</v>
      </c>
      <c r="O15796">
        <v>3.9E-2</v>
      </c>
      <c r="P15796">
        <v>51</v>
      </c>
      <c r="Q15796">
        <v>0.16699999999999998</v>
      </c>
      <c r="AG15796" s="1"/>
      <c r="AH15796" s="1"/>
      <c r="AI15796" s="1"/>
    </row>
    <row r="15797" spans="1:35" x14ac:dyDescent="0.2">
      <c r="A15797" t="s">
        <v>64591</v>
      </c>
      <c r="B15797" t="s">
        <v>21689</v>
      </c>
      <c r="C15797">
        <v>926</v>
      </c>
      <c r="D15797" t="s">
        <v>2556</v>
      </c>
      <c r="E15797" t="s">
        <v>32510</v>
      </c>
      <c r="F15797" t="s">
        <v>9443</v>
      </c>
      <c r="G15797">
        <v>0</v>
      </c>
      <c r="H15797">
        <v>1</v>
      </c>
      <c r="I15797">
        <v>1</v>
      </c>
      <c r="J15797">
        <v>11</v>
      </c>
      <c r="K15797">
        <v>18</v>
      </c>
      <c r="L15797" t="s">
        <v>5155</v>
      </c>
      <c r="M15797">
        <v>767</v>
      </c>
      <c r="N15797">
        <v>26</v>
      </c>
      <c r="O15797">
        <v>3.4000000000000002E-2</v>
      </c>
      <c r="P15797">
        <v>112</v>
      </c>
      <c r="Q15797">
        <v>0.14599999999999999</v>
      </c>
      <c r="R15797">
        <v>141</v>
      </c>
      <c r="S15797">
        <v>0.92</v>
      </c>
      <c r="T15797">
        <v>0.72</v>
      </c>
      <c r="U15797">
        <v>0.97</v>
      </c>
      <c r="V15797">
        <v>73</v>
      </c>
      <c r="W15797">
        <v>0.85</v>
      </c>
      <c r="X15797">
        <v>0.04</v>
      </c>
      <c r="Y15797">
        <v>0.38</v>
      </c>
      <c r="Z15797">
        <v>0.42</v>
      </c>
      <c r="AA15797">
        <v>0.12</v>
      </c>
      <c r="AB15797">
        <v>0.88</v>
      </c>
      <c r="AC15797">
        <v>0.55000000000000004</v>
      </c>
      <c r="AD15797">
        <v>-9</v>
      </c>
      <c r="AE15797">
        <v>63</v>
      </c>
      <c r="AF15797">
        <v>0.59</v>
      </c>
      <c r="AG15797" s="1" t="s">
        <v>4503</v>
      </c>
      <c r="AH15797" s="1" t="s">
        <v>4492</v>
      </c>
      <c r="AI15797" s="1" t="s">
        <v>24</v>
      </c>
    </row>
    <row r="15798" spans="1:35" x14ac:dyDescent="0.2">
      <c r="A15798" t="s">
        <v>64592</v>
      </c>
      <c r="B15798" t="s">
        <v>11645</v>
      </c>
      <c r="C15798">
        <v>384</v>
      </c>
      <c r="D15798" t="s">
        <v>32511</v>
      </c>
      <c r="E15798" t="s">
        <v>32512</v>
      </c>
      <c r="F15798" t="s">
        <v>9443</v>
      </c>
      <c r="G15798">
        <v>1</v>
      </c>
      <c r="H15798">
        <v>0</v>
      </c>
      <c r="I15798">
        <v>0</v>
      </c>
      <c r="J15798">
        <v>3</v>
      </c>
      <c r="K15798">
        <v>11</v>
      </c>
      <c r="L15798" t="s">
        <v>5155</v>
      </c>
      <c r="M15798">
        <v>211</v>
      </c>
      <c r="N15798">
        <v>11</v>
      </c>
      <c r="O15798">
        <v>5.2000000000000005E-2</v>
      </c>
      <c r="P15798">
        <v>39</v>
      </c>
      <c r="Q15798">
        <v>0.185</v>
      </c>
      <c r="AG15798" s="1"/>
      <c r="AH15798" s="1"/>
      <c r="AI15798" s="1"/>
    </row>
    <row r="15799" spans="1:35" x14ac:dyDescent="0.2">
      <c r="A15799" t="s">
        <v>64593</v>
      </c>
      <c r="B15799" t="s">
        <v>16711</v>
      </c>
      <c r="C15799">
        <v>883</v>
      </c>
      <c r="D15799" t="s">
        <v>32513</v>
      </c>
      <c r="E15799" t="s">
        <v>32514</v>
      </c>
      <c r="F15799" t="s">
        <v>9443</v>
      </c>
      <c r="G15799">
        <v>1</v>
      </c>
      <c r="H15799">
        <v>0</v>
      </c>
      <c r="I15799">
        <v>0</v>
      </c>
      <c r="J15799">
        <v>2</v>
      </c>
      <c r="K15799">
        <v>11</v>
      </c>
      <c r="L15799" t="s">
        <v>5155</v>
      </c>
      <c r="M15799">
        <v>503</v>
      </c>
      <c r="N15799">
        <v>36</v>
      </c>
      <c r="O15799">
        <v>7.2000000000000008E-2</v>
      </c>
      <c r="P15799">
        <v>38</v>
      </c>
      <c r="Q15799">
        <v>7.5999999999999998E-2</v>
      </c>
      <c r="AG15799" s="1"/>
      <c r="AH15799" s="1"/>
      <c r="AI15799" s="1"/>
    </row>
    <row r="15800" spans="1:35" x14ac:dyDescent="0.2">
      <c r="A15800" t="s">
        <v>64594</v>
      </c>
      <c r="B15800" t="s">
        <v>16363</v>
      </c>
      <c r="C15800">
        <v>881</v>
      </c>
      <c r="D15800" t="s">
        <v>32515</v>
      </c>
      <c r="E15800" t="s">
        <v>32516</v>
      </c>
      <c r="F15800" t="s">
        <v>9443</v>
      </c>
      <c r="G15800">
        <v>1</v>
      </c>
      <c r="H15800">
        <v>0</v>
      </c>
      <c r="I15800">
        <v>0</v>
      </c>
      <c r="J15800">
        <v>3</v>
      </c>
      <c r="K15800">
        <v>11</v>
      </c>
      <c r="L15800" t="s">
        <v>5155</v>
      </c>
      <c r="M15800">
        <v>235</v>
      </c>
      <c r="N15800">
        <v>5</v>
      </c>
      <c r="O15800">
        <v>2.1000000000000001E-2</v>
      </c>
      <c r="P15800">
        <v>38</v>
      </c>
      <c r="Q15800">
        <v>0.16200000000000001</v>
      </c>
      <c r="AG15800" s="1"/>
      <c r="AH15800" s="1"/>
      <c r="AI15800" s="1"/>
    </row>
    <row r="15801" spans="1:35" x14ac:dyDescent="0.2">
      <c r="A15801" t="s">
        <v>64595</v>
      </c>
      <c r="B15801" t="s">
        <v>16711</v>
      </c>
      <c r="C15801">
        <v>883</v>
      </c>
      <c r="D15801" t="s">
        <v>3441</v>
      </c>
      <c r="E15801" t="s">
        <v>32517</v>
      </c>
      <c r="F15801" t="s">
        <v>9443</v>
      </c>
      <c r="G15801">
        <v>0</v>
      </c>
      <c r="H15801">
        <v>1</v>
      </c>
      <c r="I15801">
        <v>0</v>
      </c>
      <c r="J15801">
        <v>11</v>
      </c>
      <c r="K15801">
        <v>16</v>
      </c>
      <c r="L15801" t="s">
        <v>5155</v>
      </c>
      <c r="M15801">
        <v>673</v>
      </c>
      <c r="N15801">
        <v>14</v>
      </c>
      <c r="O15801">
        <v>2.1000000000000001E-2</v>
      </c>
      <c r="P15801">
        <v>89</v>
      </c>
      <c r="Q15801">
        <v>0.13200000000000001</v>
      </c>
      <c r="R15801">
        <v>175</v>
      </c>
      <c r="S15801">
        <v>0.9</v>
      </c>
      <c r="T15801">
        <v>0.72</v>
      </c>
      <c r="U15801">
        <v>0.96</v>
      </c>
      <c r="AG15801" s="1"/>
      <c r="AH15801" s="1"/>
      <c r="AI15801" s="1"/>
    </row>
    <row r="15802" spans="1:35" x14ac:dyDescent="0.2">
      <c r="A15802" t="s">
        <v>64596</v>
      </c>
      <c r="B15802" t="s">
        <v>19340</v>
      </c>
      <c r="C15802">
        <v>810</v>
      </c>
      <c r="D15802" t="s">
        <v>32518</v>
      </c>
      <c r="E15802" t="s">
        <v>32519</v>
      </c>
      <c r="F15802" t="s">
        <v>9443</v>
      </c>
      <c r="G15802">
        <v>1</v>
      </c>
      <c r="H15802">
        <v>0</v>
      </c>
      <c r="I15802">
        <v>0</v>
      </c>
      <c r="J15802">
        <v>3</v>
      </c>
      <c r="K15802">
        <v>11</v>
      </c>
      <c r="L15802" t="s">
        <v>5155</v>
      </c>
      <c r="M15802">
        <v>451</v>
      </c>
      <c r="N15802">
        <v>13</v>
      </c>
      <c r="O15802">
        <v>2.8999999999999998E-2</v>
      </c>
      <c r="P15802">
        <v>96</v>
      </c>
      <c r="Q15802">
        <v>0.21299999999999999</v>
      </c>
      <c r="AG15802" s="1"/>
      <c r="AH15802" s="1"/>
      <c r="AI15802" s="1"/>
    </row>
    <row r="15803" spans="1:35" x14ac:dyDescent="0.2">
      <c r="A15803" t="s">
        <v>64597</v>
      </c>
      <c r="B15803" t="s">
        <v>21689</v>
      </c>
      <c r="C15803">
        <v>926</v>
      </c>
      <c r="D15803" t="s">
        <v>32520</v>
      </c>
      <c r="E15803" t="s">
        <v>32521</v>
      </c>
      <c r="F15803" t="s">
        <v>9443</v>
      </c>
      <c r="G15803">
        <v>1</v>
      </c>
      <c r="H15803">
        <v>0</v>
      </c>
      <c r="I15803">
        <v>0</v>
      </c>
      <c r="J15803">
        <v>3</v>
      </c>
      <c r="K15803">
        <v>11</v>
      </c>
      <c r="L15803" t="s">
        <v>5155</v>
      </c>
      <c r="M15803">
        <v>456</v>
      </c>
      <c r="N15803">
        <v>13</v>
      </c>
      <c r="O15803">
        <v>2.8999999999999998E-2</v>
      </c>
      <c r="P15803">
        <v>41</v>
      </c>
      <c r="Q15803">
        <v>0.09</v>
      </c>
      <c r="AG15803" s="1"/>
      <c r="AH15803" s="1"/>
      <c r="AI15803" s="1"/>
    </row>
    <row r="15804" spans="1:35" x14ac:dyDescent="0.2">
      <c r="A15804" t="s">
        <v>64598</v>
      </c>
      <c r="B15804" t="s">
        <v>16363</v>
      </c>
      <c r="C15804">
        <v>881</v>
      </c>
      <c r="D15804" t="s">
        <v>8272</v>
      </c>
      <c r="E15804" t="s">
        <v>32522</v>
      </c>
      <c r="F15804" t="s">
        <v>9443</v>
      </c>
      <c r="G15804">
        <v>1</v>
      </c>
      <c r="H15804">
        <v>0</v>
      </c>
      <c r="I15804">
        <v>0</v>
      </c>
      <c r="J15804">
        <v>2</v>
      </c>
      <c r="K15804">
        <v>11</v>
      </c>
      <c r="L15804" t="s">
        <v>5155</v>
      </c>
      <c r="M15804">
        <v>372</v>
      </c>
      <c r="N15804">
        <v>9</v>
      </c>
      <c r="O15804">
        <v>2.4E-2</v>
      </c>
      <c r="P15804">
        <v>32</v>
      </c>
      <c r="Q15804">
        <v>8.5999999999999993E-2</v>
      </c>
      <c r="AG15804" s="1"/>
      <c r="AH15804" s="1"/>
      <c r="AI15804" s="1"/>
    </row>
    <row r="15805" spans="1:35" x14ac:dyDescent="0.2">
      <c r="A15805" t="s">
        <v>64599</v>
      </c>
      <c r="B15805" t="s">
        <v>14125</v>
      </c>
      <c r="C15805">
        <v>805</v>
      </c>
      <c r="D15805" t="s">
        <v>32523</v>
      </c>
      <c r="E15805" t="s">
        <v>32524</v>
      </c>
      <c r="F15805" t="s">
        <v>9443</v>
      </c>
      <c r="G15805">
        <v>1</v>
      </c>
      <c r="H15805">
        <v>0</v>
      </c>
      <c r="I15805">
        <v>0</v>
      </c>
      <c r="J15805">
        <v>2</v>
      </c>
      <c r="K15805">
        <v>11</v>
      </c>
      <c r="L15805" t="s">
        <v>5155</v>
      </c>
      <c r="M15805">
        <v>198</v>
      </c>
      <c r="N15805">
        <v>0</v>
      </c>
      <c r="O15805">
        <v>0</v>
      </c>
      <c r="P15805">
        <v>44</v>
      </c>
      <c r="Q15805">
        <v>0.222</v>
      </c>
      <c r="AG15805" s="1"/>
      <c r="AH15805" s="1"/>
      <c r="AI15805" s="1"/>
    </row>
    <row r="15806" spans="1:35" x14ac:dyDescent="0.2">
      <c r="A15806" t="s">
        <v>64600</v>
      </c>
      <c r="B15806" t="s">
        <v>22479</v>
      </c>
      <c r="C15806">
        <v>940</v>
      </c>
      <c r="D15806" t="s">
        <v>32525</v>
      </c>
      <c r="E15806" t="s">
        <v>32526</v>
      </c>
      <c r="F15806" t="s">
        <v>9443</v>
      </c>
      <c r="G15806">
        <v>1</v>
      </c>
      <c r="H15806">
        <v>0</v>
      </c>
      <c r="I15806">
        <v>0</v>
      </c>
      <c r="J15806">
        <v>3</v>
      </c>
      <c r="K15806">
        <v>11</v>
      </c>
      <c r="L15806" t="s">
        <v>5155</v>
      </c>
      <c r="M15806">
        <v>237</v>
      </c>
      <c r="N15806">
        <v>6</v>
      </c>
      <c r="O15806">
        <v>2.5000000000000001E-2</v>
      </c>
      <c r="P15806">
        <v>29</v>
      </c>
      <c r="Q15806">
        <v>0.122</v>
      </c>
      <c r="AG15806" s="1"/>
      <c r="AH15806" s="1"/>
      <c r="AI15806" s="1"/>
    </row>
    <row r="15807" spans="1:35" x14ac:dyDescent="0.2">
      <c r="A15807" t="s">
        <v>64601</v>
      </c>
      <c r="B15807" t="s">
        <v>5991</v>
      </c>
      <c r="C15807">
        <v>210</v>
      </c>
      <c r="D15807" t="s">
        <v>2648</v>
      </c>
      <c r="E15807" t="s">
        <v>32527</v>
      </c>
      <c r="F15807" t="s">
        <v>29154</v>
      </c>
      <c r="G15807">
        <v>0</v>
      </c>
      <c r="H15807">
        <v>1</v>
      </c>
      <c r="I15807">
        <v>0</v>
      </c>
      <c r="J15807">
        <v>11</v>
      </c>
      <c r="K15807">
        <v>16</v>
      </c>
      <c r="L15807" t="s">
        <v>5155</v>
      </c>
      <c r="M15807">
        <v>440</v>
      </c>
      <c r="N15807">
        <v>26</v>
      </c>
      <c r="O15807">
        <v>5.9000000000000004E-2</v>
      </c>
      <c r="P15807">
        <v>103</v>
      </c>
      <c r="Q15807">
        <v>0.23399999999999999</v>
      </c>
      <c r="R15807">
        <v>67</v>
      </c>
      <c r="S15807">
        <v>0.88</v>
      </c>
      <c r="T15807">
        <v>0.89</v>
      </c>
      <c r="U15807">
        <v>0.87</v>
      </c>
      <c r="AG15807" s="1"/>
      <c r="AH15807" s="1"/>
      <c r="AI15807" s="1"/>
    </row>
    <row r="15808" spans="1:35" x14ac:dyDescent="0.2">
      <c r="A15808" t="s">
        <v>64602</v>
      </c>
      <c r="B15808" t="s">
        <v>8960</v>
      </c>
      <c r="C15808">
        <v>341</v>
      </c>
      <c r="D15808" t="s">
        <v>3331</v>
      </c>
      <c r="E15808" t="s">
        <v>32528</v>
      </c>
      <c r="F15808" t="s">
        <v>30786</v>
      </c>
      <c r="G15808">
        <v>0</v>
      </c>
      <c r="H15808">
        <v>1</v>
      </c>
      <c r="I15808">
        <v>1</v>
      </c>
      <c r="J15808">
        <v>14</v>
      </c>
      <c r="K15808">
        <v>19</v>
      </c>
      <c r="L15808" t="s">
        <v>5155</v>
      </c>
      <c r="M15808">
        <v>563</v>
      </c>
      <c r="N15808">
        <v>5</v>
      </c>
      <c r="O15808">
        <v>9.0000000000000011E-3</v>
      </c>
      <c r="P15808">
        <v>81</v>
      </c>
      <c r="Q15808">
        <v>0.14400000000000002</v>
      </c>
      <c r="R15808">
        <v>87</v>
      </c>
      <c r="S15808">
        <v>0.87</v>
      </c>
      <c r="T15808">
        <v>0.82</v>
      </c>
      <c r="U15808">
        <v>0.95</v>
      </c>
      <c r="V15808">
        <v>150</v>
      </c>
      <c r="W15808">
        <v>0.82</v>
      </c>
      <c r="X15808">
        <v>0.02</v>
      </c>
      <c r="Y15808">
        <v>0.66</v>
      </c>
      <c r="Z15808">
        <v>0.14000000000000001</v>
      </c>
      <c r="AA15808">
        <v>0.13</v>
      </c>
      <c r="AB15808">
        <v>0.77</v>
      </c>
      <c r="AC15808">
        <v>0.67</v>
      </c>
      <c r="AD15808">
        <v>19</v>
      </c>
      <c r="AE15808">
        <v>75</v>
      </c>
      <c r="AF15808">
        <v>0.85</v>
      </c>
      <c r="AG15808" s="1" t="s">
        <v>4508</v>
      </c>
      <c r="AH15808" s="1" t="s">
        <v>4497</v>
      </c>
      <c r="AI15808" s="1" t="s">
        <v>24</v>
      </c>
    </row>
    <row r="15809" spans="1:35" x14ac:dyDescent="0.2">
      <c r="A15809" t="s">
        <v>64603</v>
      </c>
      <c r="B15809" t="s">
        <v>8960</v>
      </c>
      <c r="C15809">
        <v>341</v>
      </c>
      <c r="D15809" t="s">
        <v>3301</v>
      </c>
      <c r="E15809" t="s">
        <v>32528</v>
      </c>
      <c r="F15809" t="s">
        <v>29775</v>
      </c>
      <c r="G15809">
        <v>0</v>
      </c>
      <c r="H15809">
        <v>1</v>
      </c>
      <c r="I15809">
        <v>1</v>
      </c>
      <c r="J15809">
        <v>14</v>
      </c>
      <c r="K15809">
        <v>19</v>
      </c>
      <c r="L15809" t="s">
        <v>5155</v>
      </c>
      <c r="M15809">
        <v>291</v>
      </c>
      <c r="N15809">
        <v>8</v>
      </c>
      <c r="O15809">
        <v>2.7000000000000003E-2</v>
      </c>
      <c r="P15809">
        <v>80</v>
      </c>
      <c r="Q15809">
        <v>0.27500000000000002</v>
      </c>
      <c r="R15809">
        <v>63</v>
      </c>
      <c r="S15809">
        <v>0.92</v>
      </c>
      <c r="T15809">
        <v>0.9</v>
      </c>
      <c r="U15809">
        <v>0.94</v>
      </c>
      <c r="V15809">
        <v>57</v>
      </c>
      <c r="W15809">
        <v>0.72</v>
      </c>
      <c r="X15809">
        <v>0.05</v>
      </c>
      <c r="Y15809">
        <v>0.6</v>
      </c>
      <c r="Z15809">
        <v>7.0000000000000007E-2</v>
      </c>
      <c r="AA15809">
        <v>0.19</v>
      </c>
      <c r="AB15809">
        <v>0.82</v>
      </c>
      <c r="AC15809">
        <v>0.23</v>
      </c>
      <c r="AD15809">
        <v>17</v>
      </c>
      <c r="AE15809">
        <v>43</v>
      </c>
      <c r="AF15809">
        <v>0.79</v>
      </c>
      <c r="AG15809" s="1" t="s">
        <v>4517</v>
      </c>
      <c r="AH15809" s="1" t="s">
        <v>365</v>
      </c>
      <c r="AI15809" s="1" t="s">
        <v>24</v>
      </c>
    </row>
    <row r="15810" spans="1:35" x14ac:dyDescent="0.2">
      <c r="A15810" t="s">
        <v>64604</v>
      </c>
      <c r="B15810" t="s">
        <v>5726</v>
      </c>
      <c r="C15810">
        <v>212</v>
      </c>
      <c r="D15810" t="s">
        <v>32529</v>
      </c>
      <c r="E15810" t="s">
        <v>32530</v>
      </c>
      <c r="F15810" t="s">
        <v>29154</v>
      </c>
      <c r="G15810">
        <v>1</v>
      </c>
      <c r="H15810">
        <v>0</v>
      </c>
      <c r="I15810">
        <v>0</v>
      </c>
      <c r="J15810">
        <v>4</v>
      </c>
      <c r="K15810">
        <v>11</v>
      </c>
      <c r="L15810" t="s">
        <v>5155</v>
      </c>
      <c r="M15810">
        <v>390</v>
      </c>
      <c r="N15810">
        <v>31</v>
      </c>
      <c r="O15810">
        <v>7.9000000000000001E-2</v>
      </c>
      <c r="P15810">
        <v>44</v>
      </c>
      <c r="Q15810">
        <v>0.113</v>
      </c>
      <c r="AG15810" s="1"/>
      <c r="AH15810" s="1"/>
      <c r="AI15810" s="1"/>
    </row>
    <row r="15811" spans="1:35" x14ac:dyDescent="0.2">
      <c r="A15811" t="s">
        <v>64605</v>
      </c>
      <c r="B15811" t="s">
        <v>6502</v>
      </c>
      <c r="C15811">
        <v>302</v>
      </c>
      <c r="D15811" t="s">
        <v>3786</v>
      </c>
      <c r="E15811" t="s">
        <v>6576</v>
      </c>
      <c r="F15811" t="s">
        <v>29154</v>
      </c>
      <c r="G15811">
        <v>0</v>
      </c>
      <c r="H15811">
        <v>1</v>
      </c>
      <c r="I15811">
        <v>0</v>
      </c>
      <c r="J15811">
        <v>11</v>
      </c>
      <c r="K15811">
        <v>16</v>
      </c>
      <c r="L15811" t="s">
        <v>5155</v>
      </c>
      <c r="M15811">
        <v>808</v>
      </c>
      <c r="N15811">
        <v>53</v>
      </c>
      <c r="O15811">
        <v>6.6000000000000003E-2</v>
      </c>
      <c r="P15811">
        <v>130</v>
      </c>
      <c r="Q15811">
        <v>0.161</v>
      </c>
      <c r="R15811">
        <v>147</v>
      </c>
      <c r="S15811">
        <v>0.95</v>
      </c>
      <c r="T15811">
        <v>0.89</v>
      </c>
      <c r="U15811">
        <v>0.97</v>
      </c>
      <c r="AG15811" s="1"/>
      <c r="AH15811" s="1"/>
      <c r="AI15811" s="1"/>
    </row>
    <row r="15812" spans="1:35" x14ac:dyDescent="0.2">
      <c r="A15812" t="s">
        <v>64606</v>
      </c>
      <c r="B15812" t="s">
        <v>21346</v>
      </c>
      <c r="C15812">
        <v>925</v>
      </c>
      <c r="D15812" t="s">
        <v>32531</v>
      </c>
      <c r="E15812" t="s">
        <v>32532</v>
      </c>
      <c r="F15812" t="s">
        <v>29154</v>
      </c>
      <c r="G15812">
        <v>1</v>
      </c>
      <c r="H15812">
        <v>0</v>
      </c>
      <c r="I15812">
        <v>0</v>
      </c>
      <c r="J15812">
        <v>4</v>
      </c>
      <c r="K15812">
        <v>11</v>
      </c>
      <c r="L15812" t="s">
        <v>5155</v>
      </c>
      <c r="M15812">
        <v>416</v>
      </c>
      <c r="N15812">
        <v>20</v>
      </c>
      <c r="O15812">
        <v>4.8000000000000001E-2</v>
      </c>
      <c r="P15812">
        <v>57</v>
      </c>
      <c r="Q15812">
        <v>0.13699999999999998</v>
      </c>
      <c r="AG15812" s="1"/>
      <c r="AH15812" s="1"/>
      <c r="AI15812" s="1"/>
    </row>
    <row r="15813" spans="1:35" x14ac:dyDescent="0.2">
      <c r="A15813" t="s">
        <v>64607</v>
      </c>
      <c r="B15813" t="s">
        <v>9679</v>
      </c>
      <c r="C15813">
        <v>352</v>
      </c>
      <c r="D15813" t="s">
        <v>32533</v>
      </c>
      <c r="E15813" t="s">
        <v>32534</v>
      </c>
      <c r="F15813" t="s">
        <v>29154</v>
      </c>
      <c r="G15813">
        <v>1</v>
      </c>
      <c r="H15813">
        <v>0</v>
      </c>
      <c r="I15813">
        <v>0</v>
      </c>
      <c r="J15813">
        <v>4</v>
      </c>
      <c r="K15813">
        <v>11</v>
      </c>
      <c r="L15813" t="s">
        <v>5155</v>
      </c>
      <c r="M15813">
        <v>385</v>
      </c>
      <c r="N15813">
        <v>9</v>
      </c>
      <c r="O15813">
        <v>2.3E-2</v>
      </c>
      <c r="P15813">
        <v>50</v>
      </c>
      <c r="Q15813">
        <v>0.13</v>
      </c>
      <c r="AG15813" s="1"/>
      <c r="AH15813" s="1"/>
      <c r="AI15813" s="1"/>
    </row>
    <row r="15814" spans="1:35" x14ac:dyDescent="0.2">
      <c r="A15814" t="s">
        <v>64608</v>
      </c>
      <c r="B15814" t="s">
        <v>7042</v>
      </c>
      <c r="C15814">
        <v>308</v>
      </c>
      <c r="D15814" t="s">
        <v>4241</v>
      </c>
      <c r="E15814" t="s">
        <v>32535</v>
      </c>
      <c r="F15814" t="s">
        <v>29154</v>
      </c>
      <c r="G15814">
        <v>0</v>
      </c>
      <c r="H15814">
        <v>1</v>
      </c>
      <c r="I15814">
        <v>1</v>
      </c>
      <c r="J15814">
        <v>11</v>
      </c>
      <c r="K15814">
        <v>19</v>
      </c>
      <c r="L15814" t="s">
        <v>5155</v>
      </c>
      <c r="M15814">
        <v>1191</v>
      </c>
      <c r="N15814">
        <v>73</v>
      </c>
      <c r="O15814">
        <v>6.0999999999999999E-2</v>
      </c>
      <c r="P15814">
        <v>121</v>
      </c>
      <c r="Q15814">
        <v>0.10199999999999999</v>
      </c>
      <c r="R15814">
        <v>113</v>
      </c>
      <c r="S15814">
        <v>0.96</v>
      </c>
      <c r="T15814">
        <v>0.95</v>
      </c>
      <c r="U15814">
        <v>0.97</v>
      </c>
      <c r="AG15814" s="1"/>
      <c r="AH15814" s="1"/>
      <c r="AI15814" s="1"/>
    </row>
    <row r="15815" spans="1:35" x14ac:dyDescent="0.2">
      <c r="A15815" t="s">
        <v>64609</v>
      </c>
      <c r="B15815" t="s">
        <v>5737</v>
      </c>
      <c r="C15815">
        <v>213</v>
      </c>
      <c r="D15815" t="s">
        <v>2519</v>
      </c>
      <c r="E15815" t="s">
        <v>32536</v>
      </c>
      <c r="F15815" t="s">
        <v>30826</v>
      </c>
      <c r="G15815">
        <v>0</v>
      </c>
      <c r="H15815">
        <v>1</v>
      </c>
      <c r="I15815">
        <v>1</v>
      </c>
      <c r="J15815">
        <v>11</v>
      </c>
      <c r="K15815">
        <v>19</v>
      </c>
      <c r="L15815" t="s">
        <v>5155</v>
      </c>
      <c r="M15815">
        <v>66</v>
      </c>
      <c r="N15815">
        <v>66</v>
      </c>
      <c r="O15815">
        <v>1</v>
      </c>
      <c r="P15815">
        <v>0</v>
      </c>
      <c r="Q15815">
        <v>0</v>
      </c>
      <c r="R15815">
        <v>12</v>
      </c>
      <c r="S15815">
        <v>1</v>
      </c>
      <c r="T15815">
        <v>1</v>
      </c>
      <c r="AG15815" s="1"/>
      <c r="AH15815" s="1"/>
      <c r="AI15815" s="1"/>
    </row>
    <row r="15816" spans="1:35" x14ac:dyDescent="0.2">
      <c r="A15816" t="s">
        <v>64610</v>
      </c>
      <c r="B15816" t="s">
        <v>5494</v>
      </c>
      <c r="C15816">
        <v>211</v>
      </c>
      <c r="D15816" t="s">
        <v>32537</v>
      </c>
      <c r="E15816" t="s">
        <v>32538</v>
      </c>
      <c r="F15816" t="s">
        <v>5158</v>
      </c>
      <c r="G15816">
        <v>1</v>
      </c>
      <c r="H15816">
        <v>1</v>
      </c>
      <c r="I15816">
        <v>1</v>
      </c>
      <c r="J15816">
        <v>5</v>
      </c>
      <c r="K15816">
        <v>25</v>
      </c>
      <c r="L15816" t="s">
        <v>5155</v>
      </c>
      <c r="M15816">
        <v>90</v>
      </c>
      <c r="N15816">
        <v>82</v>
      </c>
      <c r="O15816">
        <v>0.91099999999999992</v>
      </c>
      <c r="P15816">
        <v>8</v>
      </c>
      <c r="Q15816">
        <v>8.900000000000001E-2</v>
      </c>
      <c r="AG15816" s="1"/>
      <c r="AH15816" s="1"/>
      <c r="AI15816" s="1"/>
    </row>
    <row r="15817" spans="1:35" x14ac:dyDescent="0.2">
      <c r="A15817" t="s">
        <v>64611</v>
      </c>
      <c r="B15817" t="s">
        <v>24014</v>
      </c>
      <c r="C15817">
        <v>860</v>
      </c>
      <c r="D15817" t="s">
        <v>32539</v>
      </c>
      <c r="E15817" t="s">
        <v>32540</v>
      </c>
      <c r="F15817" t="s">
        <v>9443</v>
      </c>
      <c r="G15817">
        <v>1</v>
      </c>
      <c r="H15817">
        <v>0</v>
      </c>
      <c r="I15817">
        <v>0</v>
      </c>
      <c r="J15817">
        <v>3</v>
      </c>
      <c r="K15817">
        <v>11</v>
      </c>
      <c r="L15817" t="s">
        <v>5155</v>
      </c>
      <c r="M15817">
        <v>461</v>
      </c>
      <c r="N15817">
        <v>9</v>
      </c>
      <c r="O15817">
        <v>0.02</v>
      </c>
      <c r="P15817">
        <v>66</v>
      </c>
      <c r="Q15817">
        <v>0.14300000000000002</v>
      </c>
      <c r="AG15817" s="1"/>
      <c r="AH15817" s="1"/>
      <c r="AI15817" s="1"/>
    </row>
    <row r="15818" spans="1:35" x14ac:dyDescent="0.2">
      <c r="A15818" t="s">
        <v>64612</v>
      </c>
      <c r="B15818" t="s">
        <v>22857</v>
      </c>
      <c r="C15818">
        <v>891</v>
      </c>
      <c r="D15818" t="s">
        <v>32541</v>
      </c>
      <c r="E15818" t="s">
        <v>32542</v>
      </c>
      <c r="F15818" t="s">
        <v>6435</v>
      </c>
      <c r="G15818">
        <v>1</v>
      </c>
      <c r="H15818">
        <v>1</v>
      </c>
      <c r="I15818">
        <v>1</v>
      </c>
      <c r="J15818">
        <v>7</v>
      </c>
      <c r="K15818">
        <v>19</v>
      </c>
      <c r="L15818" t="s">
        <v>5155</v>
      </c>
      <c r="M15818">
        <v>42</v>
      </c>
      <c r="N15818">
        <v>42</v>
      </c>
      <c r="O15818">
        <v>1</v>
      </c>
      <c r="P15818">
        <v>0</v>
      </c>
      <c r="Q15818">
        <v>0</v>
      </c>
      <c r="AG15818" s="1"/>
      <c r="AH15818" s="1"/>
      <c r="AI15818" s="1"/>
    </row>
    <row r="15819" spans="1:35" x14ac:dyDescent="0.2">
      <c r="A15819" t="s">
        <v>64613</v>
      </c>
      <c r="B15819" t="s">
        <v>15432</v>
      </c>
      <c r="C15819">
        <v>879</v>
      </c>
      <c r="D15819" t="s">
        <v>32543</v>
      </c>
      <c r="E15819" t="s">
        <v>32544</v>
      </c>
      <c r="F15819" t="s">
        <v>29154</v>
      </c>
      <c r="G15819">
        <v>1</v>
      </c>
      <c r="H15819">
        <v>0</v>
      </c>
      <c r="I15819">
        <v>0</v>
      </c>
      <c r="J15819">
        <v>2</v>
      </c>
      <c r="K15819">
        <v>11</v>
      </c>
      <c r="L15819" t="s">
        <v>5155</v>
      </c>
      <c r="M15819">
        <v>507</v>
      </c>
      <c r="N15819">
        <v>8</v>
      </c>
      <c r="O15819">
        <v>1.6E-2</v>
      </c>
      <c r="P15819">
        <v>71</v>
      </c>
      <c r="Q15819">
        <v>0.14000000000000001</v>
      </c>
      <c r="AG15819" s="1"/>
      <c r="AH15819" s="1"/>
      <c r="AI15819" s="1"/>
    </row>
    <row r="15820" spans="1:35" x14ac:dyDescent="0.2">
      <c r="A15820" t="s">
        <v>64614</v>
      </c>
      <c r="B15820" t="s">
        <v>16711</v>
      </c>
      <c r="C15820">
        <v>883</v>
      </c>
      <c r="D15820" t="s">
        <v>32545</v>
      </c>
      <c r="E15820" t="s">
        <v>32546</v>
      </c>
      <c r="F15820" t="s">
        <v>28669</v>
      </c>
      <c r="G15820">
        <v>1</v>
      </c>
      <c r="H15820">
        <v>0</v>
      </c>
      <c r="I15820">
        <v>0</v>
      </c>
      <c r="J15820">
        <v>2</v>
      </c>
      <c r="K15820">
        <v>11</v>
      </c>
      <c r="L15820" t="s">
        <v>5155</v>
      </c>
      <c r="M15820">
        <v>370</v>
      </c>
      <c r="N15820">
        <v>7</v>
      </c>
      <c r="O15820">
        <v>1.9E-2</v>
      </c>
      <c r="P15820">
        <v>35</v>
      </c>
      <c r="Q15820">
        <v>9.5000000000000001E-2</v>
      </c>
      <c r="AG15820" s="1"/>
      <c r="AH15820" s="1"/>
      <c r="AI15820" s="1"/>
    </row>
    <row r="15821" spans="1:35" x14ac:dyDescent="0.2">
      <c r="A15821" t="s">
        <v>64615</v>
      </c>
      <c r="B15821" t="s">
        <v>14104</v>
      </c>
      <c r="C15821">
        <v>808</v>
      </c>
      <c r="D15821" t="s">
        <v>1894</v>
      </c>
      <c r="E15821" t="s">
        <v>27036</v>
      </c>
      <c r="F15821" t="s">
        <v>28669</v>
      </c>
      <c r="G15821">
        <v>0</v>
      </c>
      <c r="H15821">
        <v>1</v>
      </c>
      <c r="I15821">
        <v>0</v>
      </c>
      <c r="J15821">
        <v>11</v>
      </c>
      <c r="K15821">
        <v>16</v>
      </c>
      <c r="L15821" t="s">
        <v>5155</v>
      </c>
      <c r="M15821">
        <v>896</v>
      </c>
      <c r="N15821">
        <v>10</v>
      </c>
      <c r="O15821">
        <v>1.1000000000000001E-2</v>
      </c>
      <c r="P15821">
        <v>109</v>
      </c>
      <c r="Q15821">
        <v>0.122</v>
      </c>
      <c r="R15821">
        <v>141</v>
      </c>
      <c r="S15821">
        <v>0.97</v>
      </c>
      <c r="T15821">
        <v>0.94</v>
      </c>
      <c r="U15821">
        <v>0.98</v>
      </c>
      <c r="AG15821" s="1"/>
      <c r="AH15821" s="1"/>
      <c r="AI15821" s="1"/>
    </row>
    <row r="15822" spans="1:35" x14ac:dyDescent="0.2">
      <c r="A15822" t="s">
        <v>64616</v>
      </c>
      <c r="B15822" t="s">
        <v>18094</v>
      </c>
      <c r="C15822">
        <v>884</v>
      </c>
      <c r="D15822" t="s">
        <v>3409</v>
      </c>
      <c r="E15822" t="s">
        <v>32547</v>
      </c>
      <c r="F15822" t="s">
        <v>29740</v>
      </c>
      <c r="G15822">
        <v>0</v>
      </c>
      <c r="H15822">
        <v>1</v>
      </c>
      <c r="I15822">
        <v>1</v>
      </c>
      <c r="J15822">
        <v>11</v>
      </c>
      <c r="K15822">
        <v>19</v>
      </c>
      <c r="L15822" t="s">
        <v>5155</v>
      </c>
      <c r="M15822">
        <v>88</v>
      </c>
      <c r="N15822">
        <v>88</v>
      </c>
      <c r="O15822">
        <v>1</v>
      </c>
      <c r="P15822">
        <v>0</v>
      </c>
      <c r="Q15822">
        <v>0</v>
      </c>
      <c r="R15822">
        <v>16</v>
      </c>
      <c r="S15822">
        <v>1</v>
      </c>
      <c r="U15822">
        <v>1</v>
      </c>
      <c r="AG15822" s="1"/>
      <c r="AH15822" s="1"/>
      <c r="AI15822" s="1"/>
    </row>
    <row r="15823" spans="1:35" x14ac:dyDescent="0.2">
      <c r="A15823" t="s">
        <v>64617</v>
      </c>
      <c r="B15823" t="s">
        <v>18094</v>
      </c>
      <c r="C15823">
        <v>884</v>
      </c>
      <c r="D15823" t="s">
        <v>32548</v>
      </c>
      <c r="E15823" t="s">
        <v>32549</v>
      </c>
      <c r="F15823" t="s">
        <v>28669</v>
      </c>
      <c r="G15823">
        <v>1</v>
      </c>
      <c r="H15823">
        <v>0</v>
      </c>
      <c r="I15823">
        <v>0</v>
      </c>
      <c r="J15823">
        <v>2</v>
      </c>
      <c r="K15823">
        <v>11</v>
      </c>
      <c r="L15823" t="s">
        <v>5155</v>
      </c>
      <c r="M15823">
        <v>91</v>
      </c>
      <c r="N15823">
        <v>1</v>
      </c>
      <c r="O15823">
        <v>1.1000000000000001E-2</v>
      </c>
      <c r="P15823">
        <v>11</v>
      </c>
      <c r="Q15823">
        <v>0.121</v>
      </c>
      <c r="AG15823" s="1"/>
      <c r="AH15823" s="1"/>
      <c r="AI15823" s="1"/>
    </row>
    <row r="15824" spans="1:35" x14ac:dyDescent="0.2">
      <c r="A15824" t="s">
        <v>64618</v>
      </c>
      <c r="B15824" t="s">
        <v>7031</v>
      </c>
      <c r="C15824">
        <v>312</v>
      </c>
      <c r="D15824" t="s">
        <v>32550</v>
      </c>
      <c r="E15824" t="s">
        <v>32551</v>
      </c>
      <c r="F15824" t="s">
        <v>28669</v>
      </c>
      <c r="G15824">
        <v>1</v>
      </c>
      <c r="H15824">
        <v>0</v>
      </c>
      <c r="I15824">
        <v>0</v>
      </c>
      <c r="J15824">
        <v>3</v>
      </c>
      <c r="K15824">
        <v>11</v>
      </c>
      <c r="L15824" t="s">
        <v>5155</v>
      </c>
      <c r="M15824">
        <v>469</v>
      </c>
      <c r="N15824">
        <v>22</v>
      </c>
      <c r="O15824">
        <v>4.7E-2</v>
      </c>
      <c r="P15824">
        <v>64</v>
      </c>
      <c r="Q15824">
        <v>0.13600000000000001</v>
      </c>
      <c r="AG15824" s="1"/>
      <c r="AH15824" s="1"/>
      <c r="AI15824" s="1"/>
    </row>
    <row r="15825" spans="1:35" x14ac:dyDescent="0.2">
      <c r="A15825" t="s">
        <v>64619</v>
      </c>
      <c r="B15825" t="s">
        <v>8718</v>
      </c>
      <c r="C15825">
        <v>335</v>
      </c>
      <c r="D15825" t="s">
        <v>32552</v>
      </c>
      <c r="E15825" t="s">
        <v>32553</v>
      </c>
      <c r="F15825" t="s">
        <v>28669</v>
      </c>
      <c r="G15825">
        <v>1</v>
      </c>
      <c r="H15825">
        <v>0</v>
      </c>
      <c r="I15825">
        <v>0</v>
      </c>
      <c r="J15825">
        <v>3</v>
      </c>
      <c r="K15825">
        <v>11</v>
      </c>
      <c r="L15825" t="s">
        <v>5155</v>
      </c>
      <c r="M15825">
        <v>363</v>
      </c>
      <c r="N15825">
        <v>15</v>
      </c>
      <c r="O15825">
        <v>4.0999999999999995E-2</v>
      </c>
      <c r="P15825">
        <v>43</v>
      </c>
      <c r="Q15825">
        <v>0.11800000000000001</v>
      </c>
      <c r="AG15825" s="1"/>
      <c r="AH15825" s="1"/>
      <c r="AI15825" s="1"/>
    </row>
    <row r="15826" spans="1:35" x14ac:dyDescent="0.2">
      <c r="A15826" t="s">
        <v>64620</v>
      </c>
      <c r="B15826" t="s">
        <v>21296</v>
      </c>
      <c r="C15826">
        <v>857</v>
      </c>
      <c r="D15826" t="s">
        <v>32554</v>
      </c>
      <c r="E15826" t="s">
        <v>32555</v>
      </c>
      <c r="F15826" t="s">
        <v>28669</v>
      </c>
      <c r="G15826">
        <v>1</v>
      </c>
      <c r="H15826">
        <v>0</v>
      </c>
      <c r="I15826">
        <v>0</v>
      </c>
      <c r="J15826">
        <v>4</v>
      </c>
      <c r="K15826">
        <v>11</v>
      </c>
      <c r="L15826" t="s">
        <v>5155</v>
      </c>
      <c r="M15826">
        <v>163</v>
      </c>
      <c r="N15826">
        <v>5</v>
      </c>
      <c r="O15826">
        <v>3.1E-2</v>
      </c>
      <c r="P15826">
        <v>39</v>
      </c>
      <c r="Q15826">
        <v>0.23899999999999999</v>
      </c>
      <c r="AG15826" s="1"/>
      <c r="AH15826" s="1"/>
      <c r="AI15826" s="1"/>
    </row>
    <row r="15827" spans="1:35" x14ac:dyDescent="0.2">
      <c r="A15827" t="s">
        <v>64621</v>
      </c>
      <c r="B15827" t="s">
        <v>12469</v>
      </c>
      <c r="C15827">
        <v>821</v>
      </c>
      <c r="D15827" t="s">
        <v>32556</v>
      </c>
      <c r="E15827" t="s">
        <v>32557</v>
      </c>
      <c r="F15827" t="s">
        <v>28669</v>
      </c>
      <c r="G15827">
        <v>1</v>
      </c>
      <c r="H15827">
        <v>0</v>
      </c>
      <c r="I15827">
        <v>0</v>
      </c>
      <c r="J15827">
        <v>3</v>
      </c>
      <c r="K15827">
        <v>7</v>
      </c>
      <c r="L15827" t="s">
        <v>5155</v>
      </c>
      <c r="M15827">
        <v>335</v>
      </c>
      <c r="N15827">
        <v>13</v>
      </c>
      <c r="O15827">
        <v>3.9E-2</v>
      </c>
      <c r="P15827">
        <v>29</v>
      </c>
      <c r="Q15827">
        <v>8.6999999999999994E-2</v>
      </c>
      <c r="AG15827" s="1"/>
      <c r="AH15827" s="1"/>
      <c r="AI15827" s="1"/>
    </row>
    <row r="15828" spans="1:35" x14ac:dyDescent="0.2">
      <c r="A15828" t="s">
        <v>64622</v>
      </c>
      <c r="B15828" t="s">
        <v>16711</v>
      </c>
      <c r="C15828">
        <v>883</v>
      </c>
      <c r="D15828" t="s">
        <v>32558</v>
      </c>
      <c r="E15828" t="s">
        <v>32559</v>
      </c>
      <c r="F15828" t="s">
        <v>28669</v>
      </c>
      <c r="G15828">
        <v>1</v>
      </c>
      <c r="H15828">
        <v>0</v>
      </c>
      <c r="I15828">
        <v>0</v>
      </c>
      <c r="J15828">
        <v>2</v>
      </c>
      <c r="K15828">
        <v>11</v>
      </c>
      <c r="L15828" t="s">
        <v>5155</v>
      </c>
      <c r="M15828">
        <v>467</v>
      </c>
      <c r="N15828">
        <v>10</v>
      </c>
      <c r="O15828">
        <v>2.1000000000000001E-2</v>
      </c>
      <c r="P15828">
        <v>72</v>
      </c>
      <c r="Q15828">
        <v>0.154</v>
      </c>
      <c r="AG15828" s="1"/>
      <c r="AH15828" s="1"/>
      <c r="AI15828" s="1"/>
    </row>
    <row r="15829" spans="1:35" x14ac:dyDescent="0.2">
      <c r="A15829" t="s">
        <v>64623</v>
      </c>
      <c r="B15829" t="s">
        <v>8896</v>
      </c>
      <c r="C15829">
        <v>340</v>
      </c>
      <c r="D15829" t="s">
        <v>190</v>
      </c>
      <c r="E15829" t="s">
        <v>32560</v>
      </c>
      <c r="F15829" t="s">
        <v>28669</v>
      </c>
      <c r="G15829">
        <v>0</v>
      </c>
      <c r="H15829">
        <v>1</v>
      </c>
      <c r="I15829">
        <v>0</v>
      </c>
      <c r="J15829">
        <v>11</v>
      </c>
      <c r="K15829">
        <v>16</v>
      </c>
      <c r="L15829" t="s">
        <v>5155</v>
      </c>
      <c r="M15829">
        <v>1146</v>
      </c>
      <c r="N15829">
        <v>33</v>
      </c>
      <c r="O15829">
        <v>2.8999999999999998E-2</v>
      </c>
      <c r="P15829">
        <v>271</v>
      </c>
      <c r="Q15829">
        <v>0.23600000000000002</v>
      </c>
      <c r="R15829">
        <v>173</v>
      </c>
      <c r="S15829">
        <v>0.9</v>
      </c>
      <c r="T15829">
        <v>0.83</v>
      </c>
      <c r="U15829">
        <v>0.95</v>
      </c>
      <c r="AG15829" s="1"/>
      <c r="AH15829" s="1"/>
      <c r="AI15829" s="1"/>
    </row>
    <row r="15830" spans="1:35" x14ac:dyDescent="0.2">
      <c r="A15830" t="s">
        <v>64624</v>
      </c>
      <c r="B15830" t="s">
        <v>19444</v>
      </c>
      <c r="C15830">
        <v>886</v>
      </c>
      <c r="D15830" t="s">
        <v>32561</v>
      </c>
      <c r="E15830" t="s">
        <v>32562</v>
      </c>
      <c r="F15830" t="s">
        <v>28669</v>
      </c>
      <c r="G15830">
        <v>1</v>
      </c>
      <c r="H15830">
        <v>0</v>
      </c>
      <c r="I15830">
        <v>0</v>
      </c>
      <c r="J15830">
        <v>3</v>
      </c>
      <c r="K15830">
        <v>11</v>
      </c>
      <c r="L15830" t="s">
        <v>5155</v>
      </c>
      <c r="M15830">
        <v>449</v>
      </c>
      <c r="N15830">
        <v>7</v>
      </c>
      <c r="O15830">
        <v>1.6E-2</v>
      </c>
      <c r="P15830">
        <v>31</v>
      </c>
      <c r="Q15830">
        <v>6.9000000000000006E-2</v>
      </c>
      <c r="AG15830" s="1"/>
      <c r="AH15830" s="1"/>
      <c r="AI15830" s="1"/>
    </row>
    <row r="15831" spans="1:35" x14ac:dyDescent="0.2">
      <c r="A15831" t="s">
        <v>64625</v>
      </c>
      <c r="B15831" t="s">
        <v>7024</v>
      </c>
      <c r="C15831">
        <v>309</v>
      </c>
      <c r="D15831" t="s">
        <v>4301</v>
      </c>
      <c r="E15831" t="s">
        <v>32563</v>
      </c>
      <c r="F15831" t="s">
        <v>28669</v>
      </c>
      <c r="G15831">
        <v>0</v>
      </c>
      <c r="H15831">
        <v>1</v>
      </c>
      <c r="I15831">
        <v>0</v>
      </c>
      <c r="J15831">
        <v>11</v>
      </c>
      <c r="K15831">
        <v>16</v>
      </c>
      <c r="L15831" t="s">
        <v>5155</v>
      </c>
      <c r="M15831">
        <v>1166</v>
      </c>
      <c r="N15831">
        <v>62</v>
      </c>
      <c r="O15831">
        <v>5.2999999999999999E-2</v>
      </c>
      <c r="P15831">
        <v>117</v>
      </c>
      <c r="Q15831">
        <v>0.1</v>
      </c>
      <c r="R15831">
        <v>208</v>
      </c>
      <c r="S15831">
        <v>0.92</v>
      </c>
      <c r="T15831">
        <v>0.92</v>
      </c>
      <c r="U15831">
        <v>0.92</v>
      </c>
      <c r="AG15831" s="1"/>
      <c r="AH15831" s="1"/>
      <c r="AI15831" s="1"/>
    </row>
    <row r="15832" spans="1:35" x14ac:dyDescent="0.2">
      <c r="A15832" t="s">
        <v>64626</v>
      </c>
      <c r="B15832" t="s">
        <v>23739</v>
      </c>
      <c r="C15832">
        <v>933</v>
      </c>
      <c r="D15832" t="s">
        <v>32564</v>
      </c>
      <c r="E15832" t="s">
        <v>32565</v>
      </c>
      <c r="F15832" t="s">
        <v>28669</v>
      </c>
      <c r="G15832">
        <v>1</v>
      </c>
      <c r="H15832">
        <v>0</v>
      </c>
      <c r="I15832">
        <v>0</v>
      </c>
      <c r="J15832">
        <v>4</v>
      </c>
      <c r="K15832">
        <v>11</v>
      </c>
      <c r="L15832" t="s">
        <v>5155</v>
      </c>
      <c r="M15832">
        <v>102</v>
      </c>
      <c r="N15832">
        <v>1</v>
      </c>
      <c r="O15832">
        <v>0.01</v>
      </c>
      <c r="P15832">
        <v>15</v>
      </c>
      <c r="Q15832">
        <v>0.14699999999999999</v>
      </c>
      <c r="AG15832" s="1"/>
      <c r="AH15832" s="1"/>
      <c r="AI15832" s="1"/>
    </row>
    <row r="15833" spans="1:35" x14ac:dyDescent="0.2">
      <c r="A15833" t="s">
        <v>64627</v>
      </c>
      <c r="B15833" t="s">
        <v>21346</v>
      </c>
      <c r="C15833">
        <v>925</v>
      </c>
      <c r="D15833" t="s">
        <v>32566</v>
      </c>
      <c r="E15833" t="s">
        <v>32567</v>
      </c>
      <c r="F15833" t="s">
        <v>28669</v>
      </c>
      <c r="G15833">
        <v>1</v>
      </c>
      <c r="H15833">
        <v>0</v>
      </c>
      <c r="I15833">
        <v>0</v>
      </c>
      <c r="J15833">
        <v>4</v>
      </c>
      <c r="K15833">
        <v>11</v>
      </c>
      <c r="L15833" t="s">
        <v>5155</v>
      </c>
      <c r="M15833">
        <v>416</v>
      </c>
      <c r="N15833">
        <v>11</v>
      </c>
      <c r="O15833">
        <v>2.6000000000000002E-2</v>
      </c>
      <c r="P15833">
        <v>63</v>
      </c>
      <c r="Q15833">
        <v>0.151</v>
      </c>
      <c r="AG15833" s="1"/>
      <c r="AH15833" s="1"/>
      <c r="AI15833" s="1"/>
    </row>
    <row r="15834" spans="1:35" x14ac:dyDescent="0.2">
      <c r="A15834" t="s">
        <v>64628</v>
      </c>
      <c r="B15834" t="s">
        <v>17536</v>
      </c>
      <c r="C15834">
        <v>852</v>
      </c>
      <c r="D15834" t="s">
        <v>32568</v>
      </c>
      <c r="E15834" t="s">
        <v>32569</v>
      </c>
      <c r="F15834" t="s">
        <v>28669</v>
      </c>
      <c r="G15834">
        <v>1</v>
      </c>
      <c r="H15834">
        <v>0</v>
      </c>
      <c r="I15834">
        <v>0</v>
      </c>
      <c r="J15834">
        <v>4</v>
      </c>
      <c r="K15834">
        <v>11</v>
      </c>
      <c r="L15834" t="s">
        <v>5155</v>
      </c>
      <c r="M15834">
        <v>380</v>
      </c>
      <c r="N15834">
        <v>17</v>
      </c>
      <c r="O15834">
        <v>4.4999999999999998E-2</v>
      </c>
      <c r="P15834">
        <v>59</v>
      </c>
      <c r="Q15834">
        <v>0.155</v>
      </c>
      <c r="AG15834" s="1"/>
      <c r="AH15834" s="1"/>
      <c r="AI15834" s="1"/>
    </row>
    <row r="15835" spans="1:35" x14ac:dyDescent="0.2">
      <c r="A15835" t="s">
        <v>64629</v>
      </c>
      <c r="B15835" t="s">
        <v>21078</v>
      </c>
      <c r="C15835">
        <v>855</v>
      </c>
      <c r="D15835" t="s">
        <v>32570</v>
      </c>
      <c r="E15835" t="s">
        <v>32571</v>
      </c>
      <c r="F15835" t="s">
        <v>28669</v>
      </c>
      <c r="G15835">
        <v>1</v>
      </c>
      <c r="H15835">
        <v>0</v>
      </c>
      <c r="I15835">
        <v>0</v>
      </c>
      <c r="J15835">
        <v>4</v>
      </c>
      <c r="K15835">
        <v>11</v>
      </c>
      <c r="L15835" t="s">
        <v>5155</v>
      </c>
      <c r="M15835">
        <v>299</v>
      </c>
      <c r="N15835">
        <v>5</v>
      </c>
      <c r="O15835">
        <v>1.7000000000000001E-2</v>
      </c>
      <c r="P15835">
        <v>8</v>
      </c>
      <c r="Q15835">
        <v>2.7000000000000003E-2</v>
      </c>
      <c r="AG15835" s="1"/>
      <c r="AH15835" s="1"/>
      <c r="AI15835" s="1"/>
    </row>
    <row r="15836" spans="1:35" x14ac:dyDescent="0.2">
      <c r="A15836" t="s">
        <v>64630</v>
      </c>
      <c r="B15836" t="s">
        <v>21346</v>
      </c>
      <c r="C15836">
        <v>925</v>
      </c>
      <c r="D15836" t="s">
        <v>32572</v>
      </c>
      <c r="E15836" t="s">
        <v>32573</v>
      </c>
      <c r="F15836" t="s">
        <v>28669</v>
      </c>
      <c r="G15836">
        <v>1</v>
      </c>
      <c r="H15836">
        <v>0</v>
      </c>
      <c r="I15836">
        <v>0</v>
      </c>
      <c r="J15836">
        <v>4</v>
      </c>
      <c r="K15836">
        <v>11</v>
      </c>
      <c r="L15836" t="s">
        <v>5155</v>
      </c>
      <c r="M15836">
        <v>155</v>
      </c>
      <c r="N15836">
        <v>6</v>
      </c>
      <c r="O15836">
        <v>3.9E-2</v>
      </c>
      <c r="P15836">
        <v>18</v>
      </c>
      <c r="Q15836">
        <v>0.11599999999999999</v>
      </c>
      <c r="AG15836" s="1"/>
      <c r="AH15836" s="1"/>
      <c r="AI15836" s="1"/>
    </row>
    <row r="15837" spans="1:35" x14ac:dyDescent="0.2">
      <c r="A15837" t="s">
        <v>64631</v>
      </c>
      <c r="B15837" t="s">
        <v>21346</v>
      </c>
      <c r="C15837">
        <v>925</v>
      </c>
      <c r="D15837" t="s">
        <v>32574</v>
      </c>
      <c r="E15837" t="s">
        <v>32575</v>
      </c>
      <c r="F15837" t="s">
        <v>28669</v>
      </c>
      <c r="G15837">
        <v>1</v>
      </c>
      <c r="H15837">
        <v>0</v>
      </c>
      <c r="I15837">
        <v>0</v>
      </c>
      <c r="J15837">
        <v>4</v>
      </c>
      <c r="K15837">
        <v>11</v>
      </c>
      <c r="L15837" t="s">
        <v>5155</v>
      </c>
      <c r="M15837">
        <v>204</v>
      </c>
      <c r="N15837">
        <v>6</v>
      </c>
      <c r="O15837">
        <v>2.8999999999999998E-2</v>
      </c>
      <c r="P15837">
        <v>42</v>
      </c>
      <c r="Q15837">
        <v>0.20600000000000002</v>
      </c>
      <c r="AG15837" s="1"/>
      <c r="AH15837" s="1"/>
      <c r="AI15837" s="1"/>
    </row>
    <row r="15838" spans="1:35" x14ac:dyDescent="0.2">
      <c r="A15838" t="s">
        <v>64632</v>
      </c>
      <c r="B15838" t="s">
        <v>21346</v>
      </c>
      <c r="C15838">
        <v>925</v>
      </c>
      <c r="D15838" t="s">
        <v>2407</v>
      </c>
      <c r="E15838" t="s">
        <v>32576</v>
      </c>
      <c r="F15838" t="s">
        <v>28669</v>
      </c>
      <c r="G15838">
        <v>0</v>
      </c>
      <c r="H15838">
        <v>1</v>
      </c>
      <c r="I15838">
        <v>1</v>
      </c>
      <c r="J15838">
        <v>11</v>
      </c>
      <c r="K15838">
        <v>18</v>
      </c>
      <c r="L15838" t="s">
        <v>5155</v>
      </c>
      <c r="M15838">
        <v>602</v>
      </c>
      <c r="N15838">
        <v>48</v>
      </c>
      <c r="O15838">
        <v>0.08</v>
      </c>
      <c r="P15838">
        <v>118</v>
      </c>
      <c r="Q15838">
        <v>0.19600000000000001</v>
      </c>
      <c r="R15838">
        <v>93</v>
      </c>
      <c r="S15838">
        <v>0.94</v>
      </c>
      <c r="T15838">
        <v>1</v>
      </c>
      <c r="U15838">
        <v>0.92</v>
      </c>
      <c r="V15838">
        <v>24</v>
      </c>
      <c r="W15838">
        <v>0.88</v>
      </c>
      <c r="X15838">
        <v>0.04</v>
      </c>
      <c r="Y15838">
        <v>0.67</v>
      </c>
      <c r="Z15838">
        <v>0.17</v>
      </c>
      <c r="AA15838">
        <v>0.13</v>
      </c>
      <c r="AC15838">
        <v>0.18</v>
      </c>
      <c r="AD15838">
        <v>1</v>
      </c>
      <c r="AE15838">
        <v>27</v>
      </c>
      <c r="AF15838">
        <v>0.74</v>
      </c>
      <c r="AG15838" s="1" t="s">
        <v>4519</v>
      </c>
      <c r="AH15838" s="1" t="s">
        <v>365</v>
      </c>
      <c r="AI15838" s="1" t="s">
        <v>24</v>
      </c>
    </row>
    <row r="15839" spans="1:35" x14ac:dyDescent="0.2">
      <c r="A15839" t="s">
        <v>64633</v>
      </c>
      <c r="B15839" t="s">
        <v>21078</v>
      </c>
      <c r="C15839">
        <v>855</v>
      </c>
      <c r="D15839" t="s">
        <v>2292</v>
      </c>
      <c r="E15839" t="s">
        <v>32577</v>
      </c>
      <c r="F15839" t="s">
        <v>28669</v>
      </c>
      <c r="G15839">
        <v>0</v>
      </c>
      <c r="H15839">
        <v>1</v>
      </c>
      <c r="I15839">
        <v>1</v>
      </c>
      <c r="J15839">
        <v>11</v>
      </c>
      <c r="K15839">
        <v>19</v>
      </c>
      <c r="L15839" t="s">
        <v>5155</v>
      </c>
      <c r="M15839">
        <v>2178</v>
      </c>
      <c r="N15839">
        <v>31</v>
      </c>
      <c r="O15839">
        <v>1.3999999999999999E-2</v>
      </c>
      <c r="P15839">
        <v>113</v>
      </c>
      <c r="Q15839">
        <v>5.2000000000000005E-2</v>
      </c>
      <c r="R15839">
        <v>299</v>
      </c>
      <c r="S15839">
        <v>0.95</v>
      </c>
      <c r="T15839">
        <v>0.83</v>
      </c>
      <c r="U15839">
        <v>0.97</v>
      </c>
      <c r="V15839">
        <v>440</v>
      </c>
      <c r="W15839">
        <v>0.88</v>
      </c>
      <c r="X15839">
        <v>0.04</v>
      </c>
      <c r="Y15839">
        <v>0.67</v>
      </c>
      <c r="Z15839">
        <v>0.18</v>
      </c>
      <c r="AA15839">
        <v>0.06</v>
      </c>
      <c r="AB15839">
        <v>0.78</v>
      </c>
      <c r="AC15839">
        <v>3.57</v>
      </c>
      <c r="AD15839">
        <v>7</v>
      </c>
      <c r="AE15839">
        <v>405</v>
      </c>
      <c r="AF15839">
        <v>0.89</v>
      </c>
      <c r="AG15839" s="1" t="s">
        <v>4539</v>
      </c>
      <c r="AH15839" s="1" t="s">
        <v>4497</v>
      </c>
      <c r="AI15839" s="1" t="s">
        <v>257</v>
      </c>
    </row>
    <row r="15840" spans="1:35" x14ac:dyDescent="0.2">
      <c r="A15840" t="s">
        <v>64635</v>
      </c>
      <c r="B15840" t="s">
        <v>21346</v>
      </c>
      <c r="C15840">
        <v>925</v>
      </c>
      <c r="D15840" t="s">
        <v>2414</v>
      </c>
      <c r="E15840" t="s">
        <v>32578</v>
      </c>
      <c r="F15840" t="s">
        <v>29740</v>
      </c>
      <c r="G15840">
        <v>1</v>
      </c>
      <c r="H15840">
        <v>1</v>
      </c>
      <c r="I15840">
        <v>1</v>
      </c>
      <c r="J15840">
        <v>2</v>
      </c>
      <c r="K15840">
        <v>19</v>
      </c>
      <c r="L15840" t="s">
        <v>5155</v>
      </c>
      <c r="M15840">
        <v>96</v>
      </c>
      <c r="N15840">
        <v>96</v>
      </c>
      <c r="O15840">
        <v>1</v>
      </c>
      <c r="P15840">
        <v>0</v>
      </c>
      <c r="Q15840">
        <v>0</v>
      </c>
      <c r="R15840">
        <v>4</v>
      </c>
      <c r="AG15840" s="1"/>
      <c r="AH15840" s="1"/>
      <c r="AI15840" s="1"/>
    </row>
    <row r="15841" spans="1:35" x14ac:dyDescent="0.2">
      <c r="A15841" t="s">
        <v>64636</v>
      </c>
      <c r="B15841" t="s">
        <v>21346</v>
      </c>
      <c r="C15841">
        <v>925</v>
      </c>
      <c r="D15841" t="s">
        <v>32579</v>
      </c>
      <c r="E15841" t="s">
        <v>32580</v>
      </c>
      <c r="F15841" t="s">
        <v>28669</v>
      </c>
      <c r="G15841">
        <v>1</v>
      </c>
      <c r="H15841">
        <v>0</v>
      </c>
      <c r="I15841">
        <v>0</v>
      </c>
      <c r="J15841">
        <v>4</v>
      </c>
      <c r="K15841">
        <v>11</v>
      </c>
      <c r="L15841" t="s">
        <v>5155</v>
      </c>
      <c r="M15841">
        <v>110</v>
      </c>
      <c r="N15841">
        <v>12</v>
      </c>
      <c r="O15841">
        <v>0.109</v>
      </c>
      <c r="P15841">
        <v>28</v>
      </c>
      <c r="Q15841">
        <v>0.255</v>
      </c>
      <c r="AG15841" s="1"/>
      <c r="AH15841" s="1"/>
      <c r="AI15841" s="1"/>
    </row>
    <row r="15842" spans="1:35" x14ac:dyDescent="0.2">
      <c r="A15842" t="s">
        <v>64637</v>
      </c>
      <c r="B15842" t="s">
        <v>21346</v>
      </c>
      <c r="C15842">
        <v>925</v>
      </c>
      <c r="D15842" t="s">
        <v>32581</v>
      </c>
      <c r="E15842" t="s">
        <v>32582</v>
      </c>
      <c r="F15842" t="s">
        <v>28669</v>
      </c>
      <c r="G15842">
        <v>1</v>
      </c>
      <c r="H15842">
        <v>0</v>
      </c>
      <c r="I15842">
        <v>0</v>
      </c>
      <c r="J15842">
        <v>4</v>
      </c>
      <c r="K15842">
        <v>11</v>
      </c>
      <c r="L15842" t="s">
        <v>5155</v>
      </c>
      <c r="M15842">
        <v>274</v>
      </c>
      <c r="N15842">
        <v>1</v>
      </c>
      <c r="O15842">
        <v>4.0000000000000001E-3</v>
      </c>
      <c r="P15842">
        <v>61</v>
      </c>
      <c r="Q15842">
        <v>0.223</v>
      </c>
      <c r="AG15842" s="1"/>
      <c r="AH15842" s="1"/>
      <c r="AI15842" s="1"/>
    </row>
    <row r="15843" spans="1:35" x14ac:dyDescent="0.2">
      <c r="A15843" t="s">
        <v>64638</v>
      </c>
      <c r="B15843" t="s">
        <v>19340</v>
      </c>
      <c r="C15843">
        <v>810</v>
      </c>
      <c r="D15843" t="s">
        <v>3849</v>
      </c>
      <c r="E15843" t="s">
        <v>32583</v>
      </c>
      <c r="F15843" t="s">
        <v>29740</v>
      </c>
      <c r="G15843">
        <v>1</v>
      </c>
      <c r="H15843">
        <v>1</v>
      </c>
      <c r="I15843">
        <v>1</v>
      </c>
      <c r="J15843">
        <v>3</v>
      </c>
      <c r="K15843">
        <v>19</v>
      </c>
      <c r="L15843" t="s">
        <v>5155</v>
      </c>
      <c r="M15843">
        <v>165</v>
      </c>
      <c r="N15843">
        <v>165</v>
      </c>
      <c r="O15843">
        <v>1</v>
      </c>
      <c r="P15843">
        <v>0</v>
      </c>
      <c r="Q15843">
        <v>0</v>
      </c>
      <c r="R15843">
        <v>12</v>
      </c>
      <c r="S15843">
        <v>1</v>
      </c>
      <c r="T15843">
        <v>1</v>
      </c>
      <c r="AG15843" s="1"/>
      <c r="AH15843" s="1"/>
      <c r="AI15843" s="1"/>
    </row>
    <row r="15844" spans="1:35" x14ac:dyDescent="0.2">
      <c r="A15844" t="s">
        <v>64639</v>
      </c>
      <c r="B15844" t="s">
        <v>19340</v>
      </c>
      <c r="C15844">
        <v>810</v>
      </c>
      <c r="D15844" t="s">
        <v>3865</v>
      </c>
      <c r="E15844" t="s">
        <v>32583</v>
      </c>
      <c r="F15844" t="s">
        <v>28669</v>
      </c>
      <c r="G15844">
        <v>0</v>
      </c>
      <c r="H15844">
        <v>1</v>
      </c>
      <c r="I15844">
        <v>0</v>
      </c>
      <c r="J15844">
        <v>11</v>
      </c>
      <c r="K15844">
        <v>16</v>
      </c>
      <c r="L15844" t="s">
        <v>5155</v>
      </c>
      <c r="M15844">
        <v>1334</v>
      </c>
      <c r="N15844">
        <v>40</v>
      </c>
      <c r="O15844">
        <v>0.03</v>
      </c>
      <c r="P15844">
        <v>246</v>
      </c>
      <c r="Q15844">
        <v>0.184</v>
      </c>
      <c r="R15844">
        <v>235</v>
      </c>
      <c r="S15844">
        <v>0.88</v>
      </c>
      <c r="T15844">
        <v>0.78</v>
      </c>
      <c r="U15844">
        <v>0.94</v>
      </c>
      <c r="AG15844" s="1"/>
      <c r="AH15844" s="1"/>
      <c r="AI15844" s="1"/>
    </row>
    <row r="15845" spans="1:35" x14ac:dyDescent="0.2">
      <c r="A15845" t="s">
        <v>64640</v>
      </c>
      <c r="B15845" t="s">
        <v>23489</v>
      </c>
      <c r="C15845">
        <v>893</v>
      </c>
      <c r="D15845" t="s">
        <v>13776</v>
      </c>
      <c r="E15845" t="s">
        <v>32584</v>
      </c>
      <c r="F15845" t="s">
        <v>28669</v>
      </c>
      <c r="G15845">
        <v>1</v>
      </c>
      <c r="H15845">
        <v>0</v>
      </c>
      <c r="I15845">
        <v>0</v>
      </c>
      <c r="J15845">
        <v>3</v>
      </c>
      <c r="K15845">
        <v>11</v>
      </c>
      <c r="L15845" t="s">
        <v>5155</v>
      </c>
      <c r="M15845">
        <v>634</v>
      </c>
      <c r="N15845">
        <v>20</v>
      </c>
      <c r="O15845">
        <v>3.2000000000000001E-2</v>
      </c>
      <c r="P15845">
        <v>103</v>
      </c>
      <c r="Q15845">
        <v>0.16200000000000001</v>
      </c>
      <c r="AG15845" s="1"/>
      <c r="AH15845" s="1"/>
      <c r="AI15845" s="1"/>
    </row>
    <row r="15846" spans="1:35" x14ac:dyDescent="0.2">
      <c r="A15846" t="s">
        <v>64641</v>
      </c>
      <c r="B15846" t="s">
        <v>8041</v>
      </c>
      <c r="C15846">
        <v>330</v>
      </c>
      <c r="D15846" t="s">
        <v>32585</v>
      </c>
      <c r="E15846" t="s">
        <v>32586</v>
      </c>
      <c r="F15846" t="s">
        <v>28669</v>
      </c>
      <c r="G15846">
        <v>1</v>
      </c>
      <c r="H15846">
        <v>0</v>
      </c>
      <c r="I15846">
        <v>0</v>
      </c>
      <c r="J15846">
        <v>5</v>
      </c>
      <c r="K15846">
        <v>11</v>
      </c>
      <c r="L15846" t="s">
        <v>5155</v>
      </c>
      <c r="M15846">
        <v>201</v>
      </c>
      <c r="N15846">
        <v>1</v>
      </c>
      <c r="O15846">
        <v>5.0000000000000001E-3</v>
      </c>
      <c r="P15846">
        <v>43</v>
      </c>
      <c r="Q15846">
        <v>0.214</v>
      </c>
      <c r="AG15846" s="1"/>
      <c r="AH15846" s="1"/>
      <c r="AI15846" s="1"/>
    </row>
    <row r="15847" spans="1:35" x14ac:dyDescent="0.2">
      <c r="A15847" t="s">
        <v>64642</v>
      </c>
      <c r="B15847" t="s">
        <v>17536</v>
      </c>
      <c r="C15847">
        <v>852</v>
      </c>
      <c r="D15847" t="s">
        <v>32587</v>
      </c>
      <c r="E15847" t="s">
        <v>32588</v>
      </c>
      <c r="F15847" t="s">
        <v>9443</v>
      </c>
      <c r="G15847">
        <v>1</v>
      </c>
      <c r="H15847">
        <v>0</v>
      </c>
      <c r="I15847">
        <v>0</v>
      </c>
      <c r="J15847">
        <v>7</v>
      </c>
      <c r="K15847">
        <v>11</v>
      </c>
      <c r="L15847" t="s">
        <v>5155</v>
      </c>
      <c r="M15847">
        <v>239</v>
      </c>
      <c r="N15847">
        <v>10</v>
      </c>
      <c r="O15847">
        <v>4.2000000000000003E-2</v>
      </c>
      <c r="P15847">
        <v>27</v>
      </c>
      <c r="Q15847">
        <v>0.113</v>
      </c>
      <c r="AG15847" s="1"/>
      <c r="AH15847" s="1"/>
      <c r="AI15847" s="1"/>
    </row>
    <row r="15848" spans="1:35" x14ac:dyDescent="0.2">
      <c r="A15848" t="s">
        <v>64643</v>
      </c>
      <c r="B15848" t="s">
        <v>6502</v>
      </c>
      <c r="C15848">
        <v>302</v>
      </c>
      <c r="D15848" t="s">
        <v>10004</v>
      </c>
      <c r="E15848" t="s">
        <v>32589</v>
      </c>
      <c r="F15848" t="s">
        <v>9443</v>
      </c>
      <c r="G15848">
        <v>1</v>
      </c>
      <c r="H15848">
        <v>0</v>
      </c>
      <c r="I15848">
        <v>0</v>
      </c>
      <c r="J15848">
        <v>3</v>
      </c>
      <c r="K15848">
        <v>11</v>
      </c>
      <c r="L15848" t="s">
        <v>5155</v>
      </c>
      <c r="M15848">
        <v>482</v>
      </c>
      <c r="N15848">
        <v>14</v>
      </c>
      <c r="O15848">
        <v>2.8999999999999998E-2</v>
      </c>
      <c r="P15848">
        <v>66</v>
      </c>
      <c r="Q15848">
        <v>0.13699999999999998</v>
      </c>
      <c r="AG15848" s="1"/>
      <c r="AH15848" s="1"/>
      <c r="AI15848" s="1"/>
    </row>
    <row r="15849" spans="1:35" x14ac:dyDescent="0.2">
      <c r="A15849" t="s">
        <v>64644</v>
      </c>
      <c r="B15849" t="s">
        <v>12105</v>
      </c>
      <c r="C15849">
        <v>873</v>
      </c>
      <c r="D15849" t="s">
        <v>32590</v>
      </c>
      <c r="E15849" t="s">
        <v>32591</v>
      </c>
      <c r="F15849" t="s">
        <v>9443</v>
      </c>
      <c r="G15849">
        <v>1</v>
      </c>
      <c r="H15849">
        <v>0</v>
      </c>
      <c r="I15849">
        <v>0</v>
      </c>
      <c r="J15849">
        <v>2</v>
      </c>
      <c r="K15849">
        <v>11</v>
      </c>
      <c r="L15849" t="s">
        <v>5155</v>
      </c>
      <c r="M15849">
        <v>407</v>
      </c>
      <c r="N15849">
        <v>14</v>
      </c>
      <c r="O15849">
        <v>3.4000000000000002E-2</v>
      </c>
      <c r="P15849">
        <v>89</v>
      </c>
      <c r="Q15849">
        <v>0.21899999999999997</v>
      </c>
      <c r="AG15849" s="1"/>
      <c r="AH15849" s="1"/>
      <c r="AI15849" s="1"/>
    </row>
    <row r="15850" spans="1:35" x14ac:dyDescent="0.2">
      <c r="A15850" t="s">
        <v>64645</v>
      </c>
      <c r="B15850" t="s">
        <v>8041</v>
      </c>
      <c r="C15850">
        <v>330</v>
      </c>
      <c r="D15850" t="s">
        <v>32592</v>
      </c>
      <c r="E15850" t="s">
        <v>32593</v>
      </c>
      <c r="F15850" t="s">
        <v>9443</v>
      </c>
      <c r="G15850">
        <v>1</v>
      </c>
      <c r="H15850">
        <v>0</v>
      </c>
      <c r="I15850">
        <v>0</v>
      </c>
      <c r="J15850">
        <v>3</v>
      </c>
      <c r="K15850">
        <v>11</v>
      </c>
      <c r="L15850" t="s">
        <v>5155</v>
      </c>
      <c r="M15850">
        <v>469</v>
      </c>
      <c r="N15850">
        <v>30</v>
      </c>
      <c r="O15850">
        <v>6.4000000000000001E-2</v>
      </c>
      <c r="P15850">
        <v>76</v>
      </c>
      <c r="Q15850">
        <v>0.16200000000000001</v>
      </c>
      <c r="AG15850" s="1"/>
      <c r="AH15850" s="1"/>
      <c r="AI15850" s="1"/>
    </row>
    <row r="15851" spans="1:35" x14ac:dyDescent="0.2">
      <c r="A15851" t="s">
        <v>64646</v>
      </c>
      <c r="B15851" t="s">
        <v>6792</v>
      </c>
      <c r="C15851">
        <v>305</v>
      </c>
      <c r="D15851" t="s">
        <v>32594</v>
      </c>
      <c r="E15851" t="s">
        <v>32595</v>
      </c>
      <c r="F15851" t="s">
        <v>9443</v>
      </c>
      <c r="G15851">
        <v>1</v>
      </c>
      <c r="H15851">
        <v>0</v>
      </c>
      <c r="I15851">
        <v>0</v>
      </c>
      <c r="J15851">
        <v>3</v>
      </c>
      <c r="K15851">
        <v>11</v>
      </c>
      <c r="L15851" t="s">
        <v>5155</v>
      </c>
      <c r="M15851">
        <v>427</v>
      </c>
      <c r="N15851">
        <v>15</v>
      </c>
      <c r="O15851">
        <v>3.5000000000000003E-2</v>
      </c>
      <c r="P15851">
        <v>83</v>
      </c>
      <c r="Q15851">
        <v>0.19399999999999998</v>
      </c>
      <c r="AG15851" s="1"/>
      <c r="AH15851" s="1"/>
      <c r="AI15851" s="1"/>
    </row>
    <row r="15852" spans="1:35" x14ac:dyDescent="0.2">
      <c r="A15852" t="s">
        <v>64647</v>
      </c>
      <c r="B15852" t="s">
        <v>6821</v>
      </c>
      <c r="C15852">
        <v>306</v>
      </c>
      <c r="D15852" t="s">
        <v>32596</v>
      </c>
      <c r="E15852" t="s">
        <v>32597</v>
      </c>
      <c r="F15852" t="s">
        <v>9443</v>
      </c>
      <c r="G15852">
        <v>1</v>
      </c>
      <c r="H15852">
        <v>0</v>
      </c>
      <c r="I15852">
        <v>0</v>
      </c>
      <c r="J15852">
        <v>3</v>
      </c>
      <c r="K15852">
        <v>11</v>
      </c>
      <c r="L15852" t="s">
        <v>5155</v>
      </c>
      <c r="M15852">
        <v>430</v>
      </c>
      <c r="N15852">
        <v>4</v>
      </c>
      <c r="O15852">
        <v>9.0000000000000011E-3</v>
      </c>
      <c r="P15852">
        <v>41</v>
      </c>
      <c r="Q15852">
        <v>9.5000000000000001E-2</v>
      </c>
      <c r="AG15852" s="1"/>
      <c r="AH15852" s="1"/>
      <c r="AI15852" s="1"/>
    </row>
    <row r="15853" spans="1:35" x14ac:dyDescent="0.2">
      <c r="A15853" t="s">
        <v>64648</v>
      </c>
      <c r="B15853" t="s">
        <v>16363</v>
      </c>
      <c r="C15853">
        <v>881</v>
      </c>
      <c r="D15853" t="s">
        <v>32598</v>
      </c>
      <c r="E15853" t="s">
        <v>32599</v>
      </c>
      <c r="F15853" t="s">
        <v>9443</v>
      </c>
      <c r="G15853">
        <v>1</v>
      </c>
      <c r="H15853">
        <v>0</v>
      </c>
      <c r="I15853">
        <v>0</v>
      </c>
      <c r="J15853">
        <v>3</v>
      </c>
      <c r="K15853">
        <v>11</v>
      </c>
      <c r="L15853" t="s">
        <v>5155</v>
      </c>
      <c r="M15853">
        <v>328</v>
      </c>
      <c r="N15853">
        <v>9</v>
      </c>
      <c r="O15853">
        <v>2.7000000000000003E-2</v>
      </c>
      <c r="P15853">
        <v>48</v>
      </c>
      <c r="Q15853">
        <v>0.14599999999999999</v>
      </c>
      <c r="AG15853" s="1"/>
      <c r="AH15853" s="1"/>
      <c r="AI15853" s="1"/>
    </row>
    <row r="15854" spans="1:35" x14ac:dyDescent="0.2">
      <c r="A15854" t="s">
        <v>64649</v>
      </c>
      <c r="B15854" t="s">
        <v>16839</v>
      </c>
      <c r="C15854">
        <v>916</v>
      </c>
      <c r="D15854" t="s">
        <v>32600</v>
      </c>
      <c r="E15854" t="s">
        <v>32601</v>
      </c>
      <c r="F15854" t="s">
        <v>9443</v>
      </c>
      <c r="G15854">
        <v>1</v>
      </c>
      <c r="H15854">
        <v>0</v>
      </c>
      <c r="I15854">
        <v>0</v>
      </c>
      <c r="J15854">
        <v>4</v>
      </c>
      <c r="K15854">
        <v>11</v>
      </c>
      <c r="L15854" t="s">
        <v>5155</v>
      </c>
      <c r="M15854">
        <v>214</v>
      </c>
      <c r="N15854">
        <v>4</v>
      </c>
      <c r="O15854">
        <v>1.9E-2</v>
      </c>
      <c r="P15854">
        <v>26</v>
      </c>
      <c r="Q15854">
        <v>0.121</v>
      </c>
      <c r="AG15854" s="1"/>
      <c r="AH15854" s="1"/>
      <c r="AI15854" s="1"/>
    </row>
    <row r="15855" spans="1:35" x14ac:dyDescent="0.2">
      <c r="A15855" t="s">
        <v>64650</v>
      </c>
      <c r="B15855" t="s">
        <v>19376</v>
      </c>
      <c r="C15855">
        <v>921</v>
      </c>
      <c r="D15855" t="s">
        <v>32602</v>
      </c>
      <c r="E15855" t="s">
        <v>32603</v>
      </c>
      <c r="F15855" t="s">
        <v>9443</v>
      </c>
      <c r="G15855">
        <v>1</v>
      </c>
      <c r="H15855">
        <v>0</v>
      </c>
      <c r="I15855">
        <v>0</v>
      </c>
      <c r="J15855">
        <v>4</v>
      </c>
      <c r="K15855">
        <v>11</v>
      </c>
      <c r="L15855" t="s">
        <v>5155</v>
      </c>
      <c r="M15855">
        <v>192</v>
      </c>
      <c r="N15855">
        <v>2</v>
      </c>
      <c r="O15855">
        <v>0.01</v>
      </c>
      <c r="P15855">
        <v>40</v>
      </c>
      <c r="Q15855">
        <v>0.20800000000000002</v>
      </c>
      <c r="AG15855" s="1"/>
      <c r="AH15855" s="1"/>
      <c r="AI15855" s="1"/>
    </row>
    <row r="15856" spans="1:35" x14ac:dyDescent="0.2">
      <c r="A15856" t="s">
        <v>64651</v>
      </c>
      <c r="B15856" t="s">
        <v>5641</v>
      </c>
      <c r="C15856">
        <v>207</v>
      </c>
      <c r="D15856" t="s">
        <v>32604</v>
      </c>
      <c r="E15856" t="s">
        <v>32605</v>
      </c>
      <c r="F15856" t="s">
        <v>9443</v>
      </c>
      <c r="G15856">
        <v>1</v>
      </c>
      <c r="H15856">
        <v>0</v>
      </c>
      <c r="I15856">
        <v>0</v>
      </c>
      <c r="J15856">
        <v>3</v>
      </c>
      <c r="K15856">
        <v>11</v>
      </c>
      <c r="L15856" t="s">
        <v>5155</v>
      </c>
      <c r="M15856">
        <v>226</v>
      </c>
      <c r="N15856">
        <v>19</v>
      </c>
      <c r="O15856">
        <v>8.4000000000000005E-2</v>
      </c>
      <c r="P15856">
        <v>24</v>
      </c>
      <c r="Q15856">
        <v>0.106</v>
      </c>
      <c r="AG15856" s="1"/>
      <c r="AH15856" s="1"/>
      <c r="AI15856" s="1"/>
    </row>
    <row r="15857" spans="1:35" x14ac:dyDescent="0.2">
      <c r="A15857" t="s">
        <v>64652</v>
      </c>
      <c r="B15857" t="s">
        <v>11337</v>
      </c>
      <c r="C15857">
        <v>383</v>
      </c>
      <c r="D15857" t="s">
        <v>1760</v>
      </c>
      <c r="E15857" t="s">
        <v>32606</v>
      </c>
      <c r="F15857" t="s">
        <v>9443</v>
      </c>
      <c r="G15857">
        <v>0</v>
      </c>
      <c r="H15857">
        <v>1</v>
      </c>
      <c r="I15857">
        <v>0</v>
      </c>
      <c r="J15857">
        <v>11</v>
      </c>
      <c r="K15857">
        <v>16</v>
      </c>
      <c r="L15857" t="s">
        <v>5155</v>
      </c>
      <c r="M15857">
        <v>984</v>
      </c>
      <c r="N15857">
        <v>10</v>
      </c>
      <c r="O15857">
        <v>0.01</v>
      </c>
      <c r="P15857">
        <v>141</v>
      </c>
      <c r="Q15857">
        <v>0.14300000000000002</v>
      </c>
      <c r="R15857">
        <v>148</v>
      </c>
      <c r="S15857">
        <v>0.78</v>
      </c>
      <c r="T15857">
        <v>0.79</v>
      </c>
      <c r="U15857">
        <v>0.77</v>
      </c>
      <c r="AG15857" s="1"/>
      <c r="AH15857" s="1"/>
      <c r="AI15857" s="1"/>
    </row>
    <row r="15858" spans="1:35" x14ac:dyDescent="0.2">
      <c r="A15858" t="s">
        <v>64655</v>
      </c>
      <c r="B15858" t="s">
        <v>19103</v>
      </c>
      <c r="C15858">
        <v>812</v>
      </c>
      <c r="D15858" t="s">
        <v>1067</v>
      </c>
      <c r="E15858" t="s">
        <v>32607</v>
      </c>
      <c r="F15858" t="s">
        <v>9443</v>
      </c>
      <c r="G15858">
        <v>0</v>
      </c>
      <c r="H15858">
        <v>1</v>
      </c>
      <c r="I15858">
        <v>0</v>
      </c>
      <c r="J15858">
        <v>11</v>
      </c>
      <c r="K15858">
        <v>16</v>
      </c>
      <c r="L15858" t="s">
        <v>5155</v>
      </c>
      <c r="M15858">
        <v>623</v>
      </c>
      <c r="N15858">
        <v>40</v>
      </c>
      <c r="O15858">
        <v>6.4000000000000001E-2</v>
      </c>
      <c r="P15858">
        <v>135</v>
      </c>
      <c r="Q15858">
        <v>0.217</v>
      </c>
      <c r="R15858">
        <v>71</v>
      </c>
      <c r="S15858">
        <v>0.86</v>
      </c>
      <c r="AG15858" s="1"/>
      <c r="AH15858" s="1"/>
      <c r="AI15858" s="1"/>
    </row>
    <row r="15859" spans="1:35" x14ac:dyDescent="0.2">
      <c r="A15859" t="s">
        <v>64656</v>
      </c>
      <c r="B15859" t="s">
        <v>22474</v>
      </c>
      <c r="C15859">
        <v>941</v>
      </c>
      <c r="D15859" t="s">
        <v>32608</v>
      </c>
      <c r="E15859" t="s">
        <v>32609</v>
      </c>
      <c r="F15859" t="s">
        <v>9443</v>
      </c>
      <c r="G15859">
        <v>1</v>
      </c>
      <c r="H15859">
        <v>0</v>
      </c>
      <c r="I15859">
        <v>0</v>
      </c>
      <c r="J15859">
        <v>3</v>
      </c>
      <c r="K15859">
        <v>11</v>
      </c>
      <c r="L15859" t="s">
        <v>5155</v>
      </c>
      <c r="M15859">
        <v>220</v>
      </c>
      <c r="N15859">
        <v>5</v>
      </c>
      <c r="O15859">
        <v>2.3E-2</v>
      </c>
      <c r="P15859">
        <v>22</v>
      </c>
      <c r="Q15859">
        <v>0.1</v>
      </c>
      <c r="AG15859" s="1"/>
      <c r="AH15859" s="1"/>
      <c r="AI15859" s="1"/>
    </row>
    <row r="15860" spans="1:35" x14ac:dyDescent="0.2">
      <c r="A15860" t="s">
        <v>64657</v>
      </c>
      <c r="B15860" t="s">
        <v>9829</v>
      </c>
      <c r="C15860">
        <v>353</v>
      </c>
      <c r="D15860" t="s">
        <v>32610</v>
      </c>
      <c r="E15860" t="s">
        <v>32611</v>
      </c>
      <c r="F15860" t="s">
        <v>9443</v>
      </c>
      <c r="G15860">
        <v>1</v>
      </c>
      <c r="H15860">
        <v>0</v>
      </c>
      <c r="I15860">
        <v>0</v>
      </c>
      <c r="J15860">
        <v>2</v>
      </c>
      <c r="K15860">
        <v>11</v>
      </c>
      <c r="L15860" t="s">
        <v>5155</v>
      </c>
      <c r="M15860">
        <v>424</v>
      </c>
      <c r="N15860">
        <v>17</v>
      </c>
      <c r="O15860">
        <v>0.04</v>
      </c>
      <c r="P15860">
        <v>54</v>
      </c>
      <c r="Q15860">
        <v>0.127</v>
      </c>
      <c r="AG15860" s="1"/>
      <c r="AH15860" s="1"/>
      <c r="AI15860" s="1"/>
    </row>
    <row r="15861" spans="1:35" x14ac:dyDescent="0.2">
      <c r="A15861" t="s">
        <v>64658</v>
      </c>
      <c r="B15861" t="s">
        <v>12600</v>
      </c>
      <c r="C15861">
        <v>870</v>
      </c>
      <c r="D15861" t="s">
        <v>32612</v>
      </c>
      <c r="E15861" t="s">
        <v>32613</v>
      </c>
      <c r="F15861" t="s">
        <v>9443</v>
      </c>
      <c r="G15861">
        <v>1</v>
      </c>
      <c r="H15861">
        <v>0</v>
      </c>
      <c r="I15861">
        <v>0</v>
      </c>
      <c r="J15861">
        <v>3</v>
      </c>
      <c r="K15861">
        <v>11</v>
      </c>
      <c r="L15861" t="s">
        <v>5155</v>
      </c>
      <c r="M15861">
        <v>454</v>
      </c>
      <c r="N15861">
        <v>12</v>
      </c>
      <c r="O15861">
        <v>2.6000000000000002E-2</v>
      </c>
      <c r="P15861">
        <v>66</v>
      </c>
      <c r="Q15861">
        <v>0.14499999999999999</v>
      </c>
      <c r="AG15861" s="1"/>
      <c r="AH15861" s="1"/>
      <c r="AI15861" s="1"/>
    </row>
    <row r="15862" spans="1:35" x14ac:dyDescent="0.2">
      <c r="A15862" t="s">
        <v>64659</v>
      </c>
      <c r="B15862" t="s">
        <v>23739</v>
      </c>
      <c r="C15862">
        <v>933</v>
      </c>
      <c r="D15862" t="s">
        <v>1584</v>
      </c>
      <c r="E15862" t="s">
        <v>32614</v>
      </c>
      <c r="F15862" t="s">
        <v>9443</v>
      </c>
      <c r="G15862">
        <v>0</v>
      </c>
      <c r="H15862">
        <v>1</v>
      </c>
      <c r="I15862">
        <v>1</v>
      </c>
      <c r="J15862">
        <v>11</v>
      </c>
      <c r="K15862">
        <v>17</v>
      </c>
      <c r="L15862" t="s">
        <v>5164</v>
      </c>
      <c r="M15862">
        <v>343</v>
      </c>
      <c r="N15862">
        <v>56</v>
      </c>
      <c r="O15862">
        <v>0.16300000000000001</v>
      </c>
      <c r="P15862">
        <v>138</v>
      </c>
      <c r="Q15862">
        <v>0.40200000000000002</v>
      </c>
      <c r="R15862">
        <v>60</v>
      </c>
      <c r="S15862">
        <v>0.92</v>
      </c>
      <c r="T15862">
        <v>0.85</v>
      </c>
      <c r="U15862">
        <v>0.94</v>
      </c>
      <c r="AG15862" s="1"/>
      <c r="AH15862" s="1"/>
      <c r="AI15862" s="1"/>
    </row>
    <row r="15863" spans="1:35" x14ac:dyDescent="0.2">
      <c r="A15863" t="s">
        <v>64660</v>
      </c>
      <c r="B15863" t="s">
        <v>14104</v>
      </c>
      <c r="C15863">
        <v>808</v>
      </c>
      <c r="D15863" t="s">
        <v>1879</v>
      </c>
      <c r="E15863" t="s">
        <v>32615</v>
      </c>
      <c r="F15863" t="s">
        <v>9443</v>
      </c>
      <c r="G15863">
        <v>0</v>
      </c>
      <c r="H15863">
        <v>1</v>
      </c>
      <c r="I15863">
        <v>0</v>
      </c>
      <c r="J15863">
        <v>11</v>
      </c>
      <c r="K15863">
        <v>16</v>
      </c>
      <c r="L15863" t="s">
        <v>5155</v>
      </c>
      <c r="M15863">
        <v>1006</v>
      </c>
      <c r="N15863">
        <v>31</v>
      </c>
      <c r="O15863">
        <v>3.1E-2</v>
      </c>
      <c r="P15863">
        <v>152</v>
      </c>
      <c r="Q15863">
        <v>0.151</v>
      </c>
      <c r="R15863">
        <v>191</v>
      </c>
      <c r="S15863">
        <v>0.93</v>
      </c>
      <c r="T15863">
        <v>0.85</v>
      </c>
      <c r="U15863">
        <v>0.96</v>
      </c>
      <c r="AG15863" s="1"/>
      <c r="AH15863" s="1"/>
      <c r="AI15863" s="1"/>
    </row>
    <row r="15864" spans="1:35" x14ac:dyDescent="0.2">
      <c r="A15864" t="s">
        <v>64661</v>
      </c>
      <c r="B15864" t="s">
        <v>16049</v>
      </c>
      <c r="C15864">
        <v>845</v>
      </c>
      <c r="D15864" t="s">
        <v>32616</v>
      </c>
      <c r="E15864" t="s">
        <v>32617</v>
      </c>
      <c r="F15864" t="s">
        <v>6435</v>
      </c>
      <c r="G15864">
        <v>0</v>
      </c>
      <c r="H15864">
        <v>1</v>
      </c>
      <c r="I15864">
        <v>1</v>
      </c>
      <c r="J15864">
        <v>11</v>
      </c>
      <c r="K15864">
        <v>18</v>
      </c>
      <c r="L15864" t="s">
        <v>5155</v>
      </c>
      <c r="M15864">
        <v>10</v>
      </c>
      <c r="N15864">
        <v>9</v>
      </c>
      <c r="O15864">
        <v>0.9</v>
      </c>
      <c r="P15864">
        <v>1</v>
      </c>
      <c r="Q15864">
        <v>0.1</v>
      </c>
      <c r="AG15864" s="1"/>
      <c r="AH15864" s="1"/>
      <c r="AI15864" s="1"/>
    </row>
    <row r="15865" spans="1:35" x14ac:dyDescent="0.2">
      <c r="A15865" t="s">
        <v>64662</v>
      </c>
      <c r="B15865" t="s">
        <v>11884</v>
      </c>
      <c r="C15865">
        <v>392</v>
      </c>
      <c r="D15865" t="s">
        <v>2336</v>
      </c>
      <c r="E15865" t="s">
        <v>32618</v>
      </c>
      <c r="F15865" t="s">
        <v>9443</v>
      </c>
      <c r="G15865">
        <v>1</v>
      </c>
      <c r="H15865">
        <v>1</v>
      </c>
      <c r="I15865">
        <v>1</v>
      </c>
      <c r="J15865">
        <v>4</v>
      </c>
      <c r="K15865">
        <v>18</v>
      </c>
      <c r="L15865" t="s">
        <v>5155</v>
      </c>
      <c r="M15865">
        <v>1533</v>
      </c>
      <c r="N15865">
        <v>27</v>
      </c>
      <c r="O15865">
        <v>1.8000000000000002E-2</v>
      </c>
      <c r="P15865">
        <v>164</v>
      </c>
      <c r="Q15865">
        <v>0.107</v>
      </c>
      <c r="R15865">
        <v>109</v>
      </c>
      <c r="S15865">
        <v>1</v>
      </c>
      <c r="T15865">
        <v>1</v>
      </c>
      <c r="U15865">
        <v>1</v>
      </c>
      <c r="V15865">
        <v>102</v>
      </c>
      <c r="W15865">
        <v>0.88</v>
      </c>
      <c r="X15865">
        <v>0.03</v>
      </c>
      <c r="Y15865">
        <v>0.71</v>
      </c>
      <c r="Z15865">
        <v>0.15</v>
      </c>
      <c r="AA15865">
        <v>0.08</v>
      </c>
      <c r="AD15865">
        <v>0</v>
      </c>
      <c r="AE15865">
        <v>73</v>
      </c>
      <c r="AF15865">
        <v>0.82</v>
      </c>
      <c r="AG15865" s="1" t="s">
        <v>4527</v>
      </c>
      <c r="AH15865" s="1" t="s">
        <v>365</v>
      </c>
      <c r="AI15865" s="1" t="s">
        <v>24</v>
      </c>
    </row>
    <row r="15866" spans="1:35" x14ac:dyDescent="0.2">
      <c r="A15866" t="s">
        <v>64663</v>
      </c>
      <c r="B15866" t="s">
        <v>5723</v>
      </c>
      <c r="C15866">
        <v>208</v>
      </c>
      <c r="D15866" t="s">
        <v>2529</v>
      </c>
      <c r="E15866" t="s">
        <v>32619</v>
      </c>
      <c r="F15866" t="s">
        <v>29154</v>
      </c>
      <c r="G15866">
        <v>0</v>
      </c>
      <c r="H15866">
        <v>1</v>
      </c>
      <c r="I15866">
        <v>1</v>
      </c>
      <c r="J15866">
        <v>11</v>
      </c>
      <c r="K15866">
        <v>19</v>
      </c>
      <c r="L15866" t="s">
        <v>5155</v>
      </c>
      <c r="M15866">
        <v>713</v>
      </c>
      <c r="N15866">
        <v>32</v>
      </c>
      <c r="O15866">
        <v>4.4999999999999998E-2</v>
      </c>
      <c r="P15866">
        <v>92</v>
      </c>
      <c r="Q15866">
        <v>0.129</v>
      </c>
      <c r="R15866">
        <v>117</v>
      </c>
      <c r="S15866">
        <v>0.97</v>
      </c>
      <c r="V15866">
        <v>58</v>
      </c>
      <c r="W15866">
        <v>0.93</v>
      </c>
      <c r="X15866">
        <v>0.03</v>
      </c>
      <c r="Y15866">
        <v>0.74</v>
      </c>
      <c r="Z15866">
        <v>0.16</v>
      </c>
      <c r="AA15866">
        <v>7.0000000000000007E-2</v>
      </c>
      <c r="AD15866">
        <v>9</v>
      </c>
      <c r="AE15866">
        <v>51</v>
      </c>
      <c r="AF15866">
        <v>0.9</v>
      </c>
      <c r="AG15866" s="1" t="s">
        <v>4553</v>
      </c>
      <c r="AH15866" s="1" t="s">
        <v>365</v>
      </c>
      <c r="AI15866" s="1" t="s">
        <v>48</v>
      </c>
    </row>
    <row r="15867" spans="1:35" x14ac:dyDescent="0.2">
      <c r="A15867" t="s">
        <v>64665</v>
      </c>
      <c r="B15867" t="s">
        <v>7279</v>
      </c>
      <c r="C15867">
        <v>919</v>
      </c>
      <c r="D15867" t="s">
        <v>1367</v>
      </c>
      <c r="E15867" t="s">
        <v>32620</v>
      </c>
      <c r="F15867" t="s">
        <v>29154</v>
      </c>
      <c r="G15867">
        <v>0</v>
      </c>
      <c r="H15867">
        <v>1</v>
      </c>
      <c r="I15867">
        <v>1</v>
      </c>
      <c r="J15867">
        <v>11</v>
      </c>
      <c r="K15867">
        <v>18</v>
      </c>
      <c r="L15867" t="s">
        <v>5155</v>
      </c>
      <c r="M15867">
        <v>755</v>
      </c>
      <c r="N15867">
        <v>32</v>
      </c>
      <c r="O15867">
        <v>4.2000000000000003E-2</v>
      </c>
      <c r="P15867">
        <v>146</v>
      </c>
      <c r="Q15867">
        <v>0.193</v>
      </c>
      <c r="R15867">
        <v>115</v>
      </c>
      <c r="S15867">
        <v>0.97</v>
      </c>
      <c r="V15867">
        <v>49</v>
      </c>
      <c r="W15867">
        <v>0.94</v>
      </c>
      <c r="X15867">
        <v>0.04</v>
      </c>
      <c r="Y15867">
        <v>0.84</v>
      </c>
      <c r="Z15867">
        <v>0.06</v>
      </c>
      <c r="AA15867">
        <v>0.04</v>
      </c>
      <c r="AB15867">
        <v>0.86</v>
      </c>
      <c r="AC15867">
        <v>0.4</v>
      </c>
      <c r="AD15867">
        <v>5</v>
      </c>
      <c r="AE15867">
        <v>35</v>
      </c>
      <c r="AF15867">
        <v>0.83</v>
      </c>
      <c r="AG15867" s="1" t="s">
        <v>4515</v>
      </c>
      <c r="AH15867" s="1" t="s">
        <v>4499</v>
      </c>
      <c r="AI15867" s="1" t="s">
        <v>24</v>
      </c>
    </row>
    <row r="15868" spans="1:35" x14ac:dyDescent="0.2">
      <c r="A15868" t="s">
        <v>64666</v>
      </c>
      <c r="B15868" t="s">
        <v>13008</v>
      </c>
      <c r="C15868">
        <v>825</v>
      </c>
      <c r="D15868" t="s">
        <v>1918</v>
      </c>
      <c r="E15868" t="s">
        <v>32621</v>
      </c>
      <c r="F15868" t="s">
        <v>29154</v>
      </c>
      <c r="G15868">
        <v>0</v>
      </c>
      <c r="H15868">
        <v>1</v>
      </c>
      <c r="I15868">
        <v>0</v>
      </c>
      <c r="J15868">
        <v>11</v>
      </c>
      <c r="K15868">
        <v>16</v>
      </c>
      <c r="L15868" t="s">
        <v>5155</v>
      </c>
      <c r="M15868">
        <v>601</v>
      </c>
      <c r="N15868">
        <v>24</v>
      </c>
      <c r="O15868">
        <v>0.04</v>
      </c>
      <c r="P15868">
        <v>115</v>
      </c>
      <c r="Q15868">
        <v>0.191</v>
      </c>
      <c r="R15868">
        <v>81</v>
      </c>
      <c r="S15868">
        <v>0.95</v>
      </c>
      <c r="T15868">
        <v>0.89</v>
      </c>
      <c r="U15868">
        <v>0.96</v>
      </c>
      <c r="AG15868" s="1"/>
      <c r="AH15868" s="1"/>
      <c r="AI15868" s="1"/>
    </row>
    <row r="15869" spans="1:35" x14ac:dyDescent="0.2">
      <c r="A15869" t="s">
        <v>64667</v>
      </c>
      <c r="B15869" t="s">
        <v>19444</v>
      </c>
      <c r="C15869">
        <v>886</v>
      </c>
      <c r="D15869" t="s">
        <v>502</v>
      </c>
      <c r="E15869" t="s">
        <v>32622</v>
      </c>
      <c r="F15869" t="s">
        <v>29154</v>
      </c>
      <c r="G15869">
        <v>0</v>
      </c>
      <c r="H15869">
        <v>1</v>
      </c>
      <c r="I15869">
        <v>1</v>
      </c>
      <c r="J15869">
        <v>11</v>
      </c>
      <c r="K15869">
        <v>18</v>
      </c>
      <c r="L15869" t="s">
        <v>5155</v>
      </c>
      <c r="M15869">
        <v>598</v>
      </c>
      <c r="N15869">
        <v>24</v>
      </c>
      <c r="O15869">
        <v>0.04</v>
      </c>
      <c r="P15869">
        <v>104</v>
      </c>
      <c r="Q15869">
        <v>0.17399999999999999</v>
      </c>
      <c r="R15869">
        <v>90</v>
      </c>
      <c r="S15869">
        <v>0.99</v>
      </c>
      <c r="V15869">
        <v>25</v>
      </c>
      <c r="W15869">
        <v>0.96</v>
      </c>
      <c r="X15869">
        <v>0</v>
      </c>
      <c r="Y15869">
        <v>0.52</v>
      </c>
      <c r="Z15869">
        <v>0.44</v>
      </c>
      <c r="AA15869">
        <v>0.04</v>
      </c>
      <c r="AD15869">
        <v>12</v>
      </c>
      <c r="AE15869">
        <v>42</v>
      </c>
      <c r="AF15869">
        <v>0.83</v>
      </c>
      <c r="AG15869" s="1" t="s">
        <v>3931</v>
      </c>
      <c r="AH15869" s="1" t="s">
        <v>365</v>
      </c>
      <c r="AI15869" s="1" t="s">
        <v>24</v>
      </c>
    </row>
    <row r="15870" spans="1:35" x14ac:dyDescent="0.2">
      <c r="A15870" t="s">
        <v>64669</v>
      </c>
      <c r="B15870" t="s">
        <v>16318</v>
      </c>
      <c r="C15870">
        <v>938</v>
      </c>
      <c r="D15870" t="s">
        <v>1091</v>
      </c>
      <c r="E15870" t="s">
        <v>32623</v>
      </c>
      <c r="F15870" t="s">
        <v>29154</v>
      </c>
      <c r="G15870">
        <v>1</v>
      </c>
      <c r="H15870">
        <v>1</v>
      </c>
      <c r="I15870">
        <v>1</v>
      </c>
      <c r="J15870">
        <v>4</v>
      </c>
      <c r="K15870">
        <v>19</v>
      </c>
      <c r="L15870" t="s">
        <v>5155</v>
      </c>
      <c r="M15870">
        <v>1063</v>
      </c>
      <c r="N15870">
        <v>13</v>
      </c>
      <c r="O15870">
        <v>1.2E-2</v>
      </c>
      <c r="P15870">
        <v>168</v>
      </c>
      <c r="Q15870">
        <v>0.158</v>
      </c>
      <c r="R15870">
        <v>110</v>
      </c>
      <c r="S15870">
        <v>0.95</v>
      </c>
      <c r="T15870">
        <v>0.91</v>
      </c>
      <c r="U15870">
        <v>0.95</v>
      </c>
      <c r="AG15870" s="1"/>
      <c r="AH15870" s="1"/>
      <c r="AI15870" s="1"/>
    </row>
    <row r="15871" spans="1:35" x14ac:dyDescent="0.2">
      <c r="A15871" t="s">
        <v>64671</v>
      </c>
      <c r="B15871" t="s">
        <v>5383</v>
      </c>
      <c r="C15871">
        <v>209</v>
      </c>
      <c r="D15871" t="s">
        <v>32624</v>
      </c>
      <c r="E15871" t="s">
        <v>27882</v>
      </c>
      <c r="F15871" t="s">
        <v>29154</v>
      </c>
      <c r="G15871">
        <v>1</v>
      </c>
      <c r="H15871">
        <v>0</v>
      </c>
      <c r="I15871">
        <v>0</v>
      </c>
      <c r="J15871">
        <v>4</v>
      </c>
      <c r="K15871">
        <v>11</v>
      </c>
      <c r="L15871" t="s">
        <v>5155</v>
      </c>
      <c r="M15871">
        <v>417</v>
      </c>
      <c r="N15871">
        <v>4</v>
      </c>
      <c r="O15871">
        <v>0.01</v>
      </c>
      <c r="P15871">
        <v>31</v>
      </c>
      <c r="Q15871">
        <v>7.400000000000001E-2</v>
      </c>
      <c r="AG15871" s="1"/>
      <c r="AH15871" s="1"/>
      <c r="AI15871" s="1"/>
    </row>
    <row r="15872" spans="1:35" x14ac:dyDescent="0.2">
      <c r="A15872" t="s">
        <v>64672</v>
      </c>
      <c r="B15872" t="s">
        <v>14104</v>
      </c>
      <c r="C15872">
        <v>808</v>
      </c>
      <c r="D15872" t="s">
        <v>1890</v>
      </c>
      <c r="E15872" t="s">
        <v>32625</v>
      </c>
      <c r="F15872" t="s">
        <v>9443</v>
      </c>
      <c r="G15872">
        <v>0</v>
      </c>
      <c r="H15872">
        <v>1</v>
      </c>
      <c r="I15872">
        <v>0</v>
      </c>
      <c r="J15872">
        <v>11</v>
      </c>
      <c r="K15872">
        <v>16</v>
      </c>
      <c r="L15872" t="s">
        <v>5155</v>
      </c>
      <c r="M15872">
        <v>1011</v>
      </c>
      <c r="N15872">
        <v>20</v>
      </c>
      <c r="O15872">
        <v>0.02</v>
      </c>
      <c r="P15872">
        <v>128</v>
      </c>
      <c r="Q15872">
        <v>0.127</v>
      </c>
      <c r="R15872">
        <v>137</v>
      </c>
      <c r="S15872">
        <v>0.82</v>
      </c>
      <c r="T15872">
        <v>0.74</v>
      </c>
      <c r="U15872">
        <v>0.9</v>
      </c>
      <c r="AG15872" s="1"/>
      <c r="AH15872" s="1"/>
      <c r="AI15872" s="1"/>
    </row>
    <row r="15873" spans="1:35" x14ac:dyDescent="0.2">
      <c r="A15873" t="s">
        <v>64673</v>
      </c>
      <c r="B15873" t="s">
        <v>16318</v>
      </c>
      <c r="C15873">
        <v>938</v>
      </c>
      <c r="D15873" t="s">
        <v>32626</v>
      </c>
      <c r="E15873" t="s">
        <v>32627</v>
      </c>
      <c r="F15873" t="s">
        <v>9443</v>
      </c>
      <c r="G15873">
        <v>1</v>
      </c>
      <c r="H15873">
        <v>0</v>
      </c>
      <c r="I15873">
        <v>0</v>
      </c>
      <c r="J15873">
        <v>4</v>
      </c>
      <c r="K15873">
        <v>11</v>
      </c>
      <c r="L15873" t="s">
        <v>5155</v>
      </c>
      <c r="M15873">
        <v>406</v>
      </c>
      <c r="N15873">
        <v>14</v>
      </c>
      <c r="O15873">
        <v>3.4000000000000002E-2</v>
      </c>
      <c r="P15873">
        <v>47</v>
      </c>
      <c r="Q15873">
        <v>0.11599999999999999</v>
      </c>
      <c r="AG15873" s="1"/>
      <c r="AH15873" s="1"/>
      <c r="AI15873" s="1"/>
    </row>
    <row r="15874" spans="1:35" x14ac:dyDescent="0.2">
      <c r="A15874" t="s">
        <v>64674</v>
      </c>
      <c r="B15874" t="s">
        <v>20257</v>
      </c>
      <c r="C15874">
        <v>890</v>
      </c>
      <c r="D15874" t="s">
        <v>4107</v>
      </c>
      <c r="E15874" t="s">
        <v>32628</v>
      </c>
      <c r="F15874" t="s">
        <v>9443</v>
      </c>
      <c r="G15874">
        <v>1</v>
      </c>
      <c r="H15874">
        <v>1</v>
      </c>
      <c r="I15874">
        <v>0</v>
      </c>
      <c r="J15874">
        <v>2</v>
      </c>
      <c r="K15874">
        <v>16</v>
      </c>
      <c r="L15874" t="s">
        <v>5155</v>
      </c>
      <c r="M15874">
        <v>974</v>
      </c>
      <c r="N15874">
        <v>25</v>
      </c>
      <c r="O15874">
        <v>2.6000000000000002E-2</v>
      </c>
      <c r="P15874">
        <v>229</v>
      </c>
      <c r="Q15874">
        <v>0.23499999999999999</v>
      </c>
      <c r="R15874">
        <v>109</v>
      </c>
      <c r="S15874">
        <v>0.82</v>
      </c>
      <c r="T15874">
        <v>0.79</v>
      </c>
      <c r="U15874">
        <v>0.86</v>
      </c>
      <c r="AG15874" s="1"/>
      <c r="AH15874" s="1"/>
      <c r="AI15874" s="1"/>
    </row>
    <row r="15875" spans="1:35" x14ac:dyDescent="0.2">
      <c r="A15875" t="s">
        <v>64675</v>
      </c>
      <c r="B15875" t="s">
        <v>16020</v>
      </c>
      <c r="C15875">
        <v>846</v>
      </c>
      <c r="D15875" t="s">
        <v>32629</v>
      </c>
      <c r="E15875" t="s">
        <v>32630</v>
      </c>
      <c r="F15875" t="s">
        <v>9443</v>
      </c>
      <c r="G15875">
        <v>1</v>
      </c>
      <c r="H15875">
        <v>0</v>
      </c>
      <c r="I15875">
        <v>0</v>
      </c>
      <c r="J15875">
        <v>2</v>
      </c>
      <c r="K15875">
        <v>11</v>
      </c>
      <c r="L15875" t="s">
        <v>5155</v>
      </c>
      <c r="M15875">
        <v>387</v>
      </c>
      <c r="N15875">
        <v>15</v>
      </c>
      <c r="O15875">
        <v>3.9E-2</v>
      </c>
      <c r="P15875">
        <v>87</v>
      </c>
      <c r="Q15875">
        <v>0.22500000000000001</v>
      </c>
      <c r="AG15875" s="1"/>
      <c r="AH15875" s="1"/>
      <c r="AI15875" s="1"/>
    </row>
    <row r="15876" spans="1:35" x14ac:dyDescent="0.2">
      <c r="A15876" t="s">
        <v>64676</v>
      </c>
      <c r="B15876" t="s">
        <v>6792</v>
      </c>
      <c r="C15876">
        <v>305</v>
      </c>
      <c r="D15876" t="s">
        <v>32631</v>
      </c>
      <c r="E15876" t="s">
        <v>32632</v>
      </c>
      <c r="F15876" t="s">
        <v>9443</v>
      </c>
      <c r="G15876">
        <v>1</v>
      </c>
      <c r="H15876">
        <v>0</v>
      </c>
      <c r="I15876">
        <v>0</v>
      </c>
      <c r="J15876">
        <v>3</v>
      </c>
      <c r="K15876">
        <v>11</v>
      </c>
      <c r="L15876" t="s">
        <v>5155</v>
      </c>
      <c r="M15876">
        <v>415</v>
      </c>
      <c r="N15876">
        <v>12</v>
      </c>
      <c r="O15876">
        <v>2.8999999999999998E-2</v>
      </c>
      <c r="P15876">
        <v>35</v>
      </c>
      <c r="Q15876">
        <v>8.4000000000000005E-2</v>
      </c>
      <c r="AG15876" s="1"/>
      <c r="AH15876" s="1"/>
      <c r="AI15876" s="1"/>
    </row>
    <row r="15877" spans="1:35" x14ac:dyDescent="0.2">
      <c r="A15877" t="s">
        <v>64677</v>
      </c>
      <c r="B15877" t="s">
        <v>13008</v>
      </c>
      <c r="C15877">
        <v>825</v>
      </c>
      <c r="D15877" t="s">
        <v>32633</v>
      </c>
      <c r="E15877" t="s">
        <v>32634</v>
      </c>
      <c r="F15877" t="s">
        <v>9443</v>
      </c>
      <c r="G15877">
        <v>1</v>
      </c>
      <c r="H15877">
        <v>0</v>
      </c>
      <c r="I15877">
        <v>0</v>
      </c>
      <c r="J15877">
        <v>4</v>
      </c>
      <c r="K15877">
        <v>11</v>
      </c>
      <c r="L15877" t="s">
        <v>5155</v>
      </c>
      <c r="M15877">
        <v>235</v>
      </c>
      <c r="N15877">
        <v>9</v>
      </c>
      <c r="O15877">
        <v>3.7999999999999999E-2</v>
      </c>
      <c r="P15877">
        <v>40</v>
      </c>
      <c r="Q15877">
        <v>0.17</v>
      </c>
      <c r="AG15877" s="1"/>
      <c r="AH15877" s="1"/>
      <c r="AI15877" s="1"/>
    </row>
    <row r="15878" spans="1:35" x14ac:dyDescent="0.2">
      <c r="A15878" t="s">
        <v>64678</v>
      </c>
      <c r="B15878" t="s">
        <v>8347</v>
      </c>
      <c r="C15878">
        <v>331</v>
      </c>
      <c r="D15878" t="s">
        <v>32635</v>
      </c>
      <c r="E15878" t="s">
        <v>32636</v>
      </c>
      <c r="F15878" t="s">
        <v>9443</v>
      </c>
      <c r="G15878">
        <v>1</v>
      </c>
      <c r="H15878">
        <v>0</v>
      </c>
      <c r="I15878">
        <v>0</v>
      </c>
      <c r="J15878">
        <v>3</v>
      </c>
      <c r="K15878">
        <v>11</v>
      </c>
      <c r="L15878" t="s">
        <v>5155</v>
      </c>
      <c r="M15878">
        <v>206</v>
      </c>
      <c r="N15878">
        <v>1</v>
      </c>
      <c r="O15878">
        <v>5.0000000000000001E-3</v>
      </c>
      <c r="P15878">
        <v>68</v>
      </c>
      <c r="Q15878">
        <v>0.33</v>
      </c>
      <c r="AG15878" s="1"/>
      <c r="AH15878" s="1"/>
      <c r="AI15878" s="1"/>
    </row>
    <row r="15879" spans="1:35" x14ac:dyDescent="0.2">
      <c r="A15879" t="s">
        <v>64679</v>
      </c>
      <c r="B15879" t="s">
        <v>8347</v>
      </c>
      <c r="C15879">
        <v>331</v>
      </c>
      <c r="D15879" t="s">
        <v>32637</v>
      </c>
      <c r="E15879" t="s">
        <v>32638</v>
      </c>
      <c r="F15879" t="s">
        <v>9443</v>
      </c>
      <c r="G15879">
        <v>1</v>
      </c>
      <c r="H15879">
        <v>0</v>
      </c>
      <c r="I15879">
        <v>0</v>
      </c>
      <c r="J15879">
        <v>3</v>
      </c>
      <c r="K15879">
        <v>11</v>
      </c>
      <c r="L15879" t="s">
        <v>5155</v>
      </c>
      <c r="M15879">
        <v>478</v>
      </c>
      <c r="N15879">
        <v>15</v>
      </c>
      <c r="O15879">
        <v>3.1E-2</v>
      </c>
      <c r="P15879">
        <v>90</v>
      </c>
      <c r="Q15879">
        <v>0.188</v>
      </c>
      <c r="AG15879" s="1"/>
      <c r="AH15879" s="1"/>
      <c r="AI15879" s="1"/>
    </row>
    <row r="15880" spans="1:35" x14ac:dyDescent="0.2">
      <c r="A15880" t="s">
        <v>64680</v>
      </c>
      <c r="B15880" t="s">
        <v>15252</v>
      </c>
      <c r="C15880">
        <v>878</v>
      </c>
      <c r="D15880" t="s">
        <v>32639</v>
      </c>
      <c r="E15880" t="s">
        <v>32640</v>
      </c>
      <c r="F15880" t="s">
        <v>9443</v>
      </c>
      <c r="G15880">
        <v>0</v>
      </c>
      <c r="H15880">
        <v>1</v>
      </c>
      <c r="I15880">
        <v>0</v>
      </c>
      <c r="J15880">
        <v>11</v>
      </c>
      <c r="K15880">
        <v>16</v>
      </c>
      <c r="L15880" t="s">
        <v>5155</v>
      </c>
      <c r="M15880">
        <v>985</v>
      </c>
      <c r="N15880">
        <v>52</v>
      </c>
      <c r="O15880">
        <v>5.2999999999999999E-2</v>
      </c>
      <c r="P15880">
        <v>162</v>
      </c>
      <c r="Q15880">
        <v>0.16399999999999998</v>
      </c>
      <c r="R15880">
        <v>166</v>
      </c>
      <c r="S15880">
        <v>0.92</v>
      </c>
      <c r="T15880">
        <v>0.86</v>
      </c>
      <c r="U15880">
        <v>0.93</v>
      </c>
      <c r="AG15880" s="1"/>
      <c r="AH15880" s="1"/>
      <c r="AI15880" s="1"/>
    </row>
    <row r="15881" spans="1:35" x14ac:dyDescent="0.2">
      <c r="A15881" t="s">
        <v>64681</v>
      </c>
      <c r="B15881" t="s">
        <v>16049</v>
      </c>
      <c r="C15881">
        <v>845</v>
      </c>
      <c r="D15881" t="s">
        <v>32641</v>
      </c>
      <c r="E15881" t="s">
        <v>32642</v>
      </c>
      <c r="F15881" t="s">
        <v>9443</v>
      </c>
      <c r="G15881">
        <v>1</v>
      </c>
      <c r="H15881">
        <v>0</v>
      </c>
      <c r="I15881">
        <v>0</v>
      </c>
      <c r="J15881">
        <v>3</v>
      </c>
      <c r="K15881">
        <v>11</v>
      </c>
      <c r="L15881" t="s">
        <v>5155</v>
      </c>
      <c r="M15881">
        <v>316</v>
      </c>
      <c r="N15881">
        <v>3</v>
      </c>
      <c r="O15881">
        <v>9.0000000000000011E-3</v>
      </c>
      <c r="P15881">
        <v>86</v>
      </c>
      <c r="Q15881">
        <v>0.27200000000000002</v>
      </c>
      <c r="AG15881" s="1"/>
      <c r="AH15881" s="1"/>
      <c r="AI15881" s="1"/>
    </row>
    <row r="15882" spans="1:35" x14ac:dyDescent="0.2">
      <c r="A15882" t="s">
        <v>64682</v>
      </c>
      <c r="B15882" t="s">
        <v>19444</v>
      </c>
      <c r="C15882">
        <v>886</v>
      </c>
      <c r="D15882" t="s">
        <v>32643</v>
      </c>
      <c r="E15882" t="s">
        <v>32644</v>
      </c>
      <c r="F15882" t="s">
        <v>9443</v>
      </c>
      <c r="G15882">
        <v>1</v>
      </c>
      <c r="H15882">
        <v>0</v>
      </c>
      <c r="I15882">
        <v>0</v>
      </c>
      <c r="J15882">
        <v>3</v>
      </c>
      <c r="K15882">
        <v>11</v>
      </c>
      <c r="L15882" t="s">
        <v>5155</v>
      </c>
      <c r="M15882">
        <v>464</v>
      </c>
      <c r="N15882">
        <v>18</v>
      </c>
      <c r="O15882">
        <v>3.9E-2</v>
      </c>
      <c r="P15882">
        <v>24</v>
      </c>
      <c r="Q15882">
        <v>5.2000000000000005E-2</v>
      </c>
      <c r="AG15882" s="1"/>
      <c r="AH15882" s="1"/>
      <c r="AI15882" s="1"/>
    </row>
    <row r="15883" spans="1:35" x14ac:dyDescent="0.2">
      <c r="A15883" t="s">
        <v>64683</v>
      </c>
      <c r="B15883" t="s">
        <v>8960</v>
      </c>
      <c r="C15883">
        <v>341</v>
      </c>
      <c r="D15883" t="s">
        <v>3325</v>
      </c>
      <c r="E15883" t="s">
        <v>32645</v>
      </c>
      <c r="F15883" t="s">
        <v>9443</v>
      </c>
      <c r="G15883">
        <v>1</v>
      </c>
      <c r="H15883">
        <v>1</v>
      </c>
      <c r="I15883">
        <v>1</v>
      </c>
      <c r="J15883">
        <v>4</v>
      </c>
      <c r="K15883">
        <v>19</v>
      </c>
      <c r="L15883" t="s">
        <v>5155</v>
      </c>
      <c r="M15883">
        <v>1646</v>
      </c>
      <c r="N15883">
        <v>85</v>
      </c>
      <c r="O15883">
        <v>5.2000000000000005E-2</v>
      </c>
      <c r="P15883">
        <v>245</v>
      </c>
      <c r="Q15883">
        <v>0.14899999999999999</v>
      </c>
      <c r="R15883">
        <v>144</v>
      </c>
      <c r="S15883">
        <v>0.94</v>
      </c>
      <c r="T15883">
        <v>0.93</v>
      </c>
      <c r="U15883">
        <v>0.95</v>
      </c>
      <c r="V15883">
        <v>123</v>
      </c>
      <c r="W15883">
        <v>0.89</v>
      </c>
      <c r="X15883">
        <v>0.04</v>
      </c>
      <c r="Y15883">
        <v>0.74</v>
      </c>
      <c r="Z15883">
        <v>0.11</v>
      </c>
      <c r="AA15883">
        <v>7.0000000000000007E-2</v>
      </c>
      <c r="AB15883">
        <v>0.79</v>
      </c>
      <c r="AC15883">
        <v>0.99</v>
      </c>
      <c r="AD15883">
        <v>11</v>
      </c>
      <c r="AE15883">
        <v>103</v>
      </c>
      <c r="AF15883">
        <v>0.91</v>
      </c>
      <c r="AG15883" s="1" t="s">
        <v>3839</v>
      </c>
      <c r="AH15883" s="1" t="s">
        <v>4497</v>
      </c>
      <c r="AI15883" s="1" t="s">
        <v>24</v>
      </c>
    </row>
    <row r="15884" spans="1:35" x14ac:dyDescent="0.2">
      <c r="A15884" t="s">
        <v>64685</v>
      </c>
      <c r="B15884" t="s">
        <v>5726</v>
      </c>
      <c r="C15884">
        <v>212</v>
      </c>
      <c r="D15884" t="s">
        <v>32646</v>
      </c>
      <c r="E15884" t="s">
        <v>32647</v>
      </c>
      <c r="F15884" t="s">
        <v>29154</v>
      </c>
      <c r="G15884">
        <v>1</v>
      </c>
      <c r="H15884">
        <v>0</v>
      </c>
      <c r="I15884">
        <v>0</v>
      </c>
      <c r="J15884">
        <v>4</v>
      </c>
      <c r="K15884">
        <v>11</v>
      </c>
      <c r="L15884" t="s">
        <v>5155</v>
      </c>
      <c r="M15884">
        <v>192</v>
      </c>
      <c r="N15884">
        <v>8</v>
      </c>
      <c r="O15884">
        <v>4.2000000000000003E-2</v>
      </c>
      <c r="P15884">
        <v>43</v>
      </c>
      <c r="Q15884">
        <v>0.22399999999999998</v>
      </c>
      <c r="AG15884" s="1"/>
      <c r="AH15884" s="1"/>
      <c r="AI15884" s="1"/>
    </row>
    <row r="15885" spans="1:35" x14ac:dyDescent="0.2">
      <c r="A15885" t="s">
        <v>64686</v>
      </c>
      <c r="B15885" t="s">
        <v>11337</v>
      </c>
      <c r="C15885">
        <v>383</v>
      </c>
      <c r="D15885" t="s">
        <v>32648</v>
      </c>
      <c r="E15885" t="s">
        <v>32649</v>
      </c>
      <c r="F15885" t="s">
        <v>29154</v>
      </c>
      <c r="G15885">
        <v>1</v>
      </c>
      <c r="H15885">
        <v>0</v>
      </c>
      <c r="I15885">
        <v>0</v>
      </c>
      <c r="J15885">
        <v>2</v>
      </c>
      <c r="K15885">
        <v>11</v>
      </c>
      <c r="L15885" t="s">
        <v>5155</v>
      </c>
      <c r="M15885">
        <v>281</v>
      </c>
      <c r="N15885">
        <v>5</v>
      </c>
      <c r="O15885">
        <v>1.8000000000000002E-2</v>
      </c>
      <c r="P15885">
        <v>29</v>
      </c>
      <c r="Q15885">
        <v>0.10300000000000001</v>
      </c>
      <c r="AG15885" s="1"/>
      <c r="AH15885" s="1"/>
      <c r="AI15885" s="1"/>
    </row>
    <row r="15886" spans="1:35" x14ac:dyDescent="0.2">
      <c r="A15886" t="s">
        <v>64687</v>
      </c>
      <c r="B15886" t="s">
        <v>22474</v>
      </c>
      <c r="C15886">
        <v>941</v>
      </c>
      <c r="D15886" t="s">
        <v>2227</v>
      </c>
      <c r="E15886" t="s">
        <v>32650</v>
      </c>
      <c r="F15886" t="s">
        <v>30786</v>
      </c>
      <c r="G15886">
        <v>0</v>
      </c>
      <c r="H15886">
        <v>1</v>
      </c>
      <c r="I15886">
        <v>1</v>
      </c>
      <c r="J15886">
        <v>14</v>
      </c>
      <c r="K15886">
        <v>19</v>
      </c>
      <c r="L15886" t="s">
        <v>5155</v>
      </c>
      <c r="M15886">
        <v>442</v>
      </c>
      <c r="N15886">
        <v>12</v>
      </c>
      <c r="O15886">
        <v>2.7000000000000003E-2</v>
      </c>
      <c r="P15886">
        <v>54</v>
      </c>
      <c r="Q15886">
        <v>0.122</v>
      </c>
      <c r="R15886">
        <v>124</v>
      </c>
      <c r="S15886">
        <v>0.99</v>
      </c>
      <c r="V15886">
        <v>110</v>
      </c>
      <c r="W15886">
        <v>0.95</v>
      </c>
      <c r="X15886">
        <v>0.24</v>
      </c>
      <c r="Y15886">
        <v>0.31</v>
      </c>
      <c r="Z15886">
        <v>0.41</v>
      </c>
      <c r="AA15886">
        <v>0.03</v>
      </c>
      <c r="AD15886">
        <v>2</v>
      </c>
      <c r="AE15886">
        <v>99</v>
      </c>
      <c r="AF15886">
        <v>0.55000000000000004</v>
      </c>
      <c r="AG15886" s="1" t="s">
        <v>4493</v>
      </c>
      <c r="AH15886" s="1" t="s">
        <v>4502</v>
      </c>
      <c r="AI15886" s="1" t="s">
        <v>211</v>
      </c>
    </row>
    <row r="15887" spans="1:35" x14ac:dyDescent="0.2">
      <c r="A15887" t="s">
        <v>64688</v>
      </c>
      <c r="B15887" t="s">
        <v>15949</v>
      </c>
      <c r="C15887">
        <v>841</v>
      </c>
      <c r="D15887" t="s">
        <v>32651</v>
      </c>
      <c r="E15887" t="s">
        <v>32652</v>
      </c>
      <c r="F15887" t="s">
        <v>30826</v>
      </c>
      <c r="G15887">
        <v>1</v>
      </c>
      <c r="H15887">
        <v>0</v>
      </c>
      <c r="I15887">
        <v>0</v>
      </c>
      <c r="J15887">
        <v>5</v>
      </c>
      <c r="K15887">
        <v>11</v>
      </c>
      <c r="L15887" t="s">
        <v>5155</v>
      </c>
      <c r="M15887">
        <v>53</v>
      </c>
      <c r="N15887">
        <v>48</v>
      </c>
      <c r="O15887">
        <v>0.90599999999999992</v>
      </c>
      <c r="P15887">
        <v>5</v>
      </c>
      <c r="Q15887">
        <v>9.4E-2</v>
      </c>
      <c r="AG15887" s="1"/>
      <c r="AH15887" s="1"/>
      <c r="AI15887" s="1"/>
    </row>
    <row r="15888" spans="1:35" x14ac:dyDescent="0.2">
      <c r="A15888" t="s">
        <v>64690</v>
      </c>
      <c r="B15888" t="s">
        <v>15646</v>
      </c>
      <c r="C15888">
        <v>839</v>
      </c>
      <c r="D15888" t="s">
        <v>32653</v>
      </c>
      <c r="E15888" t="s">
        <v>32654</v>
      </c>
      <c r="F15888" t="s">
        <v>9443</v>
      </c>
      <c r="G15888">
        <v>1</v>
      </c>
      <c r="H15888">
        <v>0</v>
      </c>
      <c r="I15888">
        <v>0</v>
      </c>
      <c r="J15888">
        <v>4</v>
      </c>
      <c r="K15888">
        <v>11</v>
      </c>
      <c r="L15888" t="s">
        <v>5155</v>
      </c>
      <c r="M15888">
        <v>371</v>
      </c>
      <c r="N15888">
        <v>8</v>
      </c>
      <c r="O15888">
        <v>2.2000000000000002E-2</v>
      </c>
      <c r="P15888">
        <v>40</v>
      </c>
      <c r="Q15888">
        <v>0.10800000000000001</v>
      </c>
      <c r="AG15888" s="1"/>
      <c r="AH15888" s="1"/>
      <c r="AI15888" s="1"/>
    </row>
    <row r="15889" spans="1:35" x14ac:dyDescent="0.2">
      <c r="A15889" t="s">
        <v>64691</v>
      </c>
      <c r="B15889" t="s">
        <v>16839</v>
      </c>
      <c r="C15889">
        <v>916</v>
      </c>
      <c r="D15889" t="s">
        <v>32655</v>
      </c>
      <c r="E15889" t="s">
        <v>32656</v>
      </c>
      <c r="F15889" t="s">
        <v>9443</v>
      </c>
      <c r="G15889">
        <v>1</v>
      </c>
      <c r="H15889">
        <v>0</v>
      </c>
      <c r="I15889">
        <v>0</v>
      </c>
      <c r="J15889">
        <v>3</v>
      </c>
      <c r="K15889">
        <v>11</v>
      </c>
      <c r="L15889" t="s">
        <v>5155</v>
      </c>
      <c r="M15889">
        <v>368</v>
      </c>
      <c r="N15889">
        <v>8</v>
      </c>
      <c r="O15889">
        <v>2.2000000000000002E-2</v>
      </c>
      <c r="P15889">
        <v>42</v>
      </c>
      <c r="Q15889">
        <v>0.114</v>
      </c>
      <c r="AG15889" s="1"/>
      <c r="AH15889" s="1"/>
      <c r="AI15889" s="1"/>
    </row>
    <row r="15890" spans="1:35" x14ac:dyDescent="0.2">
      <c r="A15890" t="s">
        <v>64692</v>
      </c>
      <c r="B15890" t="s">
        <v>12147</v>
      </c>
      <c r="C15890">
        <v>803</v>
      </c>
      <c r="D15890" t="s">
        <v>32657</v>
      </c>
      <c r="E15890" t="s">
        <v>32658</v>
      </c>
      <c r="F15890" t="s">
        <v>9443</v>
      </c>
      <c r="G15890">
        <v>1</v>
      </c>
      <c r="H15890">
        <v>0</v>
      </c>
      <c r="I15890">
        <v>0</v>
      </c>
      <c r="J15890">
        <v>4</v>
      </c>
      <c r="K15890">
        <v>11</v>
      </c>
      <c r="L15890" t="s">
        <v>5155</v>
      </c>
      <c r="M15890">
        <v>406</v>
      </c>
      <c r="N15890">
        <v>4</v>
      </c>
      <c r="O15890">
        <v>0.01</v>
      </c>
      <c r="P15890">
        <v>51</v>
      </c>
      <c r="Q15890">
        <v>0.126</v>
      </c>
      <c r="AG15890" s="1"/>
      <c r="AH15890" s="1"/>
      <c r="AI15890" s="1"/>
    </row>
    <row r="15891" spans="1:35" x14ac:dyDescent="0.2">
      <c r="A15891" t="s">
        <v>64693</v>
      </c>
      <c r="B15891" t="s">
        <v>10806</v>
      </c>
      <c r="C15891">
        <v>373</v>
      </c>
      <c r="D15891" t="s">
        <v>4057</v>
      </c>
      <c r="E15891" t="s">
        <v>32659</v>
      </c>
      <c r="F15891" t="s">
        <v>30786</v>
      </c>
      <c r="G15891">
        <v>0</v>
      </c>
      <c r="H15891">
        <v>1</v>
      </c>
      <c r="I15891">
        <v>1</v>
      </c>
      <c r="J15891">
        <v>13</v>
      </c>
      <c r="K15891">
        <v>19</v>
      </c>
      <c r="L15891" t="s">
        <v>5155</v>
      </c>
      <c r="M15891">
        <v>492</v>
      </c>
      <c r="N15891">
        <v>8</v>
      </c>
      <c r="O15891">
        <v>1.6E-2</v>
      </c>
      <c r="P15891">
        <v>48</v>
      </c>
      <c r="Q15891">
        <v>9.8000000000000004E-2</v>
      </c>
      <c r="R15891">
        <v>96</v>
      </c>
      <c r="S15891">
        <v>0.95</v>
      </c>
      <c r="T15891">
        <v>0.96</v>
      </c>
      <c r="U15891">
        <v>0.94</v>
      </c>
      <c r="V15891">
        <v>82</v>
      </c>
      <c r="W15891">
        <v>0.87</v>
      </c>
      <c r="X15891">
        <v>0.23</v>
      </c>
      <c r="Y15891">
        <v>0.32</v>
      </c>
      <c r="Z15891">
        <v>0.32</v>
      </c>
      <c r="AA15891">
        <v>0.1</v>
      </c>
      <c r="AB15891">
        <v>0.8</v>
      </c>
      <c r="AC15891">
        <v>0.59</v>
      </c>
      <c r="AD15891">
        <v>2</v>
      </c>
      <c r="AE15891">
        <v>63</v>
      </c>
      <c r="AF15891">
        <v>0.6</v>
      </c>
      <c r="AG15891" s="1" t="s">
        <v>4522</v>
      </c>
      <c r="AH15891" s="1" t="s">
        <v>4502</v>
      </c>
      <c r="AI15891" s="1" t="s">
        <v>211</v>
      </c>
    </row>
    <row r="15892" spans="1:35" x14ac:dyDescent="0.2">
      <c r="A15892" t="s">
        <v>64694</v>
      </c>
      <c r="B15892" t="s">
        <v>19444</v>
      </c>
      <c r="C15892">
        <v>886</v>
      </c>
      <c r="D15892" t="s">
        <v>32660</v>
      </c>
      <c r="E15892" t="s">
        <v>32661</v>
      </c>
      <c r="F15892" t="s">
        <v>29154</v>
      </c>
      <c r="G15892">
        <v>1</v>
      </c>
      <c r="H15892">
        <v>0</v>
      </c>
      <c r="I15892">
        <v>0</v>
      </c>
      <c r="J15892">
        <v>4</v>
      </c>
      <c r="K15892">
        <v>11</v>
      </c>
      <c r="L15892" t="s">
        <v>5155</v>
      </c>
      <c r="M15892">
        <v>210</v>
      </c>
      <c r="N15892">
        <v>5</v>
      </c>
      <c r="O15892">
        <v>2.4E-2</v>
      </c>
      <c r="P15892">
        <v>33</v>
      </c>
      <c r="Q15892">
        <v>0.157</v>
      </c>
      <c r="AG15892" s="1"/>
      <c r="AH15892" s="1"/>
      <c r="AI15892" s="1"/>
    </row>
    <row r="15893" spans="1:35" x14ac:dyDescent="0.2">
      <c r="A15893" t="s">
        <v>64695</v>
      </c>
      <c r="B15893" t="s">
        <v>19444</v>
      </c>
      <c r="C15893">
        <v>886</v>
      </c>
      <c r="D15893" t="s">
        <v>511</v>
      </c>
      <c r="E15893" t="s">
        <v>32662</v>
      </c>
      <c r="F15893" t="s">
        <v>29154</v>
      </c>
      <c r="G15893">
        <v>0</v>
      </c>
      <c r="H15893">
        <v>1</v>
      </c>
      <c r="I15893">
        <v>0</v>
      </c>
      <c r="J15893">
        <v>11</v>
      </c>
      <c r="K15893">
        <v>16</v>
      </c>
      <c r="L15893" t="s">
        <v>5155</v>
      </c>
      <c r="M15893">
        <v>386</v>
      </c>
      <c r="N15893">
        <v>32</v>
      </c>
      <c r="O15893">
        <v>8.3000000000000004E-2</v>
      </c>
      <c r="P15893">
        <v>111</v>
      </c>
      <c r="Q15893">
        <v>0.28800000000000003</v>
      </c>
      <c r="R15893">
        <v>67</v>
      </c>
      <c r="S15893">
        <v>0.88</v>
      </c>
      <c r="T15893">
        <v>0.88</v>
      </c>
      <c r="U15893">
        <v>0.88</v>
      </c>
      <c r="AG15893" s="1"/>
      <c r="AH15893" s="1"/>
      <c r="AI15893" s="1"/>
    </row>
    <row r="15894" spans="1:35" x14ac:dyDescent="0.2">
      <c r="A15894" t="s">
        <v>64696</v>
      </c>
      <c r="B15894" t="s">
        <v>6782</v>
      </c>
      <c r="C15894">
        <v>307</v>
      </c>
      <c r="D15894" t="s">
        <v>32663</v>
      </c>
      <c r="E15894" t="s">
        <v>32664</v>
      </c>
      <c r="F15894" t="s">
        <v>9443</v>
      </c>
      <c r="G15894">
        <v>1</v>
      </c>
      <c r="H15894">
        <v>0</v>
      </c>
      <c r="I15894">
        <v>0</v>
      </c>
      <c r="J15894">
        <v>3</v>
      </c>
      <c r="K15894">
        <v>11</v>
      </c>
      <c r="L15894" t="s">
        <v>5155</v>
      </c>
      <c r="M15894">
        <v>461</v>
      </c>
      <c r="N15894">
        <v>17</v>
      </c>
      <c r="O15894">
        <v>3.7000000000000005E-2</v>
      </c>
      <c r="P15894">
        <v>45</v>
      </c>
      <c r="Q15894">
        <v>9.8000000000000004E-2</v>
      </c>
      <c r="AG15894" s="1"/>
      <c r="AH15894" s="1"/>
      <c r="AI15894" s="1"/>
    </row>
    <row r="15895" spans="1:35" x14ac:dyDescent="0.2">
      <c r="A15895" t="s">
        <v>64697</v>
      </c>
      <c r="B15895" t="s">
        <v>11337</v>
      </c>
      <c r="C15895">
        <v>383</v>
      </c>
      <c r="D15895" t="s">
        <v>32665</v>
      </c>
      <c r="E15895" t="s">
        <v>32666</v>
      </c>
      <c r="F15895" t="s">
        <v>9443</v>
      </c>
      <c r="G15895">
        <v>1</v>
      </c>
      <c r="H15895">
        <v>0</v>
      </c>
      <c r="I15895">
        <v>0</v>
      </c>
      <c r="J15895">
        <v>4</v>
      </c>
      <c r="K15895">
        <v>11</v>
      </c>
      <c r="L15895" t="s">
        <v>5155</v>
      </c>
      <c r="M15895">
        <v>399</v>
      </c>
      <c r="N15895">
        <v>3</v>
      </c>
      <c r="O15895">
        <v>8.0000000000000002E-3</v>
      </c>
      <c r="P15895">
        <v>91</v>
      </c>
      <c r="Q15895">
        <v>0.22800000000000001</v>
      </c>
      <c r="AG15895" s="1"/>
      <c r="AH15895" s="1"/>
      <c r="AI15895" s="1"/>
    </row>
    <row r="15896" spans="1:35" x14ac:dyDescent="0.2">
      <c r="A15896" t="s">
        <v>64698</v>
      </c>
      <c r="B15896" t="s">
        <v>21346</v>
      </c>
      <c r="C15896">
        <v>925</v>
      </c>
      <c r="D15896" t="s">
        <v>32667</v>
      </c>
      <c r="E15896" t="s">
        <v>32668</v>
      </c>
      <c r="F15896" t="s">
        <v>9443</v>
      </c>
      <c r="G15896">
        <v>1</v>
      </c>
      <c r="H15896">
        <v>0</v>
      </c>
      <c r="I15896">
        <v>0</v>
      </c>
      <c r="J15896">
        <v>4</v>
      </c>
      <c r="K15896">
        <v>11</v>
      </c>
      <c r="L15896" t="s">
        <v>5155</v>
      </c>
      <c r="M15896">
        <v>207</v>
      </c>
      <c r="N15896">
        <v>15</v>
      </c>
      <c r="O15896">
        <v>7.2000000000000008E-2</v>
      </c>
      <c r="P15896">
        <v>41</v>
      </c>
      <c r="Q15896">
        <v>0.19800000000000001</v>
      </c>
      <c r="AG15896" s="1"/>
      <c r="AH15896" s="1"/>
      <c r="AI15896" s="1"/>
    </row>
    <row r="15897" spans="1:35" x14ac:dyDescent="0.2">
      <c r="A15897" t="s">
        <v>64699</v>
      </c>
      <c r="B15897" t="s">
        <v>7677</v>
      </c>
      <c r="C15897">
        <v>316</v>
      </c>
      <c r="D15897" t="s">
        <v>2964</v>
      </c>
      <c r="E15897" t="s">
        <v>32669</v>
      </c>
      <c r="F15897" t="s">
        <v>9443</v>
      </c>
      <c r="G15897">
        <v>1</v>
      </c>
      <c r="H15897">
        <v>1</v>
      </c>
      <c r="I15897">
        <v>1</v>
      </c>
      <c r="J15897">
        <v>3</v>
      </c>
      <c r="K15897">
        <v>18</v>
      </c>
      <c r="L15897" t="s">
        <v>5155</v>
      </c>
      <c r="M15897">
        <v>2056</v>
      </c>
      <c r="N15897">
        <v>59</v>
      </c>
      <c r="O15897">
        <v>2.8999999999999998E-2</v>
      </c>
      <c r="P15897">
        <v>212</v>
      </c>
      <c r="Q15897">
        <v>0.10300000000000001</v>
      </c>
      <c r="R15897">
        <v>180</v>
      </c>
      <c r="S15897">
        <v>0.97</v>
      </c>
      <c r="T15897">
        <v>0.97</v>
      </c>
      <c r="U15897">
        <v>0.97</v>
      </c>
      <c r="V15897">
        <v>157</v>
      </c>
      <c r="W15897">
        <v>0.82</v>
      </c>
      <c r="X15897">
        <v>0</v>
      </c>
      <c r="Y15897">
        <v>0.71</v>
      </c>
      <c r="Z15897">
        <v>0.1</v>
      </c>
      <c r="AA15897">
        <v>0.1</v>
      </c>
      <c r="AB15897">
        <v>0.86</v>
      </c>
      <c r="AC15897">
        <v>0.61</v>
      </c>
      <c r="AD15897">
        <v>9</v>
      </c>
      <c r="AE15897">
        <v>125</v>
      </c>
      <c r="AF15897">
        <v>0.86</v>
      </c>
      <c r="AG15897" s="1" t="s">
        <v>4576</v>
      </c>
      <c r="AH15897" s="1" t="s">
        <v>365</v>
      </c>
      <c r="AI15897" s="1" t="s">
        <v>93</v>
      </c>
    </row>
    <row r="15898" spans="1:35" x14ac:dyDescent="0.2">
      <c r="A15898" t="s">
        <v>64701</v>
      </c>
      <c r="B15898" t="s">
        <v>9829</v>
      </c>
      <c r="C15898">
        <v>353</v>
      </c>
      <c r="D15898" t="s">
        <v>32670</v>
      </c>
      <c r="E15898" t="s">
        <v>32671</v>
      </c>
      <c r="F15898" t="s">
        <v>9443</v>
      </c>
      <c r="G15898">
        <v>1</v>
      </c>
      <c r="H15898">
        <v>0</v>
      </c>
      <c r="I15898">
        <v>0</v>
      </c>
      <c r="J15898">
        <v>3</v>
      </c>
      <c r="K15898">
        <v>11</v>
      </c>
      <c r="L15898" t="s">
        <v>5155</v>
      </c>
      <c r="M15898">
        <v>537</v>
      </c>
      <c r="N15898">
        <v>24</v>
      </c>
      <c r="O15898">
        <v>4.4999999999999998E-2</v>
      </c>
      <c r="P15898">
        <v>89</v>
      </c>
      <c r="Q15898">
        <v>0.16600000000000001</v>
      </c>
      <c r="AG15898" s="1"/>
      <c r="AH15898" s="1"/>
      <c r="AI15898" s="1"/>
    </row>
    <row r="15899" spans="1:35" x14ac:dyDescent="0.2">
      <c r="A15899" t="s">
        <v>64702</v>
      </c>
      <c r="B15899" t="s">
        <v>12469</v>
      </c>
      <c r="C15899">
        <v>821</v>
      </c>
      <c r="D15899" t="s">
        <v>32672</v>
      </c>
      <c r="E15899" t="s">
        <v>32673</v>
      </c>
      <c r="F15899" t="s">
        <v>9443</v>
      </c>
      <c r="G15899">
        <v>1</v>
      </c>
      <c r="H15899">
        <v>0</v>
      </c>
      <c r="I15899">
        <v>0</v>
      </c>
      <c r="J15899">
        <v>4</v>
      </c>
      <c r="K15899">
        <v>11</v>
      </c>
      <c r="L15899" t="s">
        <v>5155</v>
      </c>
      <c r="M15899">
        <v>620</v>
      </c>
      <c r="N15899">
        <v>14</v>
      </c>
      <c r="O15899">
        <v>2.3E-2</v>
      </c>
      <c r="P15899">
        <v>80</v>
      </c>
      <c r="Q15899">
        <v>0.129</v>
      </c>
      <c r="AG15899" s="1"/>
      <c r="AH15899" s="1"/>
      <c r="AI15899" s="1"/>
    </row>
    <row r="15900" spans="1:35" x14ac:dyDescent="0.2">
      <c r="A15900" t="s">
        <v>64703</v>
      </c>
      <c r="B15900" t="s">
        <v>8041</v>
      </c>
      <c r="C15900">
        <v>330</v>
      </c>
      <c r="D15900" t="s">
        <v>32674</v>
      </c>
      <c r="E15900" t="s">
        <v>8212</v>
      </c>
      <c r="F15900" t="s">
        <v>6435</v>
      </c>
      <c r="G15900">
        <v>0</v>
      </c>
      <c r="H15900">
        <v>1</v>
      </c>
      <c r="I15900">
        <v>1</v>
      </c>
      <c r="J15900">
        <v>13</v>
      </c>
      <c r="K15900">
        <v>17</v>
      </c>
      <c r="L15900" t="s">
        <v>5155</v>
      </c>
      <c r="M15900">
        <v>14</v>
      </c>
      <c r="N15900">
        <v>13</v>
      </c>
      <c r="O15900">
        <v>0.92900000000000005</v>
      </c>
      <c r="P15900">
        <v>1</v>
      </c>
      <c r="Q15900">
        <v>7.0999999999999994E-2</v>
      </c>
      <c r="AG15900" s="1"/>
      <c r="AH15900" s="1"/>
      <c r="AI15900" s="1"/>
    </row>
    <row r="15901" spans="1:35" x14ac:dyDescent="0.2">
      <c r="A15901" t="s">
        <v>64704</v>
      </c>
      <c r="B15901" t="s">
        <v>23179</v>
      </c>
      <c r="C15901">
        <v>931</v>
      </c>
      <c r="D15901" t="s">
        <v>32675</v>
      </c>
      <c r="E15901" t="s">
        <v>32676</v>
      </c>
      <c r="F15901" t="s">
        <v>9443</v>
      </c>
      <c r="G15901">
        <v>1</v>
      </c>
      <c r="H15901">
        <v>0</v>
      </c>
      <c r="I15901">
        <v>0</v>
      </c>
      <c r="J15901">
        <v>3</v>
      </c>
      <c r="K15901">
        <v>11</v>
      </c>
      <c r="L15901" t="s">
        <v>5155</v>
      </c>
      <c r="M15901">
        <v>163</v>
      </c>
      <c r="N15901">
        <v>14</v>
      </c>
      <c r="O15901">
        <v>8.5999999999999993E-2</v>
      </c>
      <c r="P15901">
        <v>36</v>
      </c>
      <c r="Q15901">
        <v>0.221</v>
      </c>
      <c r="AG15901" s="1"/>
      <c r="AH15901" s="1"/>
      <c r="AI15901" s="1"/>
    </row>
    <row r="15902" spans="1:35" x14ac:dyDescent="0.2">
      <c r="A15902" t="s">
        <v>64705</v>
      </c>
      <c r="B15902" t="s">
        <v>15432</v>
      </c>
      <c r="C15902">
        <v>879</v>
      </c>
      <c r="D15902" t="s">
        <v>32677</v>
      </c>
      <c r="E15902" t="s">
        <v>32678</v>
      </c>
      <c r="F15902" t="s">
        <v>9443</v>
      </c>
      <c r="G15902">
        <v>1</v>
      </c>
      <c r="H15902">
        <v>0</v>
      </c>
      <c r="I15902">
        <v>0</v>
      </c>
      <c r="J15902">
        <v>3</v>
      </c>
      <c r="K15902">
        <v>11</v>
      </c>
      <c r="L15902" t="s">
        <v>5155</v>
      </c>
      <c r="M15902">
        <v>458</v>
      </c>
      <c r="N15902">
        <v>21</v>
      </c>
      <c r="O15902">
        <v>4.5999999999999999E-2</v>
      </c>
      <c r="P15902">
        <v>82</v>
      </c>
      <c r="Q15902">
        <v>0.17899999999999999</v>
      </c>
      <c r="AG15902" s="1"/>
      <c r="AH15902" s="1"/>
      <c r="AI15902" s="1"/>
    </row>
    <row r="15903" spans="1:35" x14ac:dyDescent="0.2">
      <c r="A15903" t="s">
        <v>64706</v>
      </c>
      <c r="B15903" t="s">
        <v>15646</v>
      </c>
      <c r="C15903">
        <v>839</v>
      </c>
      <c r="D15903" t="s">
        <v>2694</v>
      </c>
      <c r="E15903" t="s">
        <v>32679</v>
      </c>
      <c r="F15903" t="s">
        <v>9443</v>
      </c>
      <c r="G15903">
        <v>0</v>
      </c>
      <c r="H15903">
        <v>1</v>
      </c>
      <c r="I15903">
        <v>1</v>
      </c>
      <c r="J15903">
        <v>11</v>
      </c>
      <c r="K15903">
        <v>18</v>
      </c>
      <c r="L15903" t="s">
        <v>5155</v>
      </c>
      <c r="M15903">
        <v>960</v>
      </c>
      <c r="N15903">
        <v>31</v>
      </c>
      <c r="O15903">
        <v>3.2000000000000001E-2</v>
      </c>
      <c r="P15903">
        <v>151</v>
      </c>
      <c r="Q15903">
        <v>0.157</v>
      </c>
      <c r="R15903">
        <v>162</v>
      </c>
      <c r="S15903">
        <v>0.98</v>
      </c>
      <c r="T15903">
        <v>0.91</v>
      </c>
      <c r="U15903">
        <v>0.99</v>
      </c>
      <c r="V15903">
        <v>14</v>
      </c>
      <c r="W15903">
        <v>0.93</v>
      </c>
      <c r="X15903">
        <v>0</v>
      </c>
      <c r="Y15903">
        <v>0.56999999999999995</v>
      </c>
      <c r="Z15903">
        <v>0.36</v>
      </c>
      <c r="AA15903">
        <v>7.0000000000000007E-2</v>
      </c>
      <c r="AE15903">
        <v>4</v>
      </c>
      <c r="AG15903" s="1" t="s">
        <v>24</v>
      </c>
      <c r="AH15903" s="1" t="s">
        <v>24</v>
      </c>
      <c r="AI15903" s="1" t="s">
        <v>24</v>
      </c>
    </row>
    <row r="15904" spans="1:35" x14ac:dyDescent="0.2">
      <c r="A15904" t="s">
        <v>64707</v>
      </c>
      <c r="B15904" t="s">
        <v>17621</v>
      </c>
      <c r="C15904">
        <v>851</v>
      </c>
      <c r="D15904" t="s">
        <v>32680</v>
      </c>
      <c r="E15904" t="s">
        <v>32681</v>
      </c>
      <c r="F15904" t="s">
        <v>9443</v>
      </c>
      <c r="G15904">
        <v>1</v>
      </c>
      <c r="H15904">
        <v>0</v>
      </c>
      <c r="I15904">
        <v>0</v>
      </c>
      <c r="J15904">
        <v>3</v>
      </c>
      <c r="K15904">
        <v>11</v>
      </c>
      <c r="L15904" t="s">
        <v>5155</v>
      </c>
      <c r="M15904">
        <v>417</v>
      </c>
      <c r="N15904">
        <v>36</v>
      </c>
      <c r="O15904">
        <v>8.5999999999999993E-2</v>
      </c>
      <c r="P15904">
        <v>57</v>
      </c>
      <c r="Q15904">
        <v>0.13699999999999998</v>
      </c>
      <c r="AG15904" s="1"/>
      <c r="AH15904" s="1"/>
      <c r="AI15904" s="1"/>
    </row>
    <row r="15905" spans="1:35" x14ac:dyDescent="0.2">
      <c r="A15905" t="s">
        <v>64708</v>
      </c>
      <c r="B15905" t="s">
        <v>17621</v>
      </c>
      <c r="C15905">
        <v>851</v>
      </c>
      <c r="D15905" t="s">
        <v>32682</v>
      </c>
      <c r="E15905" t="s">
        <v>32683</v>
      </c>
      <c r="F15905" t="s">
        <v>9443</v>
      </c>
      <c r="G15905">
        <v>1</v>
      </c>
      <c r="H15905">
        <v>0</v>
      </c>
      <c r="I15905">
        <v>0</v>
      </c>
      <c r="J15905">
        <v>2</v>
      </c>
      <c r="K15905">
        <v>11</v>
      </c>
      <c r="L15905" t="s">
        <v>5155</v>
      </c>
      <c r="M15905">
        <v>411</v>
      </c>
      <c r="N15905">
        <v>17</v>
      </c>
      <c r="O15905">
        <v>4.0999999999999995E-2</v>
      </c>
      <c r="P15905">
        <v>54</v>
      </c>
      <c r="Q15905">
        <v>0.13100000000000001</v>
      </c>
      <c r="AG15905" s="1"/>
      <c r="AH15905" s="1"/>
      <c r="AI15905" s="1"/>
    </row>
    <row r="15906" spans="1:35" x14ac:dyDescent="0.2">
      <c r="A15906" t="s">
        <v>64709</v>
      </c>
      <c r="B15906" t="s">
        <v>17621</v>
      </c>
      <c r="C15906">
        <v>851</v>
      </c>
      <c r="D15906" t="s">
        <v>3893</v>
      </c>
      <c r="E15906" t="s">
        <v>32684</v>
      </c>
      <c r="F15906" t="s">
        <v>9443</v>
      </c>
      <c r="G15906">
        <v>0</v>
      </c>
      <c r="H15906">
        <v>1</v>
      </c>
      <c r="I15906">
        <v>0</v>
      </c>
      <c r="J15906">
        <v>11</v>
      </c>
      <c r="K15906">
        <v>16</v>
      </c>
      <c r="L15906" t="s">
        <v>5155</v>
      </c>
      <c r="M15906">
        <v>1217</v>
      </c>
      <c r="N15906">
        <v>48</v>
      </c>
      <c r="O15906">
        <v>3.9E-2</v>
      </c>
      <c r="P15906">
        <v>135</v>
      </c>
      <c r="Q15906">
        <v>0.111</v>
      </c>
      <c r="R15906">
        <v>90</v>
      </c>
      <c r="S15906">
        <v>0.92</v>
      </c>
      <c r="T15906">
        <v>0.88</v>
      </c>
      <c r="U15906">
        <v>0.95</v>
      </c>
      <c r="AG15906" s="1"/>
      <c r="AH15906" s="1"/>
      <c r="AI15906" s="1"/>
    </row>
    <row r="15907" spans="1:35" x14ac:dyDescent="0.2">
      <c r="A15907" t="s">
        <v>64710</v>
      </c>
      <c r="B15907" t="s">
        <v>23739</v>
      </c>
      <c r="C15907">
        <v>933</v>
      </c>
      <c r="D15907" t="s">
        <v>32685</v>
      </c>
      <c r="E15907" t="s">
        <v>23781</v>
      </c>
      <c r="F15907" t="s">
        <v>9443</v>
      </c>
      <c r="G15907">
        <v>1</v>
      </c>
      <c r="H15907">
        <v>0</v>
      </c>
      <c r="I15907">
        <v>0</v>
      </c>
      <c r="J15907">
        <v>7</v>
      </c>
      <c r="K15907">
        <v>11</v>
      </c>
      <c r="L15907" t="s">
        <v>5155</v>
      </c>
      <c r="M15907">
        <v>329</v>
      </c>
      <c r="N15907">
        <v>9</v>
      </c>
      <c r="O15907">
        <v>2.7000000000000003E-2</v>
      </c>
      <c r="P15907">
        <v>119</v>
      </c>
      <c r="Q15907">
        <v>0.36200000000000004</v>
      </c>
      <c r="AG15907" s="1"/>
      <c r="AH15907" s="1"/>
      <c r="AI15907" s="1"/>
    </row>
    <row r="15908" spans="1:35" x14ac:dyDescent="0.2">
      <c r="A15908" t="s">
        <v>64711</v>
      </c>
      <c r="B15908" t="s">
        <v>5991</v>
      </c>
      <c r="C15908">
        <v>210</v>
      </c>
      <c r="D15908" t="s">
        <v>2638</v>
      </c>
      <c r="E15908" t="s">
        <v>32686</v>
      </c>
      <c r="F15908" t="s">
        <v>9443</v>
      </c>
      <c r="G15908">
        <v>0</v>
      </c>
      <c r="H15908">
        <v>1</v>
      </c>
      <c r="I15908">
        <v>1</v>
      </c>
      <c r="J15908">
        <v>11</v>
      </c>
      <c r="K15908">
        <v>18</v>
      </c>
      <c r="L15908" t="s">
        <v>5155</v>
      </c>
      <c r="M15908">
        <v>594</v>
      </c>
      <c r="N15908">
        <v>19</v>
      </c>
      <c r="O15908">
        <v>3.2000000000000001E-2</v>
      </c>
      <c r="P15908">
        <v>99</v>
      </c>
      <c r="Q15908">
        <v>0.16699999999999998</v>
      </c>
      <c r="R15908">
        <v>120</v>
      </c>
      <c r="S15908">
        <v>0.9</v>
      </c>
      <c r="T15908">
        <v>0.87</v>
      </c>
      <c r="U15908">
        <v>0.96</v>
      </c>
      <c r="AG15908" s="1"/>
      <c r="AH15908" s="1"/>
      <c r="AI15908" s="1"/>
    </row>
    <row r="15909" spans="1:35" x14ac:dyDescent="0.2">
      <c r="A15909" t="s">
        <v>64712</v>
      </c>
      <c r="B15909" t="s">
        <v>24014</v>
      </c>
      <c r="C15909">
        <v>860</v>
      </c>
      <c r="D15909" t="s">
        <v>32687</v>
      </c>
      <c r="E15909" t="s">
        <v>32688</v>
      </c>
      <c r="F15909" t="s">
        <v>9443</v>
      </c>
      <c r="G15909">
        <v>1</v>
      </c>
      <c r="H15909">
        <v>0</v>
      </c>
      <c r="I15909">
        <v>0</v>
      </c>
      <c r="J15909">
        <v>4</v>
      </c>
      <c r="K15909">
        <v>11</v>
      </c>
      <c r="L15909" t="s">
        <v>5155</v>
      </c>
      <c r="M15909">
        <v>374</v>
      </c>
      <c r="N15909">
        <v>12</v>
      </c>
      <c r="O15909">
        <v>3.2000000000000001E-2</v>
      </c>
      <c r="P15909">
        <v>45</v>
      </c>
      <c r="Q15909">
        <v>0.12</v>
      </c>
      <c r="AG15909" s="1"/>
      <c r="AH15909" s="1"/>
      <c r="AI15909" s="1"/>
    </row>
    <row r="15910" spans="1:35" x14ac:dyDescent="0.2">
      <c r="A15910" t="s">
        <v>64713</v>
      </c>
      <c r="B15910" t="s">
        <v>5715</v>
      </c>
      <c r="C15910">
        <v>313</v>
      </c>
      <c r="D15910" t="s">
        <v>32689</v>
      </c>
      <c r="E15910" t="s">
        <v>32690</v>
      </c>
      <c r="F15910" t="s">
        <v>29154</v>
      </c>
      <c r="G15910">
        <v>1</v>
      </c>
      <c r="H15910">
        <v>1</v>
      </c>
      <c r="I15910">
        <v>1</v>
      </c>
      <c r="J15910">
        <v>4</v>
      </c>
      <c r="K15910">
        <v>19</v>
      </c>
      <c r="L15910" t="s">
        <v>5155</v>
      </c>
      <c r="M15910">
        <v>1323</v>
      </c>
      <c r="N15910">
        <v>28</v>
      </c>
      <c r="O15910">
        <v>2.1000000000000001E-2</v>
      </c>
      <c r="P15910">
        <v>71</v>
      </c>
      <c r="Q15910">
        <v>5.4000000000000006E-2</v>
      </c>
      <c r="AG15910" s="1"/>
      <c r="AH15910" s="1"/>
      <c r="AI15910" s="1"/>
    </row>
    <row r="15911" spans="1:35" x14ac:dyDescent="0.2">
      <c r="A15911" t="s">
        <v>64714</v>
      </c>
      <c r="B15911" t="s">
        <v>5720</v>
      </c>
      <c r="C15911">
        <v>936</v>
      </c>
      <c r="D15911" t="s">
        <v>6187</v>
      </c>
      <c r="E15911" t="s">
        <v>32691</v>
      </c>
      <c r="F15911" t="s">
        <v>9443</v>
      </c>
      <c r="G15911">
        <v>1</v>
      </c>
      <c r="H15911">
        <v>0</v>
      </c>
      <c r="I15911">
        <v>0</v>
      </c>
      <c r="J15911">
        <v>3</v>
      </c>
      <c r="K15911">
        <v>11</v>
      </c>
      <c r="L15911" t="s">
        <v>5155</v>
      </c>
      <c r="M15911">
        <v>229</v>
      </c>
      <c r="N15911">
        <v>13</v>
      </c>
      <c r="O15911">
        <v>5.7000000000000002E-2</v>
      </c>
      <c r="P15911">
        <v>61</v>
      </c>
      <c r="Q15911">
        <v>0.26600000000000001</v>
      </c>
      <c r="AG15911" s="1"/>
      <c r="AH15911" s="1"/>
      <c r="AI15911" s="1"/>
    </row>
    <row r="15912" spans="1:35" x14ac:dyDescent="0.2">
      <c r="A15912" t="s">
        <v>64715</v>
      </c>
      <c r="B15912" t="s">
        <v>7931</v>
      </c>
      <c r="C15912">
        <v>319</v>
      </c>
      <c r="D15912" t="s">
        <v>1953</v>
      </c>
      <c r="E15912" t="s">
        <v>32692</v>
      </c>
      <c r="F15912" t="s">
        <v>30811</v>
      </c>
      <c r="G15912">
        <v>1</v>
      </c>
      <c r="H15912">
        <v>1</v>
      </c>
      <c r="I15912">
        <v>1</v>
      </c>
      <c r="J15912">
        <v>7</v>
      </c>
      <c r="K15912">
        <v>18</v>
      </c>
      <c r="L15912" t="s">
        <v>5155</v>
      </c>
      <c r="M15912">
        <v>246</v>
      </c>
      <c r="N15912">
        <v>246</v>
      </c>
      <c r="O15912">
        <v>1</v>
      </c>
      <c r="P15912">
        <v>0</v>
      </c>
      <c r="Q15912">
        <v>0</v>
      </c>
      <c r="R15912">
        <v>37</v>
      </c>
      <c r="S15912">
        <v>1</v>
      </c>
      <c r="T15912">
        <v>1</v>
      </c>
      <c r="U15912">
        <v>1</v>
      </c>
      <c r="AG15912" s="1"/>
      <c r="AH15912" s="1"/>
      <c r="AI15912" s="1"/>
    </row>
    <row r="15913" spans="1:35" x14ac:dyDescent="0.2">
      <c r="A15913" t="s">
        <v>64716</v>
      </c>
      <c r="B15913" t="s">
        <v>7978</v>
      </c>
      <c r="C15913">
        <v>320</v>
      </c>
      <c r="D15913" t="s">
        <v>32693</v>
      </c>
      <c r="E15913" t="s">
        <v>32694</v>
      </c>
      <c r="F15913" t="s">
        <v>9443</v>
      </c>
      <c r="G15913">
        <v>1</v>
      </c>
      <c r="H15913">
        <v>0</v>
      </c>
      <c r="I15913">
        <v>0</v>
      </c>
      <c r="J15913">
        <v>3</v>
      </c>
      <c r="K15913">
        <v>11</v>
      </c>
      <c r="L15913" t="s">
        <v>5155</v>
      </c>
      <c r="M15913">
        <v>457</v>
      </c>
      <c r="N15913">
        <v>14</v>
      </c>
      <c r="O15913">
        <v>3.1E-2</v>
      </c>
      <c r="P15913">
        <v>43</v>
      </c>
      <c r="Q15913">
        <v>9.4E-2</v>
      </c>
      <c r="AG15913" s="1"/>
      <c r="AH15913" s="1"/>
      <c r="AI15913" s="1"/>
    </row>
    <row r="15914" spans="1:35" x14ac:dyDescent="0.2">
      <c r="A15914" t="s">
        <v>64717</v>
      </c>
      <c r="B15914" t="s">
        <v>7978</v>
      </c>
      <c r="C15914">
        <v>320</v>
      </c>
      <c r="D15914" t="s">
        <v>32695</v>
      </c>
      <c r="E15914" t="s">
        <v>32696</v>
      </c>
      <c r="F15914" t="s">
        <v>9443</v>
      </c>
      <c r="G15914">
        <v>1</v>
      </c>
      <c r="H15914">
        <v>0</v>
      </c>
      <c r="I15914">
        <v>0</v>
      </c>
      <c r="J15914">
        <v>2</v>
      </c>
      <c r="K15914">
        <v>11</v>
      </c>
      <c r="L15914" t="s">
        <v>5155</v>
      </c>
      <c r="M15914">
        <v>559</v>
      </c>
      <c r="N15914">
        <v>28</v>
      </c>
      <c r="O15914">
        <v>0.05</v>
      </c>
      <c r="P15914">
        <v>78</v>
      </c>
      <c r="Q15914">
        <v>0.14000000000000001</v>
      </c>
      <c r="AG15914" s="1"/>
      <c r="AH15914" s="1"/>
      <c r="AI15914" s="1"/>
    </row>
    <row r="15915" spans="1:35" x14ac:dyDescent="0.2">
      <c r="A15915" t="s">
        <v>64718</v>
      </c>
      <c r="B15915" t="s">
        <v>6782</v>
      </c>
      <c r="C15915">
        <v>307</v>
      </c>
      <c r="D15915" t="s">
        <v>1522</v>
      </c>
      <c r="E15915" t="s">
        <v>6906</v>
      </c>
      <c r="F15915" t="s">
        <v>29154</v>
      </c>
      <c r="G15915">
        <v>0</v>
      </c>
      <c r="H15915">
        <v>1</v>
      </c>
      <c r="I15915">
        <v>1</v>
      </c>
      <c r="J15915">
        <v>11</v>
      </c>
      <c r="K15915">
        <v>18</v>
      </c>
      <c r="L15915" t="s">
        <v>5155</v>
      </c>
      <c r="M15915">
        <v>1386</v>
      </c>
      <c r="N15915">
        <v>63</v>
      </c>
      <c r="O15915">
        <v>4.4999999999999998E-2</v>
      </c>
      <c r="P15915">
        <v>39</v>
      </c>
      <c r="Q15915">
        <v>2.7999999999999997E-2</v>
      </c>
      <c r="R15915">
        <v>192</v>
      </c>
      <c r="S15915">
        <v>0.97</v>
      </c>
      <c r="T15915">
        <v>0.95</v>
      </c>
      <c r="U15915">
        <v>0.97</v>
      </c>
      <c r="V15915">
        <v>158</v>
      </c>
      <c r="W15915">
        <v>0.87</v>
      </c>
      <c r="X15915">
        <v>0.01</v>
      </c>
      <c r="Y15915">
        <v>0.73</v>
      </c>
      <c r="Z15915">
        <v>0.14000000000000001</v>
      </c>
      <c r="AA15915">
        <v>0.09</v>
      </c>
      <c r="AD15915">
        <v>10</v>
      </c>
      <c r="AE15915">
        <v>159</v>
      </c>
      <c r="AF15915">
        <v>0.93</v>
      </c>
      <c r="AG15915" s="1" t="s">
        <v>4576</v>
      </c>
      <c r="AH15915" s="1" t="s">
        <v>4497</v>
      </c>
      <c r="AI15915" s="1" t="s">
        <v>30</v>
      </c>
    </row>
    <row r="15916" spans="1:35" x14ac:dyDescent="0.2">
      <c r="A15916" t="s">
        <v>64719</v>
      </c>
      <c r="B15916" t="s">
        <v>12600</v>
      </c>
      <c r="C15916">
        <v>870</v>
      </c>
      <c r="D15916" t="s">
        <v>4254</v>
      </c>
      <c r="E15916" t="s">
        <v>29910</v>
      </c>
      <c r="F15916" t="s">
        <v>30826</v>
      </c>
      <c r="G15916">
        <v>1</v>
      </c>
      <c r="H15916">
        <v>1</v>
      </c>
      <c r="I15916">
        <v>0</v>
      </c>
      <c r="J15916">
        <v>4</v>
      </c>
      <c r="K15916">
        <v>16</v>
      </c>
      <c r="L15916" t="s">
        <v>5155</v>
      </c>
      <c r="M15916">
        <v>55</v>
      </c>
      <c r="N15916">
        <v>55</v>
      </c>
      <c r="O15916">
        <v>1</v>
      </c>
      <c r="P15916">
        <v>0</v>
      </c>
      <c r="Q15916">
        <v>0</v>
      </c>
      <c r="R15916">
        <v>6</v>
      </c>
      <c r="S15916">
        <v>0.83</v>
      </c>
      <c r="AG15916" s="1"/>
      <c r="AH15916" s="1"/>
      <c r="AI15916" s="1"/>
    </row>
    <row r="15917" spans="1:35" x14ac:dyDescent="0.2">
      <c r="A15917" t="s">
        <v>64720</v>
      </c>
      <c r="B15917" t="s">
        <v>11808</v>
      </c>
      <c r="C15917">
        <v>391</v>
      </c>
      <c r="D15917" t="s">
        <v>32697</v>
      </c>
      <c r="E15917" t="s">
        <v>32698</v>
      </c>
      <c r="F15917" t="s">
        <v>29154</v>
      </c>
      <c r="G15917">
        <v>1</v>
      </c>
      <c r="H15917">
        <v>0</v>
      </c>
      <c r="I15917">
        <v>0</v>
      </c>
      <c r="J15917">
        <v>3</v>
      </c>
      <c r="K15917">
        <v>11</v>
      </c>
      <c r="L15917" t="s">
        <v>5155</v>
      </c>
      <c r="M15917">
        <v>196</v>
      </c>
      <c r="N15917">
        <v>6</v>
      </c>
      <c r="O15917">
        <v>3.1E-2</v>
      </c>
      <c r="P15917">
        <v>36</v>
      </c>
      <c r="Q15917">
        <v>0.184</v>
      </c>
      <c r="AG15917" s="1"/>
      <c r="AH15917" s="1"/>
      <c r="AI15917" s="1"/>
    </row>
    <row r="15918" spans="1:35" x14ac:dyDescent="0.2">
      <c r="A15918" t="s">
        <v>64721</v>
      </c>
      <c r="B15918" t="s">
        <v>9679</v>
      </c>
      <c r="C15918">
        <v>352</v>
      </c>
      <c r="D15918" t="s">
        <v>4691</v>
      </c>
      <c r="E15918" t="s">
        <v>32699</v>
      </c>
      <c r="F15918" t="s">
        <v>31002</v>
      </c>
      <c r="G15918">
        <v>0</v>
      </c>
      <c r="H15918">
        <v>0</v>
      </c>
      <c r="I15918">
        <v>1</v>
      </c>
      <c r="J15918">
        <v>16</v>
      </c>
      <c r="K15918">
        <v>19</v>
      </c>
      <c r="L15918" t="s">
        <v>5155</v>
      </c>
      <c r="M15918">
        <v>767</v>
      </c>
      <c r="N15918">
        <v>8</v>
      </c>
      <c r="O15918">
        <v>0.01</v>
      </c>
      <c r="P15918">
        <v>48</v>
      </c>
      <c r="Q15918">
        <v>6.3E-2</v>
      </c>
      <c r="V15918">
        <v>249</v>
      </c>
      <c r="W15918">
        <v>0.84</v>
      </c>
      <c r="X15918">
        <v>0.05</v>
      </c>
      <c r="Y15918">
        <v>0.59</v>
      </c>
      <c r="Z15918">
        <v>0.2</v>
      </c>
      <c r="AA15918">
        <v>0.12</v>
      </c>
      <c r="AB15918">
        <v>0.81</v>
      </c>
      <c r="AC15918">
        <v>1.19</v>
      </c>
      <c r="AD15918">
        <v>17</v>
      </c>
      <c r="AE15918">
        <v>169</v>
      </c>
      <c r="AF15918">
        <v>0.73</v>
      </c>
      <c r="AG15918" s="1" t="s">
        <v>4500</v>
      </c>
      <c r="AH15918" s="1" t="s">
        <v>4499</v>
      </c>
      <c r="AI15918" s="1" t="s">
        <v>612</v>
      </c>
    </row>
    <row r="15919" spans="1:35" x14ac:dyDescent="0.2">
      <c r="A15919" t="s">
        <v>64723</v>
      </c>
      <c r="B15919" t="s">
        <v>24247</v>
      </c>
      <c r="C15919">
        <v>935</v>
      </c>
      <c r="D15919" t="s">
        <v>2762</v>
      </c>
      <c r="E15919" t="s">
        <v>32700</v>
      </c>
      <c r="F15919" t="s">
        <v>30826</v>
      </c>
      <c r="G15919">
        <v>1</v>
      </c>
      <c r="H15919">
        <v>1</v>
      </c>
      <c r="I15919">
        <v>1</v>
      </c>
      <c r="J15919">
        <v>8</v>
      </c>
      <c r="K15919">
        <v>18</v>
      </c>
      <c r="L15919" t="s">
        <v>5155</v>
      </c>
      <c r="M15919">
        <v>70</v>
      </c>
      <c r="N15919">
        <v>69</v>
      </c>
      <c r="O15919">
        <v>0.98599999999999999</v>
      </c>
      <c r="P15919">
        <v>1</v>
      </c>
      <c r="Q15919">
        <v>1.3999999999999999E-2</v>
      </c>
      <c r="R15919">
        <v>11</v>
      </c>
      <c r="S15919">
        <v>1</v>
      </c>
      <c r="U15919">
        <v>1</v>
      </c>
      <c r="AG15919" s="1"/>
      <c r="AH15919" s="1"/>
      <c r="AI15919" s="1"/>
    </row>
    <row r="15920" spans="1:35" x14ac:dyDescent="0.2">
      <c r="A15920" t="s">
        <v>64724</v>
      </c>
      <c r="B15920" t="s">
        <v>21078</v>
      </c>
      <c r="C15920">
        <v>855</v>
      </c>
      <c r="D15920" t="s">
        <v>32701</v>
      </c>
      <c r="E15920" t="s">
        <v>32702</v>
      </c>
      <c r="F15920" t="s">
        <v>6435</v>
      </c>
      <c r="G15920">
        <v>1</v>
      </c>
      <c r="H15920">
        <v>1</v>
      </c>
      <c r="I15920">
        <v>1</v>
      </c>
      <c r="J15920">
        <v>5</v>
      </c>
      <c r="K15920">
        <v>19</v>
      </c>
      <c r="L15920" t="s">
        <v>5155</v>
      </c>
      <c r="M15920">
        <v>43</v>
      </c>
      <c r="N15920">
        <v>43</v>
      </c>
      <c r="O15920">
        <v>1</v>
      </c>
      <c r="P15920">
        <v>0</v>
      </c>
      <c r="Q15920">
        <v>0</v>
      </c>
      <c r="AG15920" s="1"/>
      <c r="AH15920" s="1"/>
      <c r="AI15920" s="1"/>
    </row>
    <row r="15921" spans="1:35" x14ac:dyDescent="0.2">
      <c r="A15921" t="s">
        <v>64725</v>
      </c>
      <c r="B15921" t="s">
        <v>10337</v>
      </c>
      <c r="C15921">
        <v>357</v>
      </c>
      <c r="D15921" t="s">
        <v>1678</v>
      </c>
      <c r="E15921" t="s">
        <v>32703</v>
      </c>
      <c r="F15921" t="s">
        <v>28669</v>
      </c>
      <c r="G15921">
        <v>0</v>
      </c>
      <c r="H15921">
        <v>1</v>
      </c>
      <c r="I15921">
        <v>0</v>
      </c>
      <c r="J15921">
        <v>11</v>
      </c>
      <c r="K15921">
        <v>16</v>
      </c>
      <c r="L15921" t="s">
        <v>5155</v>
      </c>
      <c r="M15921">
        <v>798</v>
      </c>
      <c r="N15921">
        <v>22</v>
      </c>
      <c r="O15921">
        <v>2.7999999999999997E-2</v>
      </c>
      <c r="P15921">
        <v>129</v>
      </c>
      <c r="Q15921">
        <v>0.16200000000000001</v>
      </c>
      <c r="R15921">
        <v>116</v>
      </c>
      <c r="S15921">
        <v>0.91</v>
      </c>
      <c r="T15921">
        <v>0.93</v>
      </c>
      <c r="U15921">
        <v>0.91</v>
      </c>
      <c r="AG15921" s="1"/>
      <c r="AH15921" s="1"/>
      <c r="AI15921" s="1"/>
    </row>
    <row r="15922" spans="1:35" x14ac:dyDescent="0.2">
      <c r="A15922" t="s">
        <v>64726</v>
      </c>
      <c r="B15922" t="s">
        <v>21689</v>
      </c>
      <c r="C15922">
        <v>926</v>
      </c>
      <c r="D15922" t="s">
        <v>32704</v>
      </c>
      <c r="E15922" t="s">
        <v>32705</v>
      </c>
      <c r="F15922" t="s">
        <v>28669</v>
      </c>
      <c r="G15922">
        <v>1</v>
      </c>
      <c r="H15922">
        <v>0</v>
      </c>
      <c r="I15922">
        <v>0</v>
      </c>
      <c r="J15922">
        <v>3</v>
      </c>
      <c r="K15922">
        <v>7</v>
      </c>
      <c r="L15922" t="s">
        <v>5155</v>
      </c>
      <c r="M15922">
        <v>194</v>
      </c>
      <c r="N15922">
        <v>1</v>
      </c>
      <c r="O15922">
        <v>5.0000000000000001E-3</v>
      </c>
      <c r="P15922">
        <v>29</v>
      </c>
      <c r="Q15922">
        <v>0.14899999999999999</v>
      </c>
      <c r="AG15922" s="1"/>
      <c r="AH15922" s="1"/>
      <c r="AI15922" s="1"/>
    </row>
    <row r="15923" spans="1:35" x14ac:dyDescent="0.2">
      <c r="A15923" t="s">
        <v>64727</v>
      </c>
      <c r="B15923" t="s">
        <v>21078</v>
      </c>
      <c r="C15923">
        <v>855</v>
      </c>
      <c r="D15923" t="s">
        <v>32706</v>
      </c>
      <c r="E15923" t="s">
        <v>32707</v>
      </c>
      <c r="F15923" t="s">
        <v>28669</v>
      </c>
      <c r="G15923">
        <v>1</v>
      </c>
      <c r="H15923">
        <v>0</v>
      </c>
      <c r="I15923">
        <v>0</v>
      </c>
      <c r="J15923">
        <v>3</v>
      </c>
      <c r="K15923">
        <v>11</v>
      </c>
      <c r="L15923" t="s">
        <v>5155</v>
      </c>
      <c r="M15923">
        <v>596</v>
      </c>
      <c r="N15923">
        <v>7</v>
      </c>
      <c r="O15923">
        <v>1.2E-2</v>
      </c>
      <c r="P15923">
        <v>126</v>
      </c>
      <c r="Q15923">
        <v>0.21100000000000002</v>
      </c>
      <c r="AG15923" s="1"/>
      <c r="AH15923" s="1"/>
      <c r="AI15923" s="1"/>
    </row>
    <row r="15924" spans="1:35" x14ac:dyDescent="0.2">
      <c r="A15924" t="s">
        <v>64728</v>
      </c>
      <c r="B15924" t="s">
        <v>21078</v>
      </c>
      <c r="C15924">
        <v>855</v>
      </c>
      <c r="D15924" t="s">
        <v>32708</v>
      </c>
      <c r="E15924" t="s">
        <v>32709</v>
      </c>
      <c r="F15924" t="s">
        <v>28669</v>
      </c>
      <c r="G15924">
        <v>1</v>
      </c>
      <c r="H15924">
        <v>0</v>
      </c>
      <c r="I15924">
        <v>0</v>
      </c>
      <c r="J15924">
        <v>4</v>
      </c>
      <c r="K15924">
        <v>11</v>
      </c>
      <c r="L15924" t="s">
        <v>5155</v>
      </c>
      <c r="M15924">
        <v>422</v>
      </c>
      <c r="N15924">
        <v>8</v>
      </c>
      <c r="O15924">
        <v>1.9E-2</v>
      </c>
      <c r="P15924">
        <v>38</v>
      </c>
      <c r="Q15924">
        <v>0.09</v>
      </c>
      <c r="AG15924" s="1"/>
      <c r="AH15924" s="1"/>
      <c r="AI15924" s="1"/>
    </row>
    <row r="15925" spans="1:35" x14ac:dyDescent="0.2">
      <c r="A15925" t="s">
        <v>64732</v>
      </c>
      <c r="B15925" t="s">
        <v>8546</v>
      </c>
      <c r="C15925">
        <v>333</v>
      </c>
      <c r="D15925" t="s">
        <v>32710</v>
      </c>
      <c r="E15925" t="s">
        <v>32711</v>
      </c>
      <c r="F15925" t="s">
        <v>28669</v>
      </c>
      <c r="G15925">
        <v>1</v>
      </c>
      <c r="H15925">
        <v>0</v>
      </c>
      <c r="I15925">
        <v>0</v>
      </c>
      <c r="J15925">
        <v>4</v>
      </c>
      <c r="K15925">
        <v>11</v>
      </c>
      <c r="L15925" t="s">
        <v>5155</v>
      </c>
      <c r="M15925">
        <v>210</v>
      </c>
      <c r="N15925">
        <v>4</v>
      </c>
      <c r="O15925">
        <v>1.9E-2</v>
      </c>
      <c r="P15925">
        <v>32</v>
      </c>
      <c r="Q15925">
        <v>0.152</v>
      </c>
      <c r="AG15925" s="1"/>
      <c r="AH15925" s="1"/>
      <c r="AI15925" s="1"/>
    </row>
    <row r="15926" spans="1:35" x14ac:dyDescent="0.2">
      <c r="A15926" t="s">
        <v>64733</v>
      </c>
      <c r="B15926" t="s">
        <v>21078</v>
      </c>
      <c r="C15926">
        <v>855</v>
      </c>
      <c r="D15926" t="s">
        <v>32712</v>
      </c>
      <c r="E15926" t="s">
        <v>32713</v>
      </c>
      <c r="F15926" t="s">
        <v>28669</v>
      </c>
      <c r="G15926">
        <v>1</v>
      </c>
      <c r="H15926">
        <v>0</v>
      </c>
      <c r="I15926">
        <v>0</v>
      </c>
      <c r="J15926">
        <v>4</v>
      </c>
      <c r="K15926">
        <v>11</v>
      </c>
      <c r="L15926" t="s">
        <v>5155</v>
      </c>
      <c r="M15926">
        <v>107</v>
      </c>
      <c r="N15926">
        <v>3</v>
      </c>
      <c r="O15926">
        <v>2.7999999999999997E-2</v>
      </c>
      <c r="P15926">
        <v>7</v>
      </c>
      <c r="Q15926">
        <v>6.5000000000000002E-2</v>
      </c>
      <c r="AG15926" s="1"/>
      <c r="AH15926" s="1"/>
      <c r="AI15926" s="1"/>
    </row>
    <row r="15927" spans="1:35" x14ac:dyDescent="0.2">
      <c r="A15927" t="s">
        <v>64734</v>
      </c>
      <c r="B15927" t="s">
        <v>8041</v>
      </c>
      <c r="C15927">
        <v>330</v>
      </c>
      <c r="D15927" t="s">
        <v>1215</v>
      </c>
      <c r="E15927" t="s">
        <v>32714</v>
      </c>
      <c r="F15927" t="s">
        <v>28669</v>
      </c>
      <c r="G15927">
        <v>0</v>
      </c>
      <c r="H15927">
        <v>1</v>
      </c>
      <c r="I15927">
        <v>1</v>
      </c>
      <c r="J15927">
        <v>11</v>
      </c>
      <c r="K15927">
        <v>18</v>
      </c>
      <c r="L15927" t="s">
        <v>5155</v>
      </c>
      <c r="M15927">
        <v>1185</v>
      </c>
      <c r="N15927">
        <v>68</v>
      </c>
      <c r="O15927">
        <v>5.7000000000000002E-2</v>
      </c>
      <c r="P15927">
        <v>173</v>
      </c>
      <c r="Q15927">
        <v>0.14599999999999999</v>
      </c>
      <c r="R15927">
        <v>178</v>
      </c>
      <c r="S15927">
        <v>0.97</v>
      </c>
      <c r="T15927">
        <v>0.95</v>
      </c>
      <c r="U15927">
        <v>0.98</v>
      </c>
      <c r="V15927">
        <v>86</v>
      </c>
      <c r="W15927">
        <v>0.85</v>
      </c>
      <c r="X15927">
        <v>0.03</v>
      </c>
      <c r="Y15927">
        <v>0.78</v>
      </c>
      <c r="Z15927">
        <v>0.03</v>
      </c>
      <c r="AA15927">
        <v>7.0000000000000007E-2</v>
      </c>
      <c r="AD15927">
        <v>17</v>
      </c>
      <c r="AE15927">
        <v>85</v>
      </c>
      <c r="AF15927">
        <v>0.86</v>
      </c>
      <c r="AG15927" s="1" t="s">
        <v>4504</v>
      </c>
      <c r="AH15927" s="1" t="s">
        <v>4493</v>
      </c>
      <c r="AI15927" s="1" t="s">
        <v>1217</v>
      </c>
    </row>
    <row r="15928" spans="1:35" x14ac:dyDescent="0.2">
      <c r="A15928" t="s">
        <v>64735</v>
      </c>
      <c r="B15928" t="s">
        <v>17536</v>
      </c>
      <c r="C15928">
        <v>852</v>
      </c>
      <c r="D15928" t="s">
        <v>32715</v>
      </c>
      <c r="E15928" t="s">
        <v>32716</v>
      </c>
      <c r="F15928" t="s">
        <v>28669</v>
      </c>
      <c r="G15928">
        <v>1</v>
      </c>
      <c r="H15928">
        <v>0</v>
      </c>
      <c r="I15928">
        <v>0</v>
      </c>
      <c r="J15928">
        <v>4</v>
      </c>
      <c r="K15928">
        <v>11</v>
      </c>
      <c r="L15928" t="s">
        <v>5155</v>
      </c>
      <c r="M15928">
        <v>412</v>
      </c>
      <c r="N15928">
        <v>15</v>
      </c>
      <c r="O15928">
        <v>3.6000000000000004E-2</v>
      </c>
      <c r="P15928">
        <v>108</v>
      </c>
      <c r="Q15928">
        <v>0.26200000000000001</v>
      </c>
      <c r="AG15928" s="1"/>
      <c r="AH15928" s="1"/>
      <c r="AI15928" s="1"/>
    </row>
    <row r="15929" spans="1:35" x14ac:dyDescent="0.2">
      <c r="A15929" t="s">
        <v>64736</v>
      </c>
      <c r="B15929" t="s">
        <v>10664</v>
      </c>
      <c r="C15929">
        <v>370</v>
      </c>
      <c r="D15929" t="s">
        <v>32717</v>
      </c>
      <c r="E15929" t="s">
        <v>32718</v>
      </c>
      <c r="F15929" t="s">
        <v>28669</v>
      </c>
      <c r="G15929">
        <v>1</v>
      </c>
      <c r="H15929">
        <v>0</v>
      </c>
      <c r="I15929">
        <v>0</v>
      </c>
      <c r="J15929">
        <v>3</v>
      </c>
      <c r="K15929">
        <v>11</v>
      </c>
      <c r="L15929" t="s">
        <v>5155</v>
      </c>
      <c r="M15929">
        <v>243</v>
      </c>
      <c r="N15929">
        <v>4</v>
      </c>
      <c r="O15929">
        <v>1.6E-2</v>
      </c>
      <c r="P15929">
        <v>49</v>
      </c>
      <c r="Q15929">
        <v>0.20199999999999999</v>
      </c>
      <c r="AG15929" s="1"/>
      <c r="AH15929" s="1"/>
      <c r="AI15929" s="1"/>
    </row>
    <row r="15930" spans="1:35" x14ac:dyDescent="0.2">
      <c r="A15930" t="s">
        <v>64737</v>
      </c>
      <c r="B15930" t="s">
        <v>18097</v>
      </c>
      <c r="C15930">
        <v>885</v>
      </c>
      <c r="D15930" t="s">
        <v>32719</v>
      </c>
      <c r="E15930" t="s">
        <v>32720</v>
      </c>
      <c r="F15930" t="s">
        <v>28669</v>
      </c>
      <c r="G15930">
        <v>1</v>
      </c>
      <c r="H15930">
        <v>0</v>
      </c>
      <c r="I15930">
        <v>0</v>
      </c>
      <c r="J15930">
        <v>2</v>
      </c>
      <c r="K15930">
        <v>11</v>
      </c>
      <c r="L15930" t="s">
        <v>5155</v>
      </c>
      <c r="M15930">
        <v>221</v>
      </c>
      <c r="N15930">
        <v>10</v>
      </c>
      <c r="O15930">
        <v>4.4999999999999998E-2</v>
      </c>
      <c r="P15930">
        <v>54</v>
      </c>
      <c r="Q15930">
        <v>0.24399999999999999</v>
      </c>
      <c r="AG15930" s="1"/>
      <c r="AH15930" s="1"/>
      <c r="AI15930" s="1"/>
    </row>
    <row r="15931" spans="1:35" x14ac:dyDescent="0.2">
      <c r="A15931" t="s">
        <v>64738</v>
      </c>
      <c r="B15931" t="s">
        <v>23179</v>
      </c>
      <c r="C15931">
        <v>931</v>
      </c>
      <c r="D15931" t="s">
        <v>32721</v>
      </c>
      <c r="E15931" t="s">
        <v>32722</v>
      </c>
      <c r="F15931" t="s">
        <v>28669</v>
      </c>
      <c r="G15931">
        <v>1</v>
      </c>
      <c r="H15931">
        <v>0</v>
      </c>
      <c r="I15931">
        <v>0</v>
      </c>
      <c r="J15931">
        <v>3</v>
      </c>
      <c r="K15931">
        <v>11</v>
      </c>
      <c r="L15931" t="s">
        <v>5155</v>
      </c>
      <c r="M15931">
        <v>426</v>
      </c>
      <c r="N15931">
        <v>15</v>
      </c>
      <c r="O15931">
        <v>3.5000000000000003E-2</v>
      </c>
      <c r="P15931">
        <v>70</v>
      </c>
      <c r="Q15931">
        <v>0.16399999999999998</v>
      </c>
      <c r="AG15931" s="1"/>
      <c r="AH15931" s="1"/>
      <c r="AI15931" s="1"/>
    </row>
    <row r="15932" spans="1:35" x14ac:dyDescent="0.2">
      <c r="A15932" t="s">
        <v>64739</v>
      </c>
      <c r="B15932" t="s">
        <v>21078</v>
      </c>
      <c r="C15932">
        <v>855</v>
      </c>
      <c r="D15932" t="s">
        <v>32723</v>
      </c>
      <c r="E15932" t="s">
        <v>32724</v>
      </c>
      <c r="F15932" t="s">
        <v>28669</v>
      </c>
      <c r="G15932">
        <v>1</v>
      </c>
      <c r="H15932">
        <v>0</v>
      </c>
      <c r="I15932">
        <v>0</v>
      </c>
      <c r="J15932">
        <v>4</v>
      </c>
      <c r="K15932">
        <v>11</v>
      </c>
      <c r="L15932" t="s">
        <v>5155</v>
      </c>
      <c r="M15932">
        <v>629</v>
      </c>
      <c r="N15932">
        <v>9</v>
      </c>
      <c r="O15932">
        <v>1.3999999999999999E-2</v>
      </c>
      <c r="P15932">
        <v>36</v>
      </c>
      <c r="Q15932">
        <v>5.7000000000000002E-2</v>
      </c>
      <c r="AG15932" s="1"/>
      <c r="AH15932" s="1"/>
      <c r="AI15932" s="1"/>
    </row>
    <row r="15933" spans="1:35" x14ac:dyDescent="0.2">
      <c r="A15933" t="s">
        <v>64740</v>
      </c>
      <c r="B15933" t="s">
        <v>13709</v>
      </c>
      <c r="C15933">
        <v>895</v>
      </c>
      <c r="D15933" t="s">
        <v>32725</v>
      </c>
      <c r="E15933" t="s">
        <v>32726</v>
      </c>
      <c r="F15933" t="s">
        <v>28669</v>
      </c>
      <c r="G15933">
        <v>1</v>
      </c>
      <c r="H15933">
        <v>0</v>
      </c>
      <c r="I15933">
        <v>0</v>
      </c>
      <c r="J15933">
        <v>2</v>
      </c>
      <c r="K15933">
        <v>11</v>
      </c>
      <c r="L15933" t="s">
        <v>5155</v>
      </c>
      <c r="M15933">
        <v>451</v>
      </c>
      <c r="N15933">
        <v>16</v>
      </c>
      <c r="O15933">
        <v>3.5000000000000003E-2</v>
      </c>
      <c r="P15933">
        <v>85</v>
      </c>
      <c r="Q15933">
        <v>0.188</v>
      </c>
      <c r="AG15933" s="1"/>
      <c r="AH15933" s="1"/>
      <c r="AI15933" s="1"/>
    </row>
    <row r="15934" spans="1:35" x14ac:dyDescent="0.2">
      <c r="A15934" t="s">
        <v>64741</v>
      </c>
      <c r="B15934" t="s">
        <v>25484</v>
      </c>
      <c r="C15934">
        <v>865</v>
      </c>
      <c r="D15934" t="s">
        <v>32727</v>
      </c>
      <c r="E15934" t="s">
        <v>32728</v>
      </c>
      <c r="F15934" t="s">
        <v>28669</v>
      </c>
      <c r="G15934">
        <v>1</v>
      </c>
      <c r="H15934">
        <v>0</v>
      </c>
      <c r="I15934">
        <v>0</v>
      </c>
      <c r="J15934">
        <v>4</v>
      </c>
      <c r="K15934">
        <v>11</v>
      </c>
      <c r="L15934" t="s">
        <v>5155</v>
      </c>
      <c r="M15934">
        <v>418</v>
      </c>
      <c r="N15934">
        <v>13</v>
      </c>
      <c r="O15934">
        <v>3.1E-2</v>
      </c>
      <c r="P15934">
        <v>53</v>
      </c>
      <c r="Q15934">
        <v>0.127</v>
      </c>
      <c r="AG15934" s="1"/>
      <c r="AH15934" s="1"/>
      <c r="AI15934" s="1"/>
    </row>
    <row r="15935" spans="1:35" x14ac:dyDescent="0.2">
      <c r="A15935" t="s">
        <v>64742</v>
      </c>
      <c r="B15935" t="s">
        <v>22678</v>
      </c>
      <c r="C15935">
        <v>929</v>
      </c>
      <c r="D15935" t="s">
        <v>32729</v>
      </c>
      <c r="E15935" t="s">
        <v>32730</v>
      </c>
      <c r="F15935" t="s">
        <v>28669</v>
      </c>
      <c r="G15935">
        <v>1</v>
      </c>
      <c r="H15935">
        <v>0</v>
      </c>
      <c r="I15935">
        <v>0</v>
      </c>
      <c r="J15935">
        <v>2</v>
      </c>
      <c r="K15935">
        <v>11</v>
      </c>
      <c r="L15935" t="s">
        <v>5155</v>
      </c>
      <c r="M15935">
        <v>317</v>
      </c>
      <c r="N15935">
        <v>33</v>
      </c>
      <c r="O15935">
        <v>0.10400000000000001</v>
      </c>
      <c r="P15935">
        <v>86</v>
      </c>
      <c r="Q15935">
        <v>0.27100000000000002</v>
      </c>
      <c r="AG15935" s="1"/>
      <c r="AH15935" s="1"/>
      <c r="AI15935" s="1"/>
    </row>
    <row r="15936" spans="1:35" x14ac:dyDescent="0.2">
      <c r="A15936" t="s">
        <v>64749</v>
      </c>
      <c r="B15936" t="s">
        <v>23179</v>
      </c>
      <c r="C15936">
        <v>931</v>
      </c>
      <c r="D15936" t="s">
        <v>6909</v>
      </c>
      <c r="E15936" t="s">
        <v>32731</v>
      </c>
      <c r="F15936" t="s">
        <v>28669</v>
      </c>
      <c r="G15936">
        <v>1</v>
      </c>
      <c r="H15936">
        <v>0</v>
      </c>
      <c r="I15936">
        <v>0</v>
      </c>
      <c r="J15936">
        <v>4</v>
      </c>
      <c r="K15936">
        <v>11</v>
      </c>
      <c r="L15936" t="s">
        <v>5155</v>
      </c>
      <c r="M15936">
        <v>211</v>
      </c>
      <c r="N15936">
        <v>10</v>
      </c>
      <c r="O15936">
        <v>4.7E-2</v>
      </c>
      <c r="P15936">
        <v>31</v>
      </c>
      <c r="Q15936">
        <v>0.14699999999999999</v>
      </c>
      <c r="AG15936" s="1"/>
      <c r="AH15936" s="1"/>
      <c r="AI15936" s="1"/>
    </row>
    <row r="15937" spans="1:35" x14ac:dyDescent="0.2">
      <c r="A15937" t="s">
        <v>64750</v>
      </c>
      <c r="B15937" t="s">
        <v>16363</v>
      </c>
      <c r="C15937">
        <v>881</v>
      </c>
      <c r="D15937" t="s">
        <v>32732</v>
      </c>
      <c r="E15937" t="s">
        <v>32733</v>
      </c>
      <c r="F15937" t="s">
        <v>28669</v>
      </c>
      <c r="G15937">
        <v>1</v>
      </c>
      <c r="H15937">
        <v>0</v>
      </c>
      <c r="I15937">
        <v>0</v>
      </c>
      <c r="J15937">
        <v>5</v>
      </c>
      <c r="K15937">
        <v>11</v>
      </c>
      <c r="L15937" t="s">
        <v>5155</v>
      </c>
      <c r="M15937">
        <v>420</v>
      </c>
      <c r="N15937">
        <v>4</v>
      </c>
      <c r="O15937">
        <v>0.01</v>
      </c>
      <c r="P15937">
        <v>44</v>
      </c>
      <c r="Q15937">
        <v>0.105</v>
      </c>
      <c r="AG15937" s="1"/>
      <c r="AH15937" s="1"/>
      <c r="AI15937" s="1"/>
    </row>
    <row r="15938" spans="1:35" x14ac:dyDescent="0.2">
      <c r="A15938" t="s">
        <v>64751</v>
      </c>
      <c r="B15938" t="s">
        <v>13709</v>
      </c>
      <c r="C15938">
        <v>895</v>
      </c>
      <c r="D15938" t="s">
        <v>2340</v>
      </c>
      <c r="E15938" t="s">
        <v>32734</v>
      </c>
      <c r="F15938" t="s">
        <v>28669</v>
      </c>
      <c r="G15938">
        <v>0</v>
      </c>
      <c r="H15938">
        <v>1</v>
      </c>
      <c r="I15938">
        <v>0</v>
      </c>
      <c r="J15938">
        <v>11</v>
      </c>
      <c r="K15938">
        <v>16</v>
      </c>
      <c r="L15938" t="s">
        <v>5155</v>
      </c>
      <c r="M15938">
        <v>666</v>
      </c>
      <c r="N15938">
        <v>21</v>
      </c>
      <c r="O15938">
        <v>3.2000000000000001E-2</v>
      </c>
      <c r="P15938">
        <v>50</v>
      </c>
      <c r="Q15938">
        <v>7.4999999999999997E-2</v>
      </c>
      <c r="R15938">
        <v>128</v>
      </c>
      <c r="S15938">
        <v>0.97</v>
      </c>
      <c r="T15938">
        <v>0.9</v>
      </c>
      <c r="U15938">
        <v>0.98</v>
      </c>
      <c r="AG15938" s="1"/>
      <c r="AH15938" s="1"/>
      <c r="AI15938" s="1"/>
    </row>
    <row r="15939" spans="1:35" x14ac:dyDescent="0.2">
      <c r="A15939" t="s">
        <v>64752</v>
      </c>
      <c r="B15939" t="s">
        <v>22860</v>
      </c>
      <c r="C15939">
        <v>892</v>
      </c>
      <c r="D15939" t="s">
        <v>1837</v>
      </c>
      <c r="E15939" t="s">
        <v>32735</v>
      </c>
      <c r="F15939" t="s">
        <v>28669</v>
      </c>
      <c r="G15939">
        <v>0</v>
      </c>
      <c r="H15939">
        <v>1</v>
      </c>
      <c r="I15939">
        <v>1</v>
      </c>
      <c r="J15939">
        <v>11</v>
      </c>
      <c r="K15939">
        <v>19</v>
      </c>
      <c r="L15939" t="s">
        <v>5155</v>
      </c>
      <c r="M15939">
        <v>1152</v>
      </c>
      <c r="N15939">
        <v>14</v>
      </c>
      <c r="O15939">
        <v>1.2E-2</v>
      </c>
      <c r="P15939">
        <v>135</v>
      </c>
      <c r="Q15939">
        <v>0.11699999999999999</v>
      </c>
      <c r="R15939">
        <v>176</v>
      </c>
      <c r="S15939">
        <v>0.94</v>
      </c>
      <c r="T15939">
        <v>0.91</v>
      </c>
      <c r="U15939">
        <v>0.96</v>
      </c>
      <c r="V15939">
        <v>87</v>
      </c>
      <c r="W15939">
        <v>0.85</v>
      </c>
      <c r="X15939">
        <v>0.09</v>
      </c>
      <c r="Y15939">
        <v>0.61</v>
      </c>
      <c r="Z15939">
        <v>0.15</v>
      </c>
      <c r="AA15939">
        <v>0.1</v>
      </c>
      <c r="AB15939">
        <v>0.81</v>
      </c>
      <c r="AC15939">
        <v>0.48</v>
      </c>
      <c r="AD15939">
        <v>0</v>
      </c>
      <c r="AE15939">
        <v>69</v>
      </c>
      <c r="AF15939">
        <v>0.77</v>
      </c>
      <c r="AG15939" s="1" t="s">
        <v>4505</v>
      </c>
      <c r="AH15939" s="1" t="s">
        <v>4499</v>
      </c>
      <c r="AI15939" s="1" t="s">
        <v>197</v>
      </c>
    </row>
    <row r="15940" spans="1:35" x14ac:dyDescent="0.2">
      <c r="A15940" t="s">
        <v>64753</v>
      </c>
      <c r="B15940" t="s">
        <v>9283</v>
      </c>
      <c r="C15940">
        <v>894</v>
      </c>
      <c r="D15940" t="s">
        <v>4446</v>
      </c>
      <c r="E15940" t="s">
        <v>32736</v>
      </c>
      <c r="F15940" t="s">
        <v>9443</v>
      </c>
      <c r="G15940">
        <v>0</v>
      </c>
      <c r="H15940">
        <v>1</v>
      </c>
      <c r="I15940">
        <v>0</v>
      </c>
      <c r="J15940">
        <v>11</v>
      </c>
      <c r="K15940">
        <v>16</v>
      </c>
      <c r="L15940" t="s">
        <v>5155</v>
      </c>
      <c r="M15940">
        <v>1099</v>
      </c>
      <c r="N15940">
        <v>18</v>
      </c>
      <c r="O15940">
        <v>1.6E-2</v>
      </c>
      <c r="P15940">
        <v>209</v>
      </c>
      <c r="Q15940">
        <v>0.19</v>
      </c>
      <c r="R15940">
        <v>130</v>
      </c>
      <c r="S15940">
        <v>0.9</v>
      </c>
      <c r="T15940">
        <v>0.89</v>
      </c>
      <c r="U15940">
        <v>0.9</v>
      </c>
      <c r="AG15940" s="1"/>
      <c r="AH15940" s="1"/>
      <c r="AI15940" s="1"/>
    </row>
    <row r="15941" spans="1:35" x14ac:dyDescent="0.2">
      <c r="A15941" t="s">
        <v>64754</v>
      </c>
      <c r="B15941" t="s">
        <v>21078</v>
      </c>
      <c r="C15941">
        <v>855</v>
      </c>
      <c r="D15941" t="s">
        <v>32737</v>
      </c>
      <c r="E15941" t="s">
        <v>32738</v>
      </c>
      <c r="F15941" t="s">
        <v>28669</v>
      </c>
      <c r="G15941">
        <v>1</v>
      </c>
      <c r="H15941">
        <v>0</v>
      </c>
      <c r="I15941">
        <v>0</v>
      </c>
      <c r="J15941">
        <v>2</v>
      </c>
      <c r="K15941">
        <v>11</v>
      </c>
      <c r="L15941" t="s">
        <v>5155</v>
      </c>
      <c r="M15941">
        <v>158</v>
      </c>
      <c r="N15941">
        <v>8</v>
      </c>
      <c r="O15941">
        <v>5.0999999999999997E-2</v>
      </c>
      <c r="P15941">
        <v>40</v>
      </c>
      <c r="Q15941">
        <v>0.253</v>
      </c>
      <c r="AG15941" s="1"/>
      <c r="AH15941" s="1"/>
      <c r="AI15941" s="1"/>
    </row>
    <row r="15942" spans="1:35" x14ac:dyDescent="0.2">
      <c r="A15942" t="s">
        <v>64755</v>
      </c>
      <c r="B15942" t="s">
        <v>8546</v>
      </c>
      <c r="C15942">
        <v>333</v>
      </c>
      <c r="D15942" t="s">
        <v>32739</v>
      </c>
      <c r="E15942" t="s">
        <v>32740</v>
      </c>
      <c r="F15942" t="s">
        <v>28669</v>
      </c>
      <c r="G15942">
        <v>1</v>
      </c>
      <c r="H15942">
        <v>0</v>
      </c>
      <c r="I15942">
        <v>0</v>
      </c>
      <c r="J15942">
        <v>3</v>
      </c>
      <c r="K15942">
        <v>11</v>
      </c>
      <c r="L15942" t="s">
        <v>5155</v>
      </c>
      <c r="M15942">
        <v>223</v>
      </c>
      <c r="N15942">
        <v>8</v>
      </c>
      <c r="O15942">
        <v>3.6000000000000004E-2</v>
      </c>
      <c r="P15942">
        <v>47</v>
      </c>
      <c r="Q15942">
        <v>0.21100000000000002</v>
      </c>
      <c r="AG15942" s="1"/>
      <c r="AH15942" s="1"/>
      <c r="AI15942" s="1"/>
    </row>
    <row r="15943" spans="1:35" x14ac:dyDescent="0.2">
      <c r="A15943" t="s">
        <v>64756</v>
      </c>
      <c r="B15943" t="s">
        <v>23489</v>
      </c>
      <c r="C15943">
        <v>893</v>
      </c>
      <c r="D15943" t="s">
        <v>3497</v>
      </c>
      <c r="E15943" t="s">
        <v>32741</v>
      </c>
      <c r="F15943" t="s">
        <v>28669</v>
      </c>
      <c r="G15943">
        <v>0</v>
      </c>
      <c r="H15943">
        <v>1</v>
      </c>
      <c r="I15943">
        <v>1</v>
      </c>
      <c r="J15943">
        <v>11</v>
      </c>
      <c r="K15943">
        <v>18</v>
      </c>
      <c r="L15943" t="s">
        <v>5155</v>
      </c>
      <c r="M15943">
        <v>903</v>
      </c>
      <c r="N15943">
        <v>26</v>
      </c>
      <c r="O15943">
        <v>2.8999999999999998E-2</v>
      </c>
      <c r="P15943">
        <v>147</v>
      </c>
      <c r="Q15943">
        <v>0.16300000000000001</v>
      </c>
      <c r="R15943">
        <v>156</v>
      </c>
      <c r="S15943">
        <v>0.96</v>
      </c>
      <c r="T15943">
        <v>0.9</v>
      </c>
      <c r="U15943">
        <v>0.98</v>
      </c>
      <c r="V15943">
        <v>47</v>
      </c>
      <c r="W15943">
        <v>0.87</v>
      </c>
      <c r="X15943">
        <v>0.13</v>
      </c>
      <c r="Y15943">
        <v>0.45</v>
      </c>
      <c r="Z15943">
        <v>0.3</v>
      </c>
      <c r="AA15943">
        <v>0.04</v>
      </c>
      <c r="AC15943">
        <v>0.38</v>
      </c>
      <c r="AD15943">
        <v>-11</v>
      </c>
      <c r="AE15943">
        <v>49</v>
      </c>
      <c r="AF15943">
        <v>0.61</v>
      </c>
      <c r="AG15943" s="1" t="s">
        <v>4504</v>
      </c>
      <c r="AH15943" s="1" t="s">
        <v>365</v>
      </c>
      <c r="AI15943" s="1" t="s">
        <v>211</v>
      </c>
    </row>
    <row r="15944" spans="1:35" x14ac:dyDescent="0.2">
      <c r="A15944" t="s">
        <v>64757</v>
      </c>
      <c r="B15944" t="s">
        <v>23179</v>
      </c>
      <c r="C15944">
        <v>931</v>
      </c>
      <c r="D15944" t="s">
        <v>32742</v>
      </c>
      <c r="E15944" t="s">
        <v>32743</v>
      </c>
      <c r="F15944" t="s">
        <v>28669</v>
      </c>
      <c r="G15944">
        <v>1</v>
      </c>
      <c r="H15944">
        <v>0</v>
      </c>
      <c r="I15944">
        <v>0</v>
      </c>
      <c r="J15944">
        <v>2</v>
      </c>
      <c r="K15944">
        <v>11</v>
      </c>
      <c r="L15944" t="s">
        <v>5155</v>
      </c>
      <c r="M15944">
        <v>499</v>
      </c>
      <c r="N15944">
        <v>19</v>
      </c>
      <c r="O15944">
        <v>3.7999999999999999E-2</v>
      </c>
      <c r="P15944">
        <v>106</v>
      </c>
      <c r="Q15944">
        <v>0.21199999999999999</v>
      </c>
      <c r="AG15944" s="1"/>
      <c r="AH15944" s="1"/>
      <c r="AI15944" s="1"/>
    </row>
    <row r="15945" spans="1:35" x14ac:dyDescent="0.2">
      <c r="A15945" t="s">
        <v>64758</v>
      </c>
      <c r="B15945" t="s">
        <v>16839</v>
      </c>
      <c r="C15945">
        <v>916</v>
      </c>
      <c r="D15945" t="s">
        <v>32744</v>
      </c>
      <c r="E15945" t="s">
        <v>32745</v>
      </c>
      <c r="F15945" t="s">
        <v>5158</v>
      </c>
      <c r="G15945">
        <v>1</v>
      </c>
      <c r="H15945">
        <v>1</v>
      </c>
      <c r="I15945">
        <v>0</v>
      </c>
      <c r="J15945">
        <v>5</v>
      </c>
      <c r="K15945">
        <v>16</v>
      </c>
      <c r="L15945" t="s">
        <v>5155</v>
      </c>
      <c r="M15945">
        <v>36</v>
      </c>
      <c r="N15945">
        <v>19</v>
      </c>
      <c r="O15945">
        <v>0.52800000000000002</v>
      </c>
      <c r="P15945">
        <v>8</v>
      </c>
      <c r="Q15945">
        <v>0.222</v>
      </c>
      <c r="AG15945" s="1"/>
      <c r="AH15945" s="1"/>
      <c r="AI15945" s="1"/>
    </row>
    <row r="15946" spans="1:35" x14ac:dyDescent="0.2">
      <c r="A15946" t="s">
        <v>64759</v>
      </c>
      <c r="B15946" t="s">
        <v>11337</v>
      </c>
      <c r="C15946">
        <v>383</v>
      </c>
      <c r="D15946" t="s">
        <v>1759</v>
      </c>
      <c r="E15946" t="s">
        <v>11609</v>
      </c>
      <c r="F15946" t="s">
        <v>29154</v>
      </c>
      <c r="G15946">
        <v>0</v>
      </c>
      <c r="H15946">
        <v>1</v>
      </c>
      <c r="I15946">
        <v>1</v>
      </c>
      <c r="J15946">
        <v>11</v>
      </c>
      <c r="K15946">
        <v>18</v>
      </c>
      <c r="L15946" t="s">
        <v>5155</v>
      </c>
      <c r="M15946">
        <v>136</v>
      </c>
      <c r="N15946">
        <v>3</v>
      </c>
      <c r="O15946">
        <v>2.2000000000000002E-2</v>
      </c>
      <c r="P15946">
        <v>24</v>
      </c>
      <c r="Q15946">
        <v>0.17600000000000002</v>
      </c>
      <c r="R15946">
        <v>26</v>
      </c>
      <c r="S15946">
        <v>0.92</v>
      </c>
      <c r="AG15946" s="1"/>
      <c r="AH15946" s="1"/>
      <c r="AI15946" s="1"/>
    </row>
    <row r="15947" spans="1:35" x14ac:dyDescent="0.2">
      <c r="A15947" t="s">
        <v>64761</v>
      </c>
      <c r="B15947" t="s">
        <v>5726</v>
      </c>
      <c r="C15947">
        <v>212</v>
      </c>
      <c r="D15947" t="s">
        <v>32746</v>
      </c>
      <c r="E15947" t="s">
        <v>32747</v>
      </c>
      <c r="F15947" t="s">
        <v>29154</v>
      </c>
      <c r="G15947">
        <v>1</v>
      </c>
      <c r="H15947">
        <v>0</v>
      </c>
      <c r="I15947">
        <v>0</v>
      </c>
      <c r="J15947">
        <v>4</v>
      </c>
      <c r="K15947">
        <v>11</v>
      </c>
      <c r="L15947" t="s">
        <v>5155</v>
      </c>
      <c r="M15947">
        <v>371</v>
      </c>
      <c r="N15947">
        <v>7</v>
      </c>
      <c r="O15947">
        <v>1.9E-2</v>
      </c>
      <c r="P15947">
        <v>41</v>
      </c>
      <c r="Q15947">
        <v>0.111</v>
      </c>
      <c r="AG15947" s="1"/>
      <c r="AH15947" s="1"/>
      <c r="AI15947" s="1"/>
    </row>
    <row r="15948" spans="1:35" x14ac:dyDescent="0.2">
      <c r="A15948" t="s">
        <v>64762</v>
      </c>
      <c r="B15948" t="s">
        <v>9449</v>
      </c>
      <c r="C15948">
        <v>350</v>
      </c>
      <c r="D15948" t="s">
        <v>32748</v>
      </c>
      <c r="E15948" t="s">
        <v>32749</v>
      </c>
      <c r="F15948" t="s">
        <v>29154</v>
      </c>
      <c r="G15948">
        <v>1</v>
      </c>
      <c r="H15948">
        <v>0</v>
      </c>
      <c r="I15948">
        <v>0</v>
      </c>
      <c r="J15948">
        <v>4</v>
      </c>
      <c r="K15948">
        <v>11</v>
      </c>
      <c r="L15948" t="s">
        <v>5155</v>
      </c>
      <c r="M15948">
        <v>418</v>
      </c>
      <c r="N15948">
        <v>6</v>
      </c>
      <c r="O15948">
        <v>1.3999999999999999E-2</v>
      </c>
      <c r="P15948">
        <v>38</v>
      </c>
      <c r="Q15948">
        <v>9.0999999999999998E-2</v>
      </c>
      <c r="AG15948" s="1"/>
      <c r="AH15948" s="1"/>
      <c r="AI15948" s="1"/>
    </row>
    <row r="15949" spans="1:35" x14ac:dyDescent="0.2">
      <c r="A15949" t="s">
        <v>64763</v>
      </c>
      <c r="B15949" t="s">
        <v>23179</v>
      </c>
      <c r="C15949">
        <v>931</v>
      </c>
      <c r="D15949" t="s">
        <v>32750</v>
      </c>
      <c r="E15949" t="s">
        <v>32751</v>
      </c>
      <c r="F15949" t="s">
        <v>29154</v>
      </c>
      <c r="G15949">
        <v>1</v>
      </c>
      <c r="H15949">
        <v>0</v>
      </c>
      <c r="I15949">
        <v>0</v>
      </c>
      <c r="J15949">
        <v>4</v>
      </c>
      <c r="K15949">
        <v>11</v>
      </c>
      <c r="L15949" t="s">
        <v>5155</v>
      </c>
      <c r="M15949">
        <v>360</v>
      </c>
      <c r="N15949">
        <v>11</v>
      </c>
      <c r="O15949">
        <v>3.1E-2</v>
      </c>
      <c r="P15949">
        <v>44</v>
      </c>
      <c r="Q15949">
        <v>0.122</v>
      </c>
      <c r="AG15949" s="1"/>
      <c r="AH15949" s="1"/>
      <c r="AI15949" s="1"/>
    </row>
    <row r="15950" spans="1:35" x14ac:dyDescent="0.2">
      <c r="A15950" t="s">
        <v>64764</v>
      </c>
      <c r="B15950" t="s">
        <v>23179</v>
      </c>
      <c r="C15950">
        <v>931</v>
      </c>
      <c r="D15950" t="s">
        <v>32752</v>
      </c>
      <c r="E15950" t="s">
        <v>32753</v>
      </c>
      <c r="F15950" t="s">
        <v>5158</v>
      </c>
      <c r="G15950">
        <v>0</v>
      </c>
      <c r="H15950">
        <v>1</v>
      </c>
      <c r="I15950">
        <v>1</v>
      </c>
      <c r="J15950">
        <v>15</v>
      </c>
      <c r="K15950">
        <v>19</v>
      </c>
      <c r="L15950" t="s">
        <v>5155</v>
      </c>
      <c r="M15950">
        <v>138</v>
      </c>
      <c r="N15950">
        <v>0</v>
      </c>
      <c r="O15950">
        <v>0</v>
      </c>
      <c r="P15950">
        <v>32</v>
      </c>
      <c r="Q15950">
        <v>0.23199999999999998</v>
      </c>
      <c r="AG15950" s="1"/>
      <c r="AH15950" s="1"/>
      <c r="AI15950" s="1"/>
    </row>
    <row r="15951" spans="1:35" x14ac:dyDescent="0.2">
      <c r="A15951" t="s">
        <v>64765</v>
      </c>
      <c r="B15951" t="s">
        <v>12469</v>
      </c>
      <c r="C15951">
        <v>821</v>
      </c>
      <c r="D15951" t="s">
        <v>32754</v>
      </c>
      <c r="E15951" t="s">
        <v>32755</v>
      </c>
      <c r="F15951" t="s">
        <v>29154</v>
      </c>
      <c r="G15951">
        <v>1</v>
      </c>
      <c r="H15951">
        <v>0</v>
      </c>
      <c r="I15951">
        <v>0</v>
      </c>
      <c r="J15951">
        <v>4</v>
      </c>
      <c r="K15951">
        <v>11</v>
      </c>
      <c r="L15951" t="s">
        <v>5155</v>
      </c>
      <c r="M15951">
        <v>736</v>
      </c>
      <c r="N15951">
        <v>25</v>
      </c>
      <c r="O15951">
        <v>3.4000000000000002E-2</v>
      </c>
      <c r="P15951">
        <v>133</v>
      </c>
      <c r="Q15951">
        <v>0.18100000000000002</v>
      </c>
      <c r="AG15951" s="1"/>
      <c r="AH15951" s="1"/>
      <c r="AI15951" s="1"/>
    </row>
    <row r="15952" spans="1:35" x14ac:dyDescent="0.2">
      <c r="A15952" t="s">
        <v>64766</v>
      </c>
      <c r="B15952" t="s">
        <v>14983</v>
      </c>
      <c r="C15952">
        <v>831</v>
      </c>
      <c r="D15952" t="s">
        <v>32756</v>
      </c>
      <c r="E15952" t="s">
        <v>32757</v>
      </c>
      <c r="F15952" t="s">
        <v>6435</v>
      </c>
      <c r="G15952">
        <v>1</v>
      </c>
      <c r="H15952">
        <v>1</v>
      </c>
      <c r="I15952">
        <v>1</v>
      </c>
      <c r="J15952">
        <v>6</v>
      </c>
      <c r="K15952">
        <v>19</v>
      </c>
      <c r="L15952" t="s">
        <v>5155</v>
      </c>
      <c r="M15952">
        <v>17</v>
      </c>
      <c r="N15952">
        <v>17</v>
      </c>
      <c r="O15952">
        <v>1</v>
      </c>
      <c r="P15952">
        <v>0</v>
      </c>
      <c r="Q15952">
        <v>0</v>
      </c>
      <c r="AG15952" s="1"/>
      <c r="AH15952" s="1"/>
      <c r="AI15952" s="1"/>
    </row>
    <row r="15953" spans="1:35" x14ac:dyDescent="0.2">
      <c r="A15953" t="s">
        <v>64767</v>
      </c>
      <c r="B15953" t="s">
        <v>8041</v>
      </c>
      <c r="C15953">
        <v>330</v>
      </c>
      <c r="D15953" t="s">
        <v>1204</v>
      </c>
      <c r="E15953" t="s">
        <v>32758</v>
      </c>
      <c r="F15953" t="s">
        <v>29775</v>
      </c>
      <c r="G15953">
        <v>0</v>
      </c>
      <c r="H15953">
        <v>1</v>
      </c>
      <c r="I15953">
        <v>1</v>
      </c>
      <c r="J15953">
        <v>14</v>
      </c>
      <c r="K15953">
        <v>19</v>
      </c>
      <c r="L15953" t="s">
        <v>5155</v>
      </c>
      <c r="M15953">
        <v>266</v>
      </c>
      <c r="N15953">
        <v>0</v>
      </c>
      <c r="O15953">
        <v>0</v>
      </c>
      <c r="P15953">
        <v>92</v>
      </c>
      <c r="Q15953">
        <v>0.34600000000000003</v>
      </c>
      <c r="R15953">
        <v>71</v>
      </c>
      <c r="S15953">
        <v>0.73</v>
      </c>
      <c r="T15953">
        <v>0.74</v>
      </c>
      <c r="U15953">
        <v>0.72</v>
      </c>
      <c r="V15953">
        <v>47</v>
      </c>
      <c r="W15953">
        <v>0.55000000000000004</v>
      </c>
      <c r="X15953">
        <v>0.02</v>
      </c>
      <c r="Y15953">
        <v>0.36</v>
      </c>
      <c r="Z15953">
        <v>0.17</v>
      </c>
      <c r="AA15953">
        <v>0.32</v>
      </c>
      <c r="AB15953">
        <v>0.56999999999999995</v>
      </c>
      <c r="AC15953">
        <v>0.14000000000000001</v>
      </c>
      <c r="AD15953">
        <v>16</v>
      </c>
      <c r="AE15953">
        <v>40</v>
      </c>
      <c r="AF15953">
        <v>0.68</v>
      </c>
      <c r="AG15953" s="1" t="s">
        <v>365</v>
      </c>
      <c r="AH15953" s="1" t="s">
        <v>4502</v>
      </c>
      <c r="AI15953" s="1" t="s">
        <v>24</v>
      </c>
    </row>
    <row r="15954" spans="1:35" x14ac:dyDescent="0.2">
      <c r="A15954" t="s">
        <v>64768</v>
      </c>
      <c r="B15954" t="s">
        <v>8718</v>
      </c>
      <c r="C15954">
        <v>335</v>
      </c>
      <c r="D15954" t="s">
        <v>3143</v>
      </c>
      <c r="E15954" t="s">
        <v>32759</v>
      </c>
      <c r="F15954" t="s">
        <v>29775</v>
      </c>
      <c r="G15954">
        <v>0</v>
      </c>
      <c r="H15954">
        <v>1</v>
      </c>
      <c r="I15954">
        <v>1</v>
      </c>
      <c r="J15954">
        <v>14</v>
      </c>
      <c r="K15954">
        <v>19</v>
      </c>
      <c r="L15954" t="s">
        <v>5155</v>
      </c>
      <c r="M15954">
        <v>179</v>
      </c>
      <c r="N15954">
        <v>4</v>
      </c>
      <c r="O15954">
        <v>2.2000000000000002E-2</v>
      </c>
      <c r="P15954">
        <v>26</v>
      </c>
      <c r="Q15954">
        <v>0.14499999999999999</v>
      </c>
      <c r="R15954">
        <v>51</v>
      </c>
      <c r="S15954">
        <v>0.88</v>
      </c>
      <c r="T15954">
        <v>0.85</v>
      </c>
      <c r="U15954">
        <v>0.92</v>
      </c>
      <c r="V15954">
        <v>68</v>
      </c>
      <c r="W15954">
        <v>0.65</v>
      </c>
      <c r="X15954">
        <v>0</v>
      </c>
      <c r="Y15954">
        <v>0.46</v>
      </c>
      <c r="Z15954">
        <v>0.19</v>
      </c>
      <c r="AA15954">
        <v>0.26</v>
      </c>
      <c r="AB15954">
        <v>0.61</v>
      </c>
      <c r="AC15954">
        <v>0.27</v>
      </c>
      <c r="AD15954">
        <v>8</v>
      </c>
      <c r="AE15954">
        <v>59</v>
      </c>
      <c r="AF15954">
        <v>0.59</v>
      </c>
      <c r="AG15954" s="1" t="s">
        <v>4499</v>
      </c>
      <c r="AH15954" s="1" t="s">
        <v>4499</v>
      </c>
      <c r="AI15954" s="1" t="s">
        <v>24</v>
      </c>
    </row>
    <row r="15955" spans="1:35" x14ac:dyDescent="0.2">
      <c r="A15955" t="s">
        <v>64769</v>
      </c>
      <c r="B15955" t="s">
        <v>9679</v>
      </c>
      <c r="C15955">
        <v>352</v>
      </c>
      <c r="D15955" t="s">
        <v>32760</v>
      </c>
      <c r="E15955" t="s">
        <v>32761</v>
      </c>
      <c r="F15955" t="s">
        <v>29154</v>
      </c>
      <c r="G15955">
        <v>1</v>
      </c>
      <c r="H15955">
        <v>0</v>
      </c>
      <c r="I15955">
        <v>0</v>
      </c>
      <c r="J15955">
        <v>4</v>
      </c>
      <c r="K15955">
        <v>11</v>
      </c>
      <c r="L15955" t="s">
        <v>5155</v>
      </c>
      <c r="M15955">
        <v>211</v>
      </c>
      <c r="N15955">
        <v>5</v>
      </c>
      <c r="O15955">
        <v>2.4E-2</v>
      </c>
      <c r="P15955">
        <v>22</v>
      </c>
      <c r="Q15955">
        <v>0.10400000000000001</v>
      </c>
      <c r="AG15955" s="1"/>
      <c r="AH15955" s="1"/>
      <c r="AI15955" s="1"/>
    </row>
    <row r="15956" spans="1:35" x14ac:dyDescent="0.2">
      <c r="A15956" t="s">
        <v>64770</v>
      </c>
      <c r="B15956" t="s">
        <v>6450</v>
      </c>
      <c r="C15956">
        <v>301</v>
      </c>
      <c r="D15956" t="s">
        <v>1743</v>
      </c>
      <c r="E15956" t="s">
        <v>32762</v>
      </c>
      <c r="F15956" t="s">
        <v>29154</v>
      </c>
      <c r="G15956">
        <v>0</v>
      </c>
      <c r="H15956">
        <v>1</v>
      </c>
      <c r="I15956">
        <v>1</v>
      </c>
      <c r="J15956">
        <v>11</v>
      </c>
      <c r="K15956">
        <v>19</v>
      </c>
      <c r="L15956" t="s">
        <v>5155</v>
      </c>
      <c r="M15956">
        <v>1417</v>
      </c>
      <c r="N15956">
        <v>16</v>
      </c>
      <c r="O15956">
        <v>1.1000000000000001E-2</v>
      </c>
      <c r="P15956">
        <v>52</v>
      </c>
      <c r="Q15956">
        <v>3.7000000000000005E-2</v>
      </c>
      <c r="R15956">
        <v>166</v>
      </c>
      <c r="S15956">
        <v>0.96</v>
      </c>
      <c r="V15956">
        <v>44</v>
      </c>
      <c r="W15956">
        <v>0.8</v>
      </c>
      <c r="X15956">
        <v>0.05</v>
      </c>
      <c r="Y15956">
        <v>0.56999999999999995</v>
      </c>
      <c r="Z15956">
        <v>0.18</v>
      </c>
      <c r="AA15956">
        <v>0.14000000000000001</v>
      </c>
      <c r="AB15956">
        <v>0.78</v>
      </c>
      <c r="AC15956">
        <v>0.21</v>
      </c>
      <c r="AD15956">
        <v>12</v>
      </c>
      <c r="AE15956">
        <v>40</v>
      </c>
      <c r="AF15956">
        <v>0.95</v>
      </c>
      <c r="AG15956" s="1" t="s">
        <v>516</v>
      </c>
      <c r="AH15956" s="1" t="s">
        <v>365</v>
      </c>
      <c r="AI15956" s="1" t="s">
        <v>24</v>
      </c>
    </row>
    <row r="15957" spans="1:35" x14ac:dyDescent="0.2">
      <c r="A15957" t="s">
        <v>64771</v>
      </c>
      <c r="B15957" t="s">
        <v>15252</v>
      </c>
      <c r="C15957">
        <v>878</v>
      </c>
      <c r="D15957" t="s">
        <v>32763</v>
      </c>
      <c r="E15957" t="s">
        <v>32764</v>
      </c>
      <c r="F15957" t="s">
        <v>29154</v>
      </c>
      <c r="G15957">
        <v>1</v>
      </c>
      <c r="H15957">
        <v>0</v>
      </c>
      <c r="I15957">
        <v>0</v>
      </c>
      <c r="J15957">
        <v>4</v>
      </c>
      <c r="K15957">
        <v>11</v>
      </c>
      <c r="L15957" t="s">
        <v>5155</v>
      </c>
      <c r="M15957">
        <v>92</v>
      </c>
      <c r="N15957">
        <v>5</v>
      </c>
      <c r="O15957">
        <v>5.4000000000000006E-2</v>
      </c>
      <c r="P15957">
        <v>17</v>
      </c>
      <c r="Q15957">
        <v>0.185</v>
      </c>
      <c r="AG15957" s="1"/>
      <c r="AH15957" s="1"/>
      <c r="AI15957" s="1"/>
    </row>
    <row r="15958" spans="1:35" x14ac:dyDescent="0.2">
      <c r="A15958" t="s">
        <v>64772</v>
      </c>
      <c r="B15958" t="s">
        <v>16049</v>
      </c>
      <c r="C15958">
        <v>845</v>
      </c>
      <c r="D15958" t="s">
        <v>3674</v>
      </c>
      <c r="E15958" t="s">
        <v>32765</v>
      </c>
      <c r="F15958" t="s">
        <v>29154</v>
      </c>
      <c r="G15958">
        <v>1</v>
      </c>
      <c r="H15958">
        <v>1</v>
      </c>
      <c r="I15958">
        <v>0</v>
      </c>
      <c r="J15958">
        <v>4</v>
      </c>
      <c r="K15958">
        <v>16</v>
      </c>
      <c r="L15958" t="s">
        <v>5155</v>
      </c>
      <c r="M15958">
        <v>1182</v>
      </c>
      <c r="N15958">
        <v>19</v>
      </c>
      <c r="O15958">
        <v>1.6E-2</v>
      </c>
      <c r="P15958">
        <v>138</v>
      </c>
      <c r="Q15958">
        <v>0.11699999999999999</v>
      </c>
      <c r="R15958">
        <v>131</v>
      </c>
      <c r="S15958">
        <v>0.96</v>
      </c>
      <c r="T15958">
        <v>0.89</v>
      </c>
      <c r="U15958">
        <v>0.97</v>
      </c>
      <c r="AG15958" s="1"/>
      <c r="AH15958" s="1"/>
      <c r="AI15958" s="1"/>
    </row>
    <row r="15959" spans="1:35" x14ac:dyDescent="0.2">
      <c r="A15959" t="s">
        <v>64773</v>
      </c>
      <c r="B15959" t="s">
        <v>12357</v>
      </c>
      <c r="C15959">
        <v>822</v>
      </c>
      <c r="D15959" t="s">
        <v>4838</v>
      </c>
      <c r="E15959" t="s">
        <v>32766</v>
      </c>
      <c r="F15959" t="s">
        <v>31002</v>
      </c>
      <c r="G15959">
        <v>0</v>
      </c>
      <c r="H15959">
        <v>0</v>
      </c>
      <c r="I15959">
        <v>1</v>
      </c>
      <c r="J15959">
        <v>16</v>
      </c>
      <c r="K15959">
        <v>19</v>
      </c>
      <c r="L15959" t="s">
        <v>5155</v>
      </c>
      <c r="M15959">
        <v>617</v>
      </c>
      <c r="N15959">
        <v>3</v>
      </c>
      <c r="O15959">
        <v>5.0000000000000001E-3</v>
      </c>
      <c r="P15959">
        <v>36</v>
      </c>
      <c r="Q15959">
        <v>5.7999999999999996E-2</v>
      </c>
      <c r="V15959">
        <v>327</v>
      </c>
      <c r="W15959">
        <v>0.9</v>
      </c>
      <c r="X15959">
        <v>0.13</v>
      </c>
      <c r="Y15959">
        <v>0.52</v>
      </c>
      <c r="Z15959">
        <v>0.25</v>
      </c>
      <c r="AA15959">
        <v>0.06</v>
      </c>
      <c r="AB15959">
        <v>0.89</v>
      </c>
      <c r="AC15959">
        <v>2.7</v>
      </c>
      <c r="AD15959">
        <v>-4</v>
      </c>
      <c r="AE15959">
        <v>249</v>
      </c>
      <c r="AF15959">
        <v>0.7</v>
      </c>
      <c r="AG15959" s="1" t="s">
        <v>4515</v>
      </c>
      <c r="AH15959" s="1" t="s">
        <v>4492</v>
      </c>
      <c r="AI15959" s="1" t="s">
        <v>1217</v>
      </c>
    </row>
    <row r="15960" spans="1:35" x14ac:dyDescent="0.2">
      <c r="A15960" t="s">
        <v>64774</v>
      </c>
      <c r="B15960" t="s">
        <v>19340</v>
      </c>
      <c r="C15960">
        <v>810</v>
      </c>
      <c r="D15960" t="s">
        <v>32767</v>
      </c>
      <c r="E15960" t="s">
        <v>32768</v>
      </c>
      <c r="F15960" t="s">
        <v>9443</v>
      </c>
      <c r="G15960">
        <v>1</v>
      </c>
      <c r="H15960">
        <v>0</v>
      </c>
      <c r="I15960">
        <v>0</v>
      </c>
      <c r="J15960">
        <v>3</v>
      </c>
      <c r="K15960">
        <v>11</v>
      </c>
      <c r="L15960" t="s">
        <v>5155</v>
      </c>
      <c r="M15960">
        <v>251</v>
      </c>
      <c r="N15960">
        <v>28</v>
      </c>
      <c r="O15960">
        <v>0.11199999999999999</v>
      </c>
      <c r="P15960">
        <v>29</v>
      </c>
      <c r="Q15960">
        <v>0.11599999999999999</v>
      </c>
      <c r="AG15960" s="1"/>
      <c r="AH15960" s="1"/>
      <c r="AI15960" s="1"/>
    </row>
    <row r="15961" spans="1:35" x14ac:dyDescent="0.2">
      <c r="A15961" t="s">
        <v>64775</v>
      </c>
      <c r="B15961" t="s">
        <v>8828</v>
      </c>
      <c r="C15961">
        <v>336</v>
      </c>
      <c r="D15961" t="s">
        <v>32769</v>
      </c>
      <c r="E15961" t="s">
        <v>32770</v>
      </c>
      <c r="F15961" t="s">
        <v>9443</v>
      </c>
      <c r="G15961">
        <v>1</v>
      </c>
      <c r="H15961">
        <v>0</v>
      </c>
      <c r="I15961">
        <v>0</v>
      </c>
      <c r="J15961">
        <v>3</v>
      </c>
      <c r="K15961">
        <v>11</v>
      </c>
      <c r="L15961" t="s">
        <v>5155</v>
      </c>
      <c r="M15961">
        <v>224</v>
      </c>
      <c r="N15961">
        <v>4</v>
      </c>
      <c r="O15961">
        <v>1.8000000000000002E-2</v>
      </c>
      <c r="P15961">
        <v>37</v>
      </c>
      <c r="Q15961">
        <v>0.16500000000000001</v>
      </c>
      <c r="AG15961" s="1"/>
      <c r="AH15961" s="1"/>
      <c r="AI15961" s="1"/>
    </row>
    <row r="15962" spans="1:35" x14ac:dyDescent="0.2">
      <c r="A15962" t="s">
        <v>64776</v>
      </c>
      <c r="B15962" t="s">
        <v>16363</v>
      </c>
      <c r="C15962">
        <v>881</v>
      </c>
      <c r="D15962" t="s">
        <v>32771</v>
      </c>
      <c r="E15962" t="s">
        <v>32772</v>
      </c>
      <c r="F15962" t="s">
        <v>9443</v>
      </c>
      <c r="G15962">
        <v>1</v>
      </c>
      <c r="H15962">
        <v>0</v>
      </c>
      <c r="I15962">
        <v>0</v>
      </c>
      <c r="J15962">
        <v>5</v>
      </c>
      <c r="K15962">
        <v>11</v>
      </c>
      <c r="L15962" t="s">
        <v>5155</v>
      </c>
      <c r="M15962">
        <v>196</v>
      </c>
      <c r="N15962">
        <v>3</v>
      </c>
      <c r="O15962">
        <v>1.4999999999999999E-2</v>
      </c>
      <c r="P15962">
        <v>54</v>
      </c>
      <c r="Q15962">
        <v>0.27600000000000002</v>
      </c>
      <c r="AG15962" s="1"/>
      <c r="AH15962" s="1"/>
      <c r="AI15962" s="1"/>
    </row>
    <row r="15963" spans="1:35" x14ac:dyDescent="0.2">
      <c r="A15963" t="s">
        <v>64777</v>
      </c>
      <c r="B15963" t="s">
        <v>24247</v>
      </c>
      <c r="C15963">
        <v>935</v>
      </c>
      <c r="D15963" t="s">
        <v>32773</v>
      </c>
      <c r="E15963" t="s">
        <v>32774</v>
      </c>
      <c r="F15963" t="s">
        <v>9443</v>
      </c>
      <c r="G15963">
        <v>1</v>
      </c>
      <c r="H15963">
        <v>0</v>
      </c>
      <c r="I15963">
        <v>0</v>
      </c>
      <c r="J15963">
        <v>4</v>
      </c>
      <c r="K15963">
        <v>11</v>
      </c>
      <c r="L15963" t="s">
        <v>5155</v>
      </c>
      <c r="M15963">
        <v>549</v>
      </c>
      <c r="N15963">
        <v>9</v>
      </c>
      <c r="O15963">
        <v>1.6E-2</v>
      </c>
      <c r="P15963">
        <v>103</v>
      </c>
      <c r="Q15963">
        <v>0.188</v>
      </c>
      <c r="AG15963" s="1"/>
      <c r="AH15963" s="1"/>
      <c r="AI15963" s="1"/>
    </row>
    <row r="15964" spans="1:35" x14ac:dyDescent="0.2">
      <c r="A15964" t="s">
        <v>64778</v>
      </c>
      <c r="B15964" t="s">
        <v>24247</v>
      </c>
      <c r="C15964">
        <v>935</v>
      </c>
      <c r="D15964" t="s">
        <v>11497</v>
      </c>
      <c r="E15964" t="s">
        <v>32775</v>
      </c>
      <c r="F15964" t="s">
        <v>9443</v>
      </c>
      <c r="G15964">
        <v>1</v>
      </c>
      <c r="H15964">
        <v>0</v>
      </c>
      <c r="I15964">
        <v>0</v>
      </c>
      <c r="J15964">
        <v>2</v>
      </c>
      <c r="K15964">
        <v>11</v>
      </c>
      <c r="L15964" t="s">
        <v>5155</v>
      </c>
      <c r="M15964">
        <v>206</v>
      </c>
      <c r="N15964">
        <v>5</v>
      </c>
      <c r="O15964">
        <v>2.4E-2</v>
      </c>
      <c r="P15964">
        <v>54</v>
      </c>
      <c r="Q15964">
        <v>0.26200000000000001</v>
      </c>
      <c r="AG15964" s="1"/>
      <c r="AH15964" s="1"/>
      <c r="AI15964" s="1"/>
    </row>
    <row r="15965" spans="1:35" x14ac:dyDescent="0.2">
      <c r="A15965" t="s">
        <v>64779</v>
      </c>
      <c r="B15965" t="s">
        <v>22479</v>
      </c>
      <c r="C15965">
        <v>940</v>
      </c>
      <c r="D15965" t="s">
        <v>32776</v>
      </c>
      <c r="E15965" t="s">
        <v>32777</v>
      </c>
      <c r="F15965" t="s">
        <v>9443</v>
      </c>
      <c r="G15965">
        <v>1</v>
      </c>
      <c r="H15965">
        <v>0</v>
      </c>
      <c r="I15965">
        <v>0</v>
      </c>
      <c r="J15965">
        <v>4</v>
      </c>
      <c r="K15965">
        <v>11</v>
      </c>
      <c r="L15965" t="s">
        <v>5155</v>
      </c>
      <c r="M15965">
        <v>387</v>
      </c>
      <c r="N15965">
        <v>2</v>
      </c>
      <c r="O15965">
        <v>5.0000000000000001E-3</v>
      </c>
      <c r="P15965">
        <v>63</v>
      </c>
      <c r="Q15965">
        <v>0.16300000000000001</v>
      </c>
      <c r="AG15965" s="1"/>
      <c r="AH15965" s="1"/>
      <c r="AI15965" s="1"/>
    </row>
    <row r="15966" spans="1:35" x14ac:dyDescent="0.2">
      <c r="A15966" t="s">
        <v>64780</v>
      </c>
      <c r="B15966" t="s">
        <v>16363</v>
      </c>
      <c r="C15966">
        <v>881</v>
      </c>
      <c r="D15966" t="s">
        <v>32778</v>
      </c>
      <c r="E15966" t="s">
        <v>32779</v>
      </c>
      <c r="F15966" t="s">
        <v>9443</v>
      </c>
      <c r="G15966">
        <v>1</v>
      </c>
      <c r="H15966">
        <v>0</v>
      </c>
      <c r="I15966">
        <v>0</v>
      </c>
      <c r="J15966">
        <v>4</v>
      </c>
      <c r="K15966">
        <v>11</v>
      </c>
      <c r="L15966" t="s">
        <v>5155</v>
      </c>
      <c r="M15966">
        <v>207</v>
      </c>
      <c r="N15966">
        <v>7</v>
      </c>
      <c r="O15966">
        <v>3.4000000000000002E-2</v>
      </c>
      <c r="P15966">
        <v>40</v>
      </c>
      <c r="Q15966">
        <v>0.193</v>
      </c>
      <c r="AG15966" s="1"/>
      <c r="AH15966" s="1"/>
      <c r="AI15966" s="1"/>
    </row>
    <row r="15967" spans="1:35" x14ac:dyDescent="0.2">
      <c r="A15967" t="s">
        <v>64781</v>
      </c>
      <c r="B15967" t="s">
        <v>11718</v>
      </c>
      <c r="C15967">
        <v>390</v>
      </c>
      <c r="D15967" t="s">
        <v>32780</v>
      </c>
      <c r="E15967" t="s">
        <v>32781</v>
      </c>
      <c r="F15967" t="s">
        <v>6435</v>
      </c>
      <c r="G15967">
        <v>1</v>
      </c>
      <c r="H15967">
        <v>1</v>
      </c>
      <c r="I15967">
        <v>1</v>
      </c>
      <c r="J15967">
        <v>5</v>
      </c>
      <c r="K15967">
        <v>25</v>
      </c>
      <c r="L15967" t="s">
        <v>5155</v>
      </c>
      <c r="M15967">
        <v>18</v>
      </c>
      <c r="N15967">
        <v>18</v>
      </c>
      <c r="O15967">
        <v>1</v>
      </c>
      <c r="P15967">
        <v>0</v>
      </c>
      <c r="Q15967">
        <v>0</v>
      </c>
      <c r="AG15967" s="1"/>
      <c r="AH15967" s="1"/>
      <c r="AI15967" s="1"/>
    </row>
    <row r="15968" spans="1:35" x14ac:dyDescent="0.2">
      <c r="A15968" t="s">
        <v>64782</v>
      </c>
      <c r="B15968" t="s">
        <v>16363</v>
      </c>
      <c r="C15968">
        <v>881</v>
      </c>
      <c r="D15968" t="s">
        <v>32782</v>
      </c>
      <c r="E15968" t="s">
        <v>32783</v>
      </c>
      <c r="F15968" t="s">
        <v>9443</v>
      </c>
      <c r="G15968">
        <v>1</v>
      </c>
      <c r="H15968">
        <v>0</v>
      </c>
      <c r="I15968">
        <v>0</v>
      </c>
      <c r="J15968">
        <v>4</v>
      </c>
      <c r="K15968">
        <v>7</v>
      </c>
      <c r="L15968" t="s">
        <v>5155</v>
      </c>
      <c r="M15968">
        <v>183</v>
      </c>
      <c r="N15968">
        <v>3</v>
      </c>
      <c r="O15968">
        <v>1.6E-2</v>
      </c>
      <c r="P15968">
        <v>16</v>
      </c>
      <c r="Q15968">
        <v>8.6999999999999994E-2</v>
      </c>
      <c r="AG15968" s="1"/>
      <c r="AH15968" s="1"/>
      <c r="AI15968" s="1"/>
    </row>
    <row r="15969" spans="1:35" x14ac:dyDescent="0.2">
      <c r="A15969" t="s">
        <v>64783</v>
      </c>
      <c r="B15969" t="s">
        <v>19444</v>
      </c>
      <c r="C15969">
        <v>886</v>
      </c>
      <c r="D15969" t="s">
        <v>32784</v>
      </c>
      <c r="E15969" t="s">
        <v>32785</v>
      </c>
      <c r="F15969" t="s">
        <v>9443</v>
      </c>
      <c r="G15969">
        <v>1</v>
      </c>
      <c r="H15969">
        <v>0</v>
      </c>
      <c r="I15969">
        <v>0</v>
      </c>
      <c r="J15969">
        <v>4</v>
      </c>
      <c r="K15969">
        <v>11</v>
      </c>
      <c r="L15969" t="s">
        <v>5155</v>
      </c>
      <c r="M15969">
        <v>106</v>
      </c>
      <c r="N15969">
        <v>1</v>
      </c>
      <c r="O15969">
        <v>9.0000000000000011E-3</v>
      </c>
      <c r="P15969">
        <v>13</v>
      </c>
      <c r="Q15969">
        <v>0.12300000000000001</v>
      </c>
      <c r="AG15969" s="1"/>
      <c r="AH15969" s="1"/>
      <c r="AI15969" s="1"/>
    </row>
    <row r="15970" spans="1:35" x14ac:dyDescent="0.2">
      <c r="A15970" t="s">
        <v>64784</v>
      </c>
      <c r="B15970" t="s">
        <v>6821</v>
      </c>
      <c r="C15970">
        <v>306</v>
      </c>
      <c r="D15970" t="s">
        <v>32786</v>
      </c>
      <c r="E15970" t="s">
        <v>32787</v>
      </c>
      <c r="F15970" t="s">
        <v>5158</v>
      </c>
      <c r="G15970">
        <v>0</v>
      </c>
      <c r="H15970">
        <v>1</v>
      </c>
      <c r="I15970">
        <v>1</v>
      </c>
      <c r="J15970">
        <v>11</v>
      </c>
      <c r="K15970">
        <v>19</v>
      </c>
      <c r="L15970" t="s">
        <v>5164</v>
      </c>
      <c r="M15970">
        <v>259</v>
      </c>
      <c r="N15970">
        <v>1</v>
      </c>
      <c r="O15970">
        <v>4.0000000000000001E-3</v>
      </c>
      <c r="P15970">
        <v>52</v>
      </c>
      <c r="Q15970">
        <v>0.20100000000000001</v>
      </c>
      <c r="AG15970" s="1"/>
      <c r="AH15970" s="1"/>
      <c r="AI15970" s="1"/>
    </row>
    <row r="15971" spans="1:35" x14ac:dyDescent="0.2">
      <c r="A15971" t="s">
        <v>64785</v>
      </c>
      <c r="B15971" t="s">
        <v>20065</v>
      </c>
      <c r="C15971">
        <v>889</v>
      </c>
      <c r="D15971" t="s">
        <v>32788</v>
      </c>
      <c r="E15971" t="s">
        <v>32789</v>
      </c>
      <c r="F15971" t="s">
        <v>29154</v>
      </c>
      <c r="G15971">
        <v>1</v>
      </c>
      <c r="H15971">
        <v>0</v>
      </c>
      <c r="I15971">
        <v>0</v>
      </c>
      <c r="J15971">
        <v>4</v>
      </c>
      <c r="K15971">
        <v>11</v>
      </c>
      <c r="L15971" t="s">
        <v>5155</v>
      </c>
      <c r="M15971">
        <v>638</v>
      </c>
      <c r="N15971">
        <v>23</v>
      </c>
      <c r="O15971">
        <v>3.6000000000000004E-2</v>
      </c>
      <c r="P15971">
        <v>53</v>
      </c>
      <c r="Q15971">
        <v>8.3000000000000004E-2</v>
      </c>
      <c r="AG15971" s="1"/>
      <c r="AH15971" s="1"/>
      <c r="AI15971" s="1"/>
    </row>
    <row r="15972" spans="1:35" x14ac:dyDescent="0.2">
      <c r="A15972" t="s">
        <v>64786</v>
      </c>
      <c r="B15972" t="s">
        <v>5387</v>
      </c>
      <c r="C15972">
        <v>204</v>
      </c>
      <c r="D15972" t="s">
        <v>32790</v>
      </c>
      <c r="E15972" t="s">
        <v>32791</v>
      </c>
      <c r="F15972" t="s">
        <v>29154</v>
      </c>
      <c r="G15972">
        <v>1</v>
      </c>
      <c r="H15972">
        <v>0</v>
      </c>
      <c r="I15972">
        <v>0</v>
      </c>
      <c r="J15972">
        <v>4</v>
      </c>
      <c r="K15972">
        <v>11</v>
      </c>
      <c r="L15972" t="s">
        <v>5155</v>
      </c>
      <c r="M15972">
        <v>622</v>
      </c>
      <c r="N15972">
        <v>32</v>
      </c>
      <c r="O15972">
        <v>5.0999999999999997E-2</v>
      </c>
      <c r="P15972">
        <v>77</v>
      </c>
      <c r="Q15972">
        <v>0.124</v>
      </c>
      <c r="AG15972" s="1"/>
      <c r="AH15972" s="1"/>
      <c r="AI15972" s="1"/>
    </row>
    <row r="15973" spans="1:35" x14ac:dyDescent="0.2">
      <c r="A15973" t="s">
        <v>64787</v>
      </c>
      <c r="B15973" t="s">
        <v>7042</v>
      </c>
      <c r="C15973">
        <v>308</v>
      </c>
      <c r="D15973" t="s">
        <v>4231</v>
      </c>
      <c r="E15973" t="s">
        <v>32792</v>
      </c>
      <c r="F15973" t="s">
        <v>29154</v>
      </c>
      <c r="G15973">
        <v>1</v>
      </c>
      <c r="H15973">
        <v>1</v>
      </c>
      <c r="I15973">
        <v>1</v>
      </c>
      <c r="J15973">
        <v>3</v>
      </c>
      <c r="K15973">
        <v>19</v>
      </c>
      <c r="L15973" t="s">
        <v>5155</v>
      </c>
      <c r="M15973">
        <v>1771</v>
      </c>
      <c r="N15973">
        <v>69</v>
      </c>
      <c r="O15973">
        <v>3.9E-2</v>
      </c>
      <c r="P15973">
        <v>264</v>
      </c>
      <c r="Q15973">
        <v>0.14899999999999999</v>
      </c>
      <c r="R15973">
        <v>181</v>
      </c>
      <c r="S15973">
        <v>0.93</v>
      </c>
      <c r="T15973">
        <v>0.91</v>
      </c>
      <c r="U15973">
        <v>0.94</v>
      </c>
      <c r="V15973">
        <v>79</v>
      </c>
      <c r="W15973">
        <v>0.9</v>
      </c>
      <c r="X15973">
        <v>0</v>
      </c>
      <c r="Y15973">
        <v>0.81</v>
      </c>
      <c r="Z15973">
        <v>0.09</v>
      </c>
      <c r="AA15973">
        <v>0.08</v>
      </c>
      <c r="AD15973">
        <v>6</v>
      </c>
      <c r="AE15973">
        <v>78</v>
      </c>
      <c r="AF15973">
        <v>0.86</v>
      </c>
      <c r="AG15973" s="1" t="s">
        <v>4635</v>
      </c>
      <c r="AH15973" s="1" t="s">
        <v>365</v>
      </c>
      <c r="AI15973" s="1" t="s">
        <v>29</v>
      </c>
    </row>
    <row r="15974" spans="1:35" x14ac:dyDescent="0.2">
      <c r="A15974" t="s">
        <v>64788</v>
      </c>
      <c r="B15974" t="s">
        <v>6502</v>
      </c>
      <c r="C15974">
        <v>302</v>
      </c>
      <c r="D15974" t="s">
        <v>32793</v>
      </c>
      <c r="E15974" t="s">
        <v>32794</v>
      </c>
      <c r="F15974" t="s">
        <v>9443</v>
      </c>
      <c r="G15974">
        <v>1</v>
      </c>
      <c r="H15974">
        <v>0</v>
      </c>
      <c r="I15974">
        <v>0</v>
      </c>
      <c r="J15974">
        <v>3</v>
      </c>
      <c r="K15974">
        <v>11</v>
      </c>
      <c r="L15974" t="s">
        <v>5155</v>
      </c>
      <c r="M15974">
        <v>471</v>
      </c>
      <c r="N15974">
        <v>19</v>
      </c>
      <c r="O15974">
        <v>0.04</v>
      </c>
      <c r="P15974">
        <v>65</v>
      </c>
      <c r="Q15974">
        <v>0.13800000000000001</v>
      </c>
      <c r="AG15974" s="1"/>
      <c r="AH15974" s="1"/>
      <c r="AI15974" s="1"/>
    </row>
    <row r="15975" spans="1:35" x14ac:dyDescent="0.2">
      <c r="A15975" t="s">
        <v>64789</v>
      </c>
      <c r="B15975" t="s">
        <v>15252</v>
      </c>
      <c r="C15975">
        <v>878</v>
      </c>
      <c r="D15975" t="s">
        <v>32795</v>
      </c>
      <c r="E15975" t="s">
        <v>32796</v>
      </c>
      <c r="F15975" t="s">
        <v>9443</v>
      </c>
      <c r="G15975">
        <v>1</v>
      </c>
      <c r="H15975">
        <v>0</v>
      </c>
      <c r="I15975">
        <v>0</v>
      </c>
      <c r="J15975">
        <v>5</v>
      </c>
      <c r="K15975">
        <v>11</v>
      </c>
      <c r="L15975" t="s">
        <v>5155</v>
      </c>
      <c r="M15975">
        <v>416</v>
      </c>
      <c r="N15975">
        <v>11</v>
      </c>
      <c r="O15975">
        <v>2.6000000000000002E-2</v>
      </c>
      <c r="P15975">
        <v>58</v>
      </c>
      <c r="Q15975">
        <v>0.13900000000000001</v>
      </c>
      <c r="AG15975" s="1"/>
      <c r="AH15975" s="1"/>
      <c r="AI15975" s="1"/>
    </row>
    <row r="15976" spans="1:35" x14ac:dyDescent="0.2">
      <c r="A15976" t="s">
        <v>64790</v>
      </c>
      <c r="B15976" t="s">
        <v>22479</v>
      </c>
      <c r="C15976">
        <v>940</v>
      </c>
      <c r="D15976" t="s">
        <v>3979</v>
      </c>
      <c r="E15976" t="s">
        <v>32797</v>
      </c>
      <c r="F15976" t="s">
        <v>9443</v>
      </c>
      <c r="G15976">
        <v>0</v>
      </c>
      <c r="H15976">
        <v>1</v>
      </c>
      <c r="I15976">
        <v>1</v>
      </c>
      <c r="J15976">
        <v>11</v>
      </c>
      <c r="K15976">
        <v>18</v>
      </c>
      <c r="L15976" t="s">
        <v>5155</v>
      </c>
      <c r="M15976">
        <v>1302</v>
      </c>
      <c r="N15976">
        <v>28</v>
      </c>
      <c r="O15976">
        <v>2.2000000000000002E-2</v>
      </c>
      <c r="P15976">
        <v>44</v>
      </c>
      <c r="Q15976">
        <v>3.4000000000000002E-2</v>
      </c>
      <c r="R15976">
        <v>206</v>
      </c>
      <c r="S15976">
        <v>0.92</v>
      </c>
      <c r="T15976">
        <v>0.85</v>
      </c>
      <c r="U15976">
        <v>0.96</v>
      </c>
      <c r="V15976">
        <v>43</v>
      </c>
      <c r="W15976">
        <v>0.91</v>
      </c>
      <c r="X15976">
        <v>0</v>
      </c>
      <c r="Y15976">
        <v>0.67</v>
      </c>
      <c r="Z15976">
        <v>0.23</v>
      </c>
      <c r="AA15976">
        <v>0.09</v>
      </c>
      <c r="AB15976">
        <v>1</v>
      </c>
      <c r="AC15976">
        <v>0.32</v>
      </c>
      <c r="AD15976">
        <v>5</v>
      </c>
      <c r="AE15976">
        <v>44</v>
      </c>
      <c r="AF15976">
        <v>0.8</v>
      </c>
      <c r="AG15976" s="1" t="s">
        <v>4515</v>
      </c>
      <c r="AH15976" s="1" t="s">
        <v>365</v>
      </c>
      <c r="AI15976" s="1" t="s">
        <v>24</v>
      </c>
    </row>
    <row r="15977" spans="1:35" x14ac:dyDescent="0.2">
      <c r="A15977" t="s">
        <v>64791</v>
      </c>
      <c r="B15977" t="s">
        <v>5500</v>
      </c>
      <c r="C15977">
        <v>205</v>
      </c>
      <c r="D15977" t="s">
        <v>32798</v>
      </c>
      <c r="E15977" t="s">
        <v>32799</v>
      </c>
      <c r="F15977" t="s">
        <v>9443</v>
      </c>
      <c r="G15977">
        <v>1</v>
      </c>
      <c r="H15977">
        <v>0</v>
      </c>
      <c r="I15977">
        <v>0</v>
      </c>
      <c r="J15977">
        <v>3</v>
      </c>
      <c r="K15977">
        <v>11</v>
      </c>
      <c r="L15977" t="s">
        <v>5155</v>
      </c>
      <c r="M15977">
        <v>320</v>
      </c>
      <c r="N15977">
        <v>16</v>
      </c>
      <c r="O15977">
        <v>0.05</v>
      </c>
      <c r="P15977">
        <v>43</v>
      </c>
      <c r="Q15977">
        <v>0.13400000000000001</v>
      </c>
      <c r="AG15977" s="1"/>
      <c r="AH15977" s="1"/>
      <c r="AI15977" s="1"/>
    </row>
    <row r="15978" spans="1:35" x14ac:dyDescent="0.2">
      <c r="A15978" t="s">
        <v>64792</v>
      </c>
      <c r="B15978" t="s">
        <v>16049</v>
      </c>
      <c r="C15978">
        <v>845</v>
      </c>
      <c r="D15978" t="s">
        <v>3676</v>
      </c>
      <c r="E15978" t="s">
        <v>32800</v>
      </c>
      <c r="F15978" t="s">
        <v>9443</v>
      </c>
      <c r="G15978">
        <v>0</v>
      </c>
      <c r="H15978">
        <v>1</v>
      </c>
      <c r="I15978">
        <v>1</v>
      </c>
      <c r="J15978">
        <v>11</v>
      </c>
      <c r="K15978">
        <v>18</v>
      </c>
      <c r="L15978" t="s">
        <v>5155</v>
      </c>
      <c r="M15978">
        <v>1552</v>
      </c>
      <c r="N15978">
        <v>9</v>
      </c>
      <c r="O15978">
        <v>6.0000000000000001E-3</v>
      </c>
      <c r="P15978">
        <v>345</v>
      </c>
      <c r="Q15978">
        <v>0.222</v>
      </c>
      <c r="R15978">
        <v>212</v>
      </c>
      <c r="S15978">
        <v>0.89</v>
      </c>
      <c r="T15978">
        <v>0.9</v>
      </c>
      <c r="U15978">
        <v>0.88</v>
      </c>
      <c r="V15978">
        <v>54</v>
      </c>
      <c r="W15978">
        <v>0.72</v>
      </c>
      <c r="X15978">
        <v>0.04</v>
      </c>
      <c r="Y15978">
        <v>0.43</v>
      </c>
      <c r="Z15978">
        <v>0.26</v>
      </c>
      <c r="AA15978">
        <v>0.26</v>
      </c>
      <c r="AB15978">
        <v>0.61</v>
      </c>
      <c r="AC15978">
        <v>0.28000000000000003</v>
      </c>
      <c r="AD15978">
        <v>-1</v>
      </c>
      <c r="AE15978">
        <v>30</v>
      </c>
      <c r="AF15978">
        <v>0.7</v>
      </c>
      <c r="AG15978" s="1" t="s">
        <v>348</v>
      </c>
      <c r="AH15978" s="1" t="s">
        <v>4499</v>
      </c>
      <c r="AI15978" s="1" t="s">
        <v>24</v>
      </c>
    </row>
    <row r="15979" spans="1:35" x14ac:dyDescent="0.2">
      <c r="A15979" t="s">
        <v>64793</v>
      </c>
      <c r="B15979" t="s">
        <v>19444</v>
      </c>
      <c r="C15979">
        <v>886</v>
      </c>
      <c r="D15979" t="s">
        <v>32801</v>
      </c>
      <c r="E15979" t="s">
        <v>32802</v>
      </c>
      <c r="F15979" t="s">
        <v>9443</v>
      </c>
      <c r="G15979">
        <v>1</v>
      </c>
      <c r="H15979">
        <v>0</v>
      </c>
      <c r="I15979">
        <v>0</v>
      </c>
      <c r="J15979">
        <v>4</v>
      </c>
      <c r="K15979">
        <v>11</v>
      </c>
      <c r="L15979" t="s">
        <v>5155</v>
      </c>
      <c r="M15979">
        <v>311</v>
      </c>
      <c r="N15979">
        <v>6</v>
      </c>
      <c r="O15979">
        <v>1.9E-2</v>
      </c>
      <c r="P15979">
        <v>56</v>
      </c>
      <c r="Q15979">
        <v>0.18</v>
      </c>
      <c r="AG15979" s="1"/>
      <c r="AH15979" s="1"/>
      <c r="AI15979" s="1"/>
    </row>
    <row r="15980" spans="1:35" x14ac:dyDescent="0.2">
      <c r="A15980" t="s">
        <v>64794</v>
      </c>
      <c r="B15980" t="s">
        <v>14120</v>
      </c>
      <c r="C15980">
        <v>806</v>
      </c>
      <c r="D15980" t="s">
        <v>4375</v>
      </c>
      <c r="E15980" t="s">
        <v>32803</v>
      </c>
      <c r="F15980" t="s">
        <v>9443</v>
      </c>
      <c r="G15980">
        <v>0</v>
      </c>
      <c r="H15980">
        <v>1</v>
      </c>
      <c r="I15980">
        <v>0</v>
      </c>
      <c r="J15980">
        <v>11</v>
      </c>
      <c r="K15980">
        <v>16</v>
      </c>
      <c r="L15980" t="s">
        <v>5155</v>
      </c>
      <c r="M15980">
        <v>1149</v>
      </c>
      <c r="N15980">
        <v>41</v>
      </c>
      <c r="O15980">
        <v>3.6000000000000004E-2</v>
      </c>
      <c r="P15980">
        <v>229</v>
      </c>
      <c r="Q15980">
        <v>0.19899999999999998</v>
      </c>
      <c r="R15980">
        <v>255</v>
      </c>
      <c r="S15980">
        <v>0.84</v>
      </c>
      <c r="T15980">
        <v>0.75</v>
      </c>
      <c r="U15980">
        <v>0.91</v>
      </c>
      <c r="AG15980" s="1"/>
      <c r="AH15980" s="1"/>
      <c r="AI15980" s="1"/>
    </row>
    <row r="15981" spans="1:35" x14ac:dyDescent="0.2">
      <c r="A15981" t="s">
        <v>64795</v>
      </c>
      <c r="B15981" t="s">
        <v>5737</v>
      </c>
      <c r="C15981">
        <v>213</v>
      </c>
      <c r="D15981" t="s">
        <v>32804</v>
      </c>
      <c r="E15981" t="s">
        <v>32805</v>
      </c>
      <c r="F15981" t="s">
        <v>9443</v>
      </c>
      <c r="G15981">
        <v>1</v>
      </c>
      <c r="H15981">
        <v>0</v>
      </c>
      <c r="I15981">
        <v>0</v>
      </c>
      <c r="J15981">
        <v>3</v>
      </c>
      <c r="K15981">
        <v>11</v>
      </c>
      <c r="L15981" t="s">
        <v>5155</v>
      </c>
      <c r="M15981">
        <v>107</v>
      </c>
      <c r="N15981">
        <v>6</v>
      </c>
      <c r="O15981">
        <v>5.5999999999999994E-2</v>
      </c>
      <c r="P15981">
        <v>10</v>
      </c>
      <c r="Q15981">
        <v>9.3000000000000013E-2</v>
      </c>
      <c r="AG15981" s="1"/>
      <c r="AH15981" s="1"/>
      <c r="AI15981" s="1"/>
    </row>
    <row r="15982" spans="1:35" x14ac:dyDescent="0.2">
      <c r="A15982" t="s">
        <v>64796</v>
      </c>
      <c r="B15982" t="s">
        <v>18097</v>
      </c>
      <c r="C15982">
        <v>885</v>
      </c>
      <c r="D15982" t="s">
        <v>32806</v>
      </c>
      <c r="E15982" t="s">
        <v>32807</v>
      </c>
      <c r="F15982" t="s">
        <v>9443</v>
      </c>
      <c r="G15982">
        <v>1</v>
      </c>
      <c r="H15982">
        <v>0</v>
      </c>
      <c r="I15982">
        <v>0</v>
      </c>
      <c r="J15982">
        <v>5</v>
      </c>
      <c r="K15982">
        <v>9</v>
      </c>
      <c r="L15982" t="s">
        <v>5155</v>
      </c>
      <c r="M15982">
        <v>211</v>
      </c>
      <c r="N15982">
        <v>5</v>
      </c>
      <c r="O15982">
        <v>2.4E-2</v>
      </c>
      <c r="P15982">
        <v>36</v>
      </c>
      <c r="Q15982">
        <v>0.17100000000000001</v>
      </c>
      <c r="AG15982" s="1"/>
      <c r="AH15982" s="1"/>
      <c r="AI15982" s="1"/>
    </row>
    <row r="15983" spans="1:35" x14ac:dyDescent="0.2">
      <c r="A15983" t="s">
        <v>64797</v>
      </c>
      <c r="B15983" t="s">
        <v>7741</v>
      </c>
      <c r="C15983">
        <v>317</v>
      </c>
      <c r="D15983" t="s">
        <v>32808</v>
      </c>
      <c r="E15983" t="s">
        <v>32809</v>
      </c>
      <c r="F15983" t="s">
        <v>5158</v>
      </c>
      <c r="G15983">
        <v>1</v>
      </c>
      <c r="H15983">
        <v>1</v>
      </c>
      <c r="I15983">
        <v>0</v>
      </c>
      <c r="J15983">
        <v>3</v>
      </c>
      <c r="K15983">
        <v>16</v>
      </c>
      <c r="L15983" t="s">
        <v>5155</v>
      </c>
      <c r="M15983">
        <v>265</v>
      </c>
      <c r="N15983">
        <v>0</v>
      </c>
      <c r="O15983">
        <v>0</v>
      </c>
      <c r="P15983">
        <v>2</v>
      </c>
      <c r="Q15983">
        <v>8.0000000000000002E-3</v>
      </c>
      <c r="AG15983" s="1"/>
      <c r="AH15983" s="1"/>
      <c r="AI15983" s="1"/>
    </row>
    <row r="15984" spans="1:35" x14ac:dyDescent="0.2">
      <c r="A15984" t="s">
        <v>64798</v>
      </c>
      <c r="B15984" t="s">
        <v>22479</v>
      </c>
      <c r="C15984">
        <v>940</v>
      </c>
      <c r="D15984" t="s">
        <v>32810</v>
      </c>
      <c r="E15984" t="s">
        <v>32811</v>
      </c>
      <c r="F15984" t="s">
        <v>9443</v>
      </c>
      <c r="G15984">
        <v>1</v>
      </c>
      <c r="H15984">
        <v>0</v>
      </c>
      <c r="I15984">
        <v>0</v>
      </c>
      <c r="J15984">
        <v>3</v>
      </c>
      <c r="K15984">
        <v>11</v>
      </c>
      <c r="L15984" t="s">
        <v>5155</v>
      </c>
      <c r="M15984">
        <v>467</v>
      </c>
      <c r="N15984">
        <v>10</v>
      </c>
      <c r="O15984">
        <v>2.1000000000000001E-2</v>
      </c>
      <c r="P15984">
        <v>51</v>
      </c>
      <c r="Q15984">
        <v>0.109</v>
      </c>
      <c r="AG15984" s="1"/>
      <c r="AH15984" s="1"/>
      <c r="AI15984" s="1"/>
    </row>
    <row r="15985" spans="1:35" x14ac:dyDescent="0.2">
      <c r="A15985" t="s">
        <v>64799</v>
      </c>
      <c r="B15985" t="s">
        <v>12108</v>
      </c>
      <c r="C15985">
        <v>801</v>
      </c>
      <c r="D15985" t="s">
        <v>32812</v>
      </c>
      <c r="E15985" t="s">
        <v>28209</v>
      </c>
      <c r="F15985" t="s">
        <v>29154</v>
      </c>
      <c r="G15985">
        <v>1</v>
      </c>
      <c r="H15985">
        <v>0</v>
      </c>
      <c r="I15985">
        <v>0</v>
      </c>
      <c r="J15985">
        <v>4</v>
      </c>
      <c r="K15985">
        <v>11</v>
      </c>
      <c r="L15985" t="s">
        <v>5155</v>
      </c>
      <c r="M15985">
        <v>422</v>
      </c>
      <c r="N15985">
        <v>15</v>
      </c>
      <c r="O15985">
        <v>3.6000000000000004E-2</v>
      </c>
      <c r="P15985">
        <v>51</v>
      </c>
      <c r="Q15985">
        <v>0.121</v>
      </c>
      <c r="AG15985" s="1"/>
      <c r="AH15985" s="1"/>
      <c r="AI15985" s="1"/>
    </row>
    <row r="15986" spans="1:35" x14ac:dyDescent="0.2">
      <c r="A15986" t="s">
        <v>64801</v>
      </c>
      <c r="B15986" t="s">
        <v>6694</v>
      </c>
      <c r="C15986">
        <v>304</v>
      </c>
      <c r="D15986" t="s">
        <v>32813</v>
      </c>
      <c r="E15986" t="s">
        <v>32814</v>
      </c>
      <c r="F15986" t="s">
        <v>9443</v>
      </c>
      <c r="G15986">
        <v>1</v>
      </c>
      <c r="H15986">
        <v>0</v>
      </c>
      <c r="I15986">
        <v>0</v>
      </c>
      <c r="J15986">
        <v>3</v>
      </c>
      <c r="K15986">
        <v>11</v>
      </c>
      <c r="L15986" t="s">
        <v>5155</v>
      </c>
      <c r="M15986">
        <v>649</v>
      </c>
      <c r="N15986">
        <v>11</v>
      </c>
      <c r="O15986">
        <v>1.7000000000000001E-2</v>
      </c>
      <c r="P15986">
        <v>81</v>
      </c>
      <c r="Q15986">
        <v>0.125</v>
      </c>
      <c r="AG15986" s="1"/>
      <c r="AH15986" s="1"/>
      <c r="AI15986" s="1"/>
    </row>
    <row r="15987" spans="1:35" x14ac:dyDescent="0.2">
      <c r="A15987" t="s">
        <v>64802</v>
      </c>
      <c r="B15987" t="s">
        <v>9679</v>
      </c>
      <c r="C15987">
        <v>352</v>
      </c>
      <c r="D15987" t="s">
        <v>32815</v>
      </c>
      <c r="E15987" t="s">
        <v>32816</v>
      </c>
      <c r="F15987" t="s">
        <v>5158</v>
      </c>
      <c r="G15987">
        <v>1</v>
      </c>
      <c r="H15987">
        <v>1</v>
      </c>
      <c r="I15987">
        <v>1</v>
      </c>
      <c r="J15987">
        <v>2</v>
      </c>
      <c r="K15987">
        <v>18</v>
      </c>
      <c r="L15987" t="s">
        <v>5155</v>
      </c>
      <c r="M15987">
        <v>43</v>
      </c>
      <c r="N15987">
        <v>3</v>
      </c>
      <c r="O15987">
        <v>7.0000000000000007E-2</v>
      </c>
      <c r="P15987">
        <v>1</v>
      </c>
      <c r="Q15987">
        <v>2.3E-2</v>
      </c>
      <c r="AG15987" s="1"/>
      <c r="AH15987" s="1"/>
      <c r="AI15987" s="1"/>
    </row>
    <row r="15988" spans="1:35" x14ac:dyDescent="0.2">
      <c r="A15988" t="s">
        <v>64803</v>
      </c>
      <c r="B15988" t="s">
        <v>5165</v>
      </c>
      <c r="C15988">
        <v>202</v>
      </c>
      <c r="D15988" t="s">
        <v>32817</v>
      </c>
      <c r="E15988" t="s">
        <v>32818</v>
      </c>
      <c r="F15988" t="s">
        <v>29154</v>
      </c>
      <c r="G15988">
        <v>1</v>
      </c>
      <c r="H15988">
        <v>0</v>
      </c>
      <c r="I15988">
        <v>0</v>
      </c>
      <c r="J15988">
        <v>4</v>
      </c>
      <c r="K15988">
        <v>11</v>
      </c>
      <c r="L15988" t="s">
        <v>5155</v>
      </c>
      <c r="M15988">
        <v>145</v>
      </c>
      <c r="N15988">
        <v>1</v>
      </c>
      <c r="O15988">
        <v>6.9999999999999993E-3</v>
      </c>
      <c r="P15988">
        <v>20</v>
      </c>
      <c r="Q15988">
        <v>0.13800000000000001</v>
      </c>
      <c r="AG15988" s="1"/>
      <c r="AH15988" s="1"/>
      <c r="AI15988" s="1"/>
    </row>
    <row r="15989" spans="1:35" x14ac:dyDescent="0.2">
      <c r="A15989" t="s">
        <v>64804</v>
      </c>
      <c r="B15989" t="s">
        <v>19340</v>
      </c>
      <c r="C15989">
        <v>810</v>
      </c>
      <c r="D15989" t="s">
        <v>32819</v>
      </c>
      <c r="E15989" t="s">
        <v>32820</v>
      </c>
      <c r="F15989" t="s">
        <v>28669</v>
      </c>
      <c r="G15989">
        <v>1</v>
      </c>
      <c r="H15989">
        <v>0</v>
      </c>
      <c r="I15989">
        <v>0</v>
      </c>
      <c r="J15989">
        <v>3</v>
      </c>
      <c r="K15989">
        <v>11</v>
      </c>
      <c r="L15989" t="s">
        <v>5155</v>
      </c>
      <c r="M15989">
        <v>238</v>
      </c>
      <c r="N15989">
        <v>5</v>
      </c>
      <c r="O15989">
        <v>2.1000000000000001E-2</v>
      </c>
      <c r="P15989">
        <v>17</v>
      </c>
      <c r="Q15989">
        <v>7.0999999999999994E-2</v>
      </c>
      <c r="AG15989" s="1"/>
      <c r="AH15989" s="1"/>
      <c r="AI15989" s="1"/>
    </row>
    <row r="15990" spans="1:35" x14ac:dyDescent="0.2">
      <c r="A15990" t="s">
        <v>64805</v>
      </c>
      <c r="B15990" t="s">
        <v>12036</v>
      </c>
      <c r="C15990">
        <v>394</v>
      </c>
      <c r="D15990" t="s">
        <v>3828</v>
      </c>
      <c r="E15990" t="s">
        <v>32821</v>
      </c>
      <c r="F15990" t="s">
        <v>28669</v>
      </c>
      <c r="G15990">
        <v>0</v>
      </c>
      <c r="H15990">
        <v>1</v>
      </c>
      <c r="I15990">
        <v>0</v>
      </c>
      <c r="J15990">
        <v>11</v>
      </c>
      <c r="K15990">
        <v>16</v>
      </c>
      <c r="L15990" t="s">
        <v>5155</v>
      </c>
      <c r="M15990">
        <v>1131</v>
      </c>
      <c r="N15990">
        <v>50</v>
      </c>
      <c r="O15990">
        <v>4.4000000000000004E-2</v>
      </c>
      <c r="P15990">
        <v>199</v>
      </c>
      <c r="Q15990">
        <v>0.17600000000000002</v>
      </c>
      <c r="R15990">
        <v>213</v>
      </c>
      <c r="S15990">
        <v>0.95</v>
      </c>
      <c r="T15990">
        <v>0.9</v>
      </c>
      <c r="U15990">
        <v>0.96</v>
      </c>
      <c r="AG15990" s="1"/>
      <c r="AH15990" s="1"/>
      <c r="AI15990" s="1"/>
    </row>
    <row r="15991" spans="1:35" x14ac:dyDescent="0.2">
      <c r="A15991" t="s">
        <v>64806</v>
      </c>
      <c r="B15991" t="s">
        <v>13674</v>
      </c>
      <c r="C15991">
        <v>877</v>
      </c>
      <c r="D15991" t="s">
        <v>3875</v>
      </c>
      <c r="E15991" t="s">
        <v>32822</v>
      </c>
      <c r="F15991" t="s">
        <v>28669</v>
      </c>
      <c r="G15991">
        <v>0</v>
      </c>
      <c r="H15991">
        <v>1</v>
      </c>
      <c r="I15991">
        <v>0</v>
      </c>
      <c r="J15991">
        <v>11</v>
      </c>
      <c r="K15991">
        <v>16</v>
      </c>
      <c r="L15991" t="s">
        <v>5155</v>
      </c>
      <c r="M15991">
        <v>913</v>
      </c>
      <c r="N15991">
        <v>23</v>
      </c>
      <c r="O15991">
        <v>2.5000000000000001E-2</v>
      </c>
      <c r="P15991">
        <v>156</v>
      </c>
      <c r="Q15991">
        <v>0.17100000000000001</v>
      </c>
      <c r="R15991">
        <v>177</v>
      </c>
      <c r="S15991">
        <v>0.96</v>
      </c>
      <c r="T15991">
        <v>0.95</v>
      </c>
      <c r="U15991">
        <v>0.96</v>
      </c>
      <c r="AD15991">
        <v>-3</v>
      </c>
      <c r="AE15991">
        <v>33</v>
      </c>
      <c r="AF15991">
        <v>0.52</v>
      </c>
      <c r="AG15991" s="1" t="s">
        <v>4499</v>
      </c>
      <c r="AH15991" s="1" t="s">
        <v>365</v>
      </c>
      <c r="AI15991" s="1" t="s">
        <v>696</v>
      </c>
    </row>
    <row r="15992" spans="1:35" x14ac:dyDescent="0.2">
      <c r="A15992" t="s">
        <v>64807</v>
      </c>
      <c r="B15992" t="s">
        <v>8041</v>
      </c>
      <c r="C15992">
        <v>330</v>
      </c>
      <c r="D15992" t="s">
        <v>1232</v>
      </c>
      <c r="E15992" t="s">
        <v>32823</v>
      </c>
      <c r="F15992" t="s">
        <v>28669</v>
      </c>
      <c r="G15992">
        <v>0</v>
      </c>
      <c r="H15992">
        <v>1</v>
      </c>
      <c r="I15992">
        <v>1</v>
      </c>
      <c r="J15992">
        <v>11</v>
      </c>
      <c r="K15992">
        <v>18</v>
      </c>
      <c r="L15992" t="s">
        <v>5155</v>
      </c>
      <c r="M15992">
        <v>1255</v>
      </c>
      <c r="N15992">
        <v>9</v>
      </c>
      <c r="O15992">
        <v>6.9999999999999993E-3</v>
      </c>
      <c r="P15992">
        <v>185</v>
      </c>
      <c r="Q15992">
        <v>0.14699999999999999</v>
      </c>
      <c r="R15992">
        <v>209</v>
      </c>
      <c r="S15992">
        <v>0.9</v>
      </c>
      <c r="T15992">
        <v>0.84</v>
      </c>
      <c r="U15992">
        <v>0.95</v>
      </c>
      <c r="V15992">
        <v>77</v>
      </c>
      <c r="W15992">
        <v>0.86</v>
      </c>
      <c r="X15992">
        <v>0.03</v>
      </c>
      <c r="Y15992">
        <v>0.66</v>
      </c>
      <c r="Z15992">
        <v>0.17</v>
      </c>
      <c r="AA15992">
        <v>0.12</v>
      </c>
      <c r="AB15992">
        <v>0.9</v>
      </c>
      <c r="AC15992">
        <v>0.4</v>
      </c>
      <c r="AD15992">
        <v>10</v>
      </c>
      <c r="AE15992">
        <v>67</v>
      </c>
      <c r="AF15992">
        <v>0.81</v>
      </c>
      <c r="AG15992" s="1" t="s">
        <v>4554</v>
      </c>
      <c r="AH15992" s="1" t="s">
        <v>365</v>
      </c>
      <c r="AI15992" s="1" t="s">
        <v>48</v>
      </c>
    </row>
    <row r="15993" spans="1:35" x14ac:dyDescent="0.2">
      <c r="A15993" t="s">
        <v>64808</v>
      </c>
      <c r="B15993" t="s">
        <v>5726</v>
      </c>
      <c r="C15993">
        <v>212</v>
      </c>
      <c r="D15993" t="s">
        <v>903</v>
      </c>
      <c r="E15993" t="s">
        <v>32824</v>
      </c>
      <c r="F15993" t="s">
        <v>28669</v>
      </c>
      <c r="G15993">
        <v>0</v>
      </c>
      <c r="H15993">
        <v>1</v>
      </c>
      <c r="I15993">
        <v>1</v>
      </c>
      <c r="J15993">
        <v>11</v>
      </c>
      <c r="K15993">
        <v>18</v>
      </c>
      <c r="L15993" t="s">
        <v>5159</v>
      </c>
      <c r="M15993">
        <v>1539</v>
      </c>
      <c r="N15993">
        <v>31</v>
      </c>
      <c r="O15993">
        <v>0.02</v>
      </c>
      <c r="P15993">
        <v>218</v>
      </c>
      <c r="Q15993">
        <v>0.14199999999999999</v>
      </c>
      <c r="R15993">
        <v>271</v>
      </c>
      <c r="S15993">
        <v>0.96</v>
      </c>
      <c r="T15993">
        <v>0.92</v>
      </c>
      <c r="U15993">
        <v>0.98</v>
      </c>
      <c r="V15993">
        <v>212</v>
      </c>
      <c r="W15993">
        <v>0.85</v>
      </c>
      <c r="X15993">
        <v>0.01</v>
      </c>
      <c r="Y15993">
        <v>0.68</v>
      </c>
      <c r="Z15993">
        <v>0.16</v>
      </c>
      <c r="AA15993">
        <v>0.08</v>
      </c>
      <c r="AB15993">
        <v>0.84</v>
      </c>
      <c r="AC15993">
        <v>1.19</v>
      </c>
      <c r="AD15993">
        <v>19</v>
      </c>
      <c r="AE15993">
        <v>238</v>
      </c>
      <c r="AF15993">
        <v>0.91</v>
      </c>
      <c r="AG15993" s="1" t="s">
        <v>348</v>
      </c>
      <c r="AH15993" s="1" t="s">
        <v>4492</v>
      </c>
      <c r="AI15993" s="1" t="s">
        <v>28</v>
      </c>
    </row>
    <row r="15994" spans="1:35" x14ac:dyDescent="0.2">
      <c r="A15994" t="s">
        <v>73839</v>
      </c>
      <c r="B15994" t="s">
        <v>12105</v>
      </c>
      <c r="C15994">
        <v>873</v>
      </c>
      <c r="D15994" t="s">
        <v>32825</v>
      </c>
      <c r="E15994" t="s">
        <v>32826</v>
      </c>
      <c r="F15994" t="s">
        <v>28669</v>
      </c>
      <c r="G15994">
        <v>1</v>
      </c>
      <c r="H15994">
        <v>0</v>
      </c>
      <c r="I15994">
        <v>0</v>
      </c>
      <c r="J15994">
        <v>2</v>
      </c>
      <c r="K15994">
        <v>11</v>
      </c>
      <c r="L15994" t="s">
        <v>5155</v>
      </c>
      <c r="AG15994" s="1"/>
      <c r="AH15994" s="1"/>
      <c r="AI15994" s="1"/>
    </row>
    <row r="15995" spans="1:35" x14ac:dyDescent="0.2">
      <c r="A15995" t="s">
        <v>64809</v>
      </c>
      <c r="B15995" t="s">
        <v>12105</v>
      </c>
      <c r="C15995">
        <v>873</v>
      </c>
      <c r="D15995" t="s">
        <v>25357</v>
      </c>
      <c r="E15995" t="s">
        <v>32827</v>
      </c>
      <c r="F15995" t="s">
        <v>28669</v>
      </c>
      <c r="G15995">
        <v>1</v>
      </c>
      <c r="H15995">
        <v>0</v>
      </c>
      <c r="I15995">
        <v>0</v>
      </c>
      <c r="J15995">
        <v>4</v>
      </c>
      <c r="K15995">
        <v>11</v>
      </c>
      <c r="L15995" t="s">
        <v>5155</v>
      </c>
      <c r="M15995">
        <v>201</v>
      </c>
      <c r="N15995">
        <v>8</v>
      </c>
      <c r="O15995">
        <v>0.04</v>
      </c>
      <c r="P15995">
        <v>29</v>
      </c>
      <c r="Q15995">
        <v>0.14400000000000002</v>
      </c>
      <c r="AG15995" s="1"/>
      <c r="AH15995" s="1"/>
      <c r="AI15995" s="1"/>
    </row>
    <row r="15996" spans="1:35" x14ac:dyDescent="0.2">
      <c r="A15996" t="s">
        <v>64810</v>
      </c>
      <c r="B15996" t="s">
        <v>21078</v>
      </c>
      <c r="C15996">
        <v>855</v>
      </c>
      <c r="D15996" t="s">
        <v>32828</v>
      </c>
      <c r="E15996" t="s">
        <v>32829</v>
      </c>
      <c r="F15996" t="s">
        <v>28669</v>
      </c>
      <c r="G15996">
        <v>1</v>
      </c>
      <c r="H15996">
        <v>0</v>
      </c>
      <c r="I15996">
        <v>0</v>
      </c>
      <c r="J15996">
        <v>3</v>
      </c>
      <c r="K15996">
        <v>11</v>
      </c>
      <c r="L15996" t="s">
        <v>5155</v>
      </c>
      <c r="M15996">
        <v>169</v>
      </c>
      <c r="N15996">
        <v>17</v>
      </c>
      <c r="O15996">
        <v>0.10099999999999999</v>
      </c>
      <c r="P15996">
        <v>20</v>
      </c>
      <c r="Q15996">
        <v>0.11800000000000001</v>
      </c>
      <c r="AG15996" s="1"/>
      <c r="AH15996" s="1"/>
      <c r="AI15996" s="1"/>
    </row>
    <row r="15997" spans="1:35" x14ac:dyDescent="0.2">
      <c r="A15997" t="s">
        <v>64811</v>
      </c>
      <c r="B15997" t="s">
        <v>24002</v>
      </c>
      <c r="C15997">
        <v>861</v>
      </c>
      <c r="D15997" t="s">
        <v>32830</v>
      </c>
      <c r="E15997" t="s">
        <v>32831</v>
      </c>
      <c r="F15997" t="s">
        <v>28669</v>
      </c>
      <c r="G15997">
        <v>1</v>
      </c>
      <c r="H15997">
        <v>0</v>
      </c>
      <c r="I15997">
        <v>0</v>
      </c>
      <c r="J15997">
        <v>2</v>
      </c>
      <c r="K15997">
        <v>11</v>
      </c>
      <c r="L15997" t="s">
        <v>5155</v>
      </c>
      <c r="M15997">
        <v>233</v>
      </c>
      <c r="N15997">
        <v>4</v>
      </c>
      <c r="O15997">
        <v>1.7000000000000001E-2</v>
      </c>
      <c r="P15997">
        <v>60</v>
      </c>
      <c r="Q15997">
        <v>0.25800000000000001</v>
      </c>
      <c r="AG15997" s="1"/>
      <c r="AH15997" s="1"/>
      <c r="AI15997" s="1"/>
    </row>
    <row r="15998" spans="1:35" x14ac:dyDescent="0.2">
      <c r="A15998" t="s">
        <v>64812</v>
      </c>
      <c r="B15998" t="s">
        <v>22474</v>
      </c>
      <c r="C15998">
        <v>941</v>
      </c>
      <c r="D15998" t="s">
        <v>32832</v>
      </c>
      <c r="E15998" t="s">
        <v>32833</v>
      </c>
      <c r="F15998" t="s">
        <v>28669</v>
      </c>
      <c r="G15998">
        <v>1</v>
      </c>
      <c r="H15998">
        <v>0</v>
      </c>
      <c r="I15998">
        <v>0</v>
      </c>
      <c r="J15998">
        <v>4</v>
      </c>
      <c r="K15998">
        <v>11</v>
      </c>
      <c r="L15998" t="s">
        <v>5155</v>
      </c>
      <c r="M15998">
        <v>81</v>
      </c>
      <c r="N15998">
        <v>3</v>
      </c>
      <c r="O15998">
        <v>3.7000000000000005E-2</v>
      </c>
      <c r="P15998">
        <v>14</v>
      </c>
      <c r="Q15998">
        <v>0.17300000000000001</v>
      </c>
      <c r="AG15998" s="1"/>
      <c r="AH15998" s="1"/>
      <c r="AI15998" s="1"/>
    </row>
    <row r="15999" spans="1:35" x14ac:dyDescent="0.2">
      <c r="A15999" t="s">
        <v>64813</v>
      </c>
      <c r="B15999" t="s">
        <v>19340</v>
      </c>
      <c r="C15999">
        <v>810</v>
      </c>
      <c r="D15999" t="s">
        <v>11941</v>
      </c>
      <c r="E15999" t="s">
        <v>32834</v>
      </c>
      <c r="F15999" t="s">
        <v>28669</v>
      </c>
      <c r="G15999">
        <v>1</v>
      </c>
      <c r="H15999">
        <v>0</v>
      </c>
      <c r="I15999">
        <v>0</v>
      </c>
      <c r="J15999">
        <v>3</v>
      </c>
      <c r="K15999">
        <v>11</v>
      </c>
      <c r="L15999" t="s">
        <v>5155</v>
      </c>
      <c r="M15999">
        <v>342</v>
      </c>
      <c r="N15999">
        <v>14</v>
      </c>
      <c r="O15999">
        <v>4.0999999999999995E-2</v>
      </c>
      <c r="P15999">
        <v>24</v>
      </c>
      <c r="Q15999">
        <v>7.0000000000000007E-2</v>
      </c>
      <c r="AG15999" s="1"/>
      <c r="AH15999" s="1"/>
      <c r="AI15999" s="1"/>
    </row>
    <row r="16000" spans="1:35" x14ac:dyDescent="0.2">
      <c r="A16000" t="s">
        <v>64814</v>
      </c>
      <c r="B16000" t="s">
        <v>12036</v>
      </c>
      <c r="C16000">
        <v>394</v>
      </c>
      <c r="D16000" t="s">
        <v>32835</v>
      </c>
      <c r="E16000" t="s">
        <v>32836</v>
      </c>
      <c r="F16000" t="s">
        <v>28669</v>
      </c>
      <c r="G16000">
        <v>1</v>
      </c>
      <c r="H16000">
        <v>0</v>
      </c>
      <c r="I16000">
        <v>0</v>
      </c>
      <c r="J16000">
        <v>2</v>
      </c>
      <c r="K16000">
        <v>7</v>
      </c>
      <c r="L16000" t="s">
        <v>5155</v>
      </c>
      <c r="M16000">
        <v>375</v>
      </c>
      <c r="N16000">
        <v>8</v>
      </c>
      <c r="O16000">
        <v>2.1000000000000001E-2</v>
      </c>
      <c r="P16000">
        <v>67</v>
      </c>
      <c r="Q16000">
        <v>0.17899999999999999</v>
      </c>
      <c r="AG16000" s="1"/>
      <c r="AH16000" s="1"/>
      <c r="AI16000" s="1"/>
    </row>
    <row r="16001" spans="1:35" x14ac:dyDescent="0.2">
      <c r="A16001" t="s">
        <v>64815</v>
      </c>
      <c r="B16001" t="s">
        <v>19340</v>
      </c>
      <c r="C16001">
        <v>810</v>
      </c>
      <c r="D16001" t="s">
        <v>8867</v>
      </c>
      <c r="E16001" t="s">
        <v>32837</v>
      </c>
      <c r="F16001" t="s">
        <v>28669</v>
      </c>
      <c r="G16001">
        <v>1</v>
      </c>
      <c r="H16001">
        <v>0</v>
      </c>
      <c r="I16001">
        <v>0</v>
      </c>
      <c r="J16001">
        <v>4</v>
      </c>
      <c r="K16001">
        <v>11</v>
      </c>
      <c r="L16001" t="s">
        <v>5155</v>
      </c>
      <c r="M16001">
        <v>618</v>
      </c>
      <c r="N16001">
        <v>22</v>
      </c>
      <c r="O16001">
        <v>3.6000000000000004E-2</v>
      </c>
      <c r="P16001">
        <v>107</v>
      </c>
      <c r="Q16001">
        <v>0.17300000000000001</v>
      </c>
      <c r="AG16001" s="1"/>
      <c r="AH16001" s="1"/>
      <c r="AI16001" s="1"/>
    </row>
    <row r="16002" spans="1:35" x14ac:dyDescent="0.2">
      <c r="A16002" t="s">
        <v>64816</v>
      </c>
      <c r="B16002" t="s">
        <v>14125</v>
      </c>
      <c r="C16002">
        <v>805</v>
      </c>
      <c r="D16002" t="s">
        <v>32838</v>
      </c>
      <c r="E16002" t="s">
        <v>32839</v>
      </c>
      <c r="F16002" t="s">
        <v>28669</v>
      </c>
      <c r="G16002">
        <v>1</v>
      </c>
      <c r="H16002">
        <v>0</v>
      </c>
      <c r="I16002">
        <v>0</v>
      </c>
      <c r="J16002">
        <v>3</v>
      </c>
      <c r="K16002">
        <v>11</v>
      </c>
      <c r="L16002" t="s">
        <v>5155</v>
      </c>
      <c r="M16002">
        <v>509</v>
      </c>
      <c r="N16002">
        <v>3</v>
      </c>
      <c r="O16002">
        <v>6.0000000000000001E-3</v>
      </c>
      <c r="P16002">
        <v>61</v>
      </c>
      <c r="Q16002">
        <v>0.12</v>
      </c>
      <c r="AG16002" s="1"/>
      <c r="AH16002" s="1"/>
      <c r="AI16002" s="1"/>
    </row>
    <row r="16003" spans="1:35" x14ac:dyDescent="0.2">
      <c r="A16003" t="s">
        <v>64817</v>
      </c>
      <c r="B16003" t="s">
        <v>12668</v>
      </c>
      <c r="C16003">
        <v>872</v>
      </c>
      <c r="D16003" t="s">
        <v>1137</v>
      </c>
      <c r="E16003" t="s">
        <v>32840</v>
      </c>
      <c r="F16003" t="s">
        <v>28669</v>
      </c>
      <c r="G16003">
        <v>0</v>
      </c>
      <c r="H16003">
        <v>1</v>
      </c>
      <c r="I16003">
        <v>1</v>
      </c>
      <c r="J16003">
        <v>11</v>
      </c>
      <c r="K16003">
        <v>18</v>
      </c>
      <c r="L16003" t="s">
        <v>5155</v>
      </c>
      <c r="M16003">
        <v>791</v>
      </c>
      <c r="N16003">
        <v>15</v>
      </c>
      <c r="O16003">
        <v>1.9E-2</v>
      </c>
      <c r="P16003">
        <v>82</v>
      </c>
      <c r="Q16003">
        <v>0.10400000000000001</v>
      </c>
      <c r="R16003">
        <v>123</v>
      </c>
      <c r="S16003">
        <v>0.99</v>
      </c>
      <c r="V16003">
        <v>57</v>
      </c>
      <c r="W16003">
        <v>0.93</v>
      </c>
      <c r="X16003">
        <v>0.05</v>
      </c>
      <c r="Y16003">
        <v>0.63</v>
      </c>
      <c r="Z16003">
        <v>0.25</v>
      </c>
      <c r="AA16003">
        <v>0.05</v>
      </c>
      <c r="AC16003">
        <v>0.5</v>
      </c>
      <c r="AD16003">
        <v>-1</v>
      </c>
      <c r="AE16003">
        <v>47</v>
      </c>
      <c r="AF16003">
        <v>0.72</v>
      </c>
      <c r="AG16003" s="1" t="s">
        <v>4531</v>
      </c>
      <c r="AH16003" s="1" t="s">
        <v>4492</v>
      </c>
      <c r="AI16003" s="1" t="s">
        <v>24</v>
      </c>
    </row>
    <row r="16004" spans="1:35" x14ac:dyDescent="0.2">
      <c r="A16004" t="s">
        <v>64818</v>
      </c>
      <c r="B16004" t="s">
        <v>21078</v>
      </c>
      <c r="C16004">
        <v>855</v>
      </c>
      <c r="D16004" t="s">
        <v>32841</v>
      </c>
      <c r="E16004" t="s">
        <v>32842</v>
      </c>
      <c r="F16004" t="s">
        <v>28669</v>
      </c>
      <c r="G16004">
        <v>1</v>
      </c>
      <c r="H16004">
        <v>0</v>
      </c>
      <c r="I16004">
        <v>0</v>
      </c>
      <c r="J16004">
        <v>4</v>
      </c>
      <c r="K16004">
        <v>11</v>
      </c>
      <c r="L16004" t="s">
        <v>5155</v>
      </c>
      <c r="M16004">
        <v>215</v>
      </c>
      <c r="N16004">
        <v>4</v>
      </c>
      <c r="O16004">
        <v>1.9E-2</v>
      </c>
      <c r="P16004">
        <v>28</v>
      </c>
      <c r="Q16004">
        <v>0.13</v>
      </c>
      <c r="AG16004" s="1"/>
      <c r="AH16004" s="1"/>
      <c r="AI16004" s="1"/>
    </row>
    <row r="16005" spans="1:35" x14ac:dyDescent="0.2">
      <c r="A16005" t="s">
        <v>64819</v>
      </c>
      <c r="B16005" t="s">
        <v>21078</v>
      </c>
      <c r="C16005">
        <v>855</v>
      </c>
      <c r="D16005" t="s">
        <v>32843</v>
      </c>
      <c r="E16005" t="s">
        <v>32844</v>
      </c>
      <c r="F16005" t="s">
        <v>28669</v>
      </c>
      <c r="G16005">
        <v>1</v>
      </c>
      <c r="H16005">
        <v>0</v>
      </c>
      <c r="I16005">
        <v>0</v>
      </c>
      <c r="J16005">
        <v>5</v>
      </c>
      <c r="K16005">
        <v>11</v>
      </c>
      <c r="L16005" t="s">
        <v>5155</v>
      </c>
      <c r="M16005">
        <v>211</v>
      </c>
      <c r="N16005">
        <v>4</v>
      </c>
      <c r="O16005">
        <v>1.9E-2</v>
      </c>
      <c r="P16005">
        <v>32</v>
      </c>
      <c r="Q16005">
        <v>0.152</v>
      </c>
      <c r="AG16005" s="1"/>
      <c r="AH16005" s="1"/>
      <c r="AI16005" s="1"/>
    </row>
    <row r="16006" spans="1:35" x14ac:dyDescent="0.2">
      <c r="A16006" t="s">
        <v>64820</v>
      </c>
      <c r="B16006" t="s">
        <v>10806</v>
      </c>
      <c r="C16006">
        <v>373</v>
      </c>
      <c r="D16006" t="s">
        <v>4072</v>
      </c>
      <c r="E16006" t="s">
        <v>32845</v>
      </c>
      <c r="F16006" t="s">
        <v>28669</v>
      </c>
      <c r="G16006">
        <v>1</v>
      </c>
      <c r="H16006">
        <v>1</v>
      </c>
      <c r="I16006">
        <v>0</v>
      </c>
      <c r="J16006">
        <v>2</v>
      </c>
      <c r="K16006">
        <v>16</v>
      </c>
      <c r="L16006" t="s">
        <v>5155</v>
      </c>
      <c r="M16006">
        <v>1414</v>
      </c>
      <c r="N16006">
        <v>39</v>
      </c>
      <c r="O16006">
        <v>2.7999999999999997E-2</v>
      </c>
      <c r="P16006">
        <v>241</v>
      </c>
      <c r="Q16006">
        <v>0.17</v>
      </c>
      <c r="R16006">
        <v>161</v>
      </c>
      <c r="S16006">
        <v>0.85</v>
      </c>
      <c r="T16006">
        <v>0.81</v>
      </c>
      <c r="U16006">
        <v>0.89</v>
      </c>
      <c r="AG16006" s="1"/>
      <c r="AH16006" s="1"/>
      <c r="AI16006" s="1"/>
    </row>
    <row r="16007" spans="1:35" x14ac:dyDescent="0.2">
      <c r="A16007" t="s">
        <v>64821</v>
      </c>
      <c r="B16007" t="s">
        <v>22474</v>
      </c>
      <c r="C16007">
        <v>941</v>
      </c>
      <c r="D16007" t="s">
        <v>32846</v>
      </c>
      <c r="E16007" t="s">
        <v>32847</v>
      </c>
      <c r="F16007" t="s">
        <v>28669</v>
      </c>
      <c r="G16007">
        <v>1</v>
      </c>
      <c r="H16007">
        <v>0</v>
      </c>
      <c r="I16007">
        <v>0</v>
      </c>
      <c r="J16007">
        <v>4</v>
      </c>
      <c r="K16007">
        <v>11</v>
      </c>
      <c r="L16007" t="s">
        <v>5155</v>
      </c>
      <c r="M16007">
        <v>102</v>
      </c>
      <c r="N16007">
        <v>3</v>
      </c>
      <c r="O16007">
        <v>2.8999999999999998E-2</v>
      </c>
      <c r="P16007">
        <v>24</v>
      </c>
      <c r="Q16007">
        <v>0.23499999999999999</v>
      </c>
      <c r="AG16007" s="1"/>
      <c r="AH16007" s="1"/>
      <c r="AI16007" s="1"/>
    </row>
    <row r="16008" spans="1:35" x14ac:dyDescent="0.2">
      <c r="A16008" t="s">
        <v>64822</v>
      </c>
      <c r="B16008" t="s">
        <v>21296</v>
      </c>
      <c r="C16008">
        <v>857</v>
      </c>
      <c r="D16008" t="s">
        <v>32848</v>
      </c>
      <c r="E16008" t="s">
        <v>32849</v>
      </c>
      <c r="F16008" t="s">
        <v>28669</v>
      </c>
      <c r="G16008">
        <v>1</v>
      </c>
      <c r="H16008">
        <v>0</v>
      </c>
      <c r="I16008">
        <v>0</v>
      </c>
      <c r="J16008">
        <v>4</v>
      </c>
      <c r="K16008">
        <v>11</v>
      </c>
      <c r="L16008" t="s">
        <v>5155</v>
      </c>
      <c r="M16008">
        <v>197</v>
      </c>
      <c r="N16008">
        <v>2</v>
      </c>
      <c r="O16008">
        <v>0.01</v>
      </c>
      <c r="P16008">
        <v>14</v>
      </c>
      <c r="Q16008">
        <v>7.0999999999999994E-2</v>
      </c>
      <c r="AG16008" s="1"/>
      <c r="AH16008" s="1"/>
      <c r="AI16008" s="1"/>
    </row>
    <row r="16009" spans="1:35" x14ac:dyDescent="0.2">
      <c r="A16009" t="s">
        <v>64823</v>
      </c>
      <c r="B16009" t="s">
        <v>21078</v>
      </c>
      <c r="C16009">
        <v>855</v>
      </c>
      <c r="D16009" t="s">
        <v>32850</v>
      </c>
      <c r="E16009" t="s">
        <v>32851</v>
      </c>
      <c r="F16009" t="s">
        <v>28669</v>
      </c>
      <c r="G16009">
        <v>1</v>
      </c>
      <c r="H16009">
        <v>0</v>
      </c>
      <c r="I16009">
        <v>0</v>
      </c>
      <c r="J16009">
        <v>4</v>
      </c>
      <c r="K16009">
        <v>11</v>
      </c>
      <c r="L16009" t="s">
        <v>5155</v>
      </c>
      <c r="M16009">
        <v>209</v>
      </c>
      <c r="N16009">
        <v>2</v>
      </c>
      <c r="O16009">
        <v>0.01</v>
      </c>
      <c r="P16009">
        <v>13</v>
      </c>
      <c r="Q16009">
        <v>6.2E-2</v>
      </c>
      <c r="AG16009" s="1"/>
      <c r="AH16009" s="1"/>
      <c r="AI16009" s="1"/>
    </row>
    <row r="16010" spans="1:35" x14ac:dyDescent="0.2">
      <c r="A16010" t="s">
        <v>64824</v>
      </c>
      <c r="B16010" t="s">
        <v>8041</v>
      </c>
      <c r="C16010">
        <v>330</v>
      </c>
      <c r="D16010" t="s">
        <v>32852</v>
      </c>
      <c r="E16010" t="s">
        <v>32853</v>
      </c>
      <c r="F16010" t="s">
        <v>28669</v>
      </c>
      <c r="G16010">
        <v>1</v>
      </c>
      <c r="H16010">
        <v>0</v>
      </c>
      <c r="I16010">
        <v>0</v>
      </c>
      <c r="J16010">
        <v>3</v>
      </c>
      <c r="K16010">
        <v>11</v>
      </c>
      <c r="L16010" t="s">
        <v>5155</v>
      </c>
      <c r="M16010">
        <v>199</v>
      </c>
      <c r="N16010">
        <v>1</v>
      </c>
      <c r="O16010">
        <v>5.0000000000000001E-3</v>
      </c>
      <c r="P16010">
        <v>46</v>
      </c>
      <c r="Q16010">
        <v>0.23100000000000001</v>
      </c>
      <c r="AG16010" s="1"/>
      <c r="AH16010" s="1"/>
      <c r="AI16010" s="1"/>
    </row>
    <row r="16011" spans="1:35" x14ac:dyDescent="0.2">
      <c r="A16011" t="s">
        <v>64825</v>
      </c>
      <c r="B16011" t="s">
        <v>13013</v>
      </c>
      <c r="C16011">
        <v>826</v>
      </c>
      <c r="D16011" t="s">
        <v>32854</v>
      </c>
      <c r="E16011" t="s">
        <v>32855</v>
      </c>
      <c r="F16011" t="s">
        <v>28669</v>
      </c>
      <c r="G16011">
        <v>1</v>
      </c>
      <c r="H16011">
        <v>0</v>
      </c>
      <c r="I16011">
        <v>0</v>
      </c>
      <c r="J16011">
        <v>7</v>
      </c>
      <c r="K16011">
        <v>11</v>
      </c>
      <c r="L16011" t="s">
        <v>5155</v>
      </c>
      <c r="M16011">
        <v>469</v>
      </c>
      <c r="N16011">
        <v>11</v>
      </c>
      <c r="O16011">
        <v>2.3E-2</v>
      </c>
      <c r="P16011">
        <v>95</v>
      </c>
      <c r="Q16011">
        <v>0.20300000000000001</v>
      </c>
      <c r="AG16011" s="1"/>
      <c r="AH16011" s="1"/>
      <c r="AI16011" s="1"/>
    </row>
    <row r="16012" spans="1:35" x14ac:dyDescent="0.2">
      <c r="A16012" t="s">
        <v>64826</v>
      </c>
      <c r="B16012" t="s">
        <v>10806</v>
      </c>
      <c r="C16012">
        <v>373</v>
      </c>
      <c r="D16012" t="s">
        <v>32856</v>
      </c>
      <c r="E16012" t="s">
        <v>32857</v>
      </c>
      <c r="F16012" t="s">
        <v>28669</v>
      </c>
      <c r="G16012">
        <v>1</v>
      </c>
      <c r="H16012">
        <v>0</v>
      </c>
      <c r="I16012">
        <v>0</v>
      </c>
      <c r="J16012">
        <v>4</v>
      </c>
      <c r="K16012">
        <v>7</v>
      </c>
      <c r="L16012" t="s">
        <v>5155</v>
      </c>
      <c r="M16012">
        <v>149</v>
      </c>
      <c r="N16012">
        <v>4</v>
      </c>
      <c r="O16012">
        <v>2.7000000000000003E-2</v>
      </c>
      <c r="P16012">
        <v>7</v>
      </c>
      <c r="Q16012">
        <v>4.7E-2</v>
      </c>
      <c r="AG16012" s="1"/>
      <c r="AH16012" s="1"/>
      <c r="AI16012" s="1"/>
    </row>
    <row r="16013" spans="1:35" x14ac:dyDescent="0.2">
      <c r="A16013" t="s">
        <v>64827</v>
      </c>
      <c r="B16013" t="s">
        <v>10806</v>
      </c>
      <c r="C16013">
        <v>373</v>
      </c>
      <c r="D16013" t="s">
        <v>32858</v>
      </c>
      <c r="E16013" t="s">
        <v>32859</v>
      </c>
      <c r="F16013" t="s">
        <v>28669</v>
      </c>
      <c r="G16013">
        <v>1</v>
      </c>
      <c r="H16013">
        <v>0</v>
      </c>
      <c r="I16013">
        <v>0</v>
      </c>
      <c r="J16013">
        <v>7</v>
      </c>
      <c r="K16013">
        <v>11</v>
      </c>
      <c r="L16013" t="s">
        <v>5155</v>
      </c>
      <c r="M16013">
        <v>215</v>
      </c>
      <c r="N16013">
        <v>3</v>
      </c>
      <c r="O16013">
        <v>1.3999999999999999E-2</v>
      </c>
      <c r="P16013">
        <v>24</v>
      </c>
      <c r="Q16013">
        <v>0.11199999999999999</v>
      </c>
      <c r="AG16013" s="1"/>
      <c r="AH16013" s="1"/>
      <c r="AI16013" s="1"/>
    </row>
    <row r="16014" spans="1:35" x14ac:dyDescent="0.2">
      <c r="A16014" t="s">
        <v>64828</v>
      </c>
      <c r="B16014" t="s">
        <v>21078</v>
      </c>
      <c r="C16014">
        <v>855</v>
      </c>
      <c r="D16014" t="s">
        <v>32860</v>
      </c>
      <c r="E16014" t="s">
        <v>32861</v>
      </c>
      <c r="F16014" t="s">
        <v>28669</v>
      </c>
      <c r="G16014">
        <v>1</v>
      </c>
      <c r="H16014">
        <v>0</v>
      </c>
      <c r="I16014">
        <v>0</v>
      </c>
      <c r="J16014">
        <v>3</v>
      </c>
      <c r="K16014">
        <v>11</v>
      </c>
      <c r="L16014" t="s">
        <v>5155</v>
      </c>
      <c r="M16014">
        <v>80</v>
      </c>
      <c r="N16014">
        <v>1</v>
      </c>
      <c r="O16014">
        <v>1.3000000000000001E-2</v>
      </c>
      <c r="P16014">
        <v>9</v>
      </c>
      <c r="Q16014">
        <v>0.113</v>
      </c>
      <c r="AG16014" s="1"/>
      <c r="AH16014" s="1"/>
      <c r="AI16014" s="1"/>
    </row>
    <row r="16015" spans="1:35" x14ac:dyDescent="0.2">
      <c r="A16015" t="s">
        <v>64829</v>
      </c>
      <c r="B16015" t="s">
        <v>22474</v>
      </c>
      <c r="C16015">
        <v>941</v>
      </c>
      <c r="D16015" t="s">
        <v>32862</v>
      </c>
      <c r="E16015" t="s">
        <v>32863</v>
      </c>
      <c r="F16015" t="s">
        <v>28669</v>
      </c>
      <c r="G16015">
        <v>1</v>
      </c>
      <c r="H16015">
        <v>0</v>
      </c>
      <c r="I16015">
        <v>0</v>
      </c>
      <c r="J16015">
        <v>4</v>
      </c>
      <c r="K16015">
        <v>11</v>
      </c>
      <c r="L16015" t="s">
        <v>5155</v>
      </c>
      <c r="M16015">
        <v>350</v>
      </c>
      <c r="N16015">
        <v>5</v>
      </c>
      <c r="O16015">
        <v>1.3999999999999999E-2</v>
      </c>
      <c r="P16015">
        <v>53</v>
      </c>
      <c r="Q16015">
        <v>0.151</v>
      </c>
      <c r="AG16015" s="1"/>
      <c r="AH16015" s="1"/>
      <c r="AI16015" s="1"/>
    </row>
    <row r="16016" spans="1:35" x14ac:dyDescent="0.2">
      <c r="A16016" t="s">
        <v>64830</v>
      </c>
      <c r="B16016" t="s">
        <v>24247</v>
      </c>
      <c r="C16016">
        <v>935</v>
      </c>
      <c r="D16016" t="s">
        <v>2780</v>
      </c>
      <c r="E16016" t="s">
        <v>32864</v>
      </c>
      <c r="F16016" t="s">
        <v>28669</v>
      </c>
      <c r="G16016">
        <v>0</v>
      </c>
      <c r="H16016">
        <v>1</v>
      </c>
      <c r="I16016">
        <v>1</v>
      </c>
      <c r="J16016">
        <v>11</v>
      </c>
      <c r="K16016">
        <v>18</v>
      </c>
      <c r="L16016" t="s">
        <v>5155</v>
      </c>
      <c r="M16016">
        <v>1330</v>
      </c>
      <c r="N16016">
        <v>31</v>
      </c>
      <c r="O16016">
        <v>2.3E-2</v>
      </c>
      <c r="P16016">
        <v>181</v>
      </c>
      <c r="Q16016">
        <v>0.13600000000000001</v>
      </c>
      <c r="R16016">
        <v>208</v>
      </c>
      <c r="S16016">
        <v>0.91</v>
      </c>
      <c r="T16016">
        <v>0.88</v>
      </c>
      <c r="U16016">
        <v>0.92</v>
      </c>
      <c r="V16016">
        <v>85</v>
      </c>
      <c r="W16016">
        <v>0.85</v>
      </c>
      <c r="X16016">
        <v>0.04</v>
      </c>
      <c r="Y16016">
        <v>0.35</v>
      </c>
      <c r="Z16016">
        <v>0.46</v>
      </c>
      <c r="AA16016">
        <v>0.12</v>
      </c>
      <c r="AB16016">
        <v>0.8</v>
      </c>
      <c r="AC16016">
        <v>0.6</v>
      </c>
      <c r="AD16016">
        <v>-15</v>
      </c>
      <c r="AE16016">
        <v>59</v>
      </c>
      <c r="AF16016">
        <v>0.56000000000000005</v>
      </c>
      <c r="AG16016" s="1" t="s">
        <v>4496</v>
      </c>
      <c r="AH16016" s="1" t="s">
        <v>365</v>
      </c>
      <c r="AI16016" s="1" t="s">
        <v>24</v>
      </c>
    </row>
    <row r="16017" spans="1:35" x14ac:dyDescent="0.2">
      <c r="A16017" t="s">
        <v>64831</v>
      </c>
      <c r="B16017" t="s">
        <v>21346</v>
      </c>
      <c r="C16017">
        <v>925</v>
      </c>
      <c r="D16017" t="s">
        <v>32865</v>
      </c>
      <c r="E16017" t="s">
        <v>32866</v>
      </c>
      <c r="F16017" t="s">
        <v>28669</v>
      </c>
      <c r="G16017">
        <v>1</v>
      </c>
      <c r="H16017">
        <v>0</v>
      </c>
      <c r="I16017">
        <v>0</v>
      </c>
      <c r="J16017">
        <v>4</v>
      </c>
      <c r="K16017">
        <v>11</v>
      </c>
      <c r="L16017" t="s">
        <v>5155</v>
      </c>
      <c r="M16017">
        <v>104</v>
      </c>
      <c r="N16017">
        <v>4</v>
      </c>
      <c r="O16017">
        <v>3.7999999999999999E-2</v>
      </c>
      <c r="P16017">
        <v>10</v>
      </c>
      <c r="Q16017">
        <v>9.6000000000000002E-2</v>
      </c>
      <c r="AG16017" s="1"/>
      <c r="AH16017" s="1"/>
      <c r="AI16017" s="1"/>
    </row>
    <row r="16018" spans="1:35" x14ac:dyDescent="0.2">
      <c r="A16018" t="s">
        <v>64832</v>
      </c>
      <c r="B16018" t="s">
        <v>5715</v>
      </c>
      <c r="C16018">
        <v>313</v>
      </c>
      <c r="D16018" t="s">
        <v>32867</v>
      </c>
      <c r="E16018" t="s">
        <v>7474</v>
      </c>
      <c r="F16018" t="s">
        <v>28669</v>
      </c>
      <c r="G16018">
        <v>1</v>
      </c>
      <c r="H16018">
        <v>0</v>
      </c>
      <c r="I16018">
        <v>0</v>
      </c>
      <c r="J16018">
        <v>7</v>
      </c>
      <c r="K16018">
        <v>11</v>
      </c>
      <c r="L16018" t="s">
        <v>5155</v>
      </c>
      <c r="M16018">
        <v>351</v>
      </c>
      <c r="N16018">
        <v>19</v>
      </c>
      <c r="O16018">
        <v>5.4000000000000006E-2</v>
      </c>
      <c r="P16018">
        <v>85</v>
      </c>
      <c r="Q16018">
        <v>0.24199999999999999</v>
      </c>
      <c r="AG16018" s="1"/>
      <c r="AH16018" s="1"/>
      <c r="AI16018" s="1"/>
    </row>
    <row r="16019" spans="1:35" x14ac:dyDescent="0.2">
      <c r="A16019" t="s">
        <v>64833</v>
      </c>
      <c r="B16019" t="s">
        <v>8828</v>
      </c>
      <c r="C16019">
        <v>336</v>
      </c>
      <c r="D16019" t="s">
        <v>32868</v>
      </c>
      <c r="E16019" t="s">
        <v>32869</v>
      </c>
      <c r="F16019" t="s">
        <v>28669</v>
      </c>
      <c r="G16019">
        <v>1</v>
      </c>
      <c r="H16019">
        <v>0</v>
      </c>
      <c r="I16019">
        <v>0</v>
      </c>
      <c r="J16019">
        <v>2</v>
      </c>
      <c r="K16019">
        <v>11</v>
      </c>
      <c r="L16019" t="s">
        <v>5155</v>
      </c>
      <c r="M16019">
        <v>511</v>
      </c>
      <c r="N16019">
        <v>15</v>
      </c>
      <c r="O16019">
        <v>2.8999999999999998E-2</v>
      </c>
      <c r="P16019">
        <v>72</v>
      </c>
      <c r="Q16019">
        <v>0.14099999999999999</v>
      </c>
      <c r="AG16019" s="1"/>
      <c r="AH16019" s="1"/>
      <c r="AI16019" s="1"/>
    </row>
    <row r="16020" spans="1:35" x14ac:dyDescent="0.2">
      <c r="A16020" t="s">
        <v>64834</v>
      </c>
      <c r="B16020" t="s">
        <v>16363</v>
      </c>
      <c r="C16020">
        <v>881</v>
      </c>
      <c r="D16020" t="s">
        <v>32870</v>
      </c>
      <c r="E16020" t="s">
        <v>32871</v>
      </c>
      <c r="F16020" t="s">
        <v>28669</v>
      </c>
      <c r="G16020">
        <v>1</v>
      </c>
      <c r="H16020">
        <v>0</v>
      </c>
      <c r="I16020">
        <v>0</v>
      </c>
      <c r="J16020">
        <v>7</v>
      </c>
      <c r="K16020">
        <v>11</v>
      </c>
      <c r="L16020" t="s">
        <v>5155</v>
      </c>
      <c r="M16020">
        <v>273</v>
      </c>
      <c r="N16020">
        <v>4</v>
      </c>
      <c r="O16020">
        <v>1.4999999999999999E-2</v>
      </c>
      <c r="P16020">
        <v>42</v>
      </c>
      <c r="Q16020">
        <v>0.154</v>
      </c>
      <c r="AG16020" s="1"/>
      <c r="AH16020" s="1"/>
      <c r="AI16020" s="1"/>
    </row>
    <row r="16021" spans="1:35" x14ac:dyDescent="0.2">
      <c r="A16021" t="s">
        <v>64835</v>
      </c>
      <c r="B16021" t="s">
        <v>8443</v>
      </c>
      <c r="C16021">
        <v>332</v>
      </c>
      <c r="D16021" t="s">
        <v>4013</v>
      </c>
      <c r="E16021" t="s">
        <v>32872</v>
      </c>
      <c r="F16021" t="s">
        <v>28669</v>
      </c>
      <c r="G16021">
        <v>0</v>
      </c>
      <c r="H16021">
        <v>1</v>
      </c>
      <c r="I16021">
        <v>0</v>
      </c>
      <c r="J16021">
        <v>11</v>
      </c>
      <c r="K16021">
        <v>16</v>
      </c>
      <c r="L16021" t="s">
        <v>5155</v>
      </c>
      <c r="M16021">
        <v>1212</v>
      </c>
      <c r="N16021">
        <v>32</v>
      </c>
      <c r="O16021">
        <v>2.6000000000000002E-2</v>
      </c>
      <c r="P16021">
        <v>141</v>
      </c>
      <c r="Q16021">
        <v>0.11599999999999999</v>
      </c>
      <c r="R16021">
        <v>246</v>
      </c>
      <c r="S16021">
        <v>0.95</v>
      </c>
      <c r="T16021">
        <v>0.9</v>
      </c>
      <c r="U16021">
        <v>0.96</v>
      </c>
      <c r="AG16021" s="1"/>
      <c r="AH16021" s="1"/>
      <c r="AI16021" s="1"/>
    </row>
    <row r="16022" spans="1:35" x14ac:dyDescent="0.2">
      <c r="A16022" t="s">
        <v>64837</v>
      </c>
      <c r="B16022" t="s">
        <v>7279</v>
      </c>
      <c r="C16022">
        <v>919</v>
      </c>
      <c r="D16022" t="s">
        <v>1335</v>
      </c>
      <c r="E16022" t="s">
        <v>32873</v>
      </c>
      <c r="F16022" t="s">
        <v>28669</v>
      </c>
      <c r="G16022">
        <v>0</v>
      </c>
      <c r="H16022">
        <v>1</v>
      </c>
      <c r="I16022">
        <v>1</v>
      </c>
      <c r="J16022">
        <v>11</v>
      </c>
      <c r="K16022">
        <v>18</v>
      </c>
      <c r="L16022" t="s">
        <v>5164</v>
      </c>
      <c r="M16022">
        <v>1217</v>
      </c>
      <c r="N16022">
        <v>17</v>
      </c>
      <c r="O16022">
        <v>1.3999999999999999E-2</v>
      </c>
      <c r="P16022">
        <v>155</v>
      </c>
      <c r="Q16022">
        <v>0.127</v>
      </c>
      <c r="R16022">
        <v>178</v>
      </c>
      <c r="S16022">
        <v>0.98</v>
      </c>
      <c r="T16022">
        <v>0.81</v>
      </c>
      <c r="U16022">
        <v>0.99</v>
      </c>
      <c r="V16022">
        <v>148</v>
      </c>
      <c r="W16022">
        <v>0.91</v>
      </c>
      <c r="X16022">
        <v>0.09</v>
      </c>
      <c r="Y16022">
        <v>0.52</v>
      </c>
      <c r="Z16022">
        <v>0.28999999999999998</v>
      </c>
      <c r="AA16022">
        <v>7.0000000000000007E-2</v>
      </c>
      <c r="AB16022">
        <v>0.92</v>
      </c>
      <c r="AC16022">
        <v>1.23</v>
      </c>
      <c r="AD16022">
        <v>6</v>
      </c>
      <c r="AE16022">
        <v>143</v>
      </c>
      <c r="AF16022">
        <v>0.82</v>
      </c>
      <c r="AG16022" s="1" t="s">
        <v>347</v>
      </c>
      <c r="AH16022" s="1" t="s">
        <v>4497</v>
      </c>
      <c r="AI16022" s="1" t="s">
        <v>3931</v>
      </c>
    </row>
    <row r="16023" spans="1:35" x14ac:dyDescent="0.2">
      <c r="A16023" t="s">
        <v>64838</v>
      </c>
      <c r="B16023" t="s">
        <v>21078</v>
      </c>
      <c r="C16023">
        <v>855</v>
      </c>
      <c r="D16023" t="s">
        <v>32874</v>
      </c>
      <c r="E16023" t="s">
        <v>32875</v>
      </c>
      <c r="F16023" t="s">
        <v>28669</v>
      </c>
      <c r="G16023">
        <v>1</v>
      </c>
      <c r="H16023">
        <v>0</v>
      </c>
      <c r="I16023">
        <v>0</v>
      </c>
      <c r="J16023">
        <v>4</v>
      </c>
      <c r="K16023">
        <v>11</v>
      </c>
      <c r="L16023" t="s">
        <v>5155</v>
      </c>
      <c r="M16023">
        <v>511</v>
      </c>
      <c r="N16023">
        <v>7</v>
      </c>
      <c r="O16023">
        <v>1.3999999999999999E-2</v>
      </c>
      <c r="P16023">
        <v>21</v>
      </c>
      <c r="Q16023">
        <v>4.0999999999999995E-2</v>
      </c>
      <c r="AG16023" s="1"/>
      <c r="AH16023" s="1"/>
      <c r="AI16023" s="1"/>
    </row>
    <row r="16024" spans="1:35" x14ac:dyDescent="0.2">
      <c r="A16024" t="s">
        <v>64839</v>
      </c>
      <c r="B16024" t="s">
        <v>8546</v>
      </c>
      <c r="C16024">
        <v>333</v>
      </c>
      <c r="D16024" t="s">
        <v>32876</v>
      </c>
      <c r="E16024" t="s">
        <v>32877</v>
      </c>
      <c r="F16024" t="s">
        <v>28669</v>
      </c>
      <c r="G16024">
        <v>1</v>
      </c>
      <c r="H16024">
        <v>0</v>
      </c>
      <c r="I16024">
        <v>0</v>
      </c>
      <c r="J16024">
        <v>3</v>
      </c>
      <c r="K16024">
        <v>11</v>
      </c>
      <c r="L16024" t="s">
        <v>5155</v>
      </c>
      <c r="M16024">
        <v>669</v>
      </c>
      <c r="N16024">
        <v>26</v>
      </c>
      <c r="O16024">
        <v>3.9E-2</v>
      </c>
      <c r="P16024">
        <v>60</v>
      </c>
      <c r="Q16024">
        <v>0.09</v>
      </c>
      <c r="AG16024" s="1"/>
      <c r="AH16024" s="1"/>
      <c r="AI16024" s="1"/>
    </row>
    <row r="16025" spans="1:35" x14ac:dyDescent="0.2">
      <c r="A16025" t="s">
        <v>64840</v>
      </c>
      <c r="B16025" t="s">
        <v>10766</v>
      </c>
      <c r="C16025">
        <v>372</v>
      </c>
      <c r="D16025" t="s">
        <v>7791</v>
      </c>
      <c r="E16025" t="s">
        <v>32878</v>
      </c>
      <c r="F16025" t="s">
        <v>28669</v>
      </c>
      <c r="G16025">
        <v>1</v>
      </c>
      <c r="H16025">
        <v>0</v>
      </c>
      <c r="I16025">
        <v>0</v>
      </c>
      <c r="J16025">
        <v>3</v>
      </c>
      <c r="K16025">
        <v>11</v>
      </c>
      <c r="L16025" t="s">
        <v>5155</v>
      </c>
      <c r="M16025">
        <v>338</v>
      </c>
      <c r="N16025">
        <v>5</v>
      </c>
      <c r="O16025">
        <v>1.4999999999999999E-2</v>
      </c>
      <c r="P16025">
        <v>113</v>
      </c>
      <c r="Q16025">
        <v>0.33399999999999996</v>
      </c>
      <c r="AG16025" s="1"/>
      <c r="AH16025" s="1"/>
      <c r="AI16025" s="1"/>
    </row>
    <row r="16026" spans="1:35" x14ac:dyDescent="0.2">
      <c r="A16026" t="s">
        <v>64841</v>
      </c>
      <c r="B16026" t="s">
        <v>10766</v>
      </c>
      <c r="C16026">
        <v>372</v>
      </c>
      <c r="D16026" t="s">
        <v>32879</v>
      </c>
      <c r="E16026" t="s">
        <v>32880</v>
      </c>
      <c r="F16026" t="s">
        <v>28669</v>
      </c>
      <c r="G16026">
        <v>1</v>
      </c>
      <c r="H16026">
        <v>0</v>
      </c>
      <c r="I16026">
        <v>0</v>
      </c>
      <c r="J16026">
        <v>4</v>
      </c>
      <c r="K16026">
        <v>11</v>
      </c>
      <c r="L16026" t="s">
        <v>5155</v>
      </c>
      <c r="M16026">
        <v>144</v>
      </c>
      <c r="N16026">
        <v>1</v>
      </c>
      <c r="O16026">
        <v>6.9999999999999993E-3</v>
      </c>
      <c r="P16026">
        <v>25</v>
      </c>
      <c r="Q16026">
        <v>0.17399999999999999</v>
      </c>
      <c r="AG16026" s="1"/>
      <c r="AH16026" s="1"/>
      <c r="AI16026" s="1"/>
    </row>
    <row r="16027" spans="1:35" x14ac:dyDescent="0.2">
      <c r="A16027" t="s">
        <v>64842</v>
      </c>
      <c r="B16027" t="s">
        <v>11990</v>
      </c>
      <c r="C16027">
        <v>393</v>
      </c>
      <c r="D16027" t="s">
        <v>1545</v>
      </c>
      <c r="E16027" t="s">
        <v>32881</v>
      </c>
      <c r="F16027" t="s">
        <v>28669</v>
      </c>
      <c r="G16027">
        <v>0</v>
      </c>
      <c r="H16027">
        <v>1</v>
      </c>
      <c r="I16027">
        <v>1</v>
      </c>
      <c r="J16027">
        <v>11</v>
      </c>
      <c r="K16027">
        <v>18</v>
      </c>
      <c r="L16027" t="s">
        <v>5155</v>
      </c>
      <c r="M16027">
        <v>1367</v>
      </c>
      <c r="N16027">
        <v>16</v>
      </c>
      <c r="O16027">
        <v>1.2E-2</v>
      </c>
      <c r="P16027">
        <v>165</v>
      </c>
      <c r="Q16027">
        <v>0.121</v>
      </c>
      <c r="R16027">
        <v>189</v>
      </c>
      <c r="S16027">
        <v>0.97</v>
      </c>
      <c r="T16027">
        <v>0.95</v>
      </c>
      <c r="U16027">
        <v>0.98</v>
      </c>
      <c r="V16027">
        <v>78</v>
      </c>
      <c r="W16027">
        <v>0.9</v>
      </c>
      <c r="X16027">
        <v>0.15</v>
      </c>
      <c r="Y16027">
        <v>0.65</v>
      </c>
      <c r="Z16027">
        <v>0.09</v>
      </c>
      <c r="AA16027">
        <v>0.08</v>
      </c>
      <c r="AB16027">
        <v>0.77</v>
      </c>
      <c r="AC16027">
        <v>0.6</v>
      </c>
      <c r="AD16027">
        <v>-3</v>
      </c>
      <c r="AE16027">
        <v>67</v>
      </c>
      <c r="AF16027">
        <v>0.73</v>
      </c>
      <c r="AG16027" s="1" t="s">
        <v>4529</v>
      </c>
      <c r="AH16027" s="1" t="s">
        <v>365</v>
      </c>
      <c r="AI16027" s="1" t="s">
        <v>1404</v>
      </c>
    </row>
    <row r="16028" spans="1:35" x14ac:dyDescent="0.2">
      <c r="A16028" t="s">
        <v>64843</v>
      </c>
      <c r="B16028" t="s">
        <v>16318</v>
      </c>
      <c r="C16028">
        <v>938</v>
      </c>
      <c r="D16028" t="s">
        <v>23582</v>
      </c>
      <c r="E16028" t="s">
        <v>32882</v>
      </c>
      <c r="F16028" t="s">
        <v>28669</v>
      </c>
      <c r="G16028">
        <v>1</v>
      </c>
      <c r="H16028">
        <v>0</v>
      </c>
      <c r="I16028">
        <v>0</v>
      </c>
      <c r="J16028">
        <v>5</v>
      </c>
      <c r="K16028">
        <v>11</v>
      </c>
      <c r="L16028" t="s">
        <v>5155</v>
      </c>
      <c r="M16028">
        <v>603</v>
      </c>
      <c r="N16028">
        <v>7</v>
      </c>
      <c r="O16028">
        <v>1.2E-2</v>
      </c>
      <c r="P16028">
        <v>76</v>
      </c>
      <c r="Q16028">
        <v>0.126</v>
      </c>
      <c r="AG16028" s="1"/>
      <c r="AH16028" s="1"/>
      <c r="AI16028" s="1"/>
    </row>
    <row r="16029" spans="1:35" x14ac:dyDescent="0.2">
      <c r="A16029" t="s">
        <v>64844</v>
      </c>
      <c r="B16029" t="s">
        <v>10766</v>
      </c>
      <c r="C16029">
        <v>372</v>
      </c>
      <c r="D16029" t="s">
        <v>5533</v>
      </c>
      <c r="E16029" t="s">
        <v>32883</v>
      </c>
      <c r="F16029" t="s">
        <v>28669</v>
      </c>
      <c r="G16029">
        <v>1</v>
      </c>
      <c r="H16029">
        <v>0</v>
      </c>
      <c r="I16029">
        <v>0</v>
      </c>
      <c r="J16029">
        <v>5</v>
      </c>
      <c r="K16029">
        <v>11</v>
      </c>
      <c r="L16029" t="s">
        <v>5155</v>
      </c>
      <c r="M16029">
        <v>203</v>
      </c>
      <c r="N16029">
        <v>5</v>
      </c>
      <c r="O16029">
        <v>2.5000000000000001E-2</v>
      </c>
      <c r="P16029">
        <v>33</v>
      </c>
      <c r="Q16029">
        <v>0.16300000000000001</v>
      </c>
      <c r="AG16029" s="1"/>
      <c r="AH16029" s="1"/>
      <c r="AI16029" s="1"/>
    </row>
    <row r="16030" spans="1:35" x14ac:dyDescent="0.2">
      <c r="A16030" t="s">
        <v>64845</v>
      </c>
      <c r="B16030" t="s">
        <v>10766</v>
      </c>
      <c r="C16030">
        <v>372</v>
      </c>
      <c r="D16030" t="s">
        <v>32884</v>
      </c>
      <c r="E16030" t="s">
        <v>32885</v>
      </c>
      <c r="F16030" t="s">
        <v>28669</v>
      </c>
      <c r="G16030">
        <v>1</v>
      </c>
      <c r="H16030">
        <v>0</v>
      </c>
      <c r="I16030">
        <v>0</v>
      </c>
      <c r="J16030">
        <v>3</v>
      </c>
      <c r="K16030">
        <v>11</v>
      </c>
      <c r="L16030" t="s">
        <v>5155</v>
      </c>
      <c r="M16030">
        <v>145</v>
      </c>
      <c r="N16030">
        <v>5</v>
      </c>
      <c r="O16030">
        <v>3.4000000000000002E-2</v>
      </c>
      <c r="P16030">
        <v>28</v>
      </c>
      <c r="Q16030">
        <v>0.193</v>
      </c>
      <c r="AG16030" s="1"/>
      <c r="AH16030" s="1"/>
      <c r="AI16030" s="1"/>
    </row>
    <row r="16031" spans="1:35" x14ac:dyDescent="0.2">
      <c r="A16031" t="s">
        <v>64846</v>
      </c>
      <c r="B16031" t="s">
        <v>12651</v>
      </c>
      <c r="C16031">
        <v>868</v>
      </c>
      <c r="D16031" t="s">
        <v>32886</v>
      </c>
      <c r="E16031" t="s">
        <v>32887</v>
      </c>
      <c r="F16031" t="s">
        <v>28669</v>
      </c>
      <c r="G16031">
        <v>1</v>
      </c>
      <c r="H16031">
        <v>0</v>
      </c>
      <c r="I16031">
        <v>0</v>
      </c>
      <c r="J16031">
        <v>5</v>
      </c>
      <c r="K16031">
        <v>11</v>
      </c>
      <c r="L16031" t="s">
        <v>5155</v>
      </c>
      <c r="M16031">
        <v>304</v>
      </c>
      <c r="N16031">
        <v>7</v>
      </c>
      <c r="O16031">
        <v>2.3E-2</v>
      </c>
      <c r="P16031">
        <v>24</v>
      </c>
      <c r="Q16031">
        <v>7.9000000000000001E-2</v>
      </c>
      <c r="AG16031" s="1"/>
      <c r="AH16031" s="1"/>
      <c r="AI16031" s="1"/>
    </row>
    <row r="16032" spans="1:35" x14ac:dyDescent="0.2">
      <c r="A16032" t="s">
        <v>64847</v>
      </c>
      <c r="B16032" t="s">
        <v>10524</v>
      </c>
      <c r="C16032">
        <v>359</v>
      </c>
      <c r="D16032" t="s">
        <v>32888</v>
      </c>
      <c r="E16032" t="s">
        <v>32889</v>
      </c>
      <c r="F16032" t="s">
        <v>28669</v>
      </c>
      <c r="G16032">
        <v>1</v>
      </c>
      <c r="H16032">
        <v>0</v>
      </c>
      <c r="I16032">
        <v>0</v>
      </c>
      <c r="J16032">
        <v>3</v>
      </c>
      <c r="K16032">
        <v>11</v>
      </c>
      <c r="L16032" t="s">
        <v>5155</v>
      </c>
      <c r="M16032">
        <v>592</v>
      </c>
      <c r="N16032">
        <v>6</v>
      </c>
      <c r="O16032">
        <v>0.01</v>
      </c>
      <c r="P16032">
        <v>65</v>
      </c>
      <c r="Q16032">
        <v>0.11</v>
      </c>
      <c r="AG16032" s="1"/>
      <c r="AH16032" s="1"/>
      <c r="AI16032" s="1"/>
    </row>
    <row r="16033" spans="1:35" x14ac:dyDescent="0.2">
      <c r="A16033" t="s">
        <v>64848</v>
      </c>
      <c r="B16033" t="s">
        <v>14125</v>
      </c>
      <c r="C16033">
        <v>805</v>
      </c>
      <c r="D16033" t="s">
        <v>32890</v>
      </c>
      <c r="E16033" t="s">
        <v>32891</v>
      </c>
      <c r="F16033" t="s">
        <v>28669</v>
      </c>
      <c r="G16033">
        <v>1</v>
      </c>
      <c r="H16033">
        <v>0</v>
      </c>
      <c r="I16033">
        <v>0</v>
      </c>
      <c r="J16033">
        <v>2</v>
      </c>
      <c r="K16033">
        <v>11</v>
      </c>
      <c r="L16033" t="s">
        <v>5155</v>
      </c>
      <c r="M16033">
        <v>374</v>
      </c>
      <c r="N16033">
        <v>10</v>
      </c>
      <c r="O16033">
        <v>2.7000000000000003E-2</v>
      </c>
      <c r="P16033">
        <v>73</v>
      </c>
      <c r="Q16033">
        <v>0.19500000000000001</v>
      </c>
      <c r="AG16033" s="1"/>
      <c r="AH16033" s="1"/>
      <c r="AI16033" s="1"/>
    </row>
    <row r="16034" spans="1:35" x14ac:dyDescent="0.2">
      <c r="A16034" t="s">
        <v>64849</v>
      </c>
      <c r="B16034" t="s">
        <v>21346</v>
      </c>
      <c r="C16034">
        <v>925</v>
      </c>
      <c r="D16034" t="s">
        <v>32892</v>
      </c>
      <c r="E16034" t="s">
        <v>32893</v>
      </c>
      <c r="F16034" t="s">
        <v>28669</v>
      </c>
      <c r="G16034">
        <v>1</v>
      </c>
      <c r="H16034">
        <v>0</v>
      </c>
      <c r="I16034">
        <v>0</v>
      </c>
      <c r="J16034">
        <v>4</v>
      </c>
      <c r="K16034">
        <v>11</v>
      </c>
      <c r="L16034" t="s">
        <v>5155</v>
      </c>
      <c r="M16034">
        <v>69</v>
      </c>
      <c r="N16034">
        <v>4</v>
      </c>
      <c r="O16034">
        <v>5.7999999999999996E-2</v>
      </c>
      <c r="P16034">
        <v>7</v>
      </c>
      <c r="Q16034">
        <v>0.10099999999999999</v>
      </c>
      <c r="AG16034" s="1"/>
      <c r="AH16034" s="1"/>
      <c r="AI16034" s="1"/>
    </row>
    <row r="16035" spans="1:35" x14ac:dyDescent="0.2">
      <c r="A16035" t="s">
        <v>64850</v>
      </c>
      <c r="B16035" t="s">
        <v>19340</v>
      </c>
      <c r="C16035">
        <v>810</v>
      </c>
      <c r="D16035" t="s">
        <v>32894</v>
      </c>
      <c r="E16035" t="s">
        <v>32895</v>
      </c>
      <c r="F16035" t="s">
        <v>28669</v>
      </c>
      <c r="G16035">
        <v>1</v>
      </c>
      <c r="H16035">
        <v>0</v>
      </c>
      <c r="I16035">
        <v>0</v>
      </c>
      <c r="J16035">
        <v>3</v>
      </c>
      <c r="K16035">
        <v>11</v>
      </c>
      <c r="L16035" t="s">
        <v>5155</v>
      </c>
      <c r="M16035">
        <v>564</v>
      </c>
      <c r="N16035">
        <v>7</v>
      </c>
      <c r="O16035">
        <v>1.2E-2</v>
      </c>
      <c r="P16035">
        <v>59</v>
      </c>
      <c r="Q16035">
        <v>0.105</v>
      </c>
      <c r="AG16035" s="1"/>
      <c r="AH16035" s="1"/>
      <c r="AI16035" s="1"/>
    </row>
    <row r="16036" spans="1:35" x14ac:dyDescent="0.2">
      <c r="A16036" t="s">
        <v>64851</v>
      </c>
      <c r="B16036" t="s">
        <v>15252</v>
      </c>
      <c r="C16036">
        <v>878</v>
      </c>
      <c r="D16036" t="s">
        <v>32896</v>
      </c>
      <c r="E16036" t="s">
        <v>32897</v>
      </c>
      <c r="F16036" t="s">
        <v>28669</v>
      </c>
      <c r="G16036">
        <v>1</v>
      </c>
      <c r="H16036">
        <v>0</v>
      </c>
      <c r="I16036">
        <v>0</v>
      </c>
      <c r="J16036">
        <v>2</v>
      </c>
      <c r="K16036">
        <v>11</v>
      </c>
      <c r="L16036" t="s">
        <v>5155</v>
      </c>
      <c r="M16036">
        <v>219</v>
      </c>
      <c r="N16036">
        <v>8</v>
      </c>
      <c r="O16036">
        <v>3.7000000000000005E-2</v>
      </c>
      <c r="P16036">
        <v>17</v>
      </c>
      <c r="Q16036">
        <v>7.8E-2</v>
      </c>
      <c r="AG16036" s="1"/>
      <c r="AH16036" s="1"/>
      <c r="AI16036" s="1"/>
    </row>
    <row r="16037" spans="1:35" x14ac:dyDescent="0.2">
      <c r="A16037" t="s">
        <v>64852</v>
      </c>
      <c r="B16037" t="s">
        <v>8041</v>
      </c>
      <c r="C16037">
        <v>330</v>
      </c>
      <c r="D16037" t="s">
        <v>1207</v>
      </c>
      <c r="E16037" t="s">
        <v>32898</v>
      </c>
      <c r="F16037" t="s">
        <v>28669</v>
      </c>
      <c r="G16037">
        <v>1</v>
      </c>
      <c r="H16037">
        <v>1</v>
      </c>
      <c r="I16037">
        <v>1</v>
      </c>
      <c r="J16037">
        <v>4</v>
      </c>
      <c r="K16037">
        <v>18</v>
      </c>
      <c r="L16037" t="s">
        <v>5155</v>
      </c>
      <c r="M16037">
        <v>1719</v>
      </c>
      <c r="N16037">
        <v>11</v>
      </c>
      <c r="O16037">
        <v>6.0000000000000001E-3</v>
      </c>
      <c r="P16037">
        <v>243</v>
      </c>
      <c r="Q16037">
        <v>0.14099999999999999</v>
      </c>
      <c r="R16037">
        <v>253</v>
      </c>
      <c r="S16037">
        <v>0.92</v>
      </c>
      <c r="T16037">
        <v>0.92</v>
      </c>
      <c r="U16037">
        <v>0.92</v>
      </c>
      <c r="V16037">
        <v>78</v>
      </c>
      <c r="W16037">
        <v>0.56000000000000005</v>
      </c>
      <c r="X16037">
        <v>0.08</v>
      </c>
      <c r="Y16037">
        <v>0.36</v>
      </c>
      <c r="Z16037">
        <v>0.13</v>
      </c>
      <c r="AA16037">
        <v>0.36</v>
      </c>
      <c r="AB16037">
        <v>0.49</v>
      </c>
      <c r="AC16037">
        <v>0.23</v>
      </c>
      <c r="AD16037">
        <v>-7</v>
      </c>
      <c r="AE16037">
        <v>32</v>
      </c>
      <c r="AF16037">
        <v>0.56000000000000005</v>
      </c>
      <c r="AG16037" s="1" t="s">
        <v>4498</v>
      </c>
      <c r="AH16037" s="1" t="s">
        <v>365</v>
      </c>
      <c r="AI16037" s="1" t="s">
        <v>3839</v>
      </c>
    </row>
    <row r="16038" spans="1:35" x14ac:dyDescent="0.2">
      <c r="A16038" t="s">
        <v>64854</v>
      </c>
      <c r="B16038" t="s">
        <v>5715</v>
      </c>
      <c r="C16038">
        <v>313</v>
      </c>
      <c r="D16038" t="s">
        <v>32899</v>
      </c>
      <c r="E16038" t="s">
        <v>32900</v>
      </c>
      <c r="F16038" t="s">
        <v>28669</v>
      </c>
      <c r="G16038">
        <v>1</v>
      </c>
      <c r="H16038">
        <v>0</v>
      </c>
      <c r="I16038">
        <v>0</v>
      </c>
      <c r="J16038">
        <v>3</v>
      </c>
      <c r="K16038">
        <v>11</v>
      </c>
      <c r="L16038" t="s">
        <v>5155</v>
      </c>
      <c r="M16038">
        <v>586</v>
      </c>
      <c r="N16038">
        <v>17</v>
      </c>
      <c r="O16038">
        <v>2.8999999999999998E-2</v>
      </c>
      <c r="P16038">
        <v>101</v>
      </c>
      <c r="Q16038">
        <v>0.17199999999999999</v>
      </c>
      <c r="AG16038" s="1"/>
      <c r="AH16038" s="1"/>
      <c r="AI16038" s="1"/>
    </row>
    <row r="16039" spans="1:35" x14ac:dyDescent="0.2">
      <c r="A16039" t="s">
        <v>64855</v>
      </c>
      <c r="B16039" t="s">
        <v>5720</v>
      </c>
      <c r="C16039">
        <v>936</v>
      </c>
      <c r="D16039" t="s">
        <v>32901</v>
      </c>
      <c r="E16039" t="s">
        <v>32902</v>
      </c>
      <c r="F16039" t="s">
        <v>28669</v>
      </c>
      <c r="G16039">
        <v>1</v>
      </c>
      <c r="H16039">
        <v>0</v>
      </c>
      <c r="I16039">
        <v>0</v>
      </c>
      <c r="J16039">
        <v>2</v>
      </c>
      <c r="K16039">
        <v>11</v>
      </c>
      <c r="L16039" t="s">
        <v>5155</v>
      </c>
      <c r="M16039">
        <v>249</v>
      </c>
      <c r="N16039">
        <v>4</v>
      </c>
      <c r="O16039">
        <v>1.6E-2</v>
      </c>
      <c r="P16039">
        <v>40</v>
      </c>
      <c r="Q16039">
        <v>0.161</v>
      </c>
      <c r="AG16039" s="1"/>
      <c r="AH16039" s="1"/>
      <c r="AI16039" s="1"/>
    </row>
    <row r="16040" spans="1:35" x14ac:dyDescent="0.2">
      <c r="A16040" t="s">
        <v>64856</v>
      </c>
      <c r="B16040" t="s">
        <v>8828</v>
      </c>
      <c r="C16040">
        <v>336</v>
      </c>
      <c r="D16040" t="s">
        <v>3100</v>
      </c>
      <c r="E16040" t="s">
        <v>31576</v>
      </c>
      <c r="F16040" t="s">
        <v>28669</v>
      </c>
      <c r="G16040">
        <v>0</v>
      </c>
      <c r="H16040">
        <v>1</v>
      </c>
      <c r="I16040">
        <v>1</v>
      </c>
      <c r="J16040">
        <v>11</v>
      </c>
      <c r="K16040">
        <v>18</v>
      </c>
      <c r="L16040" t="s">
        <v>5155</v>
      </c>
      <c r="M16040">
        <v>1114</v>
      </c>
      <c r="N16040">
        <v>22</v>
      </c>
      <c r="O16040">
        <v>0.02</v>
      </c>
      <c r="P16040">
        <v>155</v>
      </c>
      <c r="Q16040">
        <v>0.13900000000000001</v>
      </c>
      <c r="R16040">
        <v>153</v>
      </c>
      <c r="S16040">
        <v>0.92</v>
      </c>
      <c r="T16040">
        <v>0.89</v>
      </c>
      <c r="U16040">
        <v>0.94</v>
      </c>
      <c r="V16040">
        <v>72</v>
      </c>
      <c r="W16040">
        <v>0.9</v>
      </c>
      <c r="X16040">
        <v>0.03</v>
      </c>
      <c r="Y16040">
        <v>0.71</v>
      </c>
      <c r="Z16040">
        <v>0.17</v>
      </c>
      <c r="AA16040">
        <v>0.08</v>
      </c>
      <c r="AB16040">
        <v>0.94</v>
      </c>
      <c r="AC16040">
        <v>0.48</v>
      </c>
      <c r="AD16040">
        <v>16</v>
      </c>
      <c r="AE16040">
        <v>64</v>
      </c>
      <c r="AF16040">
        <v>0.88</v>
      </c>
      <c r="AG16040" s="1" t="s">
        <v>4519</v>
      </c>
      <c r="AH16040" s="1" t="s">
        <v>365</v>
      </c>
      <c r="AI16040" s="1" t="s">
        <v>53</v>
      </c>
    </row>
    <row r="16041" spans="1:35" x14ac:dyDescent="0.2">
      <c r="A16041" t="s">
        <v>64858</v>
      </c>
      <c r="B16041" t="s">
        <v>8828</v>
      </c>
      <c r="C16041">
        <v>336</v>
      </c>
      <c r="D16041" t="s">
        <v>32903</v>
      </c>
      <c r="E16041" t="s">
        <v>32904</v>
      </c>
      <c r="F16041" t="s">
        <v>28669</v>
      </c>
      <c r="G16041">
        <v>1</v>
      </c>
      <c r="H16041">
        <v>0</v>
      </c>
      <c r="I16041">
        <v>0</v>
      </c>
      <c r="J16041">
        <v>3</v>
      </c>
      <c r="K16041">
        <v>11</v>
      </c>
      <c r="L16041" t="s">
        <v>5155</v>
      </c>
      <c r="M16041">
        <v>222</v>
      </c>
      <c r="N16041">
        <v>7</v>
      </c>
      <c r="O16041">
        <v>3.2000000000000001E-2</v>
      </c>
      <c r="P16041">
        <v>23</v>
      </c>
      <c r="Q16041">
        <v>0.10400000000000001</v>
      </c>
      <c r="AG16041" s="1"/>
      <c r="AH16041" s="1"/>
      <c r="AI16041" s="1"/>
    </row>
    <row r="16042" spans="1:35" x14ac:dyDescent="0.2">
      <c r="A16042" t="s">
        <v>64859</v>
      </c>
      <c r="B16042" t="s">
        <v>8828</v>
      </c>
      <c r="C16042">
        <v>336</v>
      </c>
      <c r="D16042" t="s">
        <v>32905</v>
      </c>
      <c r="E16042" t="s">
        <v>32906</v>
      </c>
      <c r="F16042" t="s">
        <v>28669</v>
      </c>
      <c r="G16042">
        <v>1</v>
      </c>
      <c r="H16042">
        <v>0</v>
      </c>
      <c r="I16042">
        <v>0</v>
      </c>
      <c r="J16042">
        <v>5</v>
      </c>
      <c r="K16042">
        <v>11</v>
      </c>
      <c r="L16042" t="s">
        <v>5155</v>
      </c>
      <c r="M16042">
        <v>168</v>
      </c>
      <c r="N16042">
        <v>4</v>
      </c>
      <c r="O16042">
        <v>2.4E-2</v>
      </c>
      <c r="P16042">
        <v>17</v>
      </c>
      <c r="Q16042">
        <v>0.10099999999999999</v>
      </c>
      <c r="AG16042" s="1"/>
      <c r="AH16042" s="1"/>
      <c r="AI16042" s="1"/>
    </row>
    <row r="16043" spans="1:35" x14ac:dyDescent="0.2">
      <c r="A16043" t="s">
        <v>64860</v>
      </c>
      <c r="B16043" t="s">
        <v>8828</v>
      </c>
      <c r="C16043">
        <v>336</v>
      </c>
      <c r="D16043" t="s">
        <v>32907</v>
      </c>
      <c r="E16043" t="s">
        <v>32908</v>
      </c>
      <c r="F16043" t="s">
        <v>28669</v>
      </c>
      <c r="G16043">
        <v>1</v>
      </c>
      <c r="H16043">
        <v>0</v>
      </c>
      <c r="I16043">
        <v>0</v>
      </c>
      <c r="J16043">
        <v>3</v>
      </c>
      <c r="K16043">
        <v>11</v>
      </c>
      <c r="L16043" t="s">
        <v>5155</v>
      </c>
      <c r="M16043">
        <v>232</v>
      </c>
      <c r="N16043">
        <v>7</v>
      </c>
      <c r="O16043">
        <v>0.03</v>
      </c>
      <c r="P16043">
        <v>27</v>
      </c>
      <c r="Q16043">
        <v>0.11599999999999999</v>
      </c>
      <c r="AG16043" s="1"/>
      <c r="AH16043" s="1"/>
      <c r="AI16043" s="1"/>
    </row>
    <row r="16044" spans="1:35" x14ac:dyDescent="0.2">
      <c r="A16044" t="s">
        <v>64861</v>
      </c>
      <c r="B16044" t="s">
        <v>21689</v>
      </c>
      <c r="C16044">
        <v>926</v>
      </c>
      <c r="D16044" t="s">
        <v>5070</v>
      </c>
      <c r="E16044" t="s">
        <v>32909</v>
      </c>
      <c r="F16044" t="s">
        <v>31002</v>
      </c>
      <c r="G16044">
        <v>0</v>
      </c>
      <c r="H16044">
        <v>0</v>
      </c>
      <c r="I16044">
        <v>1</v>
      </c>
      <c r="J16044">
        <v>16</v>
      </c>
      <c r="K16044">
        <v>19</v>
      </c>
      <c r="L16044" t="s">
        <v>5155</v>
      </c>
      <c r="M16044">
        <v>544</v>
      </c>
      <c r="N16044">
        <v>7</v>
      </c>
      <c r="O16044">
        <v>1.3000000000000001E-2</v>
      </c>
      <c r="P16044">
        <v>12</v>
      </c>
      <c r="Q16044">
        <v>2.2000000000000002E-2</v>
      </c>
      <c r="V16044">
        <v>211</v>
      </c>
      <c r="W16044">
        <v>0.92</v>
      </c>
      <c r="X16044">
        <v>0.01</v>
      </c>
      <c r="Y16044">
        <v>0.69</v>
      </c>
      <c r="Z16044">
        <v>0.22</v>
      </c>
      <c r="AA16044">
        <v>7.0000000000000007E-2</v>
      </c>
      <c r="AB16044">
        <v>0.9</v>
      </c>
      <c r="AC16044">
        <v>1.76</v>
      </c>
      <c r="AD16044">
        <v>-1</v>
      </c>
      <c r="AE16044">
        <v>193</v>
      </c>
      <c r="AF16044">
        <v>0.84</v>
      </c>
      <c r="AG16044" s="1" t="s">
        <v>2101</v>
      </c>
      <c r="AH16044" s="1" t="s">
        <v>4492</v>
      </c>
      <c r="AI16044" s="1" t="s">
        <v>77</v>
      </c>
    </row>
    <row r="16045" spans="1:35" x14ac:dyDescent="0.2">
      <c r="A16045" t="s">
        <v>64862</v>
      </c>
      <c r="B16045" t="s">
        <v>5737</v>
      </c>
      <c r="C16045">
        <v>213</v>
      </c>
      <c r="D16045" t="s">
        <v>32910</v>
      </c>
      <c r="E16045" t="s">
        <v>28275</v>
      </c>
      <c r="F16045" t="s">
        <v>29154</v>
      </c>
      <c r="G16045">
        <v>1</v>
      </c>
      <c r="H16045">
        <v>0</v>
      </c>
      <c r="I16045">
        <v>0</v>
      </c>
      <c r="J16045">
        <v>5</v>
      </c>
      <c r="K16045">
        <v>11</v>
      </c>
      <c r="L16045" t="s">
        <v>5155</v>
      </c>
      <c r="M16045">
        <v>352</v>
      </c>
      <c r="N16045">
        <v>16</v>
      </c>
      <c r="O16045">
        <v>4.4999999999999998E-2</v>
      </c>
      <c r="P16045">
        <v>32</v>
      </c>
      <c r="Q16045">
        <v>9.0999999999999998E-2</v>
      </c>
      <c r="AG16045" s="1"/>
      <c r="AH16045" s="1"/>
      <c r="AI16045" s="1"/>
    </row>
    <row r="16046" spans="1:35" x14ac:dyDescent="0.2">
      <c r="A16046" t="s">
        <v>64863</v>
      </c>
      <c r="B16046" t="s">
        <v>12668</v>
      </c>
      <c r="C16046">
        <v>872</v>
      </c>
      <c r="D16046" t="s">
        <v>11488</v>
      </c>
      <c r="E16046" t="s">
        <v>32911</v>
      </c>
      <c r="F16046" t="s">
        <v>9443</v>
      </c>
      <c r="G16046">
        <v>1</v>
      </c>
      <c r="H16046">
        <v>0</v>
      </c>
      <c r="I16046">
        <v>0</v>
      </c>
      <c r="J16046">
        <v>2</v>
      </c>
      <c r="K16046">
        <v>11</v>
      </c>
      <c r="L16046" t="s">
        <v>5155</v>
      </c>
      <c r="M16046">
        <v>206</v>
      </c>
      <c r="N16046">
        <v>16</v>
      </c>
      <c r="O16046">
        <v>7.8E-2</v>
      </c>
      <c r="P16046">
        <v>18</v>
      </c>
      <c r="Q16046">
        <v>8.6999999999999994E-2</v>
      </c>
      <c r="AG16046" s="1"/>
      <c r="AH16046" s="1"/>
      <c r="AI16046" s="1"/>
    </row>
    <row r="16047" spans="1:35" x14ac:dyDescent="0.2">
      <c r="A16047" t="s">
        <v>64864</v>
      </c>
      <c r="B16047" t="s">
        <v>12668</v>
      </c>
      <c r="C16047">
        <v>872</v>
      </c>
      <c r="D16047" t="s">
        <v>32912</v>
      </c>
      <c r="E16047" t="s">
        <v>32913</v>
      </c>
      <c r="F16047" t="s">
        <v>9443</v>
      </c>
      <c r="G16047">
        <v>1</v>
      </c>
      <c r="H16047">
        <v>0</v>
      </c>
      <c r="I16047">
        <v>0</v>
      </c>
      <c r="J16047">
        <v>2</v>
      </c>
      <c r="K16047">
        <v>11</v>
      </c>
      <c r="L16047" t="s">
        <v>5155</v>
      </c>
      <c r="M16047">
        <v>205</v>
      </c>
      <c r="N16047">
        <v>8</v>
      </c>
      <c r="O16047">
        <v>3.9E-2</v>
      </c>
      <c r="P16047">
        <v>32</v>
      </c>
      <c r="Q16047">
        <v>0.156</v>
      </c>
      <c r="AG16047" s="1"/>
      <c r="AH16047" s="1"/>
      <c r="AI16047" s="1"/>
    </row>
    <row r="16048" spans="1:35" x14ac:dyDescent="0.2">
      <c r="A16048" t="s">
        <v>64866</v>
      </c>
      <c r="B16048" t="s">
        <v>8041</v>
      </c>
      <c r="C16048">
        <v>330</v>
      </c>
      <c r="D16048" t="s">
        <v>32914</v>
      </c>
      <c r="E16048" t="s">
        <v>32915</v>
      </c>
      <c r="F16048" t="s">
        <v>9443</v>
      </c>
      <c r="G16048">
        <v>1</v>
      </c>
      <c r="H16048">
        <v>0</v>
      </c>
      <c r="I16048">
        <v>0</v>
      </c>
      <c r="J16048">
        <v>4</v>
      </c>
      <c r="K16048">
        <v>11</v>
      </c>
      <c r="L16048" t="s">
        <v>5155</v>
      </c>
      <c r="M16048">
        <v>401</v>
      </c>
      <c r="N16048">
        <v>4</v>
      </c>
      <c r="O16048">
        <v>0.01</v>
      </c>
      <c r="P16048">
        <v>61</v>
      </c>
      <c r="Q16048">
        <v>0.152</v>
      </c>
      <c r="AG16048" s="1"/>
      <c r="AH16048" s="1"/>
      <c r="AI16048" s="1"/>
    </row>
    <row r="16049" spans="1:35" x14ac:dyDescent="0.2">
      <c r="A16049" t="s">
        <v>64867</v>
      </c>
      <c r="B16049" t="s">
        <v>6821</v>
      </c>
      <c r="C16049">
        <v>306</v>
      </c>
      <c r="D16049" t="s">
        <v>32916</v>
      </c>
      <c r="E16049" t="s">
        <v>32917</v>
      </c>
      <c r="F16049" t="s">
        <v>9443</v>
      </c>
      <c r="G16049">
        <v>1</v>
      </c>
      <c r="H16049">
        <v>0</v>
      </c>
      <c r="I16049">
        <v>0</v>
      </c>
      <c r="J16049">
        <v>3</v>
      </c>
      <c r="K16049">
        <v>11</v>
      </c>
      <c r="L16049" t="s">
        <v>5155</v>
      </c>
      <c r="M16049">
        <v>199</v>
      </c>
      <c r="N16049">
        <v>5</v>
      </c>
      <c r="O16049">
        <v>2.5000000000000001E-2</v>
      </c>
      <c r="P16049">
        <v>22</v>
      </c>
      <c r="Q16049">
        <v>0.111</v>
      </c>
      <c r="AG16049" s="1"/>
      <c r="AH16049" s="1"/>
      <c r="AI16049" s="1"/>
    </row>
    <row r="16050" spans="1:35" x14ac:dyDescent="0.2">
      <c r="A16050" t="s">
        <v>64868</v>
      </c>
      <c r="B16050" t="s">
        <v>5991</v>
      </c>
      <c r="C16050">
        <v>210</v>
      </c>
      <c r="D16050" t="s">
        <v>32918</v>
      </c>
      <c r="E16050" t="s">
        <v>32919</v>
      </c>
      <c r="F16050" t="s">
        <v>29154</v>
      </c>
      <c r="G16050">
        <v>1</v>
      </c>
      <c r="H16050">
        <v>0</v>
      </c>
      <c r="I16050">
        <v>0</v>
      </c>
      <c r="J16050">
        <v>3</v>
      </c>
      <c r="K16050">
        <v>11</v>
      </c>
      <c r="L16050" t="s">
        <v>5155</v>
      </c>
      <c r="M16050">
        <v>394</v>
      </c>
      <c r="N16050">
        <v>6</v>
      </c>
      <c r="O16050">
        <v>1.4999999999999999E-2</v>
      </c>
      <c r="P16050">
        <v>38</v>
      </c>
      <c r="Q16050">
        <v>9.6000000000000002E-2</v>
      </c>
      <c r="AG16050" s="1"/>
      <c r="AH16050" s="1"/>
      <c r="AI16050" s="1"/>
    </row>
    <row r="16051" spans="1:35" x14ac:dyDescent="0.2">
      <c r="A16051" t="s">
        <v>64869</v>
      </c>
      <c r="B16051" t="s">
        <v>7031</v>
      </c>
      <c r="C16051">
        <v>312</v>
      </c>
      <c r="D16051" t="s">
        <v>32920</v>
      </c>
      <c r="E16051" t="s">
        <v>29521</v>
      </c>
      <c r="F16051" t="s">
        <v>29154</v>
      </c>
      <c r="G16051">
        <v>1</v>
      </c>
      <c r="H16051">
        <v>0</v>
      </c>
      <c r="I16051">
        <v>0</v>
      </c>
      <c r="J16051">
        <v>4</v>
      </c>
      <c r="K16051">
        <v>11</v>
      </c>
      <c r="L16051" t="s">
        <v>5155</v>
      </c>
      <c r="M16051">
        <v>432</v>
      </c>
      <c r="N16051">
        <v>8</v>
      </c>
      <c r="O16051">
        <v>1.9E-2</v>
      </c>
      <c r="P16051">
        <v>16</v>
      </c>
      <c r="Q16051">
        <v>3.7000000000000005E-2</v>
      </c>
      <c r="AG16051" s="1"/>
      <c r="AH16051" s="1"/>
      <c r="AI16051" s="1"/>
    </row>
    <row r="16052" spans="1:35" x14ac:dyDescent="0.2">
      <c r="A16052" t="s">
        <v>64870</v>
      </c>
      <c r="B16052" t="s">
        <v>13709</v>
      </c>
      <c r="C16052">
        <v>895</v>
      </c>
      <c r="D16052" t="s">
        <v>32921</v>
      </c>
      <c r="E16052" t="s">
        <v>32922</v>
      </c>
      <c r="F16052" t="s">
        <v>9443</v>
      </c>
      <c r="G16052">
        <v>1</v>
      </c>
      <c r="H16052">
        <v>0</v>
      </c>
      <c r="I16052">
        <v>0</v>
      </c>
      <c r="J16052">
        <v>3</v>
      </c>
      <c r="K16052">
        <v>11</v>
      </c>
      <c r="L16052" t="s">
        <v>5155</v>
      </c>
      <c r="M16052">
        <v>435</v>
      </c>
      <c r="N16052">
        <v>14</v>
      </c>
      <c r="O16052">
        <v>3.2000000000000001E-2</v>
      </c>
      <c r="P16052">
        <v>34</v>
      </c>
      <c r="Q16052">
        <v>7.8E-2</v>
      </c>
      <c r="AG16052" s="1"/>
      <c r="AH16052" s="1"/>
      <c r="AI16052" s="1"/>
    </row>
    <row r="16053" spans="1:35" x14ac:dyDescent="0.2">
      <c r="A16053" t="s">
        <v>64871</v>
      </c>
      <c r="B16053" t="s">
        <v>8347</v>
      </c>
      <c r="C16053">
        <v>331</v>
      </c>
      <c r="D16053" t="s">
        <v>32923</v>
      </c>
      <c r="E16053" t="s">
        <v>32924</v>
      </c>
      <c r="F16053" t="s">
        <v>30811</v>
      </c>
      <c r="G16053">
        <v>1</v>
      </c>
      <c r="H16053">
        <v>0</v>
      </c>
      <c r="I16053">
        <v>0</v>
      </c>
      <c r="J16053">
        <v>3</v>
      </c>
      <c r="K16053">
        <v>11</v>
      </c>
      <c r="L16053" t="s">
        <v>5155</v>
      </c>
      <c r="M16053">
        <v>99</v>
      </c>
      <c r="N16053">
        <v>99</v>
      </c>
      <c r="O16053">
        <v>1</v>
      </c>
      <c r="P16053">
        <v>0</v>
      </c>
      <c r="Q16053">
        <v>0</v>
      </c>
      <c r="AG16053" s="1"/>
      <c r="AH16053" s="1"/>
      <c r="AI16053" s="1"/>
    </row>
    <row r="16054" spans="1:35" x14ac:dyDescent="0.2">
      <c r="A16054" t="s">
        <v>64872</v>
      </c>
      <c r="B16054" t="s">
        <v>11143</v>
      </c>
      <c r="C16054">
        <v>382</v>
      </c>
      <c r="D16054" t="s">
        <v>32925</v>
      </c>
      <c r="E16054" t="s">
        <v>32926</v>
      </c>
      <c r="F16054" t="s">
        <v>6206</v>
      </c>
      <c r="G16054">
        <v>1</v>
      </c>
      <c r="H16054">
        <v>0</v>
      </c>
      <c r="I16054">
        <v>0</v>
      </c>
      <c r="J16054">
        <v>4</v>
      </c>
      <c r="K16054">
        <v>11</v>
      </c>
      <c r="L16054" t="s">
        <v>5155</v>
      </c>
      <c r="M16054">
        <v>421</v>
      </c>
      <c r="N16054">
        <v>22</v>
      </c>
      <c r="O16054">
        <v>5.2000000000000005E-2</v>
      </c>
      <c r="P16054">
        <v>79</v>
      </c>
      <c r="Q16054">
        <v>0.188</v>
      </c>
      <c r="AG16054" s="1"/>
      <c r="AH16054" s="1"/>
      <c r="AI16054" s="1"/>
    </row>
    <row r="16055" spans="1:35" x14ac:dyDescent="0.2">
      <c r="A16055" t="s">
        <v>73840</v>
      </c>
      <c r="B16055" t="s">
        <v>24932</v>
      </c>
      <c r="C16055">
        <v>937</v>
      </c>
      <c r="D16055" t="s">
        <v>32927</v>
      </c>
      <c r="E16055" t="s">
        <v>32928</v>
      </c>
      <c r="F16055" t="s">
        <v>5168</v>
      </c>
      <c r="G16055">
        <v>1</v>
      </c>
      <c r="H16055">
        <v>0</v>
      </c>
      <c r="I16055">
        <v>0</v>
      </c>
      <c r="J16055">
        <v>3</v>
      </c>
      <c r="K16055">
        <v>11</v>
      </c>
      <c r="L16055" t="s">
        <v>5155</v>
      </c>
      <c r="AG16055" s="1"/>
      <c r="AH16055" s="1"/>
      <c r="AI16055" s="1"/>
    </row>
    <row r="16056" spans="1:35" x14ac:dyDescent="0.2">
      <c r="A16056" t="s">
        <v>64873</v>
      </c>
      <c r="B16056" t="s">
        <v>5720</v>
      </c>
      <c r="C16056">
        <v>936</v>
      </c>
      <c r="D16056" t="s">
        <v>32929</v>
      </c>
      <c r="E16056" t="s">
        <v>32930</v>
      </c>
      <c r="F16056" t="s">
        <v>9443</v>
      </c>
      <c r="G16056">
        <v>1</v>
      </c>
      <c r="H16056">
        <v>0</v>
      </c>
      <c r="I16056">
        <v>0</v>
      </c>
      <c r="J16056">
        <v>2</v>
      </c>
      <c r="K16056">
        <v>11</v>
      </c>
      <c r="L16056" t="s">
        <v>5155</v>
      </c>
      <c r="M16056">
        <v>226</v>
      </c>
      <c r="N16056">
        <v>7</v>
      </c>
      <c r="O16056">
        <v>3.1E-2</v>
      </c>
      <c r="P16056">
        <v>32</v>
      </c>
      <c r="Q16056">
        <v>0.14199999999999999</v>
      </c>
      <c r="AG16056" s="1"/>
      <c r="AH16056" s="1"/>
      <c r="AI16056" s="1"/>
    </row>
    <row r="16057" spans="1:35" x14ac:dyDescent="0.2">
      <c r="A16057" t="s">
        <v>64874</v>
      </c>
      <c r="B16057" t="s">
        <v>5720</v>
      </c>
      <c r="C16057">
        <v>936</v>
      </c>
      <c r="D16057" t="s">
        <v>32931</v>
      </c>
      <c r="E16057" t="s">
        <v>32932</v>
      </c>
      <c r="F16057" t="s">
        <v>9443</v>
      </c>
      <c r="G16057">
        <v>1</v>
      </c>
      <c r="H16057">
        <v>0</v>
      </c>
      <c r="I16057">
        <v>0</v>
      </c>
      <c r="J16057">
        <v>4</v>
      </c>
      <c r="K16057">
        <v>11</v>
      </c>
      <c r="L16057" t="s">
        <v>5155</v>
      </c>
      <c r="M16057">
        <v>210</v>
      </c>
      <c r="N16057">
        <v>9</v>
      </c>
      <c r="O16057">
        <v>4.2999999999999997E-2</v>
      </c>
      <c r="P16057">
        <v>29</v>
      </c>
      <c r="Q16057">
        <v>0.13800000000000001</v>
      </c>
      <c r="AG16057" s="1"/>
      <c r="AH16057" s="1"/>
      <c r="AI16057" s="1"/>
    </row>
    <row r="16058" spans="1:35" x14ac:dyDescent="0.2">
      <c r="A16058" t="s">
        <v>64875</v>
      </c>
      <c r="B16058" t="s">
        <v>16363</v>
      </c>
      <c r="C16058">
        <v>881</v>
      </c>
      <c r="D16058" t="s">
        <v>32933</v>
      </c>
      <c r="E16058" t="s">
        <v>32934</v>
      </c>
      <c r="F16058" t="s">
        <v>9443</v>
      </c>
      <c r="G16058">
        <v>1</v>
      </c>
      <c r="H16058">
        <v>0</v>
      </c>
      <c r="I16058">
        <v>0</v>
      </c>
      <c r="J16058">
        <v>3</v>
      </c>
      <c r="K16058">
        <v>11</v>
      </c>
      <c r="L16058" t="s">
        <v>5155</v>
      </c>
      <c r="M16058">
        <v>235</v>
      </c>
      <c r="N16058">
        <v>10</v>
      </c>
      <c r="O16058">
        <v>4.2999999999999997E-2</v>
      </c>
      <c r="P16058">
        <v>29</v>
      </c>
      <c r="Q16058">
        <v>0.12300000000000001</v>
      </c>
      <c r="AG16058" s="1"/>
      <c r="AH16058" s="1"/>
      <c r="AI16058" s="1"/>
    </row>
    <row r="16059" spans="1:35" x14ac:dyDescent="0.2">
      <c r="A16059" t="s">
        <v>64876</v>
      </c>
      <c r="B16059" t="s">
        <v>8546</v>
      </c>
      <c r="C16059">
        <v>333</v>
      </c>
      <c r="D16059" t="s">
        <v>3240</v>
      </c>
      <c r="E16059" t="s">
        <v>32935</v>
      </c>
      <c r="F16059" t="s">
        <v>9443</v>
      </c>
      <c r="G16059">
        <v>0</v>
      </c>
      <c r="H16059">
        <v>1</v>
      </c>
      <c r="I16059">
        <v>0</v>
      </c>
      <c r="J16059">
        <v>11</v>
      </c>
      <c r="K16059">
        <v>16</v>
      </c>
      <c r="L16059" t="s">
        <v>5155</v>
      </c>
      <c r="M16059">
        <v>1184</v>
      </c>
      <c r="N16059">
        <v>75</v>
      </c>
      <c r="O16059">
        <v>6.3E-2</v>
      </c>
      <c r="P16059">
        <v>262</v>
      </c>
      <c r="Q16059">
        <v>0.221</v>
      </c>
      <c r="R16059">
        <v>205</v>
      </c>
      <c r="S16059">
        <v>0.84</v>
      </c>
      <c r="T16059">
        <v>0.74</v>
      </c>
      <c r="U16059">
        <v>0.93</v>
      </c>
      <c r="AG16059" s="1"/>
      <c r="AH16059" s="1"/>
      <c r="AI16059" s="1"/>
    </row>
    <row r="16060" spans="1:35" x14ac:dyDescent="0.2">
      <c r="A16060" t="s">
        <v>64877</v>
      </c>
      <c r="B16060" t="s">
        <v>17185</v>
      </c>
      <c r="C16060">
        <v>850</v>
      </c>
      <c r="D16060" t="s">
        <v>32936</v>
      </c>
      <c r="E16060" t="s">
        <v>32937</v>
      </c>
      <c r="F16060" t="s">
        <v>9443</v>
      </c>
      <c r="G16060">
        <v>1</v>
      </c>
      <c r="H16060">
        <v>0</v>
      </c>
      <c r="I16060">
        <v>0</v>
      </c>
      <c r="J16060">
        <v>4</v>
      </c>
      <c r="K16060">
        <v>11</v>
      </c>
      <c r="L16060" t="s">
        <v>5155</v>
      </c>
      <c r="M16060">
        <v>178</v>
      </c>
      <c r="N16060">
        <v>10</v>
      </c>
      <c r="O16060">
        <v>5.5999999999999994E-2</v>
      </c>
      <c r="P16060">
        <v>30</v>
      </c>
      <c r="Q16060">
        <v>0.16899999999999998</v>
      </c>
      <c r="AG16060" s="1"/>
      <c r="AH16060" s="1"/>
      <c r="AI16060" s="1"/>
    </row>
    <row r="16061" spans="1:35" x14ac:dyDescent="0.2">
      <c r="A16061" t="s">
        <v>64878</v>
      </c>
      <c r="B16061" t="s">
        <v>19340</v>
      </c>
      <c r="C16061">
        <v>810</v>
      </c>
      <c r="D16061" t="s">
        <v>32938</v>
      </c>
      <c r="E16061" t="s">
        <v>32939</v>
      </c>
      <c r="F16061" t="s">
        <v>9443</v>
      </c>
      <c r="G16061">
        <v>1</v>
      </c>
      <c r="H16061">
        <v>0</v>
      </c>
      <c r="I16061">
        <v>0</v>
      </c>
      <c r="J16061">
        <v>3</v>
      </c>
      <c r="K16061">
        <v>11</v>
      </c>
      <c r="L16061" t="s">
        <v>5155</v>
      </c>
      <c r="M16061">
        <v>215</v>
      </c>
      <c r="N16061">
        <v>10</v>
      </c>
      <c r="O16061">
        <v>4.7E-2</v>
      </c>
      <c r="P16061">
        <v>22</v>
      </c>
      <c r="Q16061">
        <v>0.10199999999999999</v>
      </c>
      <c r="AG16061" s="1"/>
      <c r="AH16061" s="1"/>
      <c r="AI16061" s="1"/>
    </row>
    <row r="16062" spans="1:35" x14ac:dyDescent="0.2">
      <c r="A16062" t="s">
        <v>64879</v>
      </c>
      <c r="B16062" t="s">
        <v>19340</v>
      </c>
      <c r="C16062">
        <v>810</v>
      </c>
      <c r="D16062" t="s">
        <v>32940</v>
      </c>
      <c r="E16062" t="s">
        <v>32941</v>
      </c>
      <c r="F16062" t="s">
        <v>9443</v>
      </c>
      <c r="G16062">
        <v>1</v>
      </c>
      <c r="H16062">
        <v>0</v>
      </c>
      <c r="I16062">
        <v>0</v>
      </c>
      <c r="J16062">
        <v>3</v>
      </c>
      <c r="K16062">
        <v>11</v>
      </c>
      <c r="L16062" t="s">
        <v>5155</v>
      </c>
      <c r="M16062">
        <v>333</v>
      </c>
      <c r="N16062">
        <v>8</v>
      </c>
      <c r="O16062">
        <v>2.4E-2</v>
      </c>
      <c r="P16062">
        <v>78</v>
      </c>
      <c r="Q16062">
        <v>0.23399999999999999</v>
      </c>
      <c r="AG16062" s="1"/>
      <c r="AH16062" s="1"/>
      <c r="AI16062" s="1"/>
    </row>
    <row r="16063" spans="1:35" x14ac:dyDescent="0.2">
      <c r="A16063" t="s">
        <v>64880</v>
      </c>
      <c r="B16063" t="s">
        <v>20065</v>
      </c>
      <c r="C16063">
        <v>889</v>
      </c>
      <c r="D16063" t="s">
        <v>4156</v>
      </c>
      <c r="E16063" t="s">
        <v>32942</v>
      </c>
      <c r="F16063" t="s">
        <v>29775</v>
      </c>
      <c r="G16063">
        <v>0</v>
      </c>
      <c r="H16063">
        <v>1</v>
      </c>
      <c r="I16063">
        <v>1</v>
      </c>
      <c r="J16063">
        <v>13</v>
      </c>
      <c r="K16063">
        <v>19</v>
      </c>
      <c r="L16063" t="s">
        <v>5155</v>
      </c>
      <c r="M16063">
        <v>268</v>
      </c>
      <c r="N16063">
        <v>10</v>
      </c>
      <c r="O16063">
        <v>3.7000000000000005E-2</v>
      </c>
      <c r="P16063">
        <v>56</v>
      </c>
      <c r="Q16063">
        <v>0.20899999999999999</v>
      </c>
      <c r="R16063">
        <v>53</v>
      </c>
      <c r="S16063">
        <v>0.87</v>
      </c>
      <c r="T16063">
        <v>0.88</v>
      </c>
      <c r="U16063">
        <v>0.86</v>
      </c>
      <c r="V16063">
        <v>36</v>
      </c>
      <c r="W16063">
        <v>0.72</v>
      </c>
      <c r="X16063">
        <v>0</v>
      </c>
      <c r="Y16063">
        <v>0.47</v>
      </c>
      <c r="Z16063">
        <v>0.25</v>
      </c>
      <c r="AA16063">
        <v>0.22</v>
      </c>
      <c r="AB16063">
        <v>0.63</v>
      </c>
      <c r="AC16063">
        <v>0.16</v>
      </c>
      <c r="AD16063">
        <v>-12</v>
      </c>
      <c r="AE16063">
        <v>19</v>
      </c>
      <c r="AF16063">
        <v>0.42</v>
      </c>
      <c r="AG16063" s="1" t="s">
        <v>4502</v>
      </c>
      <c r="AH16063" s="1" t="s">
        <v>4502</v>
      </c>
      <c r="AI16063" s="1" t="s">
        <v>24</v>
      </c>
    </row>
    <row r="16064" spans="1:35" x14ac:dyDescent="0.2">
      <c r="A16064" t="s">
        <v>64882</v>
      </c>
      <c r="B16064" t="s">
        <v>7031</v>
      </c>
      <c r="C16064">
        <v>312</v>
      </c>
      <c r="D16064" t="s">
        <v>32943</v>
      </c>
      <c r="E16064" t="s">
        <v>28738</v>
      </c>
      <c r="F16064" t="s">
        <v>29154</v>
      </c>
      <c r="G16064">
        <v>1</v>
      </c>
      <c r="H16064">
        <v>0</v>
      </c>
      <c r="I16064">
        <v>0</v>
      </c>
      <c r="J16064">
        <v>4</v>
      </c>
      <c r="K16064">
        <v>11</v>
      </c>
      <c r="L16064" t="s">
        <v>5155</v>
      </c>
      <c r="M16064">
        <v>145</v>
      </c>
      <c r="N16064">
        <v>0</v>
      </c>
      <c r="O16064">
        <v>0</v>
      </c>
      <c r="P16064">
        <v>4</v>
      </c>
      <c r="Q16064">
        <v>2.7999999999999997E-2</v>
      </c>
      <c r="AG16064" s="1"/>
      <c r="AH16064" s="1"/>
      <c r="AI16064" s="1"/>
    </row>
    <row r="16065" spans="1:35" x14ac:dyDescent="0.2">
      <c r="A16065" t="s">
        <v>64883</v>
      </c>
      <c r="B16065" t="s">
        <v>19518</v>
      </c>
      <c r="C16065">
        <v>887</v>
      </c>
      <c r="D16065" t="s">
        <v>32944</v>
      </c>
      <c r="E16065" t="s">
        <v>32945</v>
      </c>
      <c r="F16065" t="s">
        <v>9443</v>
      </c>
      <c r="G16065">
        <v>1</v>
      </c>
      <c r="H16065">
        <v>0</v>
      </c>
      <c r="I16065">
        <v>0</v>
      </c>
      <c r="J16065">
        <v>3</v>
      </c>
      <c r="K16065">
        <v>11</v>
      </c>
      <c r="L16065" t="s">
        <v>5155</v>
      </c>
      <c r="M16065">
        <v>210</v>
      </c>
      <c r="N16065">
        <v>5</v>
      </c>
      <c r="O16065">
        <v>2.4E-2</v>
      </c>
      <c r="P16065">
        <v>30</v>
      </c>
      <c r="Q16065">
        <v>0.14300000000000002</v>
      </c>
      <c r="AG16065" s="1"/>
      <c r="AH16065" s="1"/>
      <c r="AI16065" s="1"/>
    </row>
    <row r="16066" spans="1:35" x14ac:dyDescent="0.2">
      <c r="A16066" t="s">
        <v>64884</v>
      </c>
      <c r="B16066" t="s">
        <v>19518</v>
      </c>
      <c r="C16066">
        <v>887</v>
      </c>
      <c r="D16066" t="s">
        <v>32946</v>
      </c>
      <c r="E16066" t="s">
        <v>32947</v>
      </c>
      <c r="F16066" t="s">
        <v>9443</v>
      </c>
      <c r="G16066">
        <v>1</v>
      </c>
      <c r="H16066">
        <v>0</v>
      </c>
      <c r="I16066">
        <v>0</v>
      </c>
      <c r="J16066">
        <v>3</v>
      </c>
      <c r="K16066">
        <v>11</v>
      </c>
      <c r="L16066" t="s">
        <v>5155</v>
      </c>
      <c r="M16066">
        <v>444</v>
      </c>
      <c r="N16066">
        <v>8</v>
      </c>
      <c r="O16066">
        <v>1.8000000000000002E-2</v>
      </c>
      <c r="P16066">
        <v>53</v>
      </c>
      <c r="Q16066">
        <v>0.11900000000000001</v>
      </c>
      <c r="AG16066" s="1"/>
      <c r="AH16066" s="1"/>
      <c r="AI16066" s="1"/>
    </row>
    <row r="16067" spans="1:35" x14ac:dyDescent="0.2">
      <c r="A16067" t="s">
        <v>64885</v>
      </c>
      <c r="B16067" t="s">
        <v>21689</v>
      </c>
      <c r="C16067">
        <v>926</v>
      </c>
      <c r="D16067" t="s">
        <v>32948</v>
      </c>
      <c r="E16067" t="s">
        <v>32949</v>
      </c>
      <c r="F16067" t="s">
        <v>9443</v>
      </c>
      <c r="G16067">
        <v>1</v>
      </c>
      <c r="H16067">
        <v>0</v>
      </c>
      <c r="I16067">
        <v>0</v>
      </c>
      <c r="J16067">
        <v>4</v>
      </c>
      <c r="K16067">
        <v>11</v>
      </c>
      <c r="L16067" t="s">
        <v>5155</v>
      </c>
      <c r="M16067">
        <v>330</v>
      </c>
      <c r="N16067">
        <v>17</v>
      </c>
      <c r="O16067">
        <v>5.2000000000000005E-2</v>
      </c>
      <c r="P16067">
        <v>39</v>
      </c>
      <c r="Q16067">
        <v>0.11800000000000001</v>
      </c>
      <c r="AG16067" s="1"/>
      <c r="AH16067" s="1"/>
      <c r="AI16067" s="1"/>
    </row>
    <row r="16068" spans="1:35" x14ac:dyDescent="0.2">
      <c r="A16068" t="s">
        <v>64886</v>
      </c>
      <c r="B16068" t="s">
        <v>13480</v>
      </c>
      <c r="C16068">
        <v>874</v>
      </c>
      <c r="D16068" t="s">
        <v>32950</v>
      </c>
      <c r="E16068" t="s">
        <v>32951</v>
      </c>
      <c r="F16068" t="s">
        <v>9443</v>
      </c>
      <c r="G16068">
        <v>1</v>
      </c>
      <c r="H16068">
        <v>0</v>
      </c>
      <c r="I16068">
        <v>0</v>
      </c>
      <c r="J16068">
        <v>4</v>
      </c>
      <c r="K16068">
        <v>11</v>
      </c>
      <c r="L16068" t="s">
        <v>5155</v>
      </c>
      <c r="M16068">
        <v>384</v>
      </c>
      <c r="N16068">
        <v>12</v>
      </c>
      <c r="O16068">
        <v>3.1E-2</v>
      </c>
      <c r="P16068">
        <v>52</v>
      </c>
      <c r="Q16068">
        <v>0.13500000000000001</v>
      </c>
      <c r="AG16068" s="1"/>
      <c r="AH16068" s="1"/>
      <c r="AI16068" s="1"/>
    </row>
    <row r="16069" spans="1:35" x14ac:dyDescent="0.2">
      <c r="A16069" t="s">
        <v>64887</v>
      </c>
      <c r="B16069" t="s">
        <v>14107</v>
      </c>
      <c r="C16069">
        <v>807</v>
      </c>
      <c r="D16069" t="s">
        <v>32952</v>
      </c>
      <c r="E16069" t="s">
        <v>32953</v>
      </c>
      <c r="F16069" t="s">
        <v>9443</v>
      </c>
      <c r="G16069">
        <v>1</v>
      </c>
      <c r="H16069">
        <v>0</v>
      </c>
      <c r="I16069">
        <v>0</v>
      </c>
      <c r="J16069">
        <v>3</v>
      </c>
      <c r="K16069">
        <v>11</v>
      </c>
      <c r="L16069" t="s">
        <v>5155</v>
      </c>
      <c r="M16069">
        <v>271</v>
      </c>
      <c r="N16069">
        <v>39</v>
      </c>
      <c r="O16069">
        <v>0.14400000000000002</v>
      </c>
      <c r="P16069">
        <v>38</v>
      </c>
      <c r="Q16069">
        <v>0.14000000000000001</v>
      </c>
      <c r="AG16069" s="1"/>
      <c r="AH16069" s="1"/>
      <c r="AI16069" s="1"/>
    </row>
    <row r="16070" spans="1:35" x14ac:dyDescent="0.2">
      <c r="A16070" t="s">
        <v>64888</v>
      </c>
      <c r="B16070" t="s">
        <v>10806</v>
      </c>
      <c r="C16070">
        <v>373</v>
      </c>
      <c r="D16070" t="s">
        <v>32954</v>
      </c>
      <c r="E16070" t="s">
        <v>32955</v>
      </c>
      <c r="F16070" t="s">
        <v>9443</v>
      </c>
      <c r="G16070">
        <v>1</v>
      </c>
      <c r="H16070">
        <v>0</v>
      </c>
      <c r="I16070">
        <v>0</v>
      </c>
      <c r="J16070">
        <v>3</v>
      </c>
      <c r="K16070">
        <v>11</v>
      </c>
      <c r="L16070" t="s">
        <v>5155</v>
      </c>
      <c r="M16070">
        <v>392</v>
      </c>
      <c r="N16070">
        <v>14</v>
      </c>
      <c r="O16070">
        <v>3.6000000000000004E-2</v>
      </c>
      <c r="P16070">
        <v>124</v>
      </c>
      <c r="Q16070">
        <v>0.316</v>
      </c>
      <c r="AG16070" s="1"/>
      <c r="AH16070" s="1"/>
      <c r="AI16070" s="1"/>
    </row>
    <row r="16071" spans="1:35" x14ac:dyDescent="0.2">
      <c r="A16071" t="s">
        <v>64889</v>
      </c>
      <c r="B16071" t="s">
        <v>23739</v>
      </c>
      <c r="C16071">
        <v>933</v>
      </c>
      <c r="D16071" t="s">
        <v>32956</v>
      </c>
      <c r="E16071" t="s">
        <v>32957</v>
      </c>
      <c r="F16071" t="s">
        <v>9443</v>
      </c>
      <c r="G16071">
        <v>1</v>
      </c>
      <c r="H16071">
        <v>0</v>
      </c>
      <c r="I16071">
        <v>0</v>
      </c>
      <c r="J16071">
        <v>4</v>
      </c>
      <c r="K16071">
        <v>11</v>
      </c>
      <c r="L16071" t="s">
        <v>5155</v>
      </c>
      <c r="M16071">
        <v>135</v>
      </c>
      <c r="N16071">
        <v>6</v>
      </c>
      <c r="O16071">
        <v>4.4000000000000004E-2</v>
      </c>
      <c r="P16071">
        <v>4</v>
      </c>
      <c r="Q16071">
        <v>0.03</v>
      </c>
      <c r="AG16071" s="1"/>
      <c r="AH16071" s="1"/>
      <c r="AI16071" s="1"/>
    </row>
    <row r="16072" spans="1:35" x14ac:dyDescent="0.2">
      <c r="A16072" t="s">
        <v>64890</v>
      </c>
      <c r="B16072" t="s">
        <v>12147</v>
      </c>
      <c r="C16072">
        <v>803</v>
      </c>
      <c r="D16072" t="s">
        <v>32958</v>
      </c>
      <c r="E16072" t="s">
        <v>32959</v>
      </c>
      <c r="F16072" t="s">
        <v>9443</v>
      </c>
      <c r="G16072">
        <v>1</v>
      </c>
      <c r="H16072">
        <v>0</v>
      </c>
      <c r="I16072">
        <v>0</v>
      </c>
      <c r="J16072">
        <v>5</v>
      </c>
      <c r="K16072">
        <v>11</v>
      </c>
      <c r="L16072" t="s">
        <v>5155</v>
      </c>
      <c r="M16072">
        <v>205</v>
      </c>
      <c r="N16072">
        <v>3</v>
      </c>
      <c r="O16072">
        <v>1.4999999999999999E-2</v>
      </c>
      <c r="P16072">
        <v>18</v>
      </c>
      <c r="Q16072">
        <v>8.8000000000000009E-2</v>
      </c>
      <c r="AG16072" s="1"/>
      <c r="AH16072" s="1"/>
      <c r="AI16072" s="1"/>
    </row>
    <row r="16073" spans="1:35" x14ac:dyDescent="0.2">
      <c r="A16073" t="s">
        <v>64891</v>
      </c>
      <c r="B16073" t="s">
        <v>24932</v>
      </c>
      <c r="C16073">
        <v>937</v>
      </c>
      <c r="D16073" t="s">
        <v>891</v>
      </c>
      <c r="E16073" t="s">
        <v>32960</v>
      </c>
      <c r="F16073" t="s">
        <v>9443</v>
      </c>
      <c r="G16073">
        <v>0</v>
      </c>
      <c r="H16073">
        <v>1</v>
      </c>
      <c r="I16073">
        <v>1</v>
      </c>
      <c r="J16073">
        <v>11</v>
      </c>
      <c r="K16073">
        <v>18</v>
      </c>
      <c r="L16073" t="s">
        <v>5155</v>
      </c>
      <c r="M16073">
        <v>1348</v>
      </c>
      <c r="N16073">
        <v>19</v>
      </c>
      <c r="O16073">
        <v>1.3999999999999999E-2</v>
      </c>
      <c r="P16073">
        <v>117</v>
      </c>
      <c r="Q16073">
        <v>8.6999999999999994E-2</v>
      </c>
      <c r="R16073">
        <v>210</v>
      </c>
      <c r="S16073">
        <v>0.92</v>
      </c>
      <c r="T16073">
        <v>0.86</v>
      </c>
      <c r="U16073">
        <v>0.95</v>
      </c>
      <c r="V16073">
        <v>55</v>
      </c>
      <c r="W16073">
        <v>0.89</v>
      </c>
      <c r="X16073">
        <v>0.04</v>
      </c>
      <c r="Y16073">
        <v>0.55000000000000004</v>
      </c>
      <c r="Z16073">
        <v>0.31</v>
      </c>
      <c r="AA16073">
        <v>0.05</v>
      </c>
      <c r="AB16073">
        <v>0.91</v>
      </c>
      <c r="AC16073">
        <v>0.39</v>
      </c>
      <c r="AD16073">
        <v>1</v>
      </c>
      <c r="AE16073">
        <v>50</v>
      </c>
      <c r="AF16073">
        <v>0.7</v>
      </c>
      <c r="AG16073" s="1" t="s">
        <v>348</v>
      </c>
      <c r="AH16073" s="1" t="s">
        <v>365</v>
      </c>
      <c r="AI16073" s="1" t="s">
        <v>24</v>
      </c>
    </row>
    <row r="16074" spans="1:35" x14ac:dyDescent="0.2">
      <c r="A16074" t="s">
        <v>64892</v>
      </c>
      <c r="B16074" t="s">
        <v>24932</v>
      </c>
      <c r="C16074">
        <v>937</v>
      </c>
      <c r="D16074" t="s">
        <v>874</v>
      </c>
      <c r="E16074" t="s">
        <v>32961</v>
      </c>
      <c r="F16074" t="s">
        <v>9443</v>
      </c>
      <c r="G16074">
        <v>0</v>
      </c>
      <c r="H16074">
        <v>1</v>
      </c>
      <c r="I16074">
        <v>0</v>
      </c>
      <c r="J16074">
        <v>11</v>
      </c>
      <c r="K16074">
        <v>16</v>
      </c>
      <c r="L16074" t="s">
        <v>5155</v>
      </c>
      <c r="M16074">
        <v>717</v>
      </c>
      <c r="N16074">
        <v>22</v>
      </c>
      <c r="O16074">
        <v>3.1E-2</v>
      </c>
      <c r="P16074">
        <v>128</v>
      </c>
      <c r="Q16074">
        <v>0.17899999999999999</v>
      </c>
      <c r="R16074">
        <v>121</v>
      </c>
      <c r="S16074">
        <v>0.95</v>
      </c>
      <c r="T16074">
        <v>0.83</v>
      </c>
      <c r="U16074">
        <v>0.98</v>
      </c>
      <c r="AG16074" s="1"/>
      <c r="AH16074" s="1"/>
      <c r="AI16074" s="1"/>
    </row>
    <row r="16075" spans="1:35" x14ac:dyDescent="0.2">
      <c r="A16075" t="s">
        <v>64893</v>
      </c>
      <c r="B16075" t="s">
        <v>5737</v>
      </c>
      <c r="C16075">
        <v>213</v>
      </c>
      <c r="D16075" t="s">
        <v>32962</v>
      </c>
      <c r="E16075" t="s">
        <v>32963</v>
      </c>
      <c r="F16075" t="s">
        <v>9443</v>
      </c>
      <c r="G16075">
        <v>1</v>
      </c>
      <c r="H16075">
        <v>0</v>
      </c>
      <c r="I16075">
        <v>0</v>
      </c>
      <c r="J16075">
        <v>3</v>
      </c>
      <c r="K16075">
        <v>11</v>
      </c>
      <c r="L16075" t="s">
        <v>5155</v>
      </c>
      <c r="M16075">
        <v>172</v>
      </c>
      <c r="N16075">
        <v>20</v>
      </c>
      <c r="O16075">
        <v>0.11599999999999999</v>
      </c>
      <c r="P16075">
        <v>37</v>
      </c>
      <c r="Q16075">
        <v>0.215</v>
      </c>
      <c r="AG16075" s="1"/>
      <c r="AH16075" s="1"/>
      <c r="AI16075" s="1"/>
    </row>
    <row r="16076" spans="1:35" x14ac:dyDescent="0.2">
      <c r="A16076" t="s">
        <v>64894</v>
      </c>
      <c r="B16076" t="s">
        <v>22857</v>
      </c>
      <c r="C16076">
        <v>891</v>
      </c>
      <c r="D16076" t="s">
        <v>32964</v>
      </c>
      <c r="E16076" t="s">
        <v>32965</v>
      </c>
      <c r="F16076" t="s">
        <v>9443</v>
      </c>
      <c r="G16076">
        <v>1</v>
      </c>
      <c r="H16076">
        <v>0</v>
      </c>
      <c r="I16076">
        <v>0</v>
      </c>
      <c r="J16076">
        <v>7</v>
      </c>
      <c r="K16076">
        <v>11</v>
      </c>
      <c r="L16076" t="s">
        <v>5155</v>
      </c>
      <c r="M16076">
        <v>174</v>
      </c>
      <c r="N16076">
        <v>3</v>
      </c>
      <c r="O16076">
        <v>1.7000000000000001E-2</v>
      </c>
      <c r="P16076">
        <v>25</v>
      </c>
      <c r="Q16076">
        <v>0.14400000000000002</v>
      </c>
      <c r="AG16076" s="1"/>
      <c r="AH16076" s="1"/>
      <c r="AI16076" s="1"/>
    </row>
    <row r="16077" spans="1:35" x14ac:dyDescent="0.2">
      <c r="A16077" t="s">
        <v>64895</v>
      </c>
      <c r="B16077" t="s">
        <v>12771</v>
      </c>
      <c r="C16077">
        <v>871</v>
      </c>
      <c r="D16077" t="s">
        <v>32966</v>
      </c>
      <c r="E16077" t="s">
        <v>32967</v>
      </c>
      <c r="F16077" t="s">
        <v>9443</v>
      </c>
      <c r="G16077">
        <v>1</v>
      </c>
      <c r="H16077">
        <v>0</v>
      </c>
      <c r="I16077">
        <v>0</v>
      </c>
      <c r="J16077">
        <v>3</v>
      </c>
      <c r="K16077">
        <v>11</v>
      </c>
      <c r="L16077" t="s">
        <v>5155</v>
      </c>
      <c r="M16077">
        <v>226</v>
      </c>
      <c r="N16077">
        <v>4</v>
      </c>
      <c r="O16077">
        <v>1.8000000000000002E-2</v>
      </c>
      <c r="P16077">
        <v>54</v>
      </c>
      <c r="Q16077">
        <v>0.23899999999999999</v>
      </c>
      <c r="AG16077" s="1"/>
      <c r="AH16077" s="1"/>
      <c r="AI16077" s="1"/>
    </row>
    <row r="16078" spans="1:35" x14ac:dyDescent="0.2">
      <c r="A16078" t="s">
        <v>64896</v>
      </c>
      <c r="B16078" t="s">
        <v>17185</v>
      </c>
      <c r="C16078">
        <v>850</v>
      </c>
      <c r="D16078" t="s">
        <v>32968</v>
      </c>
      <c r="E16078" t="s">
        <v>17391</v>
      </c>
      <c r="F16078" t="s">
        <v>9443</v>
      </c>
      <c r="G16078">
        <v>1</v>
      </c>
      <c r="H16078">
        <v>0</v>
      </c>
      <c r="I16078">
        <v>0</v>
      </c>
      <c r="J16078">
        <v>7</v>
      </c>
      <c r="K16078">
        <v>11</v>
      </c>
      <c r="L16078" t="s">
        <v>5155</v>
      </c>
      <c r="M16078">
        <v>228</v>
      </c>
      <c r="N16078">
        <v>10</v>
      </c>
      <c r="O16078">
        <v>4.4000000000000004E-2</v>
      </c>
      <c r="P16078">
        <v>35</v>
      </c>
      <c r="Q16078">
        <v>0.154</v>
      </c>
      <c r="AG16078" s="1"/>
      <c r="AH16078" s="1"/>
      <c r="AI16078" s="1"/>
    </row>
    <row r="16079" spans="1:35" x14ac:dyDescent="0.2">
      <c r="A16079" t="s">
        <v>64897</v>
      </c>
      <c r="B16079" t="s">
        <v>23739</v>
      </c>
      <c r="C16079">
        <v>933</v>
      </c>
      <c r="D16079" t="s">
        <v>32969</v>
      </c>
      <c r="E16079" t="s">
        <v>32970</v>
      </c>
      <c r="F16079" t="s">
        <v>9443</v>
      </c>
      <c r="G16079">
        <v>1</v>
      </c>
      <c r="H16079">
        <v>0</v>
      </c>
      <c r="I16079">
        <v>0</v>
      </c>
      <c r="J16079">
        <v>5</v>
      </c>
      <c r="K16079">
        <v>9</v>
      </c>
      <c r="L16079" t="s">
        <v>5155</v>
      </c>
      <c r="M16079">
        <v>300</v>
      </c>
      <c r="N16079">
        <v>3</v>
      </c>
      <c r="O16079">
        <v>0.01</v>
      </c>
      <c r="P16079">
        <v>33</v>
      </c>
      <c r="Q16079">
        <v>0.11</v>
      </c>
      <c r="AG16079" s="1"/>
      <c r="AH16079" s="1"/>
      <c r="AI16079" s="1"/>
    </row>
    <row r="16080" spans="1:35" x14ac:dyDescent="0.2">
      <c r="A16080" t="s">
        <v>64898</v>
      </c>
      <c r="B16080" t="s">
        <v>17536</v>
      </c>
      <c r="C16080">
        <v>852</v>
      </c>
      <c r="D16080" t="s">
        <v>32971</v>
      </c>
      <c r="E16080" t="s">
        <v>32972</v>
      </c>
      <c r="F16080" t="s">
        <v>9443</v>
      </c>
      <c r="G16080">
        <v>1</v>
      </c>
      <c r="H16080">
        <v>0</v>
      </c>
      <c r="I16080">
        <v>0</v>
      </c>
      <c r="J16080">
        <v>2</v>
      </c>
      <c r="K16080">
        <v>11</v>
      </c>
      <c r="L16080" t="s">
        <v>5155</v>
      </c>
      <c r="M16080">
        <v>178</v>
      </c>
      <c r="N16080">
        <v>9</v>
      </c>
      <c r="O16080">
        <v>5.0999999999999997E-2</v>
      </c>
      <c r="P16080">
        <v>21</v>
      </c>
      <c r="Q16080">
        <v>0.11800000000000001</v>
      </c>
      <c r="AG16080" s="1"/>
      <c r="AH16080" s="1"/>
      <c r="AI16080" s="1"/>
    </row>
    <row r="16081" spans="1:35" x14ac:dyDescent="0.2">
      <c r="A16081" t="s">
        <v>64899</v>
      </c>
      <c r="B16081" t="s">
        <v>5720</v>
      </c>
      <c r="C16081">
        <v>936</v>
      </c>
      <c r="D16081" t="s">
        <v>313</v>
      </c>
      <c r="E16081" t="s">
        <v>32973</v>
      </c>
      <c r="F16081" t="s">
        <v>9443</v>
      </c>
      <c r="G16081">
        <v>0</v>
      </c>
      <c r="H16081">
        <v>1</v>
      </c>
      <c r="I16081">
        <v>0</v>
      </c>
      <c r="J16081">
        <v>11</v>
      </c>
      <c r="K16081">
        <v>16</v>
      </c>
      <c r="L16081" t="s">
        <v>5155</v>
      </c>
      <c r="M16081">
        <v>672</v>
      </c>
      <c r="N16081">
        <v>36</v>
      </c>
      <c r="O16081">
        <v>5.4000000000000006E-2</v>
      </c>
      <c r="P16081">
        <v>102</v>
      </c>
      <c r="Q16081">
        <v>0.152</v>
      </c>
      <c r="R16081">
        <v>163</v>
      </c>
      <c r="S16081">
        <v>0.92</v>
      </c>
      <c r="T16081">
        <v>0.89</v>
      </c>
      <c r="U16081">
        <v>0.93</v>
      </c>
      <c r="AG16081" s="1"/>
      <c r="AH16081" s="1"/>
      <c r="AI16081" s="1"/>
    </row>
    <row r="16082" spans="1:35" x14ac:dyDescent="0.2">
      <c r="A16082" t="s">
        <v>64900</v>
      </c>
      <c r="B16082" t="s">
        <v>16363</v>
      </c>
      <c r="C16082">
        <v>881</v>
      </c>
      <c r="D16082" t="s">
        <v>32974</v>
      </c>
      <c r="E16082" t="s">
        <v>32975</v>
      </c>
      <c r="F16082" t="s">
        <v>9443</v>
      </c>
      <c r="G16082">
        <v>1</v>
      </c>
      <c r="H16082">
        <v>0</v>
      </c>
      <c r="I16082">
        <v>0</v>
      </c>
      <c r="J16082">
        <v>3</v>
      </c>
      <c r="K16082">
        <v>11</v>
      </c>
      <c r="L16082" t="s">
        <v>5155</v>
      </c>
      <c r="M16082">
        <v>228</v>
      </c>
      <c r="N16082">
        <v>6</v>
      </c>
      <c r="O16082">
        <v>2.6000000000000002E-2</v>
      </c>
      <c r="P16082">
        <v>45</v>
      </c>
      <c r="Q16082">
        <v>0.19699999999999998</v>
      </c>
      <c r="AG16082" s="1"/>
      <c r="AH16082" s="1"/>
      <c r="AI16082" s="1"/>
    </row>
    <row r="16083" spans="1:35" x14ac:dyDescent="0.2">
      <c r="A16083" t="s">
        <v>64901</v>
      </c>
      <c r="B16083" t="s">
        <v>5720</v>
      </c>
      <c r="C16083">
        <v>936</v>
      </c>
      <c r="D16083" t="s">
        <v>32976</v>
      </c>
      <c r="E16083" t="s">
        <v>32977</v>
      </c>
      <c r="F16083" t="s">
        <v>9443</v>
      </c>
      <c r="G16083">
        <v>1</v>
      </c>
      <c r="H16083">
        <v>0</v>
      </c>
      <c r="I16083">
        <v>0</v>
      </c>
      <c r="J16083">
        <v>2</v>
      </c>
      <c r="K16083">
        <v>11</v>
      </c>
      <c r="L16083" t="s">
        <v>5155</v>
      </c>
      <c r="M16083">
        <v>244</v>
      </c>
      <c r="N16083">
        <v>25</v>
      </c>
      <c r="O16083">
        <v>0.10199999999999999</v>
      </c>
      <c r="P16083">
        <v>29</v>
      </c>
      <c r="Q16083">
        <v>0.11900000000000001</v>
      </c>
      <c r="AG16083" s="1"/>
      <c r="AH16083" s="1"/>
      <c r="AI16083" s="1"/>
    </row>
    <row r="16084" spans="1:35" x14ac:dyDescent="0.2">
      <c r="A16084" t="s">
        <v>64902</v>
      </c>
      <c r="B16084" t="s">
        <v>19103</v>
      </c>
      <c r="C16084">
        <v>812</v>
      </c>
      <c r="D16084" t="s">
        <v>32978</v>
      </c>
      <c r="E16084" t="s">
        <v>32979</v>
      </c>
      <c r="F16084" t="s">
        <v>9443</v>
      </c>
      <c r="G16084">
        <v>1</v>
      </c>
      <c r="H16084">
        <v>0</v>
      </c>
      <c r="I16084">
        <v>0</v>
      </c>
      <c r="J16084">
        <v>3</v>
      </c>
      <c r="K16084">
        <v>11</v>
      </c>
      <c r="L16084" t="s">
        <v>5155</v>
      </c>
      <c r="M16084">
        <v>416</v>
      </c>
      <c r="N16084">
        <v>9</v>
      </c>
      <c r="O16084">
        <v>2.2000000000000002E-2</v>
      </c>
      <c r="P16084">
        <v>59</v>
      </c>
      <c r="Q16084">
        <v>0.14199999999999999</v>
      </c>
      <c r="AG16084" s="1"/>
      <c r="AH16084" s="1"/>
      <c r="AI16084" s="1"/>
    </row>
    <row r="16085" spans="1:35" x14ac:dyDescent="0.2">
      <c r="A16085" t="s">
        <v>64903</v>
      </c>
      <c r="B16085" t="s">
        <v>13709</v>
      </c>
      <c r="C16085">
        <v>895</v>
      </c>
      <c r="D16085" t="s">
        <v>4080</v>
      </c>
      <c r="E16085" t="s">
        <v>32980</v>
      </c>
      <c r="F16085" t="s">
        <v>9443</v>
      </c>
      <c r="G16085">
        <v>0</v>
      </c>
      <c r="H16085">
        <v>1</v>
      </c>
      <c r="I16085">
        <v>0</v>
      </c>
      <c r="J16085">
        <v>11</v>
      </c>
      <c r="K16085">
        <v>16</v>
      </c>
      <c r="L16085" t="s">
        <v>5155</v>
      </c>
      <c r="M16085">
        <v>693</v>
      </c>
      <c r="N16085">
        <v>43</v>
      </c>
      <c r="O16085">
        <v>6.2E-2</v>
      </c>
      <c r="P16085">
        <v>231</v>
      </c>
      <c r="Q16085">
        <v>0.33299999999999996</v>
      </c>
      <c r="R16085">
        <v>116</v>
      </c>
      <c r="S16085">
        <v>0.9</v>
      </c>
      <c r="T16085">
        <v>0.86</v>
      </c>
      <c r="U16085">
        <v>0.91</v>
      </c>
      <c r="AG16085" s="1"/>
      <c r="AH16085" s="1"/>
      <c r="AI16085" s="1"/>
    </row>
    <row r="16086" spans="1:35" x14ac:dyDescent="0.2">
      <c r="A16086" t="s">
        <v>64904</v>
      </c>
      <c r="B16086" t="s">
        <v>15432</v>
      </c>
      <c r="C16086">
        <v>879</v>
      </c>
      <c r="D16086" t="s">
        <v>32981</v>
      </c>
      <c r="E16086" t="s">
        <v>32982</v>
      </c>
      <c r="F16086" t="s">
        <v>9443</v>
      </c>
      <c r="G16086">
        <v>1</v>
      </c>
      <c r="H16086">
        <v>0</v>
      </c>
      <c r="I16086">
        <v>0</v>
      </c>
      <c r="J16086">
        <v>4</v>
      </c>
      <c r="K16086">
        <v>11</v>
      </c>
      <c r="L16086" t="s">
        <v>5155</v>
      </c>
      <c r="M16086">
        <v>90</v>
      </c>
      <c r="N16086">
        <v>2</v>
      </c>
      <c r="O16086">
        <v>2.2000000000000002E-2</v>
      </c>
      <c r="P16086">
        <v>24</v>
      </c>
      <c r="Q16086">
        <v>0.26700000000000002</v>
      </c>
      <c r="AG16086" s="1"/>
      <c r="AH16086" s="1"/>
      <c r="AI16086" s="1"/>
    </row>
    <row r="16087" spans="1:35" x14ac:dyDescent="0.2">
      <c r="A16087" t="s">
        <v>64905</v>
      </c>
      <c r="B16087" t="s">
        <v>14178</v>
      </c>
      <c r="C16087">
        <v>908</v>
      </c>
      <c r="D16087" t="s">
        <v>32983</v>
      </c>
      <c r="E16087" t="s">
        <v>32984</v>
      </c>
      <c r="F16087" t="s">
        <v>9443</v>
      </c>
      <c r="G16087">
        <v>1</v>
      </c>
      <c r="H16087">
        <v>0</v>
      </c>
      <c r="I16087">
        <v>0</v>
      </c>
      <c r="J16087">
        <v>4</v>
      </c>
      <c r="K16087">
        <v>11</v>
      </c>
      <c r="L16087" t="s">
        <v>5155</v>
      </c>
      <c r="M16087">
        <v>154</v>
      </c>
      <c r="N16087">
        <v>0</v>
      </c>
      <c r="O16087">
        <v>0</v>
      </c>
      <c r="P16087">
        <v>17</v>
      </c>
      <c r="Q16087">
        <v>0.11</v>
      </c>
      <c r="AG16087" s="1"/>
      <c r="AH16087" s="1"/>
      <c r="AI16087" s="1"/>
    </row>
    <row r="16088" spans="1:35" x14ac:dyDescent="0.2">
      <c r="A16088" t="s">
        <v>64906</v>
      </c>
      <c r="B16088" t="s">
        <v>22857</v>
      </c>
      <c r="C16088">
        <v>891</v>
      </c>
      <c r="D16088" t="s">
        <v>776</v>
      </c>
      <c r="E16088" t="s">
        <v>32985</v>
      </c>
      <c r="F16088" t="s">
        <v>9443</v>
      </c>
      <c r="G16088">
        <v>0</v>
      </c>
      <c r="H16088">
        <v>1</v>
      </c>
      <c r="I16088">
        <v>1</v>
      </c>
      <c r="J16088">
        <v>11</v>
      </c>
      <c r="K16088">
        <v>18</v>
      </c>
      <c r="L16088" t="s">
        <v>5155</v>
      </c>
      <c r="M16088">
        <v>1237</v>
      </c>
      <c r="N16088">
        <v>14</v>
      </c>
      <c r="O16088">
        <v>1.1000000000000001E-2</v>
      </c>
      <c r="P16088">
        <v>216</v>
      </c>
      <c r="Q16088">
        <v>0.17499999999999999</v>
      </c>
      <c r="R16088">
        <v>150</v>
      </c>
      <c r="S16088">
        <v>0.87</v>
      </c>
      <c r="T16088">
        <v>0.8</v>
      </c>
      <c r="U16088">
        <v>0.91</v>
      </c>
      <c r="V16088">
        <v>39</v>
      </c>
      <c r="W16088">
        <v>0.82</v>
      </c>
      <c r="X16088">
        <v>0</v>
      </c>
      <c r="Y16088">
        <v>0.41</v>
      </c>
      <c r="Z16088">
        <v>0.41</v>
      </c>
      <c r="AA16088">
        <v>0.15</v>
      </c>
      <c r="AD16088">
        <v>12</v>
      </c>
      <c r="AE16088">
        <v>25</v>
      </c>
      <c r="AF16088">
        <v>0.84</v>
      </c>
      <c r="AG16088" s="1" t="s">
        <v>4508</v>
      </c>
      <c r="AH16088" s="1" t="s">
        <v>4507</v>
      </c>
      <c r="AI16088" s="1" t="s">
        <v>24</v>
      </c>
    </row>
    <row r="16089" spans="1:35" x14ac:dyDescent="0.2">
      <c r="A16089" t="s">
        <v>64907</v>
      </c>
      <c r="B16089" t="s">
        <v>22479</v>
      </c>
      <c r="C16089">
        <v>940</v>
      </c>
      <c r="D16089" t="s">
        <v>3993</v>
      </c>
      <c r="E16089" t="s">
        <v>32986</v>
      </c>
      <c r="F16089" t="s">
        <v>9443</v>
      </c>
      <c r="G16089">
        <v>0</v>
      </c>
      <c r="H16089">
        <v>1</v>
      </c>
      <c r="I16089">
        <v>1</v>
      </c>
      <c r="J16089">
        <v>11</v>
      </c>
      <c r="K16089">
        <v>18</v>
      </c>
      <c r="L16089" t="s">
        <v>5155</v>
      </c>
      <c r="M16089">
        <v>1232</v>
      </c>
      <c r="N16089">
        <v>27</v>
      </c>
      <c r="O16089">
        <v>2.2000000000000002E-2</v>
      </c>
      <c r="P16089">
        <v>157</v>
      </c>
      <c r="Q16089">
        <v>0.127</v>
      </c>
      <c r="R16089">
        <v>209</v>
      </c>
      <c r="S16089">
        <v>0.92</v>
      </c>
      <c r="T16089">
        <v>0.86</v>
      </c>
      <c r="U16089">
        <v>0.95</v>
      </c>
      <c r="V16089">
        <v>59</v>
      </c>
      <c r="W16089">
        <v>0.88</v>
      </c>
      <c r="X16089">
        <v>0.08</v>
      </c>
      <c r="Y16089">
        <v>0.56000000000000005</v>
      </c>
      <c r="Z16089">
        <v>0.24</v>
      </c>
      <c r="AA16089">
        <v>0.08</v>
      </c>
      <c r="AB16089">
        <v>0.82</v>
      </c>
      <c r="AC16089">
        <v>0.43</v>
      </c>
      <c r="AD16089">
        <v>-5</v>
      </c>
      <c r="AE16089">
        <v>50</v>
      </c>
      <c r="AF16089">
        <v>0.66</v>
      </c>
      <c r="AG16089" s="1" t="s">
        <v>4500</v>
      </c>
      <c r="AH16089" s="1" t="s">
        <v>365</v>
      </c>
      <c r="AI16089" s="1" t="s">
        <v>197</v>
      </c>
    </row>
    <row r="16090" spans="1:35" x14ac:dyDescent="0.2">
      <c r="A16090" t="s">
        <v>64908</v>
      </c>
      <c r="B16090" t="s">
        <v>16318</v>
      </c>
      <c r="C16090">
        <v>938</v>
      </c>
      <c r="D16090" t="s">
        <v>32987</v>
      </c>
      <c r="E16090" t="s">
        <v>32988</v>
      </c>
      <c r="F16090" t="s">
        <v>9443</v>
      </c>
      <c r="G16090">
        <v>1</v>
      </c>
      <c r="H16090">
        <v>0</v>
      </c>
      <c r="I16090">
        <v>0</v>
      </c>
      <c r="J16090">
        <v>4</v>
      </c>
      <c r="K16090">
        <v>11</v>
      </c>
      <c r="L16090" t="s">
        <v>5155</v>
      </c>
      <c r="M16090">
        <v>522</v>
      </c>
      <c r="N16090">
        <v>5</v>
      </c>
      <c r="O16090">
        <v>0.01</v>
      </c>
      <c r="P16090">
        <v>90</v>
      </c>
      <c r="Q16090">
        <v>0.17199999999999999</v>
      </c>
      <c r="AG16090" s="1"/>
      <c r="AH16090" s="1"/>
      <c r="AI16090" s="1"/>
    </row>
    <row r="16091" spans="1:35" x14ac:dyDescent="0.2">
      <c r="A16091" t="s">
        <v>64909</v>
      </c>
      <c r="B16091" t="s">
        <v>14104</v>
      </c>
      <c r="C16091">
        <v>808</v>
      </c>
      <c r="D16091" t="s">
        <v>32989</v>
      </c>
      <c r="E16091" t="s">
        <v>32990</v>
      </c>
      <c r="F16091" t="s">
        <v>9443</v>
      </c>
      <c r="G16091">
        <v>1</v>
      </c>
      <c r="H16091">
        <v>0</v>
      </c>
      <c r="I16091">
        <v>0</v>
      </c>
      <c r="J16091">
        <v>3</v>
      </c>
      <c r="K16091">
        <v>11</v>
      </c>
      <c r="L16091" t="s">
        <v>5155</v>
      </c>
      <c r="M16091">
        <v>244</v>
      </c>
      <c r="N16091">
        <v>10</v>
      </c>
      <c r="O16091">
        <v>4.0999999999999995E-2</v>
      </c>
      <c r="P16091">
        <v>57</v>
      </c>
      <c r="Q16091">
        <v>0.23399999999999999</v>
      </c>
      <c r="AG16091" s="1"/>
      <c r="AH16091" s="1"/>
      <c r="AI16091" s="1"/>
    </row>
    <row r="16092" spans="1:35" x14ac:dyDescent="0.2">
      <c r="A16092" t="s">
        <v>64910</v>
      </c>
      <c r="B16092" t="s">
        <v>14178</v>
      </c>
      <c r="C16092">
        <v>908</v>
      </c>
      <c r="D16092" t="s">
        <v>32991</v>
      </c>
      <c r="E16092" t="s">
        <v>32992</v>
      </c>
      <c r="F16092" t="s">
        <v>9443</v>
      </c>
      <c r="G16092">
        <v>1</v>
      </c>
      <c r="H16092">
        <v>0</v>
      </c>
      <c r="I16092">
        <v>0</v>
      </c>
      <c r="J16092">
        <v>2</v>
      </c>
      <c r="K16092">
        <v>11</v>
      </c>
      <c r="L16092" t="s">
        <v>5155</v>
      </c>
      <c r="M16092">
        <v>205</v>
      </c>
      <c r="N16092">
        <v>7</v>
      </c>
      <c r="O16092">
        <v>3.4000000000000002E-2</v>
      </c>
      <c r="P16092">
        <v>35</v>
      </c>
      <c r="Q16092">
        <v>0.17100000000000001</v>
      </c>
      <c r="AG16092" s="1"/>
      <c r="AH16092" s="1"/>
      <c r="AI16092" s="1"/>
    </row>
    <row r="16093" spans="1:35" x14ac:dyDescent="0.2">
      <c r="A16093" t="s">
        <v>64911</v>
      </c>
      <c r="B16093" t="s">
        <v>22479</v>
      </c>
      <c r="C16093">
        <v>940</v>
      </c>
      <c r="D16093" t="s">
        <v>3984</v>
      </c>
      <c r="E16093" t="s">
        <v>32993</v>
      </c>
      <c r="F16093" t="s">
        <v>9443</v>
      </c>
      <c r="G16093">
        <v>0</v>
      </c>
      <c r="H16093">
        <v>1</v>
      </c>
      <c r="I16093">
        <v>1</v>
      </c>
      <c r="J16093">
        <v>11</v>
      </c>
      <c r="K16093">
        <v>18</v>
      </c>
      <c r="L16093" t="s">
        <v>5155</v>
      </c>
      <c r="M16093">
        <v>1446</v>
      </c>
      <c r="N16093">
        <v>19</v>
      </c>
      <c r="O16093">
        <v>1.3000000000000001E-2</v>
      </c>
      <c r="P16093">
        <v>199</v>
      </c>
      <c r="Q16093">
        <v>0.13800000000000001</v>
      </c>
      <c r="R16093">
        <v>191</v>
      </c>
      <c r="S16093">
        <v>0.9</v>
      </c>
      <c r="T16093">
        <v>0.84</v>
      </c>
      <c r="U16093">
        <v>0.93</v>
      </c>
      <c r="V16093">
        <v>79</v>
      </c>
      <c r="W16093">
        <v>0.94</v>
      </c>
      <c r="X16093">
        <v>0.08</v>
      </c>
      <c r="Y16093">
        <v>0.63</v>
      </c>
      <c r="Z16093">
        <v>0.23</v>
      </c>
      <c r="AA16093">
        <v>0.05</v>
      </c>
      <c r="AB16093">
        <v>0.92</v>
      </c>
      <c r="AC16093">
        <v>0.63</v>
      </c>
      <c r="AD16093">
        <v>9</v>
      </c>
      <c r="AE16093">
        <v>52</v>
      </c>
      <c r="AF16093">
        <v>0.85</v>
      </c>
      <c r="AG16093" s="1" t="s">
        <v>211</v>
      </c>
      <c r="AH16093" s="1" t="s">
        <v>365</v>
      </c>
      <c r="AI16093" s="1" t="s">
        <v>34</v>
      </c>
    </row>
    <row r="16094" spans="1:35" x14ac:dyDescent="0.2">
      <c r="A16094" t="s">
        <v>64912</v>
      </c>
      <c r="B16094" t="s">
        <v>8041</v>
      </c>
      <c r="C16094">
        <v>330</v>
      </c>
      <c r="D16094" t="s">
        <v>32994</v>
      </c>
      <c r="E16094" t="s">
        <v>32995</v>
      </c>
      <c r="F16094" t="s">
        <v>5158</v>
      </c>
      <c r="G16094">
        <v>0</v>
      </c>
      <c r="H16094">
        <v>1</v>
      </c>
      <c r="I16094">
        <v>0</v>
      </c>
      <c r="J16094">
        <v>11</v>
      </c>
      <c r="K16094">
        <v>16</v>
      </c>
      <c r="L16094" t="s">
        <v>5155</v>
      </c>
      <c r="M16094">
        <v>11</v>
      </c>
      <c r="N16094">
        <v>3</v>
      </c>
      <c r="O16094">
        <v>0.27300000000000002</v>
      </c>
      <c r="P16094">
        <v>8</v>
      </c>
      <c r="Q16094">
        <v>0.72699999999999998</v>
      </c>
      <c r="AG16094" s="1"/>
      <c r="AH16094" s="1"/>
      <c r="AI16094" s="1"/>
    </row>
    <row r="16095" spans="1:35" x14ac:dyDescent="0.2">
      <c r="A16095" t="s">
        <v>64913</v>
      </c>
      <c r="B16095" t="s">
        <v>12632</v>
      </c>
      <c r="C16095">
        <v>869</v>
      </c>
      <c r="D16095" t="s">
        <v>32996</v>
      </c>
      <c r="E16095" t="s">
        <v>32997</v>
      </c>
      <c r="F16095" t="s">
        <v>6435</v>
      </c>
      <c r="G16095">
        <v>0</v>
      </c>
      <c r="H16095">
        <v>1</v>
      </c>
      <c r="I16095">
        <v>1</v>
      </c>
      <c r="J16095">
        <v>13</v>
      </c>
      <c r="K16095">
        <v>19</v>
      </c>
      <c r="L16095" t="s">
        <v>5155</v>
      </c>
      <c r="M16095">
        <v>14</v>
      </c>
      <c r="N16095">
        <v>14</v>
      </c>
      <c r="O16095">
        <v>1</v>
      </c>
      <c r="P16095">
        <v>0</v>
      </c>
      <c r="Q16095">
        <v>0</v>
      </c>
      <c r="AG16095" s="1"/>
      <c r="AH16095" s="1"/>
      <c r="AI16095" s="1"/>
    </row>
    <row r="16096" spans="1:35" x14ac:dyDescent="0.2">
      <c r="A16096" t="s">
        <v>64914</v>
      </c>
      <c r="B16096" t="s">
        <v>7931</v>
      </c>
      <c r="C16096">
        <v>319</v>
      </c>
      <c r="D16096" t="s">
        <v>32998</v>
      </c>
      <c r="E16096" t="s">
        <v>32999</v>
      </c>
      <c r="F16096" t="s">
        <v>9443</v>
      </c>
      <c r="G16096">
        <v>1</v>
      </c>
      <c r="H16096">
        <v>0</v>
      </c>
      <c r="I16096">
        <v>0</v>
      </c>
      <c r="J16096">
        <v>7</v>
      </c>
      <c r="K16096">
        <v>11</v>
      </c>
      <c r="L16096" t="s">
        <v>5155</v>
      </c>
      <c r="M16096">
        <v>360</v>
      </c>
      <c r="N16096">
        <v>9</v>
      </c>
      <c r="O16096">
        <v>2.5000000000000001E-2</v>
      </c>
      <c r="P16096">
        <v>37</v>
      </c>
      <c r="Q16096">
        <v>0.10300000000000001</v>
      </c>
      <c r="AG16096" s="1"/>
      <c r="AH16096" s="1"/>
      <c r="AI16096" s="1"/>
    </row>
    <row r="16097" spans="1:35" x14ac:dyDescent="0.2">
      <c r="A16097" t="s">
        <v>64915</v>
      </c>
      <c r="B16097" t="s">
        <v>6792</v>
      </c>
      <c r="C16097">
        <v>305</v>
      </c>
      <c r="D16097" t="s">
        <v>33000</v>
      </c>
      <c r="E16097" t="s">
        <v>33001</v>
      </c>
      <c r="F16097" t="s">
        <v>9443</v>
      </c>
      <c r="G16097">
        <v>1</v>
      </c>
      <c r="H16097">
        <v>0</v>
      </c>
      <c r="I16097">
        <v>0</v>
      </c>
      <c r="J16097">
        <v>3</v>
      </c>
      <c r="K16097">
        <v>11</v>
      </c>
      <c r="L16097" t="s">
        <v>5155</v>
      </c>
      <c r="M16097">
        <v>382</v>
      </c>
      <c r="N16097">
        <v>6</v>
      </c>
      <c r="O16097">
        <v>1.6E-2</v>
      </c>
      <c r="P16097">
        <v>27</v>
      </c>
      <c r="Q16097">
        <v>7.0999999999999994E-2</v>
      </c>
      <c r="AG16097" s="1"/>
      <c r="AH16097" s="1"/>
      <c r="AI16097" s="1"/>
    </row>
    <row r="16098" spans="1:35" x14ac:dyDescent="0.2">
      <c r="A16098" t="s">
        <v>64916</v>
      </c>
      <c r="B16098" t="s">
        <v>17621</v>
      </c>
      <c r="C16098">
        <v>851</v>
      </c>
      <c r="D16098" t="s">
        <v>33002</v>
      </c>
      <c r="E16098" t="s">
        <v>33003</v>
      </c>
      <c r="F16098" t="s">
        <v>30811</v>
      </c>
      <c r="G16098">
        <v>1</v>
      </c>
      <c r="H16098">
        <v>0</v>
      </c>
      <c r="I16098">
        <v>0</v>
      </c>
      <c r="J16098">
        <v>4</v>
      </c>
      <c r="K16098">
        <v>11</v>
      </c>
      <c r="L16098" t="s">
        <v>5155</v>
      </c>
      <c r="M16098">
        <v>205</v>
      </c>
      <c r="N16098">
        <v>179</v>
      </c>
      <c r="O16098">
        <v>0.873</v>
      </c>
      <c r="P16098">
        <v>26</v>
      </c>
      <c r="Q16098">
        <v>0.127</v>
      </c>
      <c r="AG16098" s="1"/>
      <c r="AH16098" s="1"/>
      <c r="AI16098" s="1"/>
    </row>
    <row r="16099" spans="1:35" x14ac:dyDescent="0.2">
      <c r="A16099" t="s">
        <v>64918</v>
      </c>
      <c r="B16099" t="s">
        <v>19340</v>
      </c>
      <c r="C16099">
        <v>810</v>
      </c>
      <c r="D16099" t="s">
        <v>33004</v>
      </c>
      <c r="E16099" t="s">
        <v>33005</v>
      </c>
      <c r="F16099" t="s">
        <v>9443</v>
      </c>
      <c r="G16099">
        <v>1</v>
      </c>
      <c r="H16099">
        <v>0</v>
      </c>
      <c r="I16099">
        <v>0</v>
      </c>
      <c r="J16099">
        <v>2</v>
      </c>
      <c r="K16099">
        <v>11</v>
      </c>
      <c r="L16099" t="s">
        <v>5155</v>
      </c>
      <c r="M16099">
        <v>432</v>
      </c>
      <c r="N16099">
        <v>6</v>
      </c>
      <c r="O16099">
        <v>1.3999999999999999E-2</v>
      </c>
      <c r="P16099">
        <v>100</v>
      </c>
      <c r="Q16099">
        <v>0.23100000000000001</v>
      </c>
      <c r="AG16099" s="1"/>
      <c r="AH16099" s="1"/>
      <c r="AI16099" s="1"/>
    </row>
    <row r="16100" spans="1:35" x14ac:dyDescent="0.2">
      <c r="A16100" t="s">
        <v>64919</v>
      </c>
      <c r="B16100" t="s">
        <v>12651</v>
      </c>
      <c r="C16100">
        <v>868</v>
      </c>
      <c r="D16100" t="s">
        <v>4478</v>
      </c>
      <c r="E16100" t="s">
        <v>33006</v>
      </c>
      <c r="F16100" t="s">
        <v>29154</v>
      </c>
      <c r="G16100">
        <v>0</v>
      </c>
      <c r="H16100">
        <v>1</v>
      </c>
      <c r="I16100">
        <v>1</v>
      </c>
      <c r="J16100">
        <v>11</v>
      </c>
      <c r="K16100">
        <v>19</v>
      </c>
      <c r="L16100" t="s">
        <v>5155</v>
      </c>
      <c r="M16100">
        <v>613</v>
      </c>
      <c r="N16100">
        <v>23</v>
      </c>
      <c r="O16100">
        <v>3.7999999999999999E-2</v>
      </c>
      <c r="P16100">
        <v>90</v>
      </c>
      <c r="Q16100">
        <v>0.14699999999999999</v>
      </c>
      <c r="R16100">
        <v>87</v>
      </c>
      <c r="S16100">
        <v>0.91</v>
      </c>
      <c r="T16100">
        <v>0.83</v>
      </c>
      <c r="U16100">
        <v>0.92</v>
      </c>
      <c r="V16100">
        <v>109</v>
      </c>
      <c r="W16100">
        <v>0.9</v>
      </c>
      <c r="X16100">
        <v>0</v>
      </c>
      <c r="Y16100">
        <v>0.77</v>
      </c>
      <c r="Z16100">
        <v>0.13</v>
      </c>
      <c r="AA16100">
        <v>0.05</v>
      </c>
      <c r="AD16100">
        <v>2</v>
      </c>
      <c r="AE16100">
        <v>85</v>
      </c>
      <c r="AF16100">
        <v>0.86</v>
      </c>
      <c r="AG16100" s="1" t="s">
        <v>3863</v>
      </c>
      <c r="AH16100" s="1" t="s">
        <v>4497</v>
      </c>
      <c r="AI16100" s="1" t="s">
        <v>303</v>
      </c>
    </row>
    <row r="16101" spans="1:35" x14ac:dyDescent="0.2">
      <c r="A16101" t="s">
        <v>64920</v>
      </c>
      <c r="B16101" t="s">
        <v>12600</v>
      </c>
      <c r="C16101">
        <v>870</v>
      </c>
      <c r="D16101" t="s">
        <v>33007</v>
      </c>
      <c r="E16101" t="s">
        <v>33008</v>
      </c>
      <c r="F16101" t="s">
        <v>29154</v>
      </c>
      <c r="G16101">
        <v>1</v>
      </c>
      <c r="H16101">
        <v>0</v>
      </c>
      <c r="I16101">
        <v>0</v>
      </c>
      <c r="J16101">
        <v>4</v>
      </c>
      <c r="K16101">
        <v>11</v>
      </c>
      <c r="L16101" t="s">
        <v>5155</v>
      </c>
      <c r="M16101">
        <v>351</v>
      </c>
      <c r="N16101">
        <v>7</v>
      </c>
      <c r="O16101">
        <v>0.02</v>
      </c>
      <c r="P16101">
        <v>60</v>
      </c>
      <c r="Q16101">
        <v>0.17100000000000001</v>
      </c>
      <c r="AG16101" s="1"/>
      <c r="AH16101" s="1"/>
      <c r="AI16101" s="1"/>
    </row>
    <row r="16102" spans="1:35" x14ac:dyDescent="0.2">
      <c r="A16102" t="s">
        <v>64921</v>
      </c>
      <c r="B16102" t="s">
        <v>5564</v>
      </c>
      <c r="C16102">
        <v>206</v>
      </c>
      <c r="D16102" t="s">
        <v>33009</v>
      </c>
      <c r="E16102" t="s">
        <v>33010</v>
      </c>
      <c r="F16102" t="s">
        <v>5158</v>
      </c>
      <c r="G16102">
        <v>1</v>
      </c>
      <c r="H16102">
        <v>0</v>
      </c>
      <c r="I16102">
        <v>0</v>
      </c>
      <c r="J16102">
        <v>2</v>
      </c>
      <c r="K16102">
        <v>11</v>
      </c>
      <c r="L16102" t="s">
        <v>5155</v>
      </c>
      <c r="M16102">
        <v>37</v>
      </c>
      <c r="N16102">
        <v>0</v>
      </c>
      <c r="O16102">
        <v>0</v>
      </c>
      <c r="P16102">
        <v>2</v>
      </c>
      <c r="Q16102">
        <v>5.4000000000000006E-2</v>
      </c>
      <c r="AG16102" s="1"/>
      <c r="AH16102" s="1"/>
      <c r="AI16102" s="1"/>
    </row>
    <row r="16103" spans="1:35" x14ac:dyDescent="0.2">
      <c r="A16103" t="s">
        <v>64922</v>
      </c>
      <c r="B16103" t="s">
        <v>14104</v>
      </c>
      <c r="C16103">
        <v>808</v>
      </c>
      <c r="D16103" t="s">
        <v>1886</v>
      </c>
      <c r="E16103" t="s">
        <v>33011</v>
      </c>
      <c r="F16103" t="s">
        <v>29740</v>
      </c>
      <c r="G16103">
        <v>0</v>
      </c>
      <c r="H16103">
        <v>1</v>
      </c>
      <c r="I16103">
        <v>1</v>
      </c>
      <c r="J16103">
        <v>11</v>
      </c>
      <c r="K16103">
        <v>19</v>
      </c>
      <c r="L16103" t="s">
        <v>5155</v>
      </c>
      <c r="M16103">
        <v>352</v>
      </c>
      <c r="N16103">
        <v>352</v>
      </c>
      <c r="O16103">
        <v>1</v>
      </c>
      <c r="P16103">
        <v>0</v>
      </c>
      <c r="Q16103">
        <v>0</v>
      </c>
      <c r="R16103">
        <v>44</v>
      </c>
      <c r="S16103">
        <v>0.93</v>
      </c>
      <c r="AG16103" s="1"/>
      <c r="AH16103" s="1"/>
      <c r="AI16103" s="1"/>
    </row>
    <row r="16104" spans="1:35" x14ac:dyDescent="0.2">
      <c r="A16104" t="s">
        <v>64923</v>
      </c>
      <c r="B16104" t="s">
        <v>6691</v>
      </c>
      <c r="C16104">
        <v>380</v>
      </c>
      <c r="D16104" t="s">
        <v>3221</v>
      </c>
      <c r="E16104" t="s">
        <v>33012</v>
      </c>
      <c r="F16104" t="s">
        <v>28669</v>
      </c>
      <c r="G16104">
        <v>0</v>
      </c>
      <c r="H16104">
        <v>1</v>
      </c>
      <c r="I16104">
        <v>1</v>
      </c>
      <c r="J16104">
        <v>11</v>
      </c>
      <c r="K16104">
        <v>18</v>
      </c>
      <c r="L16104" t="s">
        <v>5155</v>
      </c>
      <c r="M16104">
        <v>1631</v>
      </c>
      <c r="N16104">
        <v>61</v>
      </c>
      <c r="O16104">
        <v>3.7000000000000005E-2</v>
      </c>
      <c r="P16104">
        <v>365</v>
      </c>
      <c r="Q16104">
        <v>0.22399999999999998</v>
      </c>
      <c r="R16104">
        <v>280</v>
      </c>
      <c r="S16104">
        <v>0.93</v>
      </c>
      <c r="T16104">
        <v>0.73</v>
      </c>
      <c r="U16104">
        <v>0.97</v>
      </c>
      <c r="V16104">
        <v>153</v>
      </c>
      <c r="W16104">
        <v>0.9</v>
      </c>
      <c r="X16104">
        <v>7.0000000000000007E-2</v>
      </c>
      <c r="Y16104">
        <v>0.63</v>
      </c>
      <c r="Z16104">
        <v>0.2</v>
      </c>
      <c r="AA16104">
        <v>0.05</v>
      </c>
      <c r="AD16104">
        <v>5</v>
      </c>
      <c r="AE16104">
        <v>147</v>
      </c>
      <c r="AF16104">
        <v>0.86</v>
      </c>
      <c r="AG16104" s="1" t="s">
        <v>4554</v>
      </c>
      <c r="AH16104" s="1" t="s">
        <v>4492</v>
      </c>
      <c r="AI16104" s="1" t="s">
        <v>303</v>
      </c>
    </row>
    <row r="16105" spans="1:35" x14ac:dyDescent="0.2">
      <c r="A16105" t="s">
        <v>64925</v>
      </c>
      <c r="B16105" t="s">
        <v>14125</v>
      </c>
      <c r="C16105">
        <v>805</v>
      </c>
      <c r="D16105" t="s">
        <v>3449</v>
      </c>
      <c r="E16105" t="s">
        <v>33013</v>
      </c>
      <c r="F16105" t="s">
        <v>29740</v>
      </c>
      <c r="G16105">
        <v>0</v>
      </c>
      <c r="H16105">
        <v>1</v>
      </c>
      <c r="I16105">
        <v>1</v>
      </c>
      <c r="J16105">
        <v>11</v>
      </c>
      <c r="K16105">
        <v>19</v>
      </c>
      <c r="L16105" t="s">
        <v>5155</v>
      </c>
      <c r="M16105">
        <v>211</v>
      </c>
      <c r="N16105">
        <v>211</v>
      </c>
      <c r="O16105">
        <v>1</v>
      </c>
      <c r="P16105">
        <v>0</v>
      </c>
      <c r="Q16105">
        <v>0</v>
      </c>
      <c r="R16105">
        <v>24</v>
      </c>
      <c r="S16105">
        <v>0.96</v>
      </c>
      <c r="AG16105" s="1"/>
      <c r="AH16105" s="1"/>
      <c r="AI16105" s="1"/>
    </row>
    <row r="16106" spans="1:35" x14ac:dyDescent="0.2">
      <c r="A16106" t="s">
        <v>64926</v>
      </c>
      <c r="B16106" t="s">
        <v>6691</v>
      </c>
      <c r="C16106">
        <v>380</v>
      </c>
      <c r="D16106" t="s">
        <v>3213</v>
      </c>
      <c r="E16106" t="s">
        <v>33012</v>
      </c>
      <c r="F16106" t="s">
        <v>29740</v>
      </c>
      <c r="G16106">
        <v>0</v>
      </c>
      <c r="H16106">
        <v>1</v>
      </c>
      <c r="I16106">
        <v>1</v>
      </c>
      <c r="J16106">
        <v>11</v>
      </c>
      <c r="K16106">
        <v>19</v>
      </c>
      <c r="L16106" t="s">
        <v>5155</v>
      </c>
      <c r="M16106">
        <v>155</v>
      </c>
      <c r="N16106">
        <v>155</v>
      </c>
      <c r="O16106">
        <v>1</v>
      </c>
      <c r="P16106">
        <v>0</v>
      </c>
      <c r="Q16106">
        <v>0</v>
      </c>
      <c r="R16106">
        <v>19</v>
      </c>
      <c r="S16106">
        <v>1</v>
      </c>
      <c r="T16106">
        <v>1</v>
      </c>
      <c r="U16106">
        <v>1</v>
      </c>
      <c r="AG16106" s="1"/>
      <c r="AH16106" s="1"/>
      <c r="AI16106" s="1"/>
    </row>
    <row r="16107" spans="1:35" x14ac:dyDescent="0.2">
      <c r="A16107" t="s">
        <v>64927</v>
      </c>
      <c r="B16107" t="s">
        <v>6691</v>
      </c>
      <c r="C16107">
        <v>380</v>
      </c>
      <c r="D16107" t="s">
        <v>3236</v>
      </c>
      <c r="E16107" t="s">
        <v>33014</v>
      </c>
      <c r="F16107" t="s">
        <v>29740</v>
      </c>
      <c r="G16107">
        <v>0</v>
      </c>
      <c r="H16107">
        <v>1</v>
      </c>
      <c r="I16107">
        <v>1</v>
      </c>
      <c r="J16107">
        <v>11</v>
      </c>
      <c r="K16107">
        <v>19</v>
      </c>
      <c r="L16107" t="s">
        <v>5155</v>
      </c>
      <c r="M16107">
        <v>325</v>
      </c>
      <c r="N16107">
        <v>325</v>
      </c>
      <c r="O16107">
        <v>1</v>
      </c>
      <c r="P16107">
        <v>0</v>
      </c>
      <c r="Q16107">
        <v>0</v>
      </c>
      <c r="R16107">
        <v>46</v>
      </c>
      <c r="S16107">
        <v>0.96</v>
      </c>
      <c r="AG16107" s="1"/>
      <c r="AH16107" s="1"/>
      <c r="AI16107" s="1"/>
    </row>
    <row r="16108" spans="1:35" x14ac:dyDescent="0.2">
      <c r="A16108" t="s">
        <v>64928</v>
      </c>
      <c r="B16108" t="s">
        <v>25484</v>
      </c>
      <c r="C16108">
        <v>865</v>
      </c>
      <c r="D16108" t="s">
        <v>33015</v>
      </c>
      <c r="E16108" t="s">
        <v>33016</v>
      </c>
      <c r="F16108" t="s">
        <v>28669</v>
      </c>
      <c r="G16108">
        <v>1</v>
      </c>
      <c r="H16108">
        <v>0</v>
      </c>
      <c r="I16108">
        <v>0</v>
      </c>
      <c r="J16108">
        <v>4</v>
      </c>
      <c r="K16108">
        <v>11</v>
      </c>
      <c r="L16108" t="s">
        <v>5155</v>
      </c>
      <c r="M16108">
        <v>197</v>
      </c>
      <c r="N16108">
        <v>9</v>
      </c>
      <c r="O16108">
        <v>4.5999999999999999E-2</v>
      </c>
      <c r="P16108">
        <v>19</v>
      </c>
      <c r="Q16108">
        <v>9.6000000000000002E-2</v>
      </c>
      <c r="AG16108" s="1"/>
      <c r="AH16108" s="1"/>
      <c r="AI16108" s="1"/>
    </row>
    <row r="16109" spans="1:35" x14ac:dyDescent="0.2">
      <c r="A16109" t="s">
        <v>64929</v>
      </c>
      <c r="B16109" t="s">
        <v>19103</v>
      </c>
      <c r="C16109">
        <v>812</v>
      </c>
      <c r="D16109" t="s">
        <v>33017</v>
      </c>
      <c r="E16109" t="s">
        <v>33018</v>
      </c>
      <c r="F16109" t="s">
        <v>28669</v>
      </c>
      <c r="G16109">
        <v>1</v>
      </c>
      <c r="H16109">
        <v>0</v>
      </c>
      <c r="I16109">
        <v>0</v>
      </c>
      <c r="J16109">
        <v>3</v>
      </c>
      <c r="K16109">
        <v>11</v>
      </c>
      <c r="L16109" t="s">
        <v>5155</v>
      </c>
      <c r="M16109">
        <v>228</v>
      </c>
      <c r="N16109">
        <v>5</v>
      </c>
      <c r="O16109">
        <v>2.2000000000000002E-2</v>
      </c>
      <c r="P16109">
        <v>20</v>
      </c>
      <c r="Q16109">
        <v>8.8000000000000009E-2</v>
      </c>
      <c r="AG16109" s="1"/>
      <c r="AH16109" s="1"/>
      <c r="AI16109" s="1"/>
    </row>
    <row r="16110" spans="1:35" x14ac:dyDescent="0.2">
      <c r="A16110" t="s">
        <v>64930</v>
      </c>
      <c r="B16110" t="s">
        <v>21150</v>
      </c>
      <c r="C16110">
        <v>856</v>
      </c>
      <c r="D16110" t="s">
        <v>33019</v>
      </c>
      <c r="E16110" t="s">
        <v>33020</v>
      </c>
      <c r="F16110" t="s">
        <v>28669</v>
      </c>
      <c r="G16110">
        <v>1</v>
      </c>
      <c r="H16110">
        <v>0</v>
      </c>
      <c r="I16110">
        <v>0</v>
      </c>
      <c r="J16110">
        <v>7</v>
      </c>
      <c r="K16110">
        <v>11</v>
      </c>
      <c r="L16110" t="s">
        <v>5155</v>
      </c>
      <c r="M16110">
        <v>358</v>
      </c>
      <c r="N16110">
        <v>6</v>
      </c>
      <c r="O16110">
        <v>1.7000000000000001E-2</v>
      </c>
      <c r="P16110">
        <v>51</v>
      </c>
      <c r="Q16110">
        <v>0.14199999999999999</v>
      </c>
      <c r="AG16110" s="1"/>
      <c r="AH16110" s="1"/>
      <c r="AI16110" s="1"/>
    </row>
    <row r="16111" spans="1:35" x14ac:dyDescent="0.2">
      <c r="A16111" t="s">
        <v>64931</v>
      </c>
      <c r="B16111" t="s">
        <v>6792</v>
      </c>
      <c r="C16111">
        <v>305</v>
      </c>
      <c r="D16111" t="s">
        <v>33021</v>
      </c>
      <c r="E16111" t="s">
        <v>33022</v>
      </c>
      <c r="F16111" t="s">
        <v>28669</v>
      </c>
      <c r="G16111">
        <v>1</v>
      </c>
      <c r="H16111">
        <v>0</v>
      </c>
      <c r="I16111">
        <v>0</v>
      </c>
      <c r="J16111">
        <v>4</v>
      </c>
      <c r="K16111">
        <v>11</v>
      </c>
      <c r="L16111" t="s">
        <v>5155</v>
      </c>
      <c r="M16111">
        <v>605</v>
      </c>
      <c r="N16111">
        <v>18</v>
      </c>
      <c r="O16111">
        <v>0.03</v>
      </c>
      <c r="P16111">
        <v>63</v>
      </c>
      <c r="Q16111">
        <v>0.10400000000000001</v>
      </c>
      <c r="AG16111" s="1"/>
      <c r="AH16111" s="1"/>
      <c r="AI16111" s="1"/>
    </row>
    <row r="16112" spans="1:35" x14ac:dyDescent="0.2">
      <c r="A16112" t="s">
        <v>64932</v>
      </c>
      <c r="B16112" t="s">
        <v>23179</v>
      </c>
      <c r="C16112">
        <v>931</v>
      </c>
      <c r="D16112" t="s">
        <v>26842</v>
      </c>
      <c r="E16112" t="s">
        <v>33023</v>
      </c>
      <c r="F16112" t="s">
        <v>28669</v>
      </c>
      <c r="G16112">
        <v>1</v>
      </c>
      <c r="H16112">
        <v>0</v>
      </c>
      <c r="I16112">
        <v>0</v>
      </c>
      <c r="J16112">
        <v>2</v>
      </c>
      <c r="K16112">
        <v>11</v>
      </c>
      <c r="L16112" t="s">
        <v>5155</v>
      </c>
      <c r="M16112">
        <v>482</v>
      </c>
      <c r="N16112">
        <v>11</v>
      </c>
      <c r="O16112">
        <v>2.3E-2</v>
      </c>
      <c r="P16112">
        <v>108</v>
      </c>
      <c r="Q16112">
        <v>0.22399999999999998</v>
      </c>
      <c r="AG16112" s="1"/>
      <c r="AH16112" s="1"/>
      <c r="AI16112" s="1"/>
    </row>
    <row r="16113" spans="1:35" x14ac:dyDescent="0.2">
      <c r="A16113" t="s">
        <v>64933</v>
      </c>
      <c r="B16113" t="s">
        <v>10806</v>
      </c>
      <c r="C16113">
        <v>373</v>
      </c>
      <c r="D16113" t="s">
        <v>33024</v>
      </c>
      <c r="E16113" t="s">
        <v>33025</v>
      </c>
      <c r="F16113" t="s">
        <v>28669</v>
      </c>
      <c r="G16113">
        <v>1</v>
      </c>
      <c r="H16113">
        <v>0</v>
      </c>
      <c r="I16113">
        <v>0</v>
      </c>
      <c r="J16113">
        <v>4</v>
      </c>
      <c r="K16113">
        <v>11</v>
      </c>
      <c r="L16113" t="s">
        <v>5155</v>
      </c>
      <c r="M16113">
        <v>212</v>
      </c>
      <c r="N16113">
        <v>4</v>
      </c>
      <c r="O16113">
        <v>1.9E-2</v>
      </c>
      <c r="P16113">
        <v>28</v>
      </c>
      <c r="Q16113">
        <v>0.13200000000000001</v>
      </c>
      <c r="AG16113" s="1"/>
      <c r="AH16113" s="1"/>
      <c r="AI16113" s="1"/>
    </row>
    <row r="16114" spans="1:35" x14ac:dyDescent="0.2">
      <c r="A16114" t="s">
        <v>64934</v>
      </c>
      <c r="B16114" t="s">
        <v>16839</v>
      </c>
      <c r="C16114">
        <v>916</v>
      </c>
      <c r="D16114" t="s">
        <v>33026</v>
      </c>
      <c r="E16114" t="s">
        <v>33027</v>
      </c>
      <c r="F16114" t="s">
        <v>28669</v>
      </c>
      <c r="G16114">
        <v>1</v>
      </c>
      <c r="H16114">
        <v>0</v>
      </c>
      <c r="I16114">
        <v>0</v>
      </c>
      <c r="J16114">
        <v>5</v>
      </c>
      <c r="K16114">
        <v>11</v>
      </c>
      <c r="L16114" t="s">
        <v>5155</v>
      </c>
      <c r="M16114">
        <v>86</v>
      </c>
      <c r="N16114">
        <v>3</v>
      </c>
      <c r="O16114">
        <v>3.5000000000000003E-2</v>
      </c>
      <c r="P16114">
        <v>21</v>
      </c>
      <c r="Q16114">
        <v>0.24399999999999999</v>
      </c>
      <c r="AG16114" s="1"/>
      <c r="AH16114" s="1"/>
      <c r="AI16114" s="1"/>
    </row>
    <row r="16115" spans="1:35" x14ac:dyDescent="0.2">
      <c r="A16115" t="s">
        <v>64935</v>
      </c>
      <c r="B16115" t="s">
        <v>22479</v>
      </c>
      <c r="C16115">
        <v>940</v>
      </c>
      <c r="D16115" t="s">
        <v>3982</v>
      </c>
      <c r="E16115" t="s">
        <v>33028</v>
      </c>
      <c r="F16115" t="s">
        <v>28669</v>
      </c>
      <c r="G16115">
        <v>0</v>
      </c>
      <c r="H16115">
        <v>1</v>
      </c>
      <c r="I16115">
        <v>1</v>
      </c>
      <c r="J16115">
        <v>11</v>
      </c>
      <c r="K16115">
        <v>18</v>
      </c>
      <c r="L16115" t="s">
        <v>5155</v>
      </c>
      <c r="M16115">
        <v>928</v>
      </c>
      <c r="N16115">
        <v>29</v>
      </c>
      <c r="O16115">
        <v>3.1E-2</v>
      </c>
      <c r="P16115">
        <v>85</v>
      </c>
      <c r="Q16115">
        <v>9.1999999999999998E-2</v>
      </c>
      <c r="R16115">
        <v>179</v>
      </c>
      <c r="S16115">
        <v>0.92</v>
      </c>
      <c r="T16115">
        <v>0.78</v>
      </c>
      <c r="U16115">
        <v>0.95</v>
      </c>
      <c r="V16115">
        <v>60</v>
      </c>
      <c r="W16115">
        <v>0.9</v>
      </c>
      <c r="X16115">
        <v>0.08</v>
      </c>
      <c r="Y16115">
        <v>0.47</v>
      </c>
      <c r="Z16115">
        <v>0.35</v>
      </c>
      <c r="AA16115">
        <v>0.1</v>
      </c>
      <c r="AC16115">
        <v>0.5</v>
      </c>
      <c r="AD16115">
        <v>-2</v>
      </c>
      <c r="AE16115">
        <v>52</v>
      </c>
      <c r="AF16115">
        <v>0.73</v>
      </c>
      <c r="AG16115" s="1" t="s">
        <v>4517</v>
      </c>
      <c r="AH16115" s="1" t="s">
        <v>365</v>
      </c>
      <c r="AI16115" s="1" t="s">
        <v>29</v>
      </c>
    </row>
    <row r="16116" spans="1:35" x14ac:dyDescent="0.2">
      <c r="A16116" t="s">
        <v>64936</v>
      </c>
      <c r="B16116" t="s">
        <v>5715</v>
      </c>
      <c r="C16116">
        <v>313</v>
      </c>
      <c r="D16116" t="s">
        <v>4126</v>
      </c>
      <c r="E16116" t="s">
        <v>33029</v>
      </c>
      <c r="F16116" t="s">
        <v>28669</v>
      </c>
      <c r="G16116">
        <v>0</v>
      </c>
      <c r="H16116">
        <v>1</v>
      </c>
      <c r="I16116">
        <v>1</v>
      </c>
      <c r="J16116">
        <v>11</v>
      </c>
      <c r="K16116">
        <v>18</v>
      </c>
      <c r="L16116" t="s">
        <v>5159</v>
      </c>
      <c r="M16116">
        <v>916</v>
      </c>
      <c r="N16116">
        <v>16</v>
      </c>
      <c r="O16116">
        <v>1.7000000000000001E-2</v>
      </c>
      <c r="P16116">
        <v>94</v>
      </c>
      <c r="Q16116">
        <v>0.10300000000000001</v>
      </c>
      <c r="R16116">
        <v>177</v>
      </c>
      <c r="S16116">
        <v>0.97</v>
      </c>
      <c r="T16116">
        <v>0.95</v>
      </c>
      <c r="U16116">
        <v>0.98</v>
      </c>
      <c r="V16116">
        <v>96</v>
      </c>
      <c r="W16116">
        <v>0.94</v>
      </c>
      <c r="X16116">
        <v>0</v>
      </c>
      <c r="Y16116">
        <v>0.74</v>
      </c>
      <c r="Z16116">
        <v>0.2</v>
      </c>
      <c r="AA16116">
        <v>0.02</v>
      </c>
      <c r="AB16116">
        <v>0.96</v>
      </c>
      <c r="AC16116">
        <v>0.64</v>
      </c>
      <c r="AD16116">
        <v>16</v>
      </c>
      <c r="AE16116">
        <v>48</v>
      </c>
      <c r="AF16116">
        <v>0.9</v>
      </c>
      <c r="AG16116" s="1" t="s">
        <v>4534</v>
      </c>
      <c r="AH16116" s="1" t="s">
        <v>4492</v>
      </c>
      <c r="AI16116" s="1" t="s">
        <v>48</v>
      </c>
    </row>
    <row r="16117" spans="1:35" x14ac:dyDescent="0.2">
      <c r="A16117" t="s">
        <v>64937</v>
      </c>
      <c r="B16117" t="s">
        <v>12357</v>
      </c>
      <c r="C16117">
        <v>822</v>
      </c>
      <c r="D16117" t="s">
        <v>33030</v>
      </c>
      <c r="E16117" t="s">
        <v>33031</v>
      </c>
      <c r="F16117" t="s">
        <v>28669</v>
      </c>
      <c r="G16117">
        <v>1</v>
      </c>
      <c r="H16117">
        <v>0</v>
      </c>
      <c r="I16117">
        <v>0</v>
      </c>
      <c r="J16117">
        <v>4</v>
      </c>
      <c r="K16117">
        <v>11</v>
      </c>
      <c r="L16117" t="s">
        <v>5155</v>
      </c>
      <c r="M16117">
        <v>372</v>
      </c>
      <c r="N16117">
        <v>8</v>
      </c>
      <c r="O16117">
        <v>2.2000000000000002E-2</v>
      </c>
      <c r="P16117">
        <v>50</v>
      </c>
      <c r="Q16117">
        <v>0.13400000000000001</v>
      </c>
      <c r="AG16117" s="1"/>
      <c r="AH16117" s="1"/>
      <c r="AI16117" s="1"/>
    </row>
    <row r="16118" spans="1:35" x14ac:dyDescent="0.2">
      <c r="A16118" t="s">
        <v>64938</v>
      </c>
      <c r="B16118" t="s">
        <v>16711</v>
      </c>
      <c r="C16118">
        <v>883</v>
      </c>
      <c r="D16118" t="s">
        <v>33032</v>
      </c>
      <c r="E16118" t="s">
        <v>33033</v>
      </c>
      <c r="F16118" t="s">
        <v>28669</v>
      </c>
      <c r="G16118">
        <v>1</v>
      </c>
      <c r="H16118">
        <v>0</v>
      </c>
      <c r="I16118">
        <v>0</v>
      </c>
      <c r="J16118">
        <v>3</v>
      </c>
      <c r="K16118">
        <v>11</v>
      </c>
      <c r="L16118" t="s">
        <v>5155</v>
      </c>
      <c r="M16118">
        <v>458</v>
      </c>
      <c r="N16118">
        <v>19</v>
      </c>
      <c r="O16118">
        <v>4.0999999999999995E-2</v>
      </c>
      <c r="P16118">
        <v>58</v>
      </c>
      <c r="Q16118">
        <v>0.127</v>
      </c>
      <c r="AG16118" s="1"/>
      <c r="AH16118" s="1"/>
      <c r="AI16118" s="1"/>
    </row>
    <row r="16119" spans="1:35" x14ac:dyDescent="0.2">
      <c r="A16119" t="s">
        <v>64939</v>
      </c>
      <c r="B16119" t="s">
        <v>10766</v>
      </c>
      <c r="C16119">
        <v>372</v>
      </c>
      <c r="D16119" t="s">
        <v>1960</v>
      </c>
      <c r="E16119" t="s">
        <v>33034</v>
      </c>
      <c r="F16119" t="s">
        <v>28669</v>
      </c>
      <c r="G16119">
        <v>0</v>
      </c>
      <c r="H16119">
        <v>1</v>
      </c>
      <c r="I16119">
        <v>0</v>
      </c>
      <c r="J16119">
        <v>11</v>
      </c>
      <c r="K16119">
        <v>16</v>
      </c>
      <c r="L16119" t="s">
        <v>5155</v>
      </c>
      <c r="M16119">
        <v>994</v>
      </c>
      <c r="N16119">
        <v>25</v>
      </c>
      <c r="O16119">
        <v>2.5000000000000001E-2</v>
      </c>
      <c r="P16119">
        <v>158</v>
      </c>
      <c r="Q16119">
        <v>0.159</v>
      </c>
      <c r="R16119">
        <v>145</v>
      </c>
      <c r="S16119">
        <v>0.92</v>
      </c>
      <c r="T16119">
        <v>0.91</v>
      </c>
      <c r="U16119">
        <v>0.92</v>
      </c>
      <c r="AG16119" s="1"/>
      <c r="AH16119" s="1"/>
      <c r="AI16119" s="1"/>
    </row>
    <row r="16120" spans="1:35" x14ac:dyDescent="0.2">
      <c r="A16120" t="s">
        <v>64940</v>
      </c>
      <c r="B16120" t="s">
        <v>5720</v>
      </c>
      <c r="C16120">
        <v>936</v>
      </c>
      <c r="D16120" t="s">
        <v>342</v>
      </c>
      <c r="E16120" t="s">
        <v>33035</v>
      </c>
      <c r="F16120" t="s">
        <v>28669</v>
      </c>
      <c r="G16120">
        <v>0</v>
      </c>
      <c r="H16120">
        <v>1</v>
      </c>
      <c r="I16120">
        <v>0</v>
      </c>
      <c r="J16120">
        <v>11</v>
      </c>
      <c r="K16120">
        <v>16</v>
      </c>
      <c r="L16120" t="s">
        <v>5155</v>
      </c>
      <c r="M16120">
        <v>1200</v>
      </c>
      <c r="N16120">
        <v>43</v>
      </c>
      <c r="O16120">
        <v>3.6000000000000004E-2</v>
      </c>
      <c r="P16120">
        <v>173</v>
      </c>
      <c r="Q16120">
        <v>0.14400000000000002</v>
      </c>
      <c r="R16120">
        <v>241</v>
      </c>
      <c r="S16120">
        <v>0.95</v>
      </c>
      <c r="T16120">
        <v>0.89</v>
      </c>
      <c r="U16120">
        <v>0.96</v>
      </c>
      <c r="AG16120" s="1"/>
      <c r="AH16120" s="1"/>
      <c r="AI16120" s="1"/>
    </row>
    <row r="16121" spans="1:35" x14ac:dyDescent="0.2">
      <c r="A16121" t="s">
        <v>64941</v>
      </c>
      <c r="B16121" t="s">
        <v>8041</v>
      </c>
      <c r="C16121">
        <v>330</v>
      </c>
      <c r="D16121" t="s">
        <v>1233</v>
      </c>
      <c r="E16121" t="s">
        <v>26513</v>
      </c>
      <c r="F16121" t="s">
        <v>28669</v>
      </c>
      <c r="G16121">
        <v>0</v>
      </c>
      <c r="H16121">
        <v>1</v>
      </c>
      <c r="I16121">
        <v>0</v>
      </c>
      <c r="J16121">
        <v>11</v>
      </c>
      <c r="K16121">
        <v>16</v>
      </c>
      <c r="L16121" t="s">
        <v>5155</v>
      </c>
      <c r="M16121">
        <v>924</v>
      </c>
      <c r="N16121">
        <v>11</v>
      </c>
      <c r="O16121">
        <v>1.2E-2</v>
      </c>
      <c r="P16121">
        <v>139</v>
      </c>
      <c r="Q16121">
        <v>0.15</v>
      </c>
      <c r="R16121">
        <v>179</v>
      </c>
      <c r="S16121">
        <v>0.92</v>
      </c>
      <c r="T16121">
        <v>0.88</v>
      </c>
      <c r="U16121">
        <v>0.95</v>
      </c>
      <c r="AG16121" s="1"/>
      <c r="AH16121" s="1"/>
      <c r="AI16121" s="1"/>
    </row>
    <row r="16122" spans="1:35" x14ac:dyDescent="0.2">
      <c r="A16122" t="s">
        <v>64942</v>
      </c>
      <c r="B16122" t="s">
        <v>6691</v>
      </c>
      <c r="C16122">
        <v>380</v>
      </c>
      <c r="D16122" t="s">
        <v>3229</v>
      </c>
      <c r="E16122" t="s">
        <v>33036</v>
      </c>
      <c r="F16122" t="s">
        <v>9443</v>
      </c>
      <c r="G16122">
        <v>0</v>
      </c>
      <c r="H16122">
        <v>1</v>
      </c>
      <c r="I16122">
        <v>0</v>
      </c>
      <c r="J16122">
        <v>11</v>
      </c>
      <c r="K16122">
        <v>16</v>
      </c>
      <c r="L16122" t="s">
        <v>5155</v>
      </c>
      <c r="M16122">
        <v>842</v>
      </c>
      <c r="N16122">
        <v>33</v>
      </c>
      <c r="O16122">
        <v>3.9E-2</v>
      </c>
      <c r="P16122">
        <v>141</v>
      </c>
      <c r="Q16122">
        <v>0.16699999999999998</v>
      </c>
      <c r="R16122">
        <v>161</v>
      </c>
      <c r="S16122">
        <v>0.84</v>
      </c>
      <c r="T16122">
        <v>0.82</v>
      </c>
      <c r="U16122">
        <v>0.87</v>
      </c>
      <c r="AD16122">
        <v>20</v>
      </c>
      <c r="AE16122">
        <v>76</v>
      </c>
      <c r="AF16122">
        <v>0.82</v>
      </c>
      <c r="AG16122" s="1" t="s">
        <v>4497</v>
      </c>
      <c r="AH16122" s="1" t="s">
        <v>4502</v>
      </c>
      <c r="AI16122" s="1" t="s">
        <v>736</v>
      </c>
    </row>
    <row r="16123" spans="1:35" x14ac:dyDescent="0.2">
      <c r="A16123" t="s">
        <v>64943</v>
      </c>
      <c r="B16123" t="s">
        <v>23179</v>
      </c>
      <c r="C16123">
        <v>931</v>
      </c>
      <c r="D16123" t="s">
        <v>33037</v>
      </c>
      <c r="E16123" t="s">
        <v>33038</v>
      </c>
      <c r="F16123" t="s">
        <v>5158</v>
      </c>
      <c r="G16123">
        <v>0</v>
      </c>
      <c r="H16123">
        <v>1</v>
      </c>
      <c r="I16123">
        <v>1</v>
      </c>
      <c r="J16123">
        <v>11</v>
      </c>
      <c r="K16123">
        <v>21</v>
      </c>
      <c r="L16123" t="s">
        <v>5155</v>
      </c>
      <c r="M16123">
        <v>14</v>
      </c>
      <c r="N16123">
        <v>11</v>
      </c>
      <c r="O16123">
        <v>0.78599999999999992</v>
      </c>
      <c r="P16123">
        <v>2</v>
      </c>
      <c r="Q16123">
        <v>0.14300000000000002</v>
      </c>
      <c r="AG16123" s="1"/>
      <c r="AH16123" s="1"/>
      <c r="AI16123" s="1"/>
    </row>
    <row r="16124" spans="1:35" x14ac:dyDescent="0.2">
      <c r="A16124" t="s">
        <v>64945</v>
      </c>
      <c r="B16124" t="s">
        <v>9593</v>
      </c>
      <c r="C16124">
        <v>351</v>
      </c>
      <c r="D16124" t="s">
        <v>33039</v>
      </c>
      <c r="E16124" t="s">
        <v>33040</v>
      </c>
      <c r="F16124" t="s">
        <v>9443</v>
      </c>
      <c r="G16124">
        <v>1</v>
      </c>
      <c r="H16124">
        <v>0</v>
      </c>
      <c r="I16124">
        <v>0</v>
      </c>
      <c r="J16124">
        <v>3</v>
      </c>
      <c r="K16124">
        <v>11</v>
      </c>
      <c r="L16124" t="s">
        <v>5155</v>
      </c>
      <c r="M16124">
        <v>222</v>
      </c>
      <c r="N16124">
        <v>8</v>
      </c>
      <c r="O16124">
        <v>3.6000000000000004E-2</v>
      </c>
      <c r="P16124">
        <v>58</v>
      </c>
      <c r="Q16124">
        <v>0.26100000000000001</v>
      </c>
      <c r="AG16124" s="1"/>
      <c r="AH16124" s="1"/>
      <c r="AI16124" s="1"/>
    </row>
    <row r="16125" spans="1:35" x14ac:dyDescent="0.2">
      <c r="A16125" t="s">
        <v>64946</v>
      </c>
      <c r="B16125" t="s">
        <v>8896</v>
      </c>
      <c r="C16125">
        <v>340</v>
      </c>
      <c r="D16125" t="s">
        <v>187</v>
      </c>
      <c r="E16125" t="s">
        <v>33041</v>
      </c>
      <c r="F16125" t="s">
        <v>9443</v>
      </c>
      <c r="G16125">
        <v>0</v>
      </c>
      <c r="H16125">
        <v>1</v>
      </c>
      <c r="I16125">
        <v>0</v>
      </c>
      <c r="J16125">
        <v>11</v>
      </c>
      <c r="K16125">
        <v>16</v>
      </c>
      <c r="L16125" t="s">
        <v>5155</v>
      </c>
      <c r="M16125">
        <v>1028</v>
      </c>
      <c r="N16125">
        <v>30</v>
      </c>
      <c r="O16125">
        <v>2.8999999999999998E-2</v>
      </c>
      <c r="P16125">
        <v>213</v>
      </c>
      <c r="Q16125">
        <v>0.20699999999999999</v>
      </c>
      <c r="R16125">
        <v>185</v>
      </c>
      <c r="S16125">
        <v>0.82</v>
      </c>
      <c r="T16125">
        <v>0.75</v>
      </c>
      <c r="U16125">
        <v>0.91</v>
      </c>
      <c r="AG16125" s="1"/>
      <c r="AH16125" s="1"/>
      <c r="AI16125" s="1"/>
    </row>
    <row r="16126" spans="1:35" x14ac:dyDescent="0.2">
      <c r="A16126" t="s">
        <v>64947</v>
      </c>
      <c r="B16126" t="s">
        <v>22678</v>
      </c>
      <c r="C16126">
        <v>929</v>
      </c>
      <c r="D16126" t="s">
        <v>2912</v>
      </c>
      <c r="E16126" t="s">
        <v>33042</v>
      </c>
      <c r="F16126" t="s">
        <v>9443</v>
      </c>
      <c r="G16126">
        <v>0</v>
      </c>
      <c r="H16126">
        <v>1</v>
      </c>
      <c r="I16126">
        <v>0</v>
      </c>
      <c r="J16126">
        <v>11</v>
      </c>
      <c r="K16126">
        <v>16</v>
      </c>
      <c r="L16126" t="s">
        <v>5155</v>
      </c>
      <c r="M16126">
        <v>830</v>
      </c>
      <c r="N16126">
        <v>28</v>
      </c>
      <c r="O16126">
        <v>3.4000000000000002E-2</v>
      </c>
      <c r="P16126">
        <v>104</v>
      </c>
      <c r="Q16126">
        <v>0.125</v>
      </c>
      <c r="R16126">
        <v>140</v>
      </c>
      <c r="S16126">
        <v>0.85</v>
      </c>
      <c r="T16126">
        <v>0.78</v>
      </c>
      <c r="U16126">
        <v>0.93</v>
      </c>
      <c r="AG16126" s="1"/>
      <c r="AH16126" s="1"/>
      <c r="AI16126" s="1"/>
    </row>
    <row r="16127" spans="1:35" x14ac:dyDescent="0.2">
      <c r="A16127" t="s">
        <v>64948</v>
      </c>
      <c r="B16127" t="s">
        <v>11645</v>
      </c>
      <c r="C16127">
        <v>384</v>
      </c>
      <c r="D16127" t="s">
        <v>33043</v>
      </c>
      <c r="E16127" t="s">
        <v>33044</v>
      </c>
      <c r="F16127" t="s">
        <v>9443</v>
      </c>
      <c r="G16127">
        <v>1</v>
      </c>
      <c r="H16127">
        <v>0</v>
      </c>
      <c r="I16127">
        <v>0</v>
      </c>
      <c r="J16127">
        <v>3</v>
      </c>
      <c r="K16127">
        <v>11</v>
      </c>
      <c r="L16127" t="s">
        <v>5155</v>
      </c>
      <c r="M16127">
        <v>187</v>
      </c>
      <c r="N16127">
        <v>6</v>
      </c>
      <c r="O16127">
        <v>3.2000000000000001E-2</v>
      </c>
      <c r="P16127">
        <v>11</v>
      </c>
      <c r="Q16127">
        <v>5.9000000000000004E-2</v>
      </c>
      <c r="AG16127" s="1"/>
      <c r="AH16127" s="1"/>
      <c r="AI16127" s="1"/>
    </row>
    <row r="16128" spans="1:35" x14ac:dyDescent="0.2">
      <c r="A16128" t="s">
        <v>64949</v>
      </c>
      <c r="B16128" t="s">
        <v>24932</v>
      </c>
      <c r="C16128">
        <v>937</v>
      </c>
      <c r="D16128" t="s">
        <v>6720</v>
      </c>
      <c r="E16128" t="s">
        <v>33045</v>
      </c>
      <c r="F16128" t="s">
        <v>9443</v>
      </c>
      <c r="G16128">
        <v>1</v>
      </c>
      <c r="H16128">
        <v>0</v>
      </c>
      <c r="I16128">
        <v>0</v>
      </c>
      <c r="J16128">
        <v>2</v>
      </c>
      <c r="K16128">
        <v>11</v>
      </c>
      <c r="L16128" t="s">
        <v>5155</v>
      </c>
      <c r="M16128">
        <v>476</v>
      </c>
      <c r="N16128">
        <v>3</v>
      </c>
      <c r="O16128">
        <v>6.0000000000000001E-3</v>
      </c>
      <c r="P16128">
        <v>94</v>
      </c>
      <c r="Q16128">
        <v>0.19699999999999998</v>
      </c>
      <c r="AG16128" s="1"/>
      <c r="AH16128" s="1"/>
      <c r="AI16128" s="1"/>
    </row>
    <row r="16129" spans="1:35" x14ac:dyDescent="0.2">
      <c r="A16129" t="s">
        <v>64950</v>
      </c>
      <c r="B16129" t="s">
        <v>15646</v>
      </c>
      <c r="C16129">
        <v>839</v>
      </c>
      <c r="D16129" t="s">
        <v>2696</v>
      </c>
      <c r="E16129" t="s">
        <v>33046</v>
      </c>
      <c r="F16129" t="s">
        <v>9443</v>
      </c>
      <c r="G16129">
        <v>0</v>
      </c>
      <c r="H16129">
        <v>1</v>
      </c>
      <c r="I16129">
        <v>0</v>
      </c>
      <c r="J16129">
        <v>11</v>
      </c>
      <c r="K16129">
        <v>16</v>
      </c>
      <c r="L16129" t="s">
        <v>5164</v>
      </c>
      <c r="M16129">
        <v>908</v>
      </c>
      <c r="N16129">
        <v>24</v>
      </c>
      <c r="O16129">
        <v>2.6000000000000002E-2</v>
      </c>
      <c r="P16129">
        <v>123</v>
      </c>
      <c r="Q16129">
        <v>0.13500000000000001</v>
      </c>
      <c r="R16129">
        <v>175</v>
      </c>
      <c r="S16129">
        <v>0.93</v>
      </c>
      <c r="T16129">
        <v>0.91</v>
      </c>
      <c r="U16129">
        <v>0.94</v>
      </c>
      <c r="AG16129" s="1"/>
      <c r="AH16129" s="1"/>
      <c r="AI16129" s="1"/>
    </row>
    <row r="16130" spans="1:35" x14ac:dyDescent="0.2">
      <c r="A16130" t="s">
        <v>64951</v>
      </c>
      <c r="B16130" t="s">
        <v>15646</v>
      </c>
      <c r="C16130">
        <v>839</v>
      </c>
      <c r="D16130" t="s">
        <v>2709</v>
      </c>
      <c r="E16130" t="s">
        <v>33047</v>
      </c>
      <c r="F16130" t="s">
        <v>9443</v>
      </c>
      <c r="G16130">
        <v>0</v>
      </c>
      <c r="H16130">
        <v>1</v>
      </c>
      <c r="I16130">
        <v>0</v>
      </c>
      <c r="J16130">
        <v>11</v>
      </c>
      <c r="K16130">
        <v>16</v>
      </c>
      <c r="L16130" t="s">
        <v>5159</v>
      </c>
      <c r="M16130">
        <v>890</v>
      </c>
      <c r="N16130">
        <v>18</v>
      </c>
      <c r="O16130">
        <v>0.02</v>
      </c>
      <c r="P16130">
        <v>100</v>
      </c>
      <c r="Q16130">
        <v>0.11199999999999999</v>
      </c>
      <c r="R16130">
        <v>167</v>
      </c>
      <c r="S16130">
        <v>0.98</v>
      </c>
      <c r="T16130">
        <v>0.97</v>
      </c>
      <c r="U16130">
        <v>0.98</v>
      </c>
      <c r="AG16130" s="1"/>
      <c r="AH16130" s="1"/>
      <c r="AI16130" s="1"/>
    </row>
    <row r="16131" spans="1:35" x14ac:dyDescent="0.2">
      <c r="A16131" t="s">
        <v>64952</v>
      </c>
      <c r="B16131" t="s">
        <v>19444</v>
      </c>
      <c r="C16131">
        <v>886</v>
      </c>
      <c r="D16131" t="s">
        <v>33048</v>
      </c>
      <c r="E16131" t="s">
        <v>33049</v>
      </c>
      <c r="F16131" t="s">
        <v>9443</v>
      </c>
      <c r="G16131">
        <v>1</v>
      </c>
      <c r="H16131">
        <v>0</v>
      </c>
      <c r="I16131">
        <v>0</v>
      </c>
      <c r="J16131">
        <v>3</v>
      </c>
      <c r="K16131">
        <v>11</v>
      </c>
      <c r="L16131" t="s">
        <v>5155</v>
      </c>
      <c r="M16131">
        <v>839</v>
      </c>
      <c r="N16131">
        <v>29</v>
      </c>
      <c r="O16131">
        <v>3.5000000000000003E-2</v>
      </c>
      <c r="P16131">
        <v>95</v>
      </c>
      <c r="Q16131">
        <v>0.113</v>
      </c>
      <c r="AG16131" s="1"/>
      <c r="AH16131" s="1"/>
      <c r="AI16131" s="1"/>
    </row>
    <row r="16132" spans="1:35" x14ac:dyDescent="0.2">
      <c r="A16132" t="s">
        <v>64953</v>
      </c>
      <c r="B16132" t="s">
        <v>16711</v>
      </c>
      <c r="C16132">
        <v>883</v>
      </c>
      <c r="D16132" t="s">
        <v>33050</v>
      </c>
      <c r="E16132" t="s">
        <v>33051</v>
      </c>
      <c r="F16132" t="s">
        <v>9443</v>
      </c>
      <c r="G16132">
        <v>1</v>
      </c>
      <c r="H16132">
        <v>0</v>
      </c>
      <c r="I16132">
        <v>0</v>
      </c>
      <c r="J16132">
        <v>2</v>
      </c>
      <c r="K16132">
        <v>11</v>
      </c>
      <c r="L16132" t="s">
        <v>5155</v>
      </c>
      <c r="M16132">
        <v>506</v>
      </c>
      <c r="N16132">
        <v>42</v>
      </c>
      <c r="O16132">
        <v>8.3000000000000004E-2</v>
      </c>
      <c r="P16132">
        <v>36</v>
      </c>
      <c r="Q16132">
        <v>7.0999999999999994E-2</v>
      </c>
      <c r="AG16132" s="1"/>
      <c r="AH16132" s="1"/>
      <c r="AI16132" s="1"/>
    </row>
    <row r="16133" spans="1:35" x14ac:dyDescent="0.2">
      <c r="A16133" t="s">
        <v>64954</v>
      </c>
      <c r="B16133" t="s">
        <v>8041</v>
      </c>
      <c r="C16133">
        <v>330</v>
      </c>
      <c r="D16133" t="s">
        <v>1175</v>
      </c>
      <c r="E16133" t="s">
        <v>33052</v>
      </c>
      <c r="F16133" t="s">
        <v>9443</v>
      </c>
      <c r="G16133">
        <v>0</v>
      </c>
      <c r="H16133">
        <v>1</v>
      </c>
      <c r="I16133">
        <v>0</v>
      </c>
      <c r="J16133">
        <v>11</v>
      </c>
      <c r="K16133">
        <v>16</v>
      </c>
      <c r="L16133" t="s">
        <v>5155</v>
      </c>
      <c r="M16133">
        <v>891</v>
      </c>
      <c r="N16133">
        <v>9</v>
      </c>
      <c r="O16133">
        <v>0.01</v>
      </c>
      <c r="P16133">
        <v>140</v>
      </c>
      <c r="Q16133">
        <v>0.157</v>
      </c>
      <c r="R16133">
        <v>178</v>
      </c>
      <c r="S16133">
        <v>0.86</v>
      </c>
      <c r="T16133">
        <v>0.84</v>
      </c>
      <c r="U16133">
        <v>0.88</v>
      </c>
      <c r="AG16133" s="1"/>
      <c r="AH16133" s="1"/>
      <c r="AI16133" s="1"/>
    </row>
    <row r="16134" spans="1:35" x14ac:dyDescent="0.2">
      <c r="A16134" t="s">
        <v>64955</v>
      </c>
      <c r="B16134" t="s">
        <v>21689</v>
      </c>
      <c r="C16134">
        <v>926</v>
      </c>
      <c r="D16134" t="s">
        <v>33053</v>
      </c>
      <c r="E16134" t="s">
        <v>33054</v>
      </c>
      <c r="F16134" t="s">
        <v>9443</v>
      </c>
      <c r="G16134">
        <v>1</v>
      </c>
      <c r="H16134">
        <v>0</v>
      </c>
      <c r="I16134">
        <v>0</v>
      </c>
      <c r="J16134">
        <v>3</v>
      </c>
      <c r="K16134">
        <v>11</v>
      </c>
      <c r="L16134" t="s">
        <v>5155</v>
      </c>
      <c r="M16134">
        <v>389</v>
      </c>
      <c r="N16134">
        <v>9</v>
      </c>
      <c r="O16134">
        <v>2.3E-2</v>
      </c>
      <c r="P16134">
        <v>46</v>
      </c>
      <c r="Q16134">
        <v>0.11800000000000001</v>
      </c>
      <c r="AG16134" s="1"/>
      <c r="AH16134" s="1"/>
      <c r="AI16134" s="1"/>
    </row>
    <row r="16135" spans="1:35" x14ac:dyDescent="0.2">
      <c r="A16135" t="s">
        <v>64956</v>
      </c>
      <c r="B16135" t="s">
        <v>22860</v>
      </c>
      <c r="C16135">
        <v>892</v>
      </c>
      <c r="D16135" t="s">
        <v>33055</v>
      </c>
      <c r="E16135" t="s">
        <v>33056</v>
      </c>
      <c r="F16135" t="s">
        <v>9443</v>
      </c>
      <c r="G16135">
        <v>1</v>
      </c>
      <c r="H16135">
        <v>0</v>
      </c>
      <c r="I16135">
        <v>0</v>
      </c>
      <c r="J16135">
        <v>3</v>
      </c>
      <c r="K16135">
        <v>11</v>
      </c>
      <c r="L16135" t="s">
        <v>5155</v>
      </c>
      <c r="M16135">
        <v>284</v>
      </c>
      <c r="N16135">
        <v>7</v>
      </c>
      <c r="O16135">
        <v>2.5000000000000001E-2</v>
      </c>
      <c r="P16135">
        <v>28</v>
      </c>
      <c r="Q16135">
        <v>9.9000000000000005E-2</v>
      </c>
      <c r="AG16135" s="1"/>
      <c r="AH16135" s="1"/>
      <c r="AI16135" s="1"/>
    </row>
    <row r="16136" spans="1:35" x14ac:dyDescent="0.2">
      <c r="A16136" t="s">
        <v>64957</v>
      </c>
      <c r="B16136" t="s">
        <v>11031</v>
      </c>
      <c r="C16136">
        <v>815</v>
      </c>
      <c r="D16136" t="s">
        <v>33057</v>
      </c>
      <c r="E16136" t="s">
        <v>33058</v>
      </c>
      <c r="F16136" t="s">
        <v>9443</v>
      </c>
      <c r="G16136">
        <v>1</v>
      </c>
      <c r="H16136">
        <v>0</v>
      </c>
      <c r="I16136">
        <v>0</v>
      </c>
      <c r="J16136">
        <v>3</v>
      </c>
      <c r="K16136">
        <v>11</v>
      </c>
      <c r="L16136" t="s">
        <v>5155</v>
      </c>
      <c r="M16136">
        <v>168</v>
      </c>
      <c r="N16136">
        <v>6</v>
      </c>
      <c r="O16136">
        <v>3.6000000000000004E-2</v>
      </c>
      <c r="P16136">
        <v>39</v>
      </c>
      <c r="Q16136">
        <v>0.23199999999999998</v>
      </c>
      <c r="AG16136" s="1"/>
      <c r="AH16136" s="1"/>
      <c r="AI16136" s="1"/>
    </row>
    <row r="16137" spans="1:35" x14ac:dyDescent="0.2">
      <c r="A16137" t="s">
        <v>64958</v>
      </c>
      <c r="B16137" t="s">
        <v>16363</v>
      </c>
      <c r="C16137">
        <v>881</v>
      </c>
      <c r="D16137" t="s">
        <v>33059</v>
      </c>
      <c r="E16137" t="s">
        <v>33060</v>
      </c>
      <c r="F16137" t="s">
        <v>9443</v>
      </c>
      <c r="G16137">
        <v>1</v>
      </c>
      <c r="H16137">
        <v>0</v>
      </c>
      <c r="I16137">
        <v>0</v>
      </c>
      <c r="J16137">
        <v>4</v>
      </c>
      <c r="K16137">
        <v>11</v>
      </c>
      <c r="L16137" t="s">
        <v>5155</v>
      </c>
      <c r="M16137">
        <v>404</v>
      </c>
      <c r="N16137">
        <v>13</v>
      </c>
      <c r="O16137">
        <v>3.2000000000000001E-2</v>
      </c>
      <c r="P16137">
        <v>65</v>
      </c>
      <c r="Q16137">
        <v>0.161</v>
      </c>
      <c r="AG16137" s="1"/>
      <c r="AH16137" s="1"/>
      <c r="AI16137" s="1"/>
    </row>
    <row r="16138" spans="1:35" x14ac:dyDescent="0.2">
      <c r="A16138" t="s">
        <v>64959</v>
      </c>
      <c r="B16138" t="s">
        <v>14178</v>
      </c>
      <c r="C16138">
        <v>908</v>
      </c>
      <c r="D16138" t="s">
        <v>33061</v>
      </c>
      <c r="E16138" t="s">
        <v>33062</v>
      </c>
      <c r="F16138" t="s">
        <v>9443</v>
      </c>
      <c r="G16138">
        <v>1</v>
      </c>
      <c r="H16138">
        <v>0</v>
      </c>
      <c r="I16138">
        <v>0</v>
      </c>
      <c r="J16138">
        <v>2</v>
      </c>
      <c r="K16138">
        <v>11</v>
      </c>
      <c r="L16138" t="s">
        <v>5155</v>
      </c>
      <c r="M16138">
        <v>243</v>
      </c>
      <c r="N16138">
        <v>6</v>
      </c>
      <c r="O16138">
        <v>2.5000000000000001E-2</v>
      </c>
      <c r="P16138">
        <v>32</v>
      </c>
      <c r="Q16138">
        <v>0.13200000000000001</v>
      </c>
      <c r="AG16138" s="1"/>
      <c r="AH16138" s="1"/>
      <c r="AI16138" s="1"/>
    </row>
    <row r="16139" spans="1:35" x14ac:dyDescent="0.2">
      <c r="A16139" t="s">
        <v>64960</v>
      </c>
      <c r="B16139" t="s">
        <v>20257</v>
      </c>
      <c r="C16139">
        <v>890</v>
      </c>
      <c r="D16139" t="s">
        <v>4101</v>
      </c>
      <c r="E16139" t="s">
        <v>33063</v>
      </c>
      <c r="F16139" t="s">
        <v>9443</v>
      </c>
      <c r="G16139">
        <v>0</v>
      </c>
      <c r="H16139">
        <v>1</v>
      </c>
      <c r="I16139">
        <v>0</v>
      </c>
      <c r="J16139">
        <v>11</v>
      </c>
      <c r="K16139">
        <v>16</v>
      </c>
      <c r="L16139" t="s">
        <v>5155</v>
      </c>
      <c r="M16139">
        <v>726</v>
      </c>
      <c r="N16139">
        <v>28</v>
      </c>
      <c r="O16139">
        <v>3.9E-2</v>
      </c>
      <c r="P16139">
        <v>168</v>
      </c>
      <c r="Q16139">
        <v>0.23100000000000001</v>
      </c>
      <c r="R16139">
        <v>160</v>
      </c>
      <c r="S16139">
        <v>0.69</v>
      </c>
      <c r="T16139">
        <v>0.67</v>
      </c>
      <c r="U16139">
        <v>0.78</v>
      </c>
      <c r="AG16139" s="1"/>
      <c r="AH16139" s="1"/>
      <c r="AI16139" s="1"/>
    </row>
    <row r="16140" spans="1:35" x14ac:dyDescent="0.2">
      <c r="A16140" t="s">
        <v>64961</v>
      </c>
      <c r="B16140" t="s">
        <v>7284</v>
      </c>
      <c r="C16140">
        <v>311</v>
      </c>
      <c r="D16140" t="s">
        <v>33064</v>
      </c>
      <c r="E16140" t="s">
        <v>33065</v>
      </c>
      <c r="F16140" t="s">
        <v>9443</v>
      </c>
      <c r="G16140">
        <v>1</v>
      </c>
      <c r="H16140">
        <v>0</v>
      </c>
      <c r="I16140">
        <v>0</v>
      </c>
      <c r="J16140">
        <v>3</v>
      </c>
      <c r="K16140">
        <v>11</v>
      </c>
      <c r="L16140" t="s">
        <v>5155</v>
      </c>
      <c r="M16140">
        <v>370</v>
      </c>
      <c r="N16140">
        <v>12</v>
      </c>
      <c r="O16140">
        <v>3.2000000000000001E-2</v>
      </c>
      <c r="P16140">
        <v>27</v>
      </c>
      <c r="Q16140">
        <v>7.2999999999999995E-2</v>
      </c>
      <c r="AG16140" s="1"/>
      <c r="AH16140" s="1"/>
      <c r="AI16140" s="1"/>
    </row>
    <row r="16141" spans="1:35" x14ac:dyDescent="0.2">
      <c r="A16141" t="s">
        <v>64962</v>
      </c>
      <c r="B16141" t="s">
        <v>11645</v>
      </c>
      <c r="C16141">
        <v>384</v>
      </c>
      <c r="D16141" t="s">
        <v>33066</v>
      </c>
      <c r="E16141" t="s">
        <v>33067</v>
      </c>
      <c r="F16141" t="s">
        <v>9443</v>
      </c>
      <c r="G16141">
        <v>1</v>
      </c>
      <c r="H16141">
        <v>0</v>
      </c>
      <c r="I16141">
        <v>0</v>
      </c>
      <c r="J16141">
        <v>3</v>
      </c>
      <c r="K16141">
        <v>11</v>
      </c>
      <c r="L16141" t="s">
        <v>5155</v>
      </c>
      <c r="M16141">
        <v>324</v>
      </c>
      <c r="N16141">
        <v>7</v>
      </c>
      <c r="O16141">
        <v>2.2000000000000002E-2</v>
      </c>
      <c r="P16141">
        <v>53</v>
      </c>
      <c r="Q16141">
        <v>0.16399999999999998</v>
      </c>
      <c r="AG16141" s="1"/>
      <c r="AH16141" s="1"/>
      <c r="AI16141" s="1"/>
    </row>
    <row r="16142" spans="1:35" x14ac:dyDescent="0.2">
      <c r="A16142" t="s">
        <v>64963</v>
      </c>
      <c r="B16142" t="s">
        <v>16363</v>
      </c>
      <c r="C16142">
        <v>881</v>
      </c>
      <c r="D16142" t="s">
        <v>33068</v>
      </c>
      <c r="E16142" t="s">
        <v>33069</v>
      </c>
      <c r="F16142" t="s">
        <v>9443</v>
      </c>
      <c r="G16142">
        <v>1</v>
      </c>
      <c r="H16142">
        <v>0</v>
      </c>
      <c r="I16142">
        <v>0</v>
      </c>
      <c r="J16142">
        <v>3</v>
      </c>
      <c r="K16142">
        <v>11</v>
      </c>
      <c r="L16142" t="s">
        <v>5155</v>
      </c>
      <c r="M16142">
        <v>462</v>
      </c>
      <c r="N16142">
        <v>14</v>
      </c>
      <c r="O16142">
        <v>0.03</v>
      </c>
      <c r="P16142">
        <v>62</v>
      </c>
      <c r="Q16142">
        <v>0.13400000000000001</v>
      </c>
      <c r="AG16142" s="1"/>
      <c r="AH16142" s="1"/>
      <c r="AI16142" s="1"/>
    </row>
    <row r="16143" spans="1:35" x14ac:dyDescent="0.2">
      <c r="A16143" t="s">
        <v>64964</v>
      </c>
      <c r="B16143" t="s">
        <v>10806</v>
      </c>
      <c r="C16143">
        <v>373</v>
      </c>
      <c r="D16143" t="s">
        <v>33070</v>
      </c>
      <c r="E16143" t="s">
        <v>33071</v>
      </c>
      <c r="F16143" t="s">
        <v>9443</v>
      </c>
      <c r="G16143">
        <v>1</v>
      </c>
      <c r="H16143">
        <v>0</v>
      </c>
      <c r="I16143">
        <v>0</v>
      </c>
      <c r="J16143">
        <v>4</v>
      </c>
      <c r="K16143">
        <v>11</v>
      </c>
      <c r="L16143" t="s">
        <v>5155</v>
      </c>
      <c r="M16143">
        <v>212</v>
      </c>
      <c r="N16143">
        <v>4</v>
      </c>
      <c r="O16143">
        <v>1.9E-2</v>
      </c>
      <c r="P16143">
        <v>31</v>
      </c>
      <c r="Q16143">
        <v>0.14599999999999999</v>
      </c>
      <c r="AG16143" s="1"/>
      <c r="AH16143" s="1"/>
      <c r="AI16143" s="1"/>
    </row>
    <row r="16144" spans="1:35" x14ac:dyDescent="0.2">
      <c r="A16144" t="s">
        <v>64965</v>
      </c>
      <c r="B16144" t="s">
        <v>5720</v>
      </c>
      <c r="C16144">
        <v>936</v>
      </c>
      <c r="D16144" t="s">
        <v>7880</v>
      </c>
      <c r="E16144" t="s">
        <v>33072</v>
      </c>
      <c r="F16144" t="s">
        <v>9443</v>
      </c>
      <c r="G16144">
        <v>1</v>
      </c>
      <c r="H16144">
        <v>0</v>
      </c>
      <c r="I16144">
        <v>0</v>
      </c>
      <c r="J16144">
        <v>5</v>
      </c>
      <c r="K16144">
        <v>11</v>
      </c>
      <c r="L16144" t="s">
        <v>5155</v>
      </c>
      <c r="M16144">
        <v>214</v>
      </c>
      <c r="N16144">
        <v>3</v>
      </c>
      <c r="O16144">
        <v>1.3999999999999999E-2</v>
      </c>
      <c r="P16144">
        <v>16</v>
      </c>
      <c r="Q16144">
        <v>7.4999999999999997E-2</v>
      </c>
      <c r="AG16144" s="1"/>
      <c r="AH16144" s="1"/>
      <c r="AI16144" s="1"/>
    </row>
    <row r="16145" spans="1:35" x14ac:dyDescent="0.2">
      <c r="A16145" t="s">
        <v>64966</v>
      </c>
      <c r="B16145" t="s">
        <v>14178</v>
      </c>
      <c r="C16145">
        <v>908</v>
      </c>
      <c r="D16145" t="s">
        <v>5960</v>
      </c>
      <c r="E16145" t="s">
        <v>33073</v>
      </c>
      <c r="F16145" t="s">
        <v>9443</v>
      </c>
      <c r="G16145">
        <v>1</v>
      </c>
      <c r="H16145">
        <v>0</v>
      </c>
      <c r="I16145">
        <v>0</v>
      </c>
      <c r="J16145">
        <v>4</v>
      </c>
      <c r="K16145">
        <v>11</v>
      </c>
      <c r="L16145" t="s">
        <v>5155</v>
      </c>
      <c r="M16145">
        <v>350</v>
      </c>
      <c r="N16145">
        <v>7</v>
      </c>
      <c r="O16145">
        <v>0.02</v>
      </c>
      <c r="P16145">
        <v>55</v>
      </c>
      <c r="Q16145">
        <v>0.157</v>
      </c>
      <c r="AG16145" s="1"/>
      <c r="AH16145" s="1"/>
      <c r="AI16145" s="1"/>
    </row>
    <row r="16146" spans="1:35" x14ac:dyDescent="0.2">
      <c r="A16146" t="s">
        <v>64967</v>
      </c>
      <c r="B16146" t="s">
        <v>5720</v>
      </c>
      <c r="C16146">
        <v>936</v>
      </c>
      <c r="D16146" t="s">
        <v>5535</v>
      </c>
      <c r="E16146" t="s">
        <v>33074</v>
      </c>
      <c r="F16146" t="s">
        <v>9443</v>
      </c>
      <c r="G16146">
        <v>1</v>
      </c>
      <c r="H16146">
        <v>0</v>
      </c>
      <c r="I16146">
        <v>0</v>
      </c>
      <c r="J16146">
        <v>4</v>
      </c>
      <c r="K16146">
        <v>11</v>
      </c>
      <c r="L16146" t="s">
        <v>5155</v>
      </c>
      <c r="M16146">
        <v>415</v>
      </c>
      <c r="N16146">
        <v>19</v>
      </c>
      <c r="O16146">
        <v>4.5999999999999999E-2</v>
      </c>
      <c r="P16146">
        <v>114</v>
      </c>
      <c r="Q16146">
        <v>0.27500000000000002</v>
      </c>
      <c r="AG16146" s="1"/>
      <c r="AH16146" s="1"/>
      <c r="AI16146" s="1"/>
    </row>
    <row r="16147" spans="1:35" x14ac:dyDescent="0.2">
      <c r="A16147" t="s">
        <v>64968</v>
      </c>
      <c r="B16147" t="s">
        <v>22479</v>
      </c>
      <c r="C16147">
        <v>940</v>
      </c>
      <c r="D16147" t="s">
        <v>33075</v>
      </c>
      <c r="E16147" t="s">
        <v>30094</v>
      </c>
      <c r="F16147" t="s">
        <v>9443</v>
      </c>
      <c r="G16147">
        <v>1</v>
      </c>
      <c r="H16147">
        <v>0</v>
      </c>
      <c r="I16147">
        <v>0</v>
      </c>
      <c r="J16147">
        <v>7</v>
      </c>
      <c r="K16147">
        <v>11</v>
      </c>
      <c r="L16147" t="s">
        <v>5155</v>
      </c>
      <c r="M16147">
        <v>220</v>
      </c>
      <c r="N16147">
        <v>1</v>
      </c>
      <c r="O16147">
        <v>5.0000000000000001E-3</v>
      </c>
      <c r="P16147">
        <v>20</v>
      </c>
      <c r="Q16147">
        <v>9.0999999999999998E-2</v>
      </c>
      <c r="AG16147" s="1"/>
      <c r="AH16147" s="1"/>
      <c r="AI16147" s="1"/>
    </row>
    <row r="16148" spans="1:35" x14ac:dyDescent="0.2">
      <c r="A16148" t="s">
        <v>64969</v>
      </c>
      <c r="B16148" t="s">
        <v>13480</v>
      </c>
      <c r="C16148">
        <v>874</v>
      </c>
      <c r="D16148" t="s">
        <v>33076</v>
      </c>
      <c r="E16148" t="s">
        <v>33077</v>
      </c>
      <c r="F16148" t="s">
        <v>9443</v>
      </c>
      <c r="G16148">
        <v>1</v>
      </c>
      <c r="H16148">
        <v>0</v>
      </c>
      <c r="I16148">
        <v>0</v>
      </c>
      <c r="J16148">
        <v>5</v>
      </c>
      <c r="K16148">
        <v>11</v>
      </c>
      <c r="L16148" t="s">
        <v>5155</v>
      </c>
      <c r="M16148">
        <v>203</v>
      </c>
      <c r="N16148">
        <v>6</v>
      </c>
      <c r="O16148">
        <v>0.03</v>
      </c>
      <c r="P16148">
        <v>29</v>
      </c>
      <c r="Q16148">
        <v>0.14300000000000002</v>
      </c>
      <c r="AG16148" s="1"/>
      <c r="AH16148" s="1"/>
      <c r="AI16148" s="1"/>
    </row>
    <row r="16149" spans="1:35" x14ac:dyDescent="0.2">
      <c r="A16149" t="s">
        <v>64970</v>
      </c>
      <c r="B16149" t="s">
        <v>24247</v>
      </c>
      <c r="C16149">
        <v>935</v>
      </c>
      <c r="D16149" t="s">
        <v>2766</v>
      </c>
      <c r="E16149" t="s">
        <v>33078</v>
      </c>
      <c r="F16149" t="s">
        <v>9443</v>
      </c>
      <c r="G16149">
        <v>0</v>
      </c>
      <c r="H16149">
        <v>1</v>
      </c>
      <c r="I16149">
        <v>0</v>
      </c>
      <c r="J16149">
        <v>11</v>
      </c>
      <c r="K16149">
        <v>16</v>
      </c>
      <c r="L16149" t="s">
        <v>5155</v>
      </c>
      <c r="M16149">
        <v>783</v>
      </c>
      <c r="N16149">
        <v>24</v>
      </c>
      <c r="O16149">
        <v>3.1E-2</v>
      </c>
      <c r="P16149">
        <v>106</v>
      </c>
      <c r="Q16149">
        <v>0.13500000000000001</v>
      </c>
      <c r="R16149">
        <v>130</v>
      </c>
      <c r="S16149">
        <v>0.9</v>
      </c>
      <c r="T16149">
        <v>0.87</v>
      </c>
      <c r="U16149">
        <v>0.92</v>
      </c>
      <c r="AG16149" s="1"/>
      <c r="AH16149" s="1"/>
      <c r="AI16149" s="1"/>
    </row>
    <row r="16150" spans="1:35" x14ac:dyDescent="0.2">
      <c r="A16150" t="s">
        <v>64971</v>
      </c>
      <c r="B16150" t="s">
        <v>21689</v>
      </c>
      <c r="C16150">
        <v>926</v>
      </c>
      <c r="D16150" t="s">
        <v>33079</v>
      </c>
      <c r="E16150" t="s">
        <v>33080</v>
      </c>
      <c r="F16150" t="s">
        <v>5154</v>
      </c>
      <c r="G16150">
        <v>1</v>
      </c>
      <c r="H16150">
        <v>0</v>
      </c>
      <c r="I16150">
        <v>0</v>
      </c>
      <c r="J16150">
        <v>3</v>
      </c>
      <c r="K16150">
        <v>7</v>
      </c>
      <c r="L16150" t="s">
        <v>5155</v>
      </c>
      <c r="M16150">
        <v>178</v>
      </c>
      <c r="N16150">
        <v>6</v>
      </c>
      <c r="O16150">
        <v>3.4000000000000002E-2</v>
      </c>
      <c r="P16150">
        <v>36</v>
      </c>
      <c r="Q16150">
        <v>0.20199999999999999</v>
      </c>
      <c r="AG16150" s="1"/>
      <c r="AH16150" s="1"/>
      <c r="AI16150" s="1"/>
    </row>
    <row r="16151" spans="1:35" x14ac:dyDescent="0.2">
      <c r="A16151" t="s">
        <v>64972</v>
      </c>
      <c r="B16151" t="s">
        <v>5720</v>
      </c>
      <c r="C16151">
        <v>936</v>
      </c>
      <c r="D16151" t="s">
        <v>33081</v>
      </c>
      <c r="E16151" t="s">
        <v>33082</v>
      </c>
      <c r="F16151" t="s">
        <v>9443</v>
      </c>
      <c r="G16151">
        <v>1</v>
      </c>
      <c r="H16151">
        <v>0</v>
      </c>
      <c r="I16151">
        <v>0</v>
      </c>
      <c r="J16151">
        <v>4</v>
      </c>
      <c r="K16151">
        <v>11</v>
      </c>
      <c r="L16151" t="s">
        <v>5155</v>
      </c>
      <c r="M16151">
        <v>625</v>
      </c>
      <c r="N16151">
        <v>17</v>
      </c>
      <c r="O16151">
        <v>2.7000000000000003E-2</v>
      </c>
      <c r="P16151">
        <v>48</v>
      </c>
      <c r="Q16151">
        <v>7.6999999999999999E-2</v>
      </c>
      <c r="AG16151" s="1"/>
      <c r="AH16151" s="1"/>
      <c r="AI16151" s="1"/>
    </row>
    <row r="16152" spans="1:35" x14ac:dyDescent="0.2">
      <c r="A16152" t="s">
        <v>64973</v>
      </c>
      <c r="B16152" t="s">
        <v>9842</v>
      </c>
      <c r="C16152">
        <v>355</v>
      </c>
      <c r="D16152" t="s">
        <v>33083</v>
      </c>
      <c r="E16152" t="s">
        <v>33084</v>
      </c>
      <c r="F16152" t="s">
        <v>5158</v>
      </c>
      <c r="G16152">
        <v>0</v>
      </c>
      <c r="H16152">
        <v>1</v>
      </c>
      <c r="I16152">
        <v>0</v>
      </c>
      <c r="J16152">
        <v>11</v>
      </c>
      <c r="K16152">
        <v>16</v>
      </c>
      <c r="L16152" t="s">
        <v>5164</v>
      </c>
      <c r="M16152">
        <v>70</v>
      </c>
      <c r="N16152">
        <v>0</v>
      </c>
      <c r="O16152">
        <v>0</v>
      </c>
      <c r="P16152">
        <v>3</v>
      </c>
      <c r="Q16152">
        <v>4.2999999999999997E-2</v>
      </c>
      <c r="AG16152" s="1"/>
      <c r="AH16152" s="1"/>
      <c r="AI16152" s="1"/>
    </row>
    <row r="16153" spans="1:35" x14ac:dyDescent="0.2">
      <c r="A16153" t="s">
        <v>64974</v>
      </c>
      <c r="B16153" t="s">
        <v>7279</v>
      </c>
      <c r="C16153">
        <v>919</v>
      </c>
      <c r="D16153" t="s">
        <v>1298</v>
      </c>
      <c r="E16153" t="s">
        <v>33085</v>
      </c>
      <c r="F16153" t="s">
        <v>9443</v>
      </c>
      <c r="G16153">
        <v>0</v>
      </c>
      <c r="H16153">
        <v>1</v>
      </c>
      <c r="I16153">
        <v>1</v>
      </c>
      <c r="J16153">
        <v>11</v>
      </c>
      <c r="K16153">
        <v>18</v>
      </c>
      <c r="L16153" t="s">
        <v>5155</v>
      </c>
      <c r="M16153">
        <v>1011</v>
      </c>
      <c r="N16153">
        <v>42</v>
      </c>
      <c r="O16153">
        <v>4.2000000000000003E-2</v>
      </c>
      <c r="P16153">
        <v>180</v>
      </c>
      <c r="Q16153">
        <v>0.17800000000000002</v>
      </c>
      <c r="R16153">
        <v>154</v>
      </c>
      <c r="S16153">
        <v>0.95</v>
      </c>
      <c r="T16153">
        <v>1</v>
      </c>
      <c r="U16153">
        <v>0.94</v>
      </c>
      <c r="V16153">
        <v>52</v>
      </c>
      <c r="W16153">
        <v>0.96</v>
      </c>
      <c r="X16153">
        <v>0.04</v>
      </c>
      <c r="Y16153">
        <v>0.62</v>
      </c>
      <c r="Z16153">
        <v>0.31</v>
      </c>
      <c r="AA16153">
        <v>0.02</v>
      </c>
      <c r="AD16153">
        <v>9</v>
      </c>
      <c r="AE16153">
        <v>28</v>
      </c>
      <c r="AF16153">
        <v>0.86</v>
      </c>
      <c r="AG16153" s="1" t="s">
        <v>4517</v>
      </c>
      <c r="AH16153" s="1" t="s">
        <v>365</v>
      </c>
      <c r="AI16153" s="1" t="s">
        <v>24</v>
      </c>
    </row>
    <row r="16154" spans="1:35" x14ac:dyDescent="0.2">
      <c r="A16154" t="s">
        <v>64975</v>
      </c>
      <c r="B16154" t="s">
        <v>6658</v>
      </c>
      <c r="C16154">
        <v>303</v>
      </c>
      <c r="D16154" t="s">
        <v>33086</v>
      </c>
      <c r="E16154" t="s">
        <v>33087</v>
      </c>
      <c r="F16154" t="s">
        <v>5158</v>
      </c>
      <c r="G16154">
        <v>0</v>
      </c>
      <c r="H16154">
        <v>1</v>
      </c>
      <c r="I16154">
        <v>1</v>
      </c>
      <c r="J16154">
        <v>11</v>
      </c>
      <c r="K16154">
        <v>17</v>
      </c>
      <c r="L16154" t="s">
        <v>5155</v>
      </c>
      <c r="M16154">
        <v>40</v>
      </c>
      <c r="N16154">
        <v>28</v>
      </c>
      <c r="O16154">
        <v>0.7</v>
      </c>
      <c r="P16154">
        <v>12</v>
      </c>
      <c r="Q16154">
        <v>0.3</v>
      </c>
      <c r="AG16154" s="1"/>
      <c r="AH16154" s="1"/>
      <c r="AI16154" s="1"/>
    </row>
    <row r="16155" spans="1:35" x14ac:dyDescent="0.2">
      <c r="A16155" t="s">
        <v>64976</v>
      </c>
      <c r="B16155" t="s">
        <v>19518</v>
      </c>
      <c r="C16155">
        <v>887</v>
      </c>
      <c r="D16155" t="s">
        <v>33088</v>
      </c>
      <c r="E16155" t="s">
        <v>33089</v>
      </c>
      <c r="F16155" t="s">
        <v>9443</v>
      </c>
      <c r="G16155">
        <v>1</v>
      </c>
      <c r="H16155">
        <v>0</v>
      </c>
      <c r="I16155">
        <v>0</v>
      </c>
      <c r="J16155">
        <v>4</v>
      </c>
      <c r="K16155">
        <v>11</v>
      </c>
      <c r="L16155" t="s">
        <v>5155</v>
      </c>
      <c r="M16155">
        <v>426</v>
      </c>
      <c r="N16155">
        <v>9</v>
      </c>
      <c r="O16155">
        <v>2.1000000000000001E-2</v>
      </c>
      <c r="P16155">
        <v>51</v>
      </c>
      <c r="Q16155">
        <v>0.12</v>
      </c>
      <c r="AG16155" s="1"/>
      <c r="AH16155" s="1"/>
      <c r="AI16155" s="1"/>
    </row>
    <row r="16156" spans="1:35" x14ac:dyDescent="0.2">
      <c r="A16156" t="s">
        <v>64977</v>
      </c>
      <c r="B16156" t="s">
        <v>18097</v>
      </c>
      <c r="C16156">
        <v>885</v>
      </c>
      <c r="D16156" t="s">
        <v>33090</v>
      </c>
      <c r="E16156" t="s">
        <v>33091</v>
      </c>
      <c r="F16156" t="s">
        <v>9443</v>
      </c>
      <c r="G16156">
        <v>1</v>
      </c>
      <c r="H16156">
        <v>0</v>
      </c>
      <c r="I16156">
        <v>0</v>
      </c>
      <c r="J16156">
        <v>2</v>
      </c>
      <c r="K16156">
        <v>11</v>
      </c>
      <c r="L16156" t="s">
        <v>5155</v>
      </c>
      <c r="M16156">
        <v>580</v>
      </c>
      <c r="N16156">
        <v>26</v>
      </c>
      <c r="O16156">
        <v>4.4999999999999998E-2</v>
      </c>
      <c r="P16156">
        <v>143</v>
      </c>
      <c r="Q16156">
        <v>0.247</v>
      </c>
      <c r="AG16156" s="1"/>
      <c r="AH16156" s="1"/>
      <c r="AI16156" s="1"/>
    </row>
    <row r="16157" spans="1:35" x14ac:dyDescent="0.2">
      <c r="A16157" t="s">
        <v>64978</v>
      </c>
      <c r="B16157" t="s">
        <v>13480</v>
      </c>
      <c r="C16157">
        <v>874</v>
      </c>
      <c r="D16157" t="s">
        <v>33092</v>
      </c>
      <c r="E16157" t="s">
        <v>33093</v>
      </c>
      <c r="F16157" t="s">
        <v>9443</v>
      </c>
      <c r="G16157">
        <v>1</v>
      </c>
      <c r="H16157">
        <v>0</v>
      </c>
      <c r="I16157">
        <v>0</v>
      </c>
      <c r="J16157">
        <v>4</v>
      </c>
      <c r="K16157">
        <v>11</v>
      </c>
      <c r="L16157" t="s">
        <v>5155</v>
      </c>
      <c r="M16157">
        <v>413</v>
      </c>
      <c r="N16157">
        <v>9</v>
      </c>
      <c r="O16157">
        <v>2.2000000000000002E-2</v>
      </c>
      <c r="P16157">
        <v>76</v>
      </c>
      <c r="Q16157">
        <v>0.184</v>
      </c>
      <c r="AG16157" s="1"/>
      <c r="AH16157" s="1"/>
      <c r="AI16157" s="1"/>
    </row>
    <row r="16158" spans="1:35" x14ac:dyDescent="0.2">
      <c r="A16158" t="s">
        <v>64979</v>
      </c>
      <c r="B16158" t="s">
        <v>24247</v>
      </c>
      <c r="C16158">
        <v>935</v>
      </c>
      <c r="D16158" t="s">
        <v>33094</v>
      </c>
      <c r="E16158" t="s">
        <v>33095</v>
      </c>
      <c r="F16158" t="s">
        <v>9443</v>
      </c>
      <c r="G16158">
        <v>1</v>
      </c>
      <c r="H16158">
        <v>0</v>
      </c>
      <c r="I16158">
        <v>0</v>
      </c>
      <c r="J16158">
        <v>3</v>
      </c>
      <c r="K16158">
        <v>11</v>
      </c>
      <c r="L16158" t="s">
        <v>5155</v>
      </c>
      <c r="M16158">
        <v>442</v>
      </c>
      <c r="N16158">
        <v>14</v>
      </c>
      <c r="O16158">
        <v>3.2000000000000001E-2</v>
      </c>
      <c r="P16158">
        <v>98</v>
      </c>
      <c r="Q16158">
        <v>0.222</v>
      </c>
      <c r="AG16158" s="1"/>
      <c r="AH16158" s="1"/>
      <c r="AI16158" s="1"/>
    </row>
    <row r="16159" spans="1:35" x14ac:dyDescent="0.2">
      <c r="A16159" t="s">
        <v>64980</v>
      </c>
      <c r="B16159" t="s">
        <v>6821</v>
      </c>
      <c r="C16159">
        <v>306</v>
      </c>
      <c r="D16159" t="s">
        <v>33096</v>
      </c>
      <c r="E16159" t="s">
        <v>33097</v>
      </c>
      <c r="F16159" t="s">
        <v>9443</v>
      </c>
      <c r="G16159">
        <v>1</v>
      </c>
      <c r="H16159">
        <v>0</v>
      </c>
      <c r="I16159">
        <v>0</v>
      </c>
      <c r="J16159">
        <v>3</v>
      </c>
      <c r="K16159">
        <v>11</v>
      </c>
      <c r="L16159" t="s">
        <v>5155</v>
      </c>
      <c r="M16159">
        <v>498</v>
      </c>
      <c r="N16159">
        <v>7</v>
      </c>
      <c r="O16159">
        <v>1.3999999999999999E-2</v>
      </c>
      <c r="P16159">
        <v>85</v>
      </c>
      <c r="Q16159">
        <v>0.17100000000000001</v>
      </c>
      <c r="AG16159" s="1"/>
      <c r="AH16159" s="1"/>
      <c r="AI16159" s="1"/>
    </row>
    <row r="16160" spans="1:35" x14ac:dyDescent="0.2">
      <c r="A16160" t="s">
        <v>64981</v>
      </c>
      <c r="B16160" t="s">
        <v>17185</v>
      </c>
      <c r="C16160">
        <v>850</v>
      </c>
      <c r="D16160" t="s">
        <v>33098</v>
      </c>
      <c r="E16160" t="s">
        <v>18053</v>
      </c>
      <c r="F16160" t="s">
        <v>6435</v>
      </c>
      <c r="G16160">
        <v>1</v>
      </c>
      <c r="H16160">
        <v>1</v>
      </c>
      <c r="I16160">
        <v>1</v>
      </c>
      <c r="J16160">
        <v>5</v>
      </c>
      <c r="K16160">
        <v>19</v>
      </c>
      <c r="L16160" t="s">
        <v>5155</v>
      </c>
      <c r="M16160">
        <v>58</v>
      </c>
      <c r="N16160">
        <v>58</v>
      </c>
      <c r="O16160">
        <v>1</v>
      </c>
      <c r="P16160">
        <v>0</v>
      </c>
      <c r="Q16160">
        <v>0</v>
      </c>
      <c r="AG16160" s="1"/>
      <c r="AH16160" s="1"/>
      <c r="AI16160" s="1"/>
    </row>
    <row r="16161" spans="1:35" x14ac:dyDescent="0.2">
      <c r="A16161" t="s">
        <v>64982</v>
      </c>
      <c r="B16161" t="s">
        <v>24247</v>
      </c>
      <c r="C16161">
        <v>935</v>
      </c>
      <c r="D16161" t="s">
        <v>2792</v>
      </c>
      <c r="E16161" t="s">
        <v>33099</v>
      </c>
      <c r="F16161" t="s">
        <v>29154</v>
      </c>
      <c r="G16161">
        <v>0</v>
      </c>
      <c r="H16161">
        <v>1</v>
      </c>
      <c r="I16161">
        <v>0</v>
      </c>
      <c r="J16161">
        <v>11</v>
      </c>
      <c r="K16161">
        <v>16</v>
      </c>
      <c r="L16161" t="s">
        <v>5155</v>
      </c>
      <c r="M16161">
        <v>528</v>
      </c>
      <c r="N16161">
        <v>42</v>
      </c>
      <c r="O16161">
        <v>0.08</v>
      </c>
      <c r="P16161">
        <v>104</v>
      </c>
      <c r="Q16161">
        <v>0.19699999999999998</v>
      </c>
      <c r="R16161">
        <v>52</v>
      </c>
      <c r="S16161">
        <v>0.88</v>
      </c>
      <c r="T16161">
        <v>0.8</v>
      </c>
      <c r="U16161">
        <v>0.92</v>
      </c>
      <c r="AG16161" s="1"/>
      <c r="AH16161" s="1"/>
      <c r="AI16161" s="1"/>
    </row>
    <row r="16162" spans="1:35" x14ac:dyDescent="0.2">
      <c r="A16162" t="s">
        <v>64984</v>
      </c>
      <c r="B16162" t="s">
        <v>16318</v>
      </c>
      <c r="C16162">
        <v>938</v>
      </c>
      <c r="D16162" t="s">
        <v>33100</v>
      </c>
      <c r="E16162" t="s">
        <v>33101</v>
      </c>
      <c r="F16162" t="s">
        <v>28669</v>
      </c>
      <c r="G16162">
        <v>1</v>
      </c>
      <c r="H16162">
        <v>0</v>
      </c>
      <c r="I16162">
        <v>0</v>
      </c>
      <c r="J16162">
        <v>4</v>
      </c>
      <c r="K16162">
        <v>11</v>
      </c>
      <c r="L16162" t="s">
        <v>5155</v>
      </c>
      <c r="M16162">
        <v>614</v>
      </c>
      <c r="N16162">
        <v>10</v>
      </c>
      <c r="O16162">
        <v>1.6E-2</v>
      </c>
      <c r="P16162">
        <v>90</v>
      </c>
      <c r="Q16162">
        <v>0.14699999999999999</v>
      </c>
      <c r="AG16162" s="1"/>
      <c r="AH16162" s="1"/>
      <c r="AI16162" s="1"/>
    </row>
    <row r="16163" spans="1:35" x14ac:dyDescent="0.2">
      <c r="A16163" t="s">
        <v>64985</v>
      </c>
      <c r="B16163" t="s">
        <v>7279</v>
      </c>
      <c r="C16163">
        <v>919</v>
      </c>
      <c r="D16163" t="s">
        <v>1306</v>
      </c>
      <c r="E16163" t="s">
        <v>33102</v>
      </c>
      <c r="F16163" t="s">
        <v>28669</v>
      </c>
      <c r="G16163">
        <v>0</v>
      </c>
      <c r="H16163">
        <v>1</v>
      </c>
      <c r="I16163">
        <v>1</v>
      </c>
      <c r="J16163">
        <v>11</v>
      </c>
      <c r="K16163">
        <v>18</v>
      </c>
      <c r="L16163" t="s">
        <v>5155</v>
      </c>
      <c r="M16163">
        <v>1341</v>
      </c>
      <c r="N16163">
        <v>25</v>
      </c>
      <c r="O16163">
        <v>1.9E-2</v>
      </c>
      <c r="P16163">
        <v>158</v>
      </c>
      <c r="Q16163">
        <v>0.11800000000000001</v>
      </c>
      <c r="R16163">
        <v>175</v>
      </c>
      <c r="S16163">
        <v>0.9</v>
      </c>
      <c r="T16163">
        <v>0.84</v>
      </c>
      <c r="U16163">
        <v>0.92</v>
      </c>
      <c r="V16163">
        <v>63</v>
      </c>
      <c r="W16163">
        <v>0.84</v>
      </c>
      <c r="X16163">
        <v>0.05</v>
      </c>
      <c r="Y16163">
        <v>0.56999999999999995</v>
      </c>
      <c r="Z16163">
        <v>0.22</v>
      </c>
      <c r="AA16163">
        <v>0.11</v>
      </c>
      <c r="AD16163">
        <v>9</v>
      </c>
      <c r="AE16163">
        <v>85</v>
      </c>
      <c r="AF16163">
        <v>0.74</v>
      </c>
      <c r="AG16163" s="1" t="s">
        <v>4496</v>
      </c>
      <c r="AH16163" s="1" t="s">
        <v>365</v>
      </c>
      <c r="AI16163" s="1" t="s">
        <v>24</v>
      </c>
    </row>
    <row r="16164" spans="1:35" x14ac:dyDescent="0.2">
      <c r="A16164" t="s">
        <v>64986</v>
      </c>
      <c r="B16164" t="s">
        <v>5737</v>
      </c>
      <c r="C16164">
        <v>213</v>
      </c>
      <c r="D16164" t="s">
        <v>33103</v>
      </c>
      <c r="E16164" t="s">
        <v>33104</v>
      </c>
      <c r="F16164" t="s">
        <v>28669</v>
      </c>
      <c r="G16164">
        <v>1</v>
      </c>
      <c r="H16164">
        <v>0</v>
      </c>
      <c r="I16164">
        <v>0</v>
      </c>
      <c r="J16164">
        <v>3</v>
      </c>
      <c r="K16164">
        <v>11</v>
      </c>
      <c r="L16164" t="s">
        <v>5155</v>
      </c>
      <c r="M16164">
        <v>547</v>
      </c>
      <c r="N16164">
        <v>24</v>
      </c>
      <c r="O16164">
        <v>4.4000000000000004E-2</v>
      </c>
      <c r="P16164">
        <v>77</v>
      </c>
      <c r="Q16164">
        <v>0.14099999999999999</v>
      </c>
      <c r="AG16164" s="1"/>
      <c r="AH16164" s="1"/>
      <c r="AI16164" s="1"/>
    </row>
    <row r="16165" spans="1:35" x14ac:dyDescent="0.2">
      <c r="A16165" t="s">
        <v>64987</v>
      </c>
      <c r="B16165" t="s">
        <v>22479</v>
      </c>
      <c r="C16165">
        <v>940</v>
      </c>
      <c r="D16165" t="s">
        <v>33105</v>
      </c>
      <c r="E16165" t="s">
        <v>33106</v>
      </c>
      <c r="F16165" t="s">
        <v>28669</v>
      </c>
      <c r="G16165">
        <v>1</v>
      </c>
      <c r="H16165">
        <v>0</v>
      </c>
      <c r="I16165">
        <v>0</v>
      </c>
      <c r="J16165">
        <v>5</v>
      </c>
      <c r="K16165">
        <v>7</v>
      </c>
      <c r="L16165" t="s">
        <v>5155</v>
      </c>
      <c r="M16165">
        <v>218</v>
      </c>
      <c r="N16165">
        <v>0</v>
      </c>
      <c r="O16165">
        <v>0</v>
      </c>
      <c r="P16165">
        <v>38</v>
      </c>
      <c r="Q16165">
        <v>0.17399999999999999</v>
      </c>
      <c r="AG16165" s="1"/>
      <c r="AH16165" s="1"/>
      <c r="AI16165" s="1"/>
    </row>
    <row r="16166" spans="1:35" x14ac:dyDescent="0.2">
      <c r="A16166" t="s">
        <v>64988</v>
      </c>
      <c r="B16166" t="s">
        <v>9679</v>
      </c>
      <c r="C16166">
        <v>352</v>
      </c>
      <c r="D16166" t="s">
        <v>33107</v>
      </c>
      <c r="E16166" t="s">
        <v>33108</v>
      </c>
      <c r="F16166" t="s">
        <v>28669</v>
      </c>
      <c r="G16166">
        <v>1</v>
      </c>
      <c r="H16166">
        <v>0</v>
      </c>
      <c r="I16166">
        <v>0</v>
      </c>
      <c r="J16166">
        <v>3</v>
      </c>
      <c r="K16166">
        <v>11</v>
      </c>
      <c r="L16166" t="s">
        <v>5155</v>
      </c>
      <c r="M16166">
        <v>230</v>
      </c>
      <c r="N16166">
        <v>8</v>
      </c>
      <c r="O16166">
        <v>3.5000000000000003E-2</v>
      </c>
      <c r="P16166">
        <v>41</v>
      </c>
      <c r="Q16166">
        <v>0.17800000000000002</v>
      </c>
      <c r="AG16166" s="1"/>
      <c r="AH16166" s="1"/>
      <c r="AI16166" s="1"/>
    </row>
    <row r="16167" spans="1:35" x14ac:dyDescent="0.2">
      <c r="A16167" t="s">
        <v>64989</v>
      </c>
      <c r="B16167" t="s">
        <v>10524</v>
      </c>
      <c r="C16167">
        <v>359</v>
      </c>
      <c r="D16167" t="s">
        <v>33109</v>
      </c>
      <c r="E16167" t="s">
        <v>33110</v>
      </c>
      <c r="F16167" t="s">
        <v>28669</v>
      </c>
      <c r="G16167">
        <v>1</v>
      </c>
      <c r="H16167">
        <v>0</v>
      </c>
      <c r="I16167">
        <v>0</v>
      </c>
      <c r="J16167">
        <v>2</v>
      </c>
      <c r="K16167">
        <v>11</v>
      </c>
      <c r="L16167" t="s">
        <v>5155</v>
      </c>
      <c r="M16167">
        <v>245</v>
      </c>
      <c r="N16167">
        <v>5</v>
      </c>
      <c r="O16167">
        <v>0.02</v>
      </c>
      <c r="P16167">
        <v>40</v>
      </c>
      <c r="Q16167">
        <v>0.16300000000000001</v>
      </c>
      <c r="AG16167" s="1"/>
      <c r="AH16167" s="1"/>
      <c r="AI16167" s="1"/>
    </row>
    <row r="16168" spans="1:35" x14ac:dyDescent="0.2">
      <c r="A16168" t="s">
        <v>64990</v>
      </c>
      <c r="B16168" t="s">
        <v>22479</v>
      </c>
      <c r="C16168">
        <v>940</v>
      </c>
      <c r="D16168" t="s">
        <v>33111</v>
      </c>
      <c r="E16168" t="s">
        <v>33106</v>
      </c>
      <c r="F16168" t="s">
        <v>28669</v>
      </c>
      <c r="G16168">
        <v>1</v>
      </c>
      <c r="H16168">
        <v>0</v>
      </c>
      <c r="I16168">
        <v>0</v>
      </c>
      <c r="J16168">
        <v>7</v>
      </c>
      <c r="K16168">
        <v>11</v>
      </c>
      <c r="L16168" t="s">
        <v>5155</v>
      </c>
      <c r="M16168">
        <v>325</v>
      </c>
      <c r="N16168">
        <v>6</v>
      </c>
      <c r="O16168">
        <v>1.8000000000000002E-2</v>
      </c>
      <c r="P16168">
        <v>62</v>
      </c>
      <c r="Q16168">
        <v>0.191</v>
      </c>
      <c r="AG16168" s="1"/>
      <c r="AH16168" s="1"/>
      <c r="AI16168" s="1"/>
    </row>
    <row r="16169" spans="1:35" x14ac:dyDescent="0.2">
      <c r="A16169" t="s">
        <v>64991</v>
      </c>
      <c r="B16169" t="s">
        <v>9957</v>
      </c>
      <c r="C16169">
        <v>354</v>
      </c>
      <c r="D16169" t="s">
        <v>4414</v>
      </c>
      <c r="E16169" t="s">
        <v>33112</v>
      </c>
      <c r="F16169" t="s">
        <v>28669</v>
      </c>
      <c r="G16169">
        <v>0</v>
      </c>
      <c r="H16169">
        <v>1</v>
      </c>
      <c r="I16169">
        <v>0</v>
      </c>
      <c r="J16169">
        <v>11</v>
      </c>
      <c r="K16169">
        <v>16</v>
      </c>
      <c r="L16169" t="s">
        <v>5155</v>
      </c>
      <c r="M16169">
        <v>1366</v>
      </c>
      <c r="N16169">
        <v>55</v>
      </c>
      <c r="O16169">
        <v>0.04</v>
      </c>
      <c r="P16169">
        <v>168</v>
      </c>
      <c r="Q16169">
        <v>0.12300000000000001</v>
      </c>
      <c r="R16169">
        <v>240</v>
      </c>
      <c r="S16169">
        <v>0.94</v>
      </c>
      <c r="T16169">
        <v>0.9</v>
      </c>
      <c r="U16169">
        <v>0.95</v>
      </c>
      <c r="AG16169" s="1"/>
      <c r="AH16169" s="1"/>
      <c r="AI16169" s="1"/>
    </row>
    <row r="16170" spans="1:35" x14ac:dyDescent="0.2">
      <c r="A16170" t="s">
        <v>64993</v>
      </c>
      <c r="B16170" t="s">
        <v>22474</v>
      </c>
      <c r="C16170">
        <v>941</v>
      </c>
      <c r="D16170" t="s">
        <v>33113</v>
      </c>
      <c r="E16170" t="s">
        <v>33114</v>
      </c>
      <c r="F16170" t="s">
        <v>28669</v>
      </c>
      <c r="G16170">
        <v>1</v>
      </c>
      <c r="H16170">
        <v>0</v>
      </c>
      <c r="I16170">
        <v>0</v>
      </c>
      <c r="J16170">
        <v>2</v>
      </c>
      <c r="K16170">
        <v>11</v>
      </c>
      <c r="L16170" t="s">
        <v>5155</v>
      </c>
      <c r="M16170">
        <v>51</v>
      </c>
      <c r="N16170">
        <v>2</v>
      </c>
      <c r="O16170">
        <v>3.9E-2</v>
      </c>
      <c r="P16170">
        <v>2</v>
      </c>
      <c r="Q16170">
        <v>3.9E-2</v>
      </c>
      <c r="AG16170" s="1"/>
      <c r="AH16170" s="1"/>
      <c r="AI16170" s="1"/>
    </row>
    <row r="16171" spans="1:35" x14ac:dyDescent="0.2">
      <c r="A16171" t="s">
        <v>64994</v>
      </c>
      <c r="B16171" t="s">
        <v>5720</v>
      </c>
      <c r="C16171">
        <v>936</v>
      </c>
      <c r="D16171" t="s">
        <v>5323</v>
      </c>
      <c r="E16171" t="s">
        <v>33115</v>
      </c>
      <c r="F16171" t="s">
        <v>28669</v>
      </c>
      <c r="G16171">
        <v>1</v>
      </c>
      <c r="H16171">
        <v>0</v>
      </c>
      <c r="I16171">
        <v>0</v>
      </c>
      <c r="J16171">
        <v>4</v>
      </c>
      <c r="K16171">
        <v>11</v>
      </c>
      <c r="L16171" t="s">
        <v>5155</v>
      </c>
      <c r="M16171">
        <v>645</v>
      </c>
      <c r="N16171">
        <v>15</v>
      </c>
      <c r="O16171">
        <v>2.3E-2</v>
      </c>
      <c r="P16171">
        <v>111</v>
      </c>
      <c r="Q16171">
        <v>0.17199999999999999</v>
      </c>
      <c r="AG16171" s="1"/>
      <c r="AH16171" s="1"/>
      <c r="AI16171" s="1"/>
    </row>
    <row r="16172" spans="1:35" x14ac:dyDescent="0.2">
      <c r="A16172" t="s">
        <v>64995</v>
      </c>
      <c r="B16172" t="s">
        <v>22474</v>
      </c>
      <c r="C16172">
        <v>941</v>
      </c>
      <c r="D16172" t="s">
        <v>33116</v>
      </c>
      <c r="E16172" t="s">
        <v>33117</v>
      </c>
      <c r="F16172" t="s">
        <v>28669</v>
      </c>
      <c r="G16172">
        <v>1</v>
      </c>
      <c r="H16172">
        <v>0</v>
      </c>
      <c r="I16172">
        <v>0</v>
      </c>
      <c r="J16172">
        <v>4</v>
      </c>
      <c r="K16172">
        <v>11</v>
      </c>
      <c r="L16172" t="s">
        <v>5155</v>
      </c>
      <c r="M16172">
        <v>81</v>
      </c>
      <c r="N16172">
        <v>2</v>
      </c>
      <c r="O16172">
        <v>2.5000000000000001E-2</v>
      </c>
      <c r="P16172">
        <v>14</v>
      </c>
      <c r="Q16172">
        <v>0.17300000000000001</v>
      </c>
      <c r="AG16172" s="1"/>
      <c r="AH16172" s="1"/>
      <c r="AI16172" s="1"/>
    </row>
    <row r="16173" spans="1:35" x14ac:dyDescent="0.2">
      <c r="A16173" t="s">
        <v>64996</v>
      </c>
      <c r="B16173" t="s">
        <v>22479</v>
      </c>
      <c r="C16173">
        <v>940</v>
      </c>
      <c r="D16173" t="s">
        <v>33118</v>
      </c>
      <c r="E16173" t="s">
        <v>33119</v>
      </c>
      <c r="F16173" t="s">
        <v>28669</v>
      </c>
      <c r="G16173">
        <v>1</v>
      </c>
      <c r="H16173">
        <v>0</v>
      </c>
      <c r="I16173">
        <v>0</v>
      </c>
      <c r="J16173">
        <v>3</v>
      </c>
      <c r="K16173">
        <v>11</v>
      </c>
      <c r="L16173" t="s">
        <v>5155</v>
      </c>
      <c r="M16173">
        <v>431</v>
      </c>
      <c r="N16173">
        <v>14</v>
      </c>
      <c r="O16173">
        <v>3.2000000000000001E-2</v>
      </c>
      <c r="P16173">
        <v>68</v>
      </c>
      <c r="Q16173">
        <v>0.158</v>
      </c>
      <c r="AG16173" s="1"/>
      <c r="AH16173" s="1"/>
      <c r="AI16173" s="1"/>
    </row>
    <row r="16174" spans="1:35" x14ac:dyDescent="0.2">
      <c r="A16174" t="s">
        <v>64997</v>
      </c>
      <c r="B16174" t="s">
        <v>22474</v>
      </c>
      <c r="C16174">
        <v>941</v>
      </c>
      <c r="D16174" t="s">
        <v>33120</v>
      </c>
      <c r="E16174" t="s">
        <v>33121</v>
      </c>
      <c r="F16174" t="s">
        <v>28669</v>
      </c>
      <c r="G16174">
        <v>1</v>
      </c>
      <c r="H16174">
        <v>0</v>
      </c>
      <c r="I16174">
        <v>0</v>
      </c>
      <c r="J16174">
        <v>4</v>
      </c>
      <c r="K16174">
        <v>11</v>
      </c>
      <c r="L16174" t="s">
        <v>5155</v>
      </c>
      <c r="M16174">
        <v>91</v>
      </c>
      <c r="N16174">
        <v>0</v>
      </c>
      <c r="O16174">
        <v>0</v>
      </c>
      <c r="P16174">
        <v>12</v>
      </c>
      <c r="Q16174">
        <v>0.13200000000000001</v>
      </c>
      <c r="AG16174" s="1"/>
      <c r="AH16174" s="1"/>
      <c r="AI16174" s="1"/>
    </row>
    <row r="16175" spans="1:35" x14ac:dyDescent="0.2">
      <c r="A16175" t="s">
        <v>64998</v>
      </c>
      <c r="B16175" t="s">
        <v>22479</v>
      </c>
      <c r="C16175">
        <v>940</v>
      </c>
      <c r="D16175" t="s">
        <v>33122</v>
      </c>
      <c r="E16175" t="s">
        <v>33123</v>
      </c>
      <c r="F16175" t="s">
        <v>28669</v>
      </c>
      <c r="G16175">
        <v>1</v>
      </c>
      <c r="H16175">
        <v>0</v>
      </c>
      <c r="I16175">
        <v>0</v>
      </c>
      <c r="J16175">
        <v>3</v>
      </c>
      <c r="K16175">
        <v>7</v>
      </c>
      <c r="L16175" t="s">
        <v>5155</v>
      </c>
      <c r="M16175">
        <v>279</v>
      </c>
      <c r="N16175">
        <v>5</v>
      </c>
      <c r="O16175">
        <v>1.8000000000000002E-2</v>
      </c>
      <c r="P16175">
        <v>30</v>
      </c>
      <c r="Q16175">
        <v>0.10800000000000001</v>
      </c>
      <c r="AG16175" s="1"/>
      <c r="AH16175" s="1"/>
      <c r="AI16175" s="1"/>
    </row>
    <row r="16176" spans="1:35" x14ac:dyDescent="0.2">
      <c r="A16176" t="s">
        <v>64999</v>
      </c>
      <c r="B16176" t="s">
        <v>23739</v>
      </c>
      <c r="C16176">
        <v>933</v>
      </c>
      <c r="D16176" t="s">
        <v>33124</v>
      </c>
      <c r="E16176" t="s">
        <v>33125</v>
      </c>
      <c r="F16176" t="s">
        <v>28669</v>
      </c>
      <c r="G16176">
        <v>1</v>
      </c>
      <c r="H16176">
        <v>0</v>
      </c>
      <c r="I16176">
        <v>0</v>
      </c>
      <c r="J16176">
        <v>4</v>
      </c>
      <c r="K16176">
        <v>11</v>
      </c>
      <c r="L16176" t="s">
        <v>5155</v>
      </c>
      <c r="M16176">
        <v>236</v>
      </c>
      <c r="N16176">
        <v>9</v>
      </c>
      <c r="O16176">
        <v>3.7999999999999999E-2</v>
      </c>
      <c r="P16176">
        <v>24</v>
      </c>
      <c r="Q16176">
        <v>0.10199999999999999</v>
      </c>
      <c r="AG16176" s="1"/>
      <c r="AH16176" s="1"/>
      <c r="AI16176" s="1"/>
    </row>
    <row r="16177" spans="1:35" x14ac:dyDescent="0.2">
      <c r="A16177" t="s">
        <v>65000</v>
      </c>
      <c r="B16177" t="s">
        <v>5494</v>
      </c>
      <c r="C16177">
        <v>211</v>
      </c>
      <c r="D16177" t="s">
        <v>33126</v>
      </c>
      <c r="E16177" t="s">
        <v>33127</v>
      </c>
      <c r="F16177" t="s">
        <v>28669</v>
      </c>
      <c r="G16177">
        <v>1</v>
      </c>
      <c r="H16177">
        <v>0</v>
      </c>
      <c r="I16177">
        <v>0</v>
      </c>
      <c r="J16177">
        <v>3</v>
      </c>
      <c r="K16177">
        <v>11</v>
      </c>
      <c r="L16177" t="s">
        <v>5155</v>
      </c>
      <c r="M16177">
        <v>650</v>
      </c>
      <c r="N16177">
        <v>56</v>
      </c>
      <c r="O16177">
        <v>8.5999999999999993E-2</v>
      </c>
      <c r="P16177">
        <v>17</v>
      </c>
      <c r="Q16177">
        <v>2.6000000000000002E-2</v>
      </c>
      <c r="AG16177" s="1"/>
      <c r="AH16177" s="1"/>
      <c r="AI16177" s="1"/>
    </row>
    <row r="16178" spans="1:35" x14ac:dyDescent="0.2">
      <c r="A16178" t="s">
        <v>65001</v>
      </c>
      <c r="B16178" t="s">
        <v>22474</v>
      </c>
      <c r="C16178">
        <v>941</v>
      </c>
      <c r="D16178" t="s">
        <v>33128</v>
      </c>
      <c r="E16178" t="s">
        <v>33129</v>
      </c>
      <c r="F16178" t="s">
        <v>28669</v>
      </c>
      <c r="G16178">
        <v>1</v>
      </c>
      <c r="H16178">
        <v>0</v>
      </c>
      <c r="I16178">
        <v>0</v>
      </c>
      <c r="J16178">
        <v>2</v>
      </c>
      <c r="K16178">
        <v>11</v>
      </c>
      <c r="L16178" t="s">
        <v>5155</v>
      </c>
      <c r="M16178">
        <v>122</v>
      </c>
      <c r="N16178">
        <v>1</v>
      </c>
      <c r="O16178">
        <v>8.0000000000000002E-3</v>
      </c>
      <c r="P16178">
        <v>15</v>
      </c>
      <c r="Q16178">
        <v>0.12300000000000001</v>
      </c>
      <c r="AG16178" s="1"/>
      <c r="AH16178" s="1"/>
      <c r="AI16178" s="1"/>
    </row>
    <row r="16179" spans="1:35" x14ac:dyDescent="0.2">
      <c r="A16179" t="s">
        <v>65002</v>
      </c>
      <c r="B16179" t="s">
        <v>5715</v>
      </c>
      <c r="C16179">
        <v>313</v>
      </c>
      <c r="D16179" t="s">
        <v>33130</v>
      </c>
      <c r="E16179" t="s">
        <v>33131</v>
      </c>
      <c r="F16179" t="s">
        <v>5158</v>
      </c>
      <c r="G16179">
        <v>0</v>
      </c>
      <c r="H16179">
        <v>1</v>
      </c>
      <c r="I16179">
        <v>1</v>
      </c>
      <c r="J16179">
        <v>11</v>
      </c>
      <c r="K16179">
        <v>18</v>
      </c>
      <c r="L16179" t="s">
        <v>5155</v>
      </c>
      <c r="M16179">
        <v>601</v>
      </c>
      <c r="N16179">
        <v>6</v>
      </c>
      <c r="O16179">
        <v>0.01</v>
      </c>
      <c r="P16179">
        <v>275</v>
      </c>
      <c r="Q16179">
        <v>0.45799999999999996</v>
      </c>
      <c r="AG16179" s="1"/>
      <c r="AH16179" s="1"/>
      <c r="AI16179" s="1"/>
    </row>
    <row r="16180" spans="1:35" x14ac:dyDescent="0.2">
      <c r="A16180" t="s">
        <v>65003</v>
      </c>
      <c r="B16180" t="s">
        <v>15646</v>
      </c>
      <c r="C16180">
        <v>839</v>
      </c>
      <c r="D16180" t="s">
        <v>33132</v>
      </c>
      <c r="E16180" t="s">
        <v>33133</v>
      </c>
      <c r="F16180" t="s">
        <v>29740</v>
      </c>
      <c r="G16180">
        <v>1</v>
      </c>
      <c r="H16180">
        <v>1</v>
      </c>
      <c r="I16180">
        <v>0</v>
      </c>
      <c r="J16180">
        <v>5</v>
      </c>
      <c r="K16180">
        <v>16</v>
      </c>
      <c r="L16180" t="s">
        <v>5155</v>
      </c>
      <c r="M16180">
        <v>117</v>
      </c>
      <c r="N16180">
        <v>117</v>
      </c>
      <c r="O16180">
        <v>1</v>
      </c>
      <c r="P16180">
        <v>0</v>
      </c>
      <c r="Q16180">
        <v>0</v>
      </c>
      <c r="AG16180" s="1"/>
      <c r="AH16180" s="1"/>
      <c r="AI16180" s="1"/>
    </row>
    <row r="16181" spans="1:35" x14ac:dyDescent="0.2">
      <c r="A16181" t="s">
        <v>65004</v>
      </c>
      <c r="B16181" t="s">
        <v>11337</v>
      </c>
      <c r="C16181">
        <v>383</v>
      </c>
      <c r="D16181" t="s">
        <v>33134</v>
      </c>
      <c r="E16181" t="s">
        <v>33135</v>
      </c>
      <c r="F16181" t="s">
        <v>28669</v>
      </c>
      <c r="G16181">
        <v>1</v>
      </c>
      <c r="H16181">
        <v>0</v>
      </c>
      <c r="I16181">
        <v>0</v>
      </c>
      <c r="J16181">
        <v>3</v>
      </c>
      <c r="K16181">
        <v>11</v>
      </c>
      <c r="L16181" t="s">
        <v>5155</v>
      </c>
      <c r="M16181">
        <v>219</v>
      </c>
      <c r="N16181">
        <v>2</v>
      </c>
      <c r="O16181">
        <v>9.0000000000000011E-3</v>
      </c>
      <c r="P16181">
        <v>30</v>
      </c>
      <c r="Q16181">
        <v>0.13699999999999998</v>
      </c>
      <c r="AG16181" s="1"/>
      <c r="AH16181" s="1"/>
      <c r="AI16181" s="1"/>
    </row>
    <row r="16182" spans="1:35" x14ac:dyDescent="0.2">
      <c r="A16182" t="s">
        <v>65005</v>
      </c>
      <c r="B16182" t="s">
        <v>17185</v>
      </c>
      <c r="C16182">
        <v>850</v>
      </c>
      <c r="D16182" t="s">
        <v>2461</v>
      </c>
      <c r="E16182" t="s">
        <v>33136</v>
      </c>
      <c r="F16182" t="s">
        <v>28669</v>
      </c>
      <c r="G16182">
        <v>0</v>
      </c>
      <c r="H16182">
        <v>1</v>
      </c>
      <c r="I16182">
        <v>0</v>
      </c>
      <c r="J16182">
        <v>11</v>
      </c>
      <c r="K16182">
        <v>16</v>
      </c>
      <c r="L16182" t="s">
        <v>5155</v>
      </c>
      <c r="M16182">
        <v>889</v>
      </c>
      <c r="N16182">
        <v>64</v>
      </c>
      <c r="O16182">
        <v>7.2000000000000008E-2</v>
      </c>
      <c r="P16182">
        <v>161</v>
      </c>
      <c r="Q16182">
        <v>0.18100000000000002</v>
      </c>
      <c r="R16182">
        <v>160</v>
      </c>
      <c r="S16182">
        <v>0.91</v>
      </c>
      <c r="T16182">
        <v>0.74</v>
      </c>
      <c r="U16182">
        <v>0.97</v>
      </c>
      <c r="AG16182" s="1"/>
      <c r="AH16182" s="1"/>
      <c r="AI16182" s="1"/>
    </row>
    <row r="16183" spans="1:35" x14ac:dyDescent="0.2">
      <c r="A16183" t="s">
        <v>65006</v>
      </c>
      <c r="B16183" t="s">
        <v>14698</v>
      </c>
      <c r="C16183">
        <v>830</v>
      </c>
      <c r="D16183" t="s">
        <v>32554</v>
      </c>
      <c r="E16183" t="s">
        <v>15248</v>
      </c>
      <c r="F16183" t="s">
        <v>28669</v>
      </c>
      <c r="G16183">
        <v>1</v>
      </c>
      <c r="H16183">
        <v>0</v>
      </c>
      <c r="I16183">
        <v>0</v>
      </c>
      <c r="J16183">
        <v>4</v>
      </c>
      <c r="K16183">
        <v>11</v>
      </c>
      <c r="L16183" t="s">
        <v>5155</v>
      </c>
      <c r="M16183">
        <v>268</v>
      </c>
      <c r="N16183">
        <v>3</v>
      </c>
      <c r="O16183">
        <v>1.1000000000000001E-2</v>
      </c>
      <c r="P16183">
        <v>44</v>
      </c>
      <c r="Q16183">
        <v>0.16399999999999998</v>
      </c>
      <c r="AG16183" s="1"/>
      <c r="AH16183" s="1"/>
      <c r="AI16183" s="1"/>
    </row>
    <row r="16184" spans="1:35" x14ac:dyDescent="0.2">
      <c r="A16184" t="s">
        <v>65007</v>
      </c>
      <c r="B16184" t="s">
        <v>22857</v>
      </c>
      <c r="C16184">
        <v>891</v>
      </c>
      <c r="D16184" t="s">
        <v>33137</v>
      </c>
      <c r="E16184" t="s">
        <v>33138</v>
      </c>
      <c r="F16184" t="s">
        <v>28669</v>
      </c>
      <c r="G16184">
        <v>1</v>
      </c>
      <c r="H16184">
        <v>0</v>
      </c>
      <c r="I16184">
        <v>0</v>
      </c>
      <c r="J16184">
        <v>5</v>
      </c>
      <c r="K16184">
        <v>11</v>
      </c>
      <c r="L16184" t="s">
        <v>5155</v>
      </c>
      <c r="M16184">
        <v>646</v>
      </c>
      <c r="N16184">
        <v>7</v>
      </c>
      <c r="O16184">
        <v>1.1000000000000001E-2</v>
      </c>
      <c r="P16184">
        <v>82</v>
      </c>
      <c r="Q16184">
        <v>0.127</v>
      </c>
      <c r="AG16184" s="1"/>
      <c r="AH16184" s="1"/>
      <c r="AI16184" s="1"/>
    </row>
    <row r="16185" spans="1:35" x14ac:dyDescent="0.2">
      <c r="A16185" t="s">
        <v>65008</v>
      </c>
      <c r="B16185" t="s">
        <v>14104</v>
      </c>
      <c r="C16185">
        <v>808</v>
      </c>
      <c r="D16185" t="s">
        <v>33139</v>
      </c>
      <c r="E16185" t="s">
        <v>33140</v>
      </c>
      <c r="F16185" t="s">
        <v>28669</v>
      </c>
      <c r="G16185">
        <v>1</v>
      </c>
      <c r="H16185">
        <v>0</v>
      </c>
      <c r="I16185">
        <v>0</v>
      </c>
      <c r="J16185">
        <v>3</v>
      </c>
      <c r="K16185">
        <v>11</v>
      </c>
      <c r="L16185" t="s">
        <v>5155</v>
      </c>
      <c r="M16185">
        <v>214</v>
      </c>
      <c r="N16185">
        <v>6</v>
      </c>
      <c r="O16185">
        <v>2.7999999999999997E-2</v>
      </c>
      <c r="P16185">
        <v>27</v>
      </c>
      <c r="Q16185">
        <v>0.126</v>
      </c>
      <c r="AG16185" s="1"/>
      <c r="AH16185" s="1"/>
      <c r="AI16185" s="1"/>
    </row>
    <row r="16186" spans="1:35" x14ac:dyDescent="0.2">
      <c r="A16186" t="s">
        <v>65009</v>
      </c>
      <c r="B16186" t="s">
        <v>22479</v>
      </c>
      <c r="C16186">
        <v>940</v>
      </c>
      <c r="D16186" t="s">
        <v>33141</v>
      </c>
      <c r="E16186" t="s">
        <v>33142</v>
      </c>
      <c r="F16186" t="s">
        <v>28669</v>
      </c>
      <c r="G16186">
        <v>1</v>
      </c>
      <c r="H16186">
        <v>0</v>
      </c>
      <c r="I16186">
        <v>0</v>
      </c>
      <c r="J16186">
        <v>7</v>
      </c>
      <c r="K16186">
        <v>11</v>
      </c>
      <c r="L16186" t="s">
        <v>5155</v>
      </c>
      <c r="M16186">
        <v>352</v>
      </c>
      <c r="N16186">
        <v>7</v>
      </c>
      <c r="O16186">
        <v>0.02</v>
      </c>
      <c r="P16186">
        <v>51</v>
      </c>
      <c r="Q16186">
        <v>0.14499999999999999</v>
      </c>
      <c r="AG16186" s="1"/>
      <c r="AH16186" s="1"/>
      <c r="AI16186" s="1"/>
    </row>
    <row r="16187" spans="1:35" x14ac:dyDescent="0.2">
      <c r="A16187" t="s">
        <v>65010</v>
      </c>
      <c r="B16187" t="s">
        <v>22479</v>
      </c>
      <c r="C16187">
        <v>940</v>
      </c>
      <c r="D16187" t="s">
        <v>33143</v>
      </c>
      <c r="E16187" t="s">
        <v>33144</v>
      </c>
      <c r="F16187" t="s">
        <v>28669</v>
      </c>
      <c r="G16187">
        <v>1</v>
      </c>
      <c r="H16187">
        <v>0</v>
      </c>
      <c r="I16187">
        <v>0</v>
      </c>
      <c r="J16187">
        <v>4</v>
      </c>
      <c r="K16187">
        <v>11</v>
      </c>
      <c r="L16187" t="s">
        <v>5155</v>
      </c>
      <c r="M16187">
        <v>90</v>
      </c>
      <c r="N16187">
        <v>2</v>
      </c>
      <c r="O16187">
        <v>2.2000000000000002E-2</v>
      </c>
      <c r="P16187">
        <v>10</v>
      </c>
      <c r="Q16187">
        <v>0.111</v>
      </c>
      <c r="AG16187" s="1"/>
      <c r="AH16187" s="1"/>
      <c r="AI16187" s="1"/>
    </row>
    <row r="16188" spans="1:35" x14ac:dyDescent="0.2">
      <c r="A16188" t="s">
        <v>65011</v>
      </c>
      <c r="B16188" t="s">
        <v>12352</v>
      </c>
      <c r="C16188">
        <v>823</v>
      </c>
      <c r="D16188" t="s">
        <v>33145</v>
      </c>
      <c r="E16188" t="s">
        <v>33146</v>
      </c>
      <c r="F16188" t="s">
        <v>28669</v>
      </c>
      <c r="G16188">
        <v>1</v>
      </c>
      <c r="H16188">
        <v>0</v>
      </c>
      <c r="I16188">
        <v>0</v>
      </c>
      <c r="J16188">
        <v>5</v>
      </c>
      <c r="K16188">
        <v>9</v>
      </c>
      <c r="L16188" t="s">
        <v>5155</v>
      </c>
      <c r="M16188">
        <v>62</v>
      </c>
      <c r="N16188">
        <v>2</v>
      </c>
      <c r="O16188">
        <v>3.2000000000000001E-2</v>
      </c>
      <c r="P16188">
        <v>9</v>
      </c>
      <c r="Q16188">
        <v>0.14499999999999999</v>
      </c>
      <c r="AG16188" s="1"/>
      <c r="AH16188" s="1"/>
      <c r="AI16188" s="1"/>
    </row>
    <row r="16189" spans="1:35" x14ac:dyDescent="0.2">
      <c r="A16189" t="s">
        <v>65012</v>
      </c>
      <c r="B16189" t="s">
        <v>6691</v>
      </c>
      <c r="C16189">
        <v>380</v>
      </c>
      <c r="D16189" t="s">
        <v>33147</v>
      </c>
      <c r="E16189" t="s">
        <v>33148</v>
      </c>
      <c r="F16189" t="s">
        <v>28669</v>
      </c>
      <c r="G16189">
        <v>1</v>
      </c>
      <c r="H16189">
        <v>0</v>
      </c>
      <c r="I16189">
        <v>0</v>
      </c>
      <c r="J16189">
        <v>4</v>
      </c>
      <c r="K16189">
        <v>11</v>
      </c>
      <c r="L16189" t="s">
        <v>5155</v>
      </c>
      <c r="M16189">
        <v>213</v>
      </c>
      <c r="N16189">
        <v>8</v>
      </c>
      <c r="O16189">
        <v>3.7999999999999999E-2</v>
      </c>
      <c r="P16189">
        <v>33</v>
      </c>
      <c r="Q16189">
        <v>0.155</v>
      </c>
      <c r="AG16189" s="1"/>
      <c r="AH16189" s="1"/>
      <c r="AI16189" s="1"/>
    </row>
    <row r="16190" spans="1:35" x14ac:dyDescent="0.2">
      <c r="A16190" t="s">
        <v>65014</v>
      </c>
      <c r="B16190" t="s">
        <v>15252</v>
      </c>
      <c r="C16190">
        <v>878</v>
      </c>
      <c r="D16190" t="s">
        <v>33149</v>
      </c>
      <c r="E16190" t="s">
        <v>33150</v>
      </c>
      <c r="F16190" t="s">
        <v>28669</v>
      </c>
      <c r="G16190">
        <v>1</v>
      </c>
      <c r="H16190">
        <v>0</v>
      </c>
      <c r="I16190">
        <v>0</v>
      </c>
      <c r="J16190">
        <v>4</v>
      </c>
      <c r="K16190">
        <v>11</v>
      </c>
      <c r="L16190" t="s">
        <v>5155</v>
      </c>
      <c r="M16190">
        <v>207</v>
      </c>
      <c r="N16190">
        <v>6</v>
      </c>
      <c r="O16190">
        <v>2.8999999999999998E-2</v>
      </c>
      <c r="P16190">
        <v>32</v>
      </c>
      <c r="Q16190">
        <v>0.155</v>
      </c>
      <c r="AG16190" s="1"/>
      <c r="AH16190" s="1"/>
      <c r="AI16190" s="1"/>
    </row>
    <row r="16191" spans="1:35" x14ac:dyDescent="0.2">
      <c r="A16191" t="s">
        <v>65015</v>
      </c>
      <c r="B16191" t="s">
        <v>12144</v>
      </c>
      <c r="C16191">
        <v>800</v>
      </c>
      <c r="D16191" t="s">
        <v>3807</v>
      </c>
      <c r="E16191" t="s">
        <v>33151</v>
      </c>
      <c r="F16191" t="s">
        <v>29740</v>
      </c>
      <c r="G16191">
        <v>1</v>
      </c>
      <c r="H16191">
        <v>1</v>
      </c>
      <c r="I16191">
        <v>1</v>
      </c>
      <c r="J16191">
        <v>4</v>
      </c>
      <c r="K16191">
        <v>19</v>
      </c>
      <c r="L16191" t="s">
        <v>5155</v>
      </c>
      <c r="M16191">
        <v>236</v>
      </c>
      <c r="N16191">
        <v>236</v>
      </c>
      <c r="O16191">
        <v>1</v>
      </c>
      <c r="P16191">
        <v>0</v>
      </c>
      <c r="Q16191">
        <v>0</v>
      </c>
      <c r="R16191">
        <v>18</v>
      </c>
      <c r="S16191">
        <v>1</v>
      </c>
      <c r="T16191">
        <v>1</v>
      </c>
      <c r="U16191">
        <v>1</v>
      </c>
      <c r="AG16191" s="1"/>
      <c r="AH16191" s="1"/>
      <c r="AI16191" s="1"/>
    </row>
    <row r="16192" spans="1:35" x14ac:dyDescent="0.2">
      <c r="A16192" t="s">
        <v>65016</v>
      </c>
      <c r="B16192" t="s">
        <v>6792</v>
      </c>
      <c r="C16192">
        <v>305</v>
      </c>
      <c r="D16192" t="s">
        <v>33152</v>
      </c>
      <c r="E16192" t="s">
        <v>33153</v>
      </c>
      <c r="F16192" t="s">
        <v>28669</v>
      </c>
      <c r="G16192">
        <v>1</v>
      </c>
      <c r="H16192">
        <v>0</v>
      </c>
      <c r="I16192">
        <v>0</v>
      </c>
      <c r="J16192">
        <v>7</v>
      </c>
      <c r="K16192">
        <v>11</v>
      </c>
      <c r="L16192" t="s">
        <v>5155</v>
      </c>
      <c r="M16192">
        <v>232</v>
      </c>
      <c r="N16192">
        <v>6</v>
      </c>
      <c r="O16192">
        <v>2.6000000000000002E-2</v>
      </c>
      <c r="P16192">
        <v>37</v>
      </c>
      <c r="Q16192">
        <v>0.159</v>
      </c>
      <c r="AG16192" s="1"/>
      <c r="AH16192" s="1"/>
      <c r="AI16192" s="1"/>
    </row>
    <row r="16193" spans="1:35" x14ac:dyDescent="0.2">
      <c r="A16193" t="s">
        <v>65017</v>
      </c>
      <c r="B16193" t="s">
        <v>11808</v>
      </c>
      <c r="C16193">
        <v>391</v>
      </c>
      <c r="D16193" t="s">
        <v>1342</v>
      </c>
      <c r="E16193" t="s">
        <v>33154</v>
      </c>
      <c r="F16193" t="s">
        <v>28669</v>
      </c>
      <c r="G16193">
        <v>0</v>
      </c>
      <c r="H16193">
        <v>1</v>
      </c>
      <c r="I16193">
        <v>1</v>
      </c>
      <c r="J16193">
        <v>11</v>
      </c>
      <c r="K16193">
        <v>18</v>
      </c>
      <c r="L16193" t="s">
        <v>5155</v>
      </c>
      <c r="M16193">
        <v>1442</v>
      </c>
      <c r="N16193">
        <v>32</v>
      </c>
      <c r="O16193">
        <v>2.2000000000000002E-2</v>
      </c>
      <c r="P16193">
        <v>160</v>
      </c>
      <c r="Q16193">
        <v>0.111</v>
      </c>
      <c r="R16193">
        <v>238</v>
      </c>
      <c r="S16193">
        <v>0.96</v>
      </c>
      <c r="T16193">
        <v>0.91</v>
      </c>
      <c r="U16193">
        <v>0.97</v>
      </c>
      <c r="V16193">
        <v>146</v>
      </c>
      <c r="W16193">
        <v>0.87</v>
      </c>
      <c r="X16193">
        <v>0.03</v>
      </c>
      <c r="Y16193">
        <v>0.77</v>
      </c>
      <c r="Z16193">
        <v>0.08</v>
      </c>
      <c r="AA16193">
        <v>0.1</v>
      </c>
      <c r="AB16193">
        <v>0.89</v>
      </c>
      <c r="AC16193">
        <v>1.1100000000000001</v>
      </c>
      <c r="AD16193">
        <v>6</v>
      </c>
      <c r="AE16193">
        <v>96</v>
      </c>
      <c r="AF16193">
        <v>0.9</v>
      </c>
      <c r="AG16193" s="1" t="s">
        <v>108</v>
      </c>
      <c r="AH16193" s="1" t="s">
        <v>365</v>
      </c>
      <c r="AI16193" s="1" t="s">
        <v>242</v>
      </c>
    </row>
    <row r="16194" spans="1:35" x14ac:dyDescent="0.2">
      <c r="A16194" t="s">
        <v>65018</v>
      </c>
      <c r="B16194" t="s">
        <v>6792</v>
      </c>
      <c r="C16194">
        <v>305</v>
      </c>
      <c r="D16194" t="s">
        <v>33155</v>
      </c>
      <c r="E16194" t="s">
        <v>33156</v>
      </c>
      <c r="F16194" t="s">
        <v>28669</v>
      </c>
      <c r="G16194">
        <v>1</v>
      </c>
      <c r="H16194">
        <v>0</v>
      </c>
      <c r="I16194">
        <v>0</v>
      </c>
      <c r="J16194">
        <v>5</v>
      </c>
      <c r="K16194">
        <v>7</v>
      </c>
      <c r="L16194" t="s">
        <v>5155</v>
      </c>
      <c r="M16194">
        <v>269</v>
      </c>
      <c r="N16194">
        <v>3</v>
      </c>
      <c r="O16194">
        <v>1.1000000000000001E-2</v>
      </c>
      <c r="P16194">
        <v>3</v>
      </c>
      <c r="Q16194">
        <v>1.1000000000000001E-2</v>
      </c>
      <c r="AG16194" s="1"/>
      <c r="AH16194" s="1"/>
      <c r="AI16194" s="1"/>
    </row>
    <row r="16195" spans="1:35" x14ac:dyDescent="0.2">
      <c r="A16195" t="s">
        <v>65019</v>
      </c>
      <c r="B16195" t="s">
        <v>13709</v>
      </c>
      <c r="C16195">
        <v>895</v>
      </c>
      <c r="D16195" t="s">
        <v>33157</v>
      </c>
      <c r="E16195" t="s">
        <v>33158</v>
      </c>
      <c r="F16195" t="s">
        <v>28669</v>
      </c>
      <c r="G16195">
        <v>1</v>
      </c>
      <c r="H16195">
        <v>0</v>
      </c>
      <c r="I16195">
        <v>0</v>
      </c>
      <c r="J16195">
        <v>4</v>
      </c>
      <c r="K16195">
        <v>11</v>
      </c>
      <c r="L16195" t="s">
        <v>5155</v>
      </c>
      <c r="M16195">
        <v>415</v>
      </c>
      <c r="N16195">
        <v>16</v>
      </c>
      <c r="O16195">
        <v>3.9E-2</v>
      </c>
      <c r="P16195">
        <v>31</v>
      </c>
      <c r="Q16195">
        <v>7.4999999999999997E-2</v>
      </c>
      <c r="AG16195" s="1"/>
      <c r="AH16195" s="1"/>
      <c r="AI16195" s="1"/>
    </row>
    <row r="16196" spans="1:35" x14ac:dyDescent="0.2">
      <c r="A16196" t="s">
        <v>65020</v>
      </c>
      <c r="B16196" t="s">
        <v>5720</v>
      </c>
      <c r="C16196">
        <v>936</v>
      </c>
      <c r="D16196" t="s">
        <v>33159</v>
      </c>
      <c r="E16196" t="s">
        <v>33160</v>
      </c>
      <c r="F16196" t="s">
        <v>28669</v>
      </c>
      <c r="G16196">
        <v>1</v>
      </c>
      <c r="H16196">
        <v>0</v>
      </c>
      <c r="I16196">
        <v>0</v>
      </c>
      <c r="J16196">
        <v>4</v>
      </c>
      <c r="K16196">
        <v>7</v>
      </c>
      <c r="L16196" t="s">
        <v>5155</v>
      </c>
      <c r="M16196">
        <v>268</v>
      </c>
      <c r="N16196">
        <v>2</v>
      </c>
      <c r="O16196">
        <v>6.9999999999999993E-3</v>
      </c>
      <c r="P16196">
        <v>18</v>
      </c>
      <c r="Q16196">
        <v>6.7000000000000004E-2</v>
      </c>
      <c r="AG16196" s="1"/>
      <c r="AH16196" s="1"/>
      <c r="AI16196" s="1"/>
    </row>
    <row r="16197" spans="1:35" x14ac:dyDescent="0.2">
      <c r="A16197" t="s">
        <v>65021</v>
      </c>
      <c r="B16197" t="s">
        <v>11645</v>
      </c>
      <c r="C16197">
        <v>384</v>
      </c>
      <c r="D16197" t="s">
        <v>33161</v>
      </c>
      <c r="E16197" t="s">
        <v>33162</v>
      </c>
      <c r="F16197" t="s">
        <v>28669</v>
      </c>
      <c r="G16197">
        <v>1</v>
      </c>
      <c r="H16197">
        <v>0</v>
      </c>
      <c r="I16197">
        <v>0</v>
      </c>
      <c r="J16197">
        <v>3</v>
      </c>
      <c r="K16197">
        <v>11</v>
      </c>
      <c r="L16197" t="s">
        <v>5155</v>
      </c>
      <c r="M16197">
        <v>451</v>
      </c>
      <c r="N16197">
        <v>11</v>
      </c>
      <c r="O16197">
        <v>2.4E-2</v>
      </c>
      <c r="P16197">
        <v>21</v>
      </c>
      <c r="Q16197">
        <v>4.7E-2</v>
      </c>
      <c r="AG16197" s="1"/>
      <c r="AH16197" s="1"/>
      <c r="AI16197" s="1"/>
    </row>
    <row r="16198" spans="1:35" x14ac:dyDescent="0.2">
      <c r="A16198" t="s">
        <v>65022</v>
      </c>
      <c r="B16198" t="s">
        <v>10524</v>
      </c>
      <c r="C16198">
        <v>359</v>
      </c>
      <c r="D16198" t="s">
        <v>33163</v>
      </c>
      <c r="E16198" t="s">
        <v>33164</v>
      </c>
      <c r="F16198" t="s">
        <v>28669</v>
      </c>
      <c r="G16198">
        <v>1</v>
      </c>
      <c r="H16198">
        <v>0</v>
      </c>
      <c r="I16198">
        <v>0</v>
      </c>
      <c r="J16198">
        <v>2</v>
      </c>
      <c r="K16198">
        <v>11</v>
      </c>
      <c r="L16198" t="s">
        <v>5155</v>
      </c>
      <c r="M16198">
        <v>227</v>
      </c>
      <c r="N16198">
        <v>8</v>
      </c>
      <c r="O16198">
        <v>3.5000000000000003E-2</v>
      </c>
      <c r="P16198">
        <v>54</v>
      </c>
      <c r="Q16198">
        <v>0.23800000000000002</v>
      </c>
      <c r="AG16198" s="1"/>
      <c r="AH16198" s="1"/>
      <c r="AI16198" s="1"/>
    </row>
    <row r="16199" spans="1:35" x14ac:dyDescent="0.2">
      <c r="A16199" t="s">
        <v>65023</v>
      </c>
      <c r="B16199" t="s">
        <v>6792</v>
      </c>
      <c r="C16199">
        <v>305</v>
      </c>
      <c r="D16199" t="s">
        <v>33165</v>
      </c>
      <c r="E16199" t="s">
        <v>33166</v>
      </c>
      <c r="F16199" t="s">
        <v>28669</v>
      </c>
      <c r="G16199">
        <v>1</v>
      </c>
      <c r="H16199">
        <v>0</v>
      </c>
      <c r="I16199">
        <v>0</v>
      </c>
      <c r="J16199">
        <v>2</v>
      </c>
      <c r="K16199">
        <v>11</v>
      </c>
      <c r="L16199" t="s">
        <v>5155</v>
      </c>
      <c r="M16199">
        <v>429</v>
      </c>
      <c r="N16199">
        <v>37</v>
      </c>
      <c r="O16199">
        <v>8.5999999999999993E-2</v>
      </c>
      <c r="P16199">
        <v>33</v>
      </c>
      <c r="Q16199">
        <v>7.6999999999999999E-2</v>
      </c>
      <c r="AG16199" s="1"/>
      <c r="AH16199" s="1"/>
      <c r="AI16199" s="1"/>
    </row>
    <row r="16200" spans="1:35" x14ac:dyDescent="0.2">
      <c r="A16200" t="s">
        <v>65024</v>
      </c>
      <c r="B16200" t="s">
        <v>16318</v>
      </c>
      <c r="C16200">
        <v>938</v>
      </c>
      <c r="D16200" t="s">
        <v>33167</v>
      </c>
      <c r="E16200" t="s">
        <v>33168</v>
      </c>
      <c r="F16200" t="s">
        <v>28669</v>
      </c>
      <c r="G16200">
        <v>1</v>
      </c>
      <c r="H16200">
        <v>0</v>
      </c>
      <c r="I16200">
        <v>0</v>
      </c>
      <c r="J16200">
        <v>3</v>
      </c>
      <c r="K16200">
        <v>11</v>
      </c>
      <c r="L16200" t="s">
        <v>5155</v>
      </c>
      <c r="M16200">
        <v>674</v>
      </c>
      <c r="N16200">
        <v>21</v>
      </c>
      <c r="O16200">
        <v>3.1E-2</v>
      </c>
      <c r="P16200">
        <v>104</v>
      </c>
      <c r="Q16200">
        <v>0.154</v>
      </c>
      <c r="AG16200" s="1"/>
      <c r="AH16200" s="1"/>
      <c r="AI16200" s="1"/>
    </row>
    <row r="16201" spans="1:35" x14ac:dyDescent="0.2">
      <c r="A16201" t="s">
        <v>65025</v>
      </c>
      <c r="B16201" t="s">
        <v>5720</v>
      </c>
      <c r="C16201">
        <v>936</v>
      </c>
      <c r="D16201" t="s">
        <v>33169</v>
      </c>
      <c r="E16201" t="s">
        <v>33170</v>
      </c>
      <c r="F16201" t="s">
        <v>28669</v>
      </c>
      <c r="G16201">
        <v>1</v>
      </c>
      <c r="H16201">
        <v>0</v>
      </c>
      <c r="I16201">
        <v>0</v>
      </c>
      <c r="J16201">
        <v>2</v>
      </c>
      <c r="K16201">
        <v>7</v>
      </c>
      <c r="L16201" t="s">
        <v>5155</v>
      </c>
      <c r="M16201">
        <v>258</v>
      </c>
      <c r="N16201">
        <v>11</v>
      </c>
      <c r="O16201">
        <v>4.2999999999999997E-2</v>
      </c>
      <c r="P16201">
        <v>34</v>
      </c>
      <c r="Q16201">
        <v>0.13200000000000001</v>
      </c>
      <c r="AG16201" s="1"/>
      <c r="AH16201" s="1"/>
      <c r="AI16201" s="1"/>
    </row>
    <row r="16202" spans="1:35" x14ac:dyDescent="0.2">
      <c r="A16202" t="s">
        <v>65026</v>
      </c>
      <c r="B16202" t="s">
        <v>9957</v>
      </c>
      <c r="C16202">
        <v>354</v>
      </c>
      <c r="D16202" t="s">
        <v>4416</v>
      </c>
      <c r="E16202" t="s">
        <v>33171</v>
      </c>
      <c r="F16202" t="s">
        <v>28669</v>
      </c>
      <c r="G16202">
        <v>0</v>
      </c>
      <c r="H16202">
        <v>1</v>
      </c>
      <c r="I16202">
        <v>0</v>
      </c>
      <c r="J16202">
        <v>11</v>
      </c>
      <c r="K16202">
        <v>16</v>
      </c>
      <c r="L16202" t="s">
        <v>5155</v>
      </c>
      <c r="M16202">
        <v>1336</v>
      </c>
      <c r="N16202">
        <v>51</v>
      </c>
      <c r="O16202">
        <v>3.7999999999999999E-2</v>
      </c>
      <c r="P16202">
        <v>131</v>
      </c>
      <c r="Q16202">
        <v>9.8000000000000004E-2</v>
      </c>
      <c r="R16202">
        <v>262</v>
      </c>
      <c r="S16202">
        <v>0.95</v>
      </c>
      <c r="T16202">
        <v>0.9</v>
      </c>
      <c r="U16202">
        <v>0.97</v>
      </c>
      <c r="AG16202" s="1"/>
      <c r="AH16202" s="1"/>
      <c r="AI16202" s="1"/>
    </row>
    <row r="16203" spans="1:35" x14ac:dyDescent="0.2">
      <c r="A16203" t="s">
        <v>65027</v>
      </c>
      <c r="B16203" t="s">
        <v>15398</v>
      </c>
      <c r="C16203">
        <v>880</v>
      </c>
      <c r="D16203" t="s">
        <v>33172</v>
      </c>
      <c r="E16203" t="s">
        <v>33173</v>
      </c>
      <c r="F16203" t="s">
        <v>28669</v>
      </c>
      <c r="G16203">
        <v>1</v>
      </c>
      <c r="H16203">
        <v>0</v>
      </c>
      <c r="I16203">
        <v>0</v>
      </c>
      <c r="J16203">
        <v>3</v>
      </c>
      <c r="K16203">
        <v>11</v>
      </c>
      <c r="L16203" t="s">
        <v>5155</v>
      </c>
      <c r="M16203">
        <v>313</v>
      </c>
      <c r="N16203">
        <v>9</v>
      </c>
      <c r="O16203">
        <v>2.8999999999999998E-2</v>
      </c>
      <c r="P16203">
        <v>35</v>
      </c>
      <c r="Q16203">
        <v>0.11199999999999999</v>
      </c>
      <c r="AG16203" s="1"/>
      <c r="AH16203" s="1"/>
      <c r="AI16203" s="1"/>
    </row>
    <row r="16204" spans="1:35" x14ac:dyDescent="0.2">
      <c r="A16204" t="s">
        <v>65028</v>
      </c>
      <c r="B16204" t="s">
        <v>13679</v>
      </c>
      <c r="C16204">
        <v>896</v>
      </c>
      <c r="D16204" t="s">
        <v>3125</v>
      </c>
      <c r="E16204" t="s">
        <v>13789</v>
      </c>
      <c r="F16204" t="s">
        <v>29740</v>
      </c>
      <c r="G16204">
        <v>1</v>
      </c>
      <c r="H16204">
        <v>1</v>
      </c>
      <c r="I16204">
        <v>1</v>
      </c>
      <c r="J16204">
        <v>8</v>
      </c>
      <c r="K16204">
        <v>18</v>
      </c>
      <c r="L16204" t="s">
        <v>5164</v>
      </c>
      <c r="M16204">
        <v>122</v>
      </c>
      <c r="N16204">
        <v>122</v>
      </c>
      <c r="O16204">
        <v>1</v>
      </c>
      <c r="P16204">
        <v>0</v>
      </c>
      <c r="Q16204">
        <v>0</v>
      </c>
      <c r="R16204">
        <v>10</v>
      </c>
      <c r="S16204">
        <v>0.7</v>
      </c>
      <c r="AG16204" s="1"/>
      <c r="AH16204" s="1"/>
      <c r="AI16204" s="1"/>
    </row>
    <row r="16205" spans="1:35" x14ac:dyDescent="0.2">
      <c r="A16205" t="s">
        <v>65029</v>
      </c>
      <c r="B16205" t="s">
        <v>22479</v>
      </c>
      <c r="C16205">
        <v>940</v>
      </c>
      <c r="D16205" t="s">
        <v>33174</v>
      </c>
      <c r="E16205" t="s">
        <v>33175</v>
      </c>
      <c r="F16205" t="s">
        <v>28669</v>
      </c>
      <c r="G16205">
        <v>1</v>
      </c>
      <c r="H16205">
        <v>0</v>
      </c>
      <c r="I16205">
        <v>0</v>
      </c>
      <c r="J16205">
        <v>4</v>
      </c>
      <c r="K16205">
        <v>11</v>
      </c>
      <c r="L16205" t="s">
        <v>5155</v>
      </c>
      <c r="M16205">
        <v>80</v>
      </c>
      <c r="N16205">
        <v>1</v>
      </c>
      <c r="O16205">
        <v>1.3000000000000001E-2</v>
      </c>
      <c r="P16205">
        <v>10</v>
      </c>
      <c r="Q16205">
        <v>0.125</v>
      </c>
      <c r="AG16205" s="1"/>
      <c r="AH16205" s="1"/>
      <c r="AI16205" s="1"/>
    </row>
    <row r="16206" spans="1:35" x14ac:dyDescent="0.2">
      <c r="A16206" t="s">
        <v>65030</v>
      </c>
      <c r="B16206" t="s">
        <v>21078</v>
      </c>
      <c r="C16206">
        <v>855</v>
      </c>
      <c r="D16206" t="s">
        <v>33176</v>
      </c>
      <c r="E16206" t="s">
        <v>33177</v>
      </c>
      <c r="F16206" t="s">
        <v>28669</v>
      </c>
      <c r="G16206">
        <v>1</v>
      </c>
      <c r="H16206">
        <v>0</v>
      </c>
      <c r="I16206">
        <v>0</v>
      </c>
      <c r="J16206">
        <v>4</v>
      </c>
      <c r="K16206">
        <v>11</v>
      </c>
      <c r="L16206" t="s">
        <v>5155</v>
      </c>
      <c r="M16206">
        <v>146</v>
      </c>
      <c r="N16206">
        <v>1</v>
      </c>
      <c r="O16206">
        <v>6.9999999999999993E-3</v>
      </c>
      <c r="P16206">
        <v>14</v>
      </c>
      <c r="Q16206">
        <v>9.6000000000000002E-2</v>
      </c>
      <c r="AG16206" s="1"/>
      <c r="AH16206" s="1"/>
      <c r="AI16206" s="1"/>
    </row>
    <row r="16207" spans="1:35" x14ac:dyDescent="0.2">
      <c r="A16207" t="s">
        <v>65031</v>
      </c>
      <c r="B16207" t="s">
        <v>5494</v>
      </c>
      <c r="C16207">
        <v>211</v>
      </c>
      <c r="D16207" t="s">
        <v>33178</v>
      </c>
      <c r="E16207" t="s">
        <v>33179</v>
      </c>
      <c r="F16207" t="s">
        <v>28669</v>
      </c>
      <c r="G16207">
        <v>1</v>
      </c>
      <c r="H16207">
        <v>0</v>
      </c>
      <c r="I16207">
        <v>0</v>
      </c>
      <c r="J16207">
        <v>3</v>
      </c>
      <c r="K16207">
        <v>11</v>
      </c>
      <c r="L16207" t="s">
        <v>5155</v>
      </c>
      <c r="M16207">
        <v>679</v>
      </c>
      <c r="N16207">
        <v>24</v>
      </c>
      <c r="O16207">
        <v>3.5000000000000003E-2</v>
      </c>
      <c r="P16207">
        <v>27</v>
      </c>
      <c r="Q16207">
        <v>0.04</v>
      </c>
      <c r="AG16207" s="1"/>
      <c r="AH16207" s="1"/>
      <c r="AI16207" s="1"/>
    </row>
    <row r="16208" spans="1:35" x14ac:dyDescent="0.2">
      <c r="A16208" t="s">
        <v>65032</v>
      </c>
      <c r="B16208" t="s">
        <v>13679</v>
      </c>
      <c r="C16208">
        <v>896</v>
      </c>
      <c r="D16208" t="s">
        <v>33180</v>
      </c>
      <c r="E16208" t="s">
        <v>33181</v>
      </c>
      <c r="F16208" t="s">
        <v>28669</v>
      </c>
      <c r="G16208">
        <v>1</v>
      </c>
      <c r="H16208">
        <v>0</v>
      </c>
      <c r="I16208">
        <v>0</v>
      </c>
      <c r="J16208">
        <v>4</v>
      </c>
      <c r="K16208">
        <v>11</v>
      </c>
      <c r="L16208" t="s">
        <v>5155</v>
      </c>
      <c r="M16208">
        <v>183</v>
      </c>
      <c r="N16208">
        <v>10</v>
      </c>
      <c r="O16208">
        <v>5.5E-2</v>
      </c>
      <c r="P16208">
        <v>30</v>
      </c>
      <c r="Q16208">
        <v>0.16399999999999998</v>
      </c>
      <c r="AG16208" s="1"/>
      <c r="AH16208" s="1"/>
      <c r="AI16208" s="1"/>
    </row>
    <row r="16209" spans="1:35" x14ac:dyDescent="0.2">
      <c r="A16209" t="s">
        <v>65033</v>
      </c>
      <c r="B16209" t="s">
        <v>17185</v>
      </c>
      <c r="C16209">
        <v>850</v>
      </c>
      <c r="D16209" t="s">
        <v>33182</v>
      </c>
      <c r="E16209" t="s">
        <v>33183</v>
      </c>
      <c r="F16209" t="s">
        <v>28669</v>
      </c>
      <c r="G16209">
        <v>1</v>
      </c>
      <c r="H16209">
        <v>0</v>
      </c>
      <c r="I16209">
        <v>0</v>
      </c>
      <c r="J16209">
        <v>4</v>
      </c>
      <c r="K16209">
        <v>11</v>
      </c>
      <c r="L16209" t="s">
        <v>5155</v>
      </c>
      <c r="M16209">
        <v>320</v>
      </c>
      <c r="N16209">
        <v>10</v>
      </c>
      <c r="O16209">
        <v>3.1E-2</v>
      </c>
      <c r="P16209">
        <v>25</v>
      </c>
      <c r="Q16209">
        <v>7.8E-2</v>
      </c>
      <c r="AG16209" s="1"/>
      <c r="AH16209" s="1"/>
      <c r="AI16209" s="1"/>
    </row>
    <row r="16210" spans="1:35" x14ac:dyDescent="0.2">
      <c r="A16210" t="s">
        <v>65034</v>
      </c>
      <c r="B16210" t="s">
        <v>9829</v>
      </c>
      <c r="C16210">
        <v>353</v>
      </c>
      <c r="D16210" t="s">
        <v>33184</v>
      </c>
      <c r="E16210" t="s">
        <v>33185</v>
      </c>
      <c r="F16210" t="s">
        <v>28669</v>
      </c>
      <c r="G16210">
        <v>1</v>
      </c>
      <c r="H16210">
        <v>0</v>
      </c>
      <c r="I16210">
        <v>0</v>
      </c>
      <c r="J16210">
        <v>3</v>
      </c>
      <c r="K16210">
        <v>11</v>
      </c>
      <c r="L16210" t="s">
        <v>5155</v>
      </c>
      <c r="M16210">
        <v>240</v>
      </c>
      <c r="N16210">
        <v>8</v>
      </c>
      <c r="O16210">
        <v>3.3000000000000002E-2</v>
      </c>
      <c r="P16210">
        <v>32</v>
      </c>
      <c r="Q16210">
        <v>0.13300000000000001</v>
      </c>
      <c r="AG16210" s="1"/>
      <c r="AH16210" s="1"/>
      <c r="AI16210" s="1"/>
    </row>
    <row r="16211" spans="1:35" x14ac:dyDescent="0.2">
      <c r="A16211" t="s">
        <v>65035</v>
      </c>
      <c r="B16211" t="s">
        <v>21078</v>
      </c>
      <c r="C16211">
        <v>855</v>
      </c>
      <c r="D16211" t="s">
        <v>33186</v>
      </c>
      <c r="E16211" t="s">
        <v>33187</v>
      </c>
      <c r="F16211" t="s">
        <v>28669</v>
      </c>
      <c r="G16211">
        <v>1</v>
      </c>
      <c r="H16211">
        <v>0</v>
      </c>
      <c r="I16211">
        <v>0</v>
      </c>
      <c r="J16211">
        <v>3</v>
      </c>
      <c r="K16211">
        <v>11</v>
      </c>
      <c r="L16211" t="s">
        <v>5155</v>
      </c>
      <c r="M16211">
        <v>374</v>
      </c>
      <c r="N16211">
        <v>2</v>
      </c>
      <c r="O16211">
        <v>5.0000000000000001E-3</v>
      </c>
      <c r="P16211">
        <v>39</v>
      </c>
      <c r="Q16211">
        <v>0.10400000000000001</v>
      </c>
      <c r="AG16211" s="1"/>
      <c r="AH16211" s="1"/>
      <c r="AI16211" s="1"/>
    </row>
    <row r="16212" spans="1:35" x14ac:dyDescent="0.2">
      <c r="A16212" t="s">
        <v>65036</v>
      </c>
      <c r="B16212" t="s">
        <v>22474</v>
      </c>
      <c r="C16212">
        <v>941</v>
      </c>
      <c r="D16212" t="s">
        <v>33188</v>
      </c>
      <c r="E16212" t="s">
        <v>33189</v>
      </c>
      <c r="F16212" t="s">
        <v>28669</v>
      </c>
      <c r="G16212">
        <v>1</v>
      </c>
      <c r="H16212">
        <v>0</v>
      </c>
      <c r="I16212">
        <v>0</v>
      </c>
      <c r="J16212">
        <v>2</v>
      </c>
      <c r="K16212">
        <v>11</v>
      </c>
      <c r="L16212" t="s">
        <v>5155</v>
      </c>
      <c r="M16212">
        <v>45</v>
      </c>
      <c r="N16212">
        <v>2</v>
      </c>
      <c r="O16212">
        <v>4.4000000000000004E-2</v>
      </c>
      <c r="P16212">
        <v>7</v>
      </c>
      <c r="Q16212">
        <v>0.156</v>
      </c>
      <c r="AG16212" s="1"/>
      <c r="AH16212" s="1"/>
      <c r="AI16212" s="1"/>
    </row>
    <row r="16213" spans="1:35" x14ac:dyDescent="0.2">
      <c r="A16213" t="s">
        <v>65037</v>
      </c>
      <c r="B16213" t="s">
        <v>21078</v>
      </c>
      <c r="C16213">
        <v>855</v>
      </c>
      <c r="D16213" t="s">
        <v>2278</v>
      </c>
      <c r="E16213" t="s">
        <v>33190</v>
      </c>
      <c r="F16213" t="s">
        <v>28669</v>
      </c>
      <c r="G16213">
        <v>0</v>
      </c>
      <c r="H16213">
        <v>1</v>
      </c>
      <c r="I16213">
        <v>0</v>
      </c>
      <c r="J16213">
        <v>11</v>
      </c>
      <c r="K16213">
        <v>16</v>
      </c>
      <c r="L16213" t="s">
        <v>5155</v>
      </c>
      <c r="M16213">
        <v>854</v>
      </c>
      <c r="N16213">
        <v>21</v>
      </c>
      <c r="O16213">
        <v>2.5000000000000001E-2</v>
      </c>
      <c r="P16213">
        <v>89</v>
      </c>
      <c r="Q16213">
        <v>0.10400000000000001</v>
      </c>
      <c r="R16213">
        <v>159</v>
      </c>
      <c r="S16213">
        <v>0.95</v>
      </c>
      <c r="T16213">
        <v>0.95</v>
      </c>
      <c r="U16213">
        <v>0.95</v>
      </c>
      <c r="AG16213" s="1"/>
      <c r="AH16213" s="1"/>
      <c r="AI16213" s="1"/>
    </row>
    <row r="16214" spans="1:35" x14ac:dyDescent="0.2">
      <c r="A16214" t="s">
        <v>65038</v>
      </c>
      <c r="B16214" t="s">
        <v>15432</v>
      </c>
      <c r="C16214">
        <v>879</v>
      </c>
      <c r="D16214" t="s">
        <v>2863</v>
      </c>
      <c r="E16214" t="s">
        <v>33191</v>
      </c>
      <c r="F16214" t="s">
        <v>28669</v>
      </c>
      <c r="G16214">
        <v>0</v>
      </c>
      <c r="H16214">
        <v>1</v>
      </c>
      <c r="I16214">
        <v>1</v>
      </c>
      <c r="J16214">
        <v>11</v>
      </c>
      <c r="K16214">
        <v>18</v>
      </c>
      <c r="L16214" t="s">
        <v>5155</v>
      </c>
      <c r="M16214">
        <v>1040</v>
      </c>
      <c r="N16214">
        <v>34</v>
      </c>
      <c r="O16214">
        <v>3.3000000000000002E-2</v>
      </c>
      <c r="P16214">
        <v>125</v>
      </c>
      <c r="Q16214">
        <v>0.12</v>
      </c>
      <c r="R16214">
        <v>169</v>
      </c>
      <c r="S16214">
        <v>0.98</v>
      </c>
      <c r="T16214">
        <v>0.97</v>
      </c>
      <c r="U16214">
        <v>0.98</v>
      </c>
      <c r="V16214">
        <v>71</v>
      </c>
      <c r="W16214">
        <v>0.85</v>
      </c>
      <c r="X16214">
        <v>0.08</v>
      </c>
      <c r="Y16214">
        <v>0.45</v>
      </c>
      <c r="Z16214">
        <v>0.31</v>
      </c>
      <c r="AA16214">
        <v>0.11</v>
      </c>
      <c r="AB16214">
        <v>0.7</v>
      </c>
      <c r="AC16214">
        <v>0.46</v>
      </c>
      <c r="AD16214">
        <v>16</v>
      </c>
      <c r="AE16214">
        <v>36</v>
      </c>
      <c r="AF16214">
        <v>0.86</v>
      </c>
      <c r="AG16214" s="1" t="s">
        <v>4494</v>
      </c>
      <c r="AH16214" s="1" t="s">
        <v>365</v>
      </c>
      <c r="AI16214" s="1" t="s">
        <v>24</v>
      </c>
    </row>
    <row r="16215" spans="1:35" x14ac:dyDescent="0.2">
      <c r="A16215" t="s">
        <v>65039</v>
      </c>
      <c r="B16215" t="s">
        <v>16318</v>
      </c>
      <c r="C16215">
        <v>938</v>
      </c>
      <c r="D16215" t="s">
        <v>1129</v>
      </c>
      <c r="E16215" t="s">
        <v>33192</v>
      </c>
      <c r="F16215" t="s">
        <v>28669</v>
      </c>
      <c r="G16215">
        <v>0</v>
      </c>
      <c r="H16215">
        <v>1</v>
      </c>
      <c r="I16215">
        <v>1</v>
      </c>
      <c r="J16215">
        <v>11</v>
      </c>
      <c r="K16215">
        <v>18</v>
      </c>
      <c r="L16215" t="s">
        <v>5155</v>
      </c>
      <c r="M16215">
        <v>1331</v>
      </c>
      <c r="N16215">
        <v>27</v>
      </c>
      <c r="O16215">
        <v>0.02</v>
      </c>
      <c r="P16215">
        <v>236</v>
      </c>
      <c r="Q16215">
        <v>0.17699999999999999</v>
      </c>
      <c r="R16215">
        <v>225</v>
      </c>
      <c r="S16215">
        <v>0.92</v>
      </c>
      <c r="T16215">
        <v>0.79</v>
      </c>
      <c r="U16215">
        <v>0.95</v>
      </c>
      <c r="V16215">
        <v>46</v>
      </c>
      <c r="W16215">
        <v>0.91</v>
      </c>
      <c r="X16215">
        <v>0</v>
      </c>
      <c r="Y16215">
        <v>0.56999999999999995</v>
      </c>
      <c r="Z16215">
        <v>0.35</v>
      </c>
      <c r="AA16215">
        <v>0.04</v>
      </c>
      <c r="AB16215">
        <v>0.89</v>
      </c>
      <c r="AC16215">
        <v>0.34</v>
      </c>
      <c r="AD16215">
        <v>13</v>
      </c>
      <c r="AE16215">
        <v>61</v>
      </c>
      <c r="AF16215">
        <v>0.84</v>
      </c>
      <c r="AG16215" s="1" t="s">
        <v>4517</v>
      </c>
      <c r="AH16215" s="1" t="s">
        <v>4492</v>
      </c>
      <c r="AI16215" s="1" t="s">
        <v>24</v>
      </c>
    </row>
    <row r="16216" spans="1:35" x14ac:dyDescent="0.2">
      <c r="A16216" t="s">
        <v>65040</v>
      </c>
      <c r="B16216" t="s">
        <v>11042</v>
      </c>
      <c r="C16216">
        <v>381</v>
      </c>
      <c r="D16216" t="s">
        <v>33193</v>
      </c>
      <c r="E16216" t="s">
        <v>33194</v>
      </c>
      <c r="F16216" t="s">
        <v>28669</v>
      </c>
      <c r="G16216">
        <v>1</v>
      </c>
      <c r="H16216">
        <v>0</v>
      </c>
      <c r="I16216">
        <v>0</v>
      </c>
      <c r="J16216">
        <v>4</v>
      </c>
      <c r="K16216">
        <v>11</v>
      </c>
      <c r="L16216" t="s">
        <v>5155</v>
      </c>
      <c r="M16216">
        <v>201</v>
      </c>
      <c r="N16216">
        <v>0</v>
      </c>
      <c r="O16216">
        <v>0</v>
      </c>
      <c r="P16216">
        <v>28</v>
      </c>
      <c r="Q16216">
        <v>0.13900000000000001</v>
      </c>
      <c r="AG16216" s="1"/>
      <c r="AH16216" s="1"/>
      <c r="AI16216" s="1"/>
    </row>
    <row r="16217" spans="1:35" x14ac:dyDescent="0.2">
      <c r="A16217" t="s">
        <v>65041</v>
      </c>
      <c r="B16217" t="s">
        <v>13709</v>
      </c>
      <c r="C16217">
        <v>895</v>
      </c>
      <c r="D16217" t="s">
        <v>4077</v>
      </c>
      <c r="E16217" t="s">
        <v>33195</v>
      </c>
      <c r="F16217" t="s">
        <v>28669</v>
      </c>
      <c r="G16217">
        <v>0</v>
      </c>
      <c r="H16217">
        <v>1</v>
      </c>
      <c r="I16217">
        <v>1</v>
      </c>
      <c r="J16217">
        <v>11</v>
      </c>
      <c r="K16217">
        <v>18</v>
      </c>
      <c r="L16217" t="s">
        <v>5155</v>
      </c>
      <c r="M16217">
        <v>1534</v>
      </c>
      <c r="N16217">
        <v>49</v>
      </c>
      <c r="O16217">
        <v>3.2000000000000001E-2</v>
      </c>
      <c r="P16217">
        <v>71</v>
      </c>
      <c r="Q16217">
        <v>4.5999999999999999E-2</v>
      </c>
      <c r="R16217">
        <v>232</v>
      </c>
      <c r="S16217">
        <v>0.96</v>
      </c>
      <c r="T16217">
        <v>0.96</v>
      </c>
      <c r="U16217">
        <v>0.96</v>
      </c>
      <c r="V16217">
        <v>156</v>
      </c>
      <c r="W16217">
        <v>0.88</v>
      </c>
      <c r="X16217">
        <v>0.1</v>
      </c>
      <c r="Y16217">
        <v>0.6</v>
      </c>
      <c r="Z16217">
        <v>0.19</v>
      </c>
      <c r="AA16217">
        <v>0.08</v>
      </c>
      <c r="AD16217">
        <v>0</v>
      </c>
      <c r="AE16217">
        <v>133</v>
      </c>
      <c r="AF16217">
        <v>0.77</v>
      </c>
      <c r="AG16217" s="1" t="s">
        <v>4557</v>
      </c>
      <c r="AH16217" s="1" t="s">
        <v>4497</v>
      </c>
      <c r="AI16217" s="1" t="s">
        <v>24</v>
      </c>
    </row>
    <row r="16218" spans="1:35" x14ac:dyDescent="0.2">
      <c r="A16218" t="s">
        <v>65042</v>
      </c>
      <c r="B16218" t="s">
        <v>10766</v>
      </c>
      <c r="C16218">
        <v>372</v>
      </c>
      <c r="D16218" t="s">
        <v>33196</v>
      </c>
      <c r="E16218" t="s">
        <v>33197</v>
      </c>
      <c r="F16218" t="s">
        <v>28669</v>
      </c>
      <c r="G16218">
        <v>1</v>
      </c>
      <c r="H16218">
        <v>0</v>
      </c>
      <c r="I16218">
        <v>0</v>
      </c>
      <c r="J16218">
        <v>3</v>
      </c>
      <c r="K16218">
        <v>11</v>
      </c>
      <c r="L16218" t="s">
        <v>5155</v>
      </c>
      <c r="M16218">
        <v>258</v>
      </c>
      <c r="N16218">
        <v>3</v>
      </c>
      <c r="O16218">
        <v>1.2E-2</v>
      </c>
      <c r="P16218">
        <v>46</v>
      </c>
      <c r="Q16218">
        <v>0.17800000000000002</v>
      </c>
      <c r="AG16218" s="1"/>
      <c r="AH16218" s="1"/>
      <c r="AI16218" s="1"/>
    </row>
    <row r="16219" spans="1:35" x14ac:dyDescent="0.2">
      <c r="A16219" t="s">
        <v>65043</v>
      </c>
      <c r="B16219" t="s">
        <v>11645</v>
      </c>
      <c r="C16219">
        <v>384</v>
      </c>
      <c r="D16219" t="s">
        <v>33198</v>
      </c>
      <c r="E16219" t="s">
        <v>33199</v>
      </c>
      <c r="F16219" t="s">
        <v>28669</v>
      </c>
      <c r="G16219">
        <v>1</v>
      </c>
      <c r="H16219">
        <v>0</v>
      </c>
      <c r="I16219">
        <v>0</v>
      </c>
      <c r="J16219">
        <v>3</v>
      </c>
      <c r="K16219">
        <v>11</v>
      </c>
      <c r="L16219" t="s">
        <v>5155</v>
      </c>
      <c r="M16219">
        <v>123</v>
      </c>
      <c r="N16219">
        <v>2</v>
      </c>
      <c r="O16219">
        <v>1.6E-2</v>
      </c>
      <c r="P16219">
        <v>20</v>
      </c>
      <c r="Q16219">
        <v>0.16300000000000001</v>
      </c>
      <c r="AG16219" s="1"/>
      <c r="AH16219" s="1"/>
      <c r="AI16219" s="1"/>
    </row>
    <row r="16220" spans="1:35" x14ac:dyDescent="0.2">
      <c r="A16220" t="s">
        <v>65044</v>
      </c>
      <c r="B16220" t="s">
        <v>6691</v>
      </c>
      <c r="C16220">
        <v>380</v>
      </c>
      <c r="D16220" t="s">
        <v>33200</v>
      </c>
      <c r="E16220" t="s">
        <v>33201</v>
      </c>
      <c r="F16220" t="s">
        <v>28669</v>
      </c>
      <c r="G16220">
        <v>1</v>
      </c>
      <c r="H16220">
        <v>0</v>
      </c>
      <c r="I16220">
        <v>0</v>
      </c>
      <c r="J16220">
        <v>3</v>
      </c>
      <c r="K16220">
        <v>11</v>
      </c>
      <c r="L16220" t="s">
        <v>5155</v>
      </c>
      <c r="M16220">
        <v>651</v>
      </c>
      <c r="N16220">
        <v>7</v>
      </c>
      <c r="O16220">
        <v>1.1000000000000001E-2</v>
      </c>
      <c r="P16220">
        <v>102</v>
      </c>
      <c r="Q16220">
        <v>0.157</v>
      </c>
      <c r="AG16220" s="1"/>
      <c r="AH16220" s="1"/>
      <c r="AI16220" s="1"/>
    </row>
    <row r="16221" spans="1:35" x14ac:dyDescent="0.2">
      <c r="A16221" t="s">
        <v>65045</v>
      </c>
      <c r="B16221" t="s">
        <v>25484</v>
      </c>
      <c r="C16221">
        <v>865</v>
      </c>
      <c r="D16221" t="s">
        <v>33202</v>
      </c>
      <c r="E16221" t="s">
        <v>33203</v>
      </c>
      <c r="F16221" t="s">
        <v>28669</v>
      </c>
      <c r="G16221">
        <v>1</v>
      </c>
      <c r="H16221">
        <v>0</v>
      </c>
      <c r="I16221">
        <v>0</v>
      </c>
      <c r="J16221">
        <v>2</v>
      </c>
      <c r="K16221">
        <v>11</v>
      </c>
      <c r="L16221" t="s">
        <v>5155</v>
      </c>
      <c r="M16221">
        <v>88</v>
      </c>
      <c r="N16221">
        <v>6</v>
      </c>
      <c r="O16221">
        <v>6.8000000000000005E-2</v>
      </c>
      <c r="P16221">
        <v>21</v>
      </c>
      <c r="Q16221">
        <v>0.23899999999999999</v>
      </c>
      <c r="AG16221" s="1"/>
      <c r="AH16221" s="1"/>
      <c r="AI16221" s="1"/>
    </row>
    <row r="16222" spans="1:35" x14ac:dyDescent="0.2">
      <c r="A16222" t="s">
        <v>65046</v>
      </c>
      <c r="B16222" t="s">
        <v>6821</v>
      </c>
      <c r="C16222">
        <v>306</v>
      </c>
      <c r="D16222" t="s">
        <v>4034</v>
      </c>
      <c r="E16222" t="s">
        <v>33204</v>
      </c>
      <c r="F16222" t="s">
        <v>28669</v>
      </c>
      <c r="G16222">
        <v>1</v>
      </c>
      <c r="H16222">
        <v>0</v>
      </c>
      <c r="I16222">
        <v>0</v>
      </c>
      <c r="J16222">
        <v>3</v>
      </c>
      <c r="K16222">
        <v>11</v>
      </c>
      <c r="L16222" t="s">
        <v>5155</v>
      </c>
      <c r="M16222">
        <v>192</v>
      </c>
      <c r="N16222">
        <v>2</v>
      </c>
      <c r="O16222">
        <v>0.01</v>
      </c>
      <c r="P16222">
        <v>36</v>
      </c>
      <c r="Q16222">
        <v>0.188</v>
      </c>
      <c r="AG16222" s="1"/>
      <c r="AH16222" s="1"/>
      <c r="AI16222" s="1"/>
    </row>
    <row r="16223" spans="1:35" x14ac:dyDescent="0.2">
      <c r="A16223" t="s">
        <v>65047</v>
      </c>
      <c r="B16223" t="s">
        <v>24002</v>
      </c>
      <c r="C16223">
        <v>861</v>
      </c>
      <c r="D16223" t="s">
        <v>33205</v>
      </c>
      <c r="E16223" t="s">
        <v>33206</v>
      </c>
      <c r="F16223" t="s">
        <v>28669</v>
      </c>
      <c r="G16223">
        <v>1</v>
      </c>
      <c r="H16223">
        <v>0</v>
      </c>
      <c r="I16223">
        <v>0</v>
      </c>
      <c r="J16223">
        <v>3</v>
      </c>
      <c r="K16223">
        <v>11</v>
      </c>
      <c r="L16223" t="s">
        <v>5155</v>
      </c>
      <c r="M16223">
        <v>242</v>
      </c>
      <c r="N16223">
        <v>7</v>
      </c>
      <c r="O16223">
        <v>2.8999999999999998E-2</v>
      </c>
      <c r="P16223">
        <v>35</v>
      </c>
      <c r="Q16223">
        <v>0.14499999999999999</v>
      </c>
      <c r="AG16223" s="1"/>
      <c r="AH16223" s="1"/>
      <c r="AI16223" s="1"/>
    </row>
    <row r="16224" spans="1:35" x14ac:dyDescent="0.2">
      <c r="A16224" t="s">
        <v>65048</v>
      </c>
      <c r="B16224" t="s">
        <v>10766</v>
      </c>
      <c r="C16224">
        <v>372</v>
      </c>
      <c r="D16224" t="s">
        <v>33207</v>
      </c>
      <c r="E16224" t="s">
        <v>33208</v>
      </c>
      <c r="F16224" t="s">
        <v>28669</v>
      </c>
      <c r="G16224">
        <v>1</v>
      </c>
      <c r="H16224">
        <v>0</v>
      </c>
      <c r="I16224">
        <v>0</v>
      </c>
      <c r="J16224">
        <v>5</v>
      </c>
      <c r="K16224">
        <v>11</v>
      </c>
      <c r="L16224" t="s">
        <v>5155</v>
      </c>
      <c r="M16224">
        <v>198</v>
      </c>
      <c r="N16224">
        <v>3</v>
      </c>
      <c r="O16224">
        <v>1.4999999999999999E-2</v>
      </c>
      <c r="P16224">
        <v>24</v>
      </c>
      <c r="Q16224">
        <v>0.121</v>
      </c>
      <c r="AG16224" s="1"/>
      <c r="AH16224" s="1"/>
      <c r="AI16224" s="1"/>
    </row>
    <row r="16225" spans="1:35" x14ac:dyDescent="0.2">
      <c r="A16225" t="s">
        <v>65049</v>
      </c>
      <c r="B16225" t="s">
        <v>10766</v>
      </c>
      <c r="C16225">
        <v>372</v>
      </c>
      <c r="D16225" t="s">
        <v>33209</v>
      </c>
      <c r="E16225" t="s">
        <v>33210</v>
      </c>
      <c r="F16225" t="s">
        <v>28669</v>
      </c>
      <c r="G16225">
        <v>1</v>
      </c>
      <c r="H16225">
        <v>0</v>
      </c>
      <c r="I16225">
        <v>0</v>
      </c>
      <c r="J16225">
        <v>3</v>
      </c>
      <c r="K16225">
        <v>11</v>
      </c>
      <c r="L16225" t="s">
        <v>5155</v>
      </c>
      <c r="M16225">
        <v>235</v>
      </c>
      <c r="N16225">
        <v>7</v>
      </c>
      <c r="O16225">
        <v>0.03</v>
      </c>
      <c r="P16225">
        <v>29</v>
      </c>
      <c r="Q16225">
        <v>0.12300000000000001</v>
      </c>
      <c r="AG16225" s="1"/>
      <c r="AH16225" s="1"/>
      <c r="AI16225" s="1"/>
    </row>
    <row r="16226" spans="1:35" x14ac:dyDescent="0.2">
      <c r="A16226" t="s">
        <v>65050</v>
      </c>
      <c r="B16226" t="s">
        <v>5720</v>
      </c>
      <c r="C16226">
        <v>936</v>
      </c>
      <c r="D16226" t="s">
        <v>259</v>
      </c>
      <c r="E16226" t="s">
        <v>33211</v>
      </c>
      <c r="F16226" t="s">
        <v>28669</v>
      </c>
      <c r="G16226">
        <v>0</v>
      </c>
      <c r="H16226">
        <v>1</v>
      </c>
      <c r="I16226">
        <v>0</v>
      </c>
      <c r="J16226">
        <v>11</v>
      </c>
      <c r="K16226">
        <v>16</v>
      </c>
      <c r="L16226" t="s">
        <v>5155</v>
      </c>
      <c r="M16226">
        <v>1507</v>
      </c>
      <c r="N16226">
        <v>42</v>
      </c>
      <c r="O16226">
        <v>2.7999999999999997E-2</v>
      </c>
      <c r="P16226">
        <v>154</v>
      </c>
      <c r="Q16226">
        <v>0.10199999999999999</v>
      </c>
      <c r="R16226">
        <v>269</v>
      </c>
      <c r="S16226">
        <v>0.98</v>
      </c>
      <c r="T16226">
        <v>0.94</v>
      </c>
      <c r="U16226">
        <v>0.98</v>
      </c>
      <c r="AG16226" s="1"/>
      <c r="AH16226" s="1"/>
      <c r="AI16226" s="1"/>
    </row>
    <row r="16227" spans="1:35" x14ac:dyDescent="0.2">
      <c r="A16227" t="s">
        <v>65051</v>
      </c>
      <c r="B16227" t="s">
        <v>19141</v>
      </c>
      <c r="C16227">
        <v>811</v>
      </c>
      <c r="D16227" t="s">
        <v>33212</v>
      </c>
      <c r="E16227" t="s">
        <v>33213</v>
      </c>
      <c r="F16227" t="s">
        <v>28669</v>
      </c>
      <c r="G16227">
        <v>1</v>
      </c>
      <c r="H16227">
        <v>0</v>
      </c>
      <c r="I16227">
        <v>0</v>
      </c>
      <c r="J16227">
        <v>4</v>
      </c>
      <c r="K16227">
        <v>11</v>
      </c>
      <c r="L16227" t="s">
        <v>5155</v>
      </c>
      <c r="M16227">
        <v>93</v>
      </c>
      <c r="N16227">
        <v>6</v>
      </c>
      <c r="O16227">
        <v>6.5000000000000002E-2</v>
      </c>
      <c r="P16227">
        <v>5</v>
      </c>
      <c r="Q16227">
        <v>5.4000000000000006E-2</v>
      </c>
      <c r="AG16227" s="1"/>
      <c r="AH16227" s="1"/>
      <c r="AI16227" s="1"/>
    </row>
    <row r="16228" spans="1:35" x14ac:dyDescent="0.2">
      <c r="A16228" t="s">
        <v>65052</v>
      </c>
      <c r="B16228" t="s">
        <v>22479</v>
      </c>
      <c r="C16228">
        <v>940</v>
      </c>
      <c r="D16228" t="s">
        <v>33214</v>
      </c>
      <c r="E16228" t="s">
        <v>33215</v>
      </c>
      <c r="F16228" t="s">
        <v>28669</v>
      </c>
      <c r="G16228">
        <v>1</v>
      </c>
      <c r="H16228">
        <v>0</v>
      </c>
      <c r="I16228">
        <v>0</v>
      </c>
      <c r="J16228">
        <v>4</v>
      </c>
      <c r="K16228">
        <v>11</v>
      </c>
      <c r="L16228" t="s">
        <v>5155</v>
      </c>
      <c r="M16228">
        <v>417</v>
      </c>
      <c r="N16228">
        <v>7</v>
      </c>
      <c r="O16228">
        <v>1.7000000000000001E-2</v>
      </c>
      <c r="P16228">
        <v>47</v>
      </c>
      <c r="Q16228">
        <v>0.113</v>
      </c>
      <c r="AG16228" s="1"/>
      <c r="AH16228" s="1"/>
      <c r="AI16228" s="1"/>
    </row>
    <row r="16229" spans="1:35" x14ac:dyDescent="0.2">
      <c r="A16229" t="s">
        <v>65054</v>
      </c>
      <c r="B16229" t="s">
        <v>6775</v>
      </c>
      <c r="C16229">
        <v>310</v>
      </c>
      <c r="D16229" t="s">
        <v>33216</v>
      </c>
      <c r="E16229" t="s">
        <v>33217</v>
      </c>
      <c r="F16229" t="s">
        <v>29740</v>
      </c>
      <c r="G16229">
        <v>1</v>
      </c>
      <c r="H16229">
        <v>0</v>
      </c>
      <c r="I16229">
        <v>0</v>
      </c>
      <c r="J16229">
        <v>4</v>
      </c>
      <c r="K16229">
        <v>11</v>
      </c>
      <c r="L16229" t="s">
        <v>5155</v>
      </c>
      <c r="M16229">
        <v>81</v>
      </c>
      <c r="N16229">
        <v>81</v>
      </c>
      <c r="O16229">
        <v>1</v>
      </c>
      <c r="P16229">
        <v>0</v>
      </c>
      <c r="Q16229">
        <v>0</v>
      </c>
      <c r="AG16229" s="1"/>
      <c r="AH16229" s="1"/>
      <c r="AI16229" s="1"/>
    </row>
    <row r="16230" spans="1:35" x14ac:dyDescent="0.2">
      <c r="A16230" t="s">
        <v>65055</v>
      </c>
      <c r="B16230" t="s">
        <v>24014</v>
      </c>
      <c r="C16230">
        <v>860</v>
      </c>
      <c r="D16230" t="s">
        <v>378</v>
      </c>
      <c r="E16230" t="s">
        <v>33218</v>
      </c>
      <c r="F16230" t="s">
        <v>28669</v>
      </c>
      <c r="G16230">
        <v>0</v>
      </c>
      <c r="H16230">
        <v>1</v>
      </c>
      <c r="I16230">
        <v>1</v>
      </c>
      <c r="J16230">
        <v>13</v>
      </c>
      <c r="K16230">
        <v>18</v>
      </c>
      <c r="L16230" t="s">
        <v>5155</v>
      </c>
      <c r="M16230">
        <v>881</v>
      </c>
      <c r="N16230">
        <v>16</v>
      </c>
      <c r="O16230">
        <v>1.8000000000000002E-2</v>
      </c>
      <c r="P16230">
        <v>100</v>
      </c>
      <c r="Q16230">
        <v>0.114</v>
      </c>
      <c r="R16230">
        <v>239</v>
      </c>
      <c r="S16230">
        <v>0.95</v>
      </c>
      <c r="T16230">
        <v>0.88</v>
      </c>
      <c r="U16230">
        <v>0.96</v>
      </c>
      <c r="V16230">
        <v>87</v>
      </c>
      <c r="W16230">
        <v>0.95</v>
      </c>
      <c r="X16230">
        <v>0.02</v>
      </c>
      <c r="Y16230">
        <v>0.7</v>
      </c>
      <c r="Z16230">
        <v>0.23</v>
      </c>
      <c r="AA16230">
        <v>0.02</v>
      </c>
      <c r="AD16230">
        <v>6</v>
      </c>
      <c r="AE16230">
        <v>77</v>
      </c>
      <c r="AF16230">
        <v>0.81</v>
      </c>
      <c r="AG16230" s="1" t="s">
        <v>4557</v>
      </c>
      <c r="AH16230" s="1" t="s">
        <v>365</v>
      </c>
      <c r="AI16230" s="1" t="s">
        <v>24</v>
      </c>
    </row>
    <row r="16231" spans="1:35" x14ac:dyDescent="0.2">
      <c r="A16231" t="s">
        <v>65056</v>
      </c>
      <c r="B16231" t="s">
        <v>20257</v>
      </c>
      <c r="C16231">
        <v>890</v>
      </c>
      <c r="D16231" t="s">
        <v>33219</v>
      </c>
      <c r="E16231" t="s">
        <v>33220</v>
      </c>
      <c r="F16231" t="s">
        <v>28669</v>
      </c>
      <c r="G16231">
        <v>1</v>
      </c>
      <c r="H16231">
        <v>0</v>
      </c>
      <c r="I16231">
        <v>0</v>
      </c>
      <c r="J16231">
        <v>4</v>
      </c>
      <c r="K16231">
        <v>11</v>
      </c>
      <c r="L16231" t="s">
        <v>5155</v>
      </c>
      <c r="M16231">
        <v>615</v>
      </c>
      <c r="N16231">
        <v>4</v>
      </c>
      <c r="O16231">
        <v>6.9999999999999993E-3</v>
      </c>
      <c r="P16231">
        <v>68</v>
      </c>
      <c r="Q16231">
        <v>0.111</v>
      </c>
      <c r="AG16231" s="1"/>
      <c r="AH16231" s="1"/>
      <c r="AI16231" s="1"/>
    </row>
    <row r="16232" spans="1:35" x14ac:dyDescent="0.2">
      <c r="A16232" t="s">
        <v>65057</v>
      </c>
      <c r="B16232" t="s">
        <v>24932</v>
      </c>
      <c r="C16232">
        <v>937</v>
      </c>
      <c r="D16232" t="s">
        <v>33221</v>
      </c>
      <c r="E16232" t="s">
        <v>33222</v>
      </c>
      <c r="F16232" t="s">
        <v>28669</v>
      </c>
      <c r="G16232">
        <v>1</v>
      </c>
      <c r="H16232">
        <v>0</v>
      </c>
      <c r="I16232">
        <v>0</v>
      </c>
      <c r="J16232">
        <v>4</v>
      </c>
      <c r="K16232">
        <v>11</v>
      </c>
      <c r="L16232" t="s">
        <v>5155</v>
      </c>
      <c r="M16232">
        <v>89</v>
      </c>
      <c r="N16232">
        <v>3</v>
      </c>
      <c r="O16232">
        <v>3.4000000000000002E-2</v>
      </c>
      <c r="P16232">
        <v>18</v>
      </c>
      <c r="Q16232">
        <v>0.20199999999999999</v>
      </c>
      <c r="AG16232" s="1"/>
      <c r="AH16232" s="1"/>
      <c r="AI16232" s="1"/>
    </row>
    <row r="16233" spans="1:35" x14ac:dyDescent="0.2">
      <c r="A16233" t="s">
        <v>65058</v>
      </c>
      <c r="B16233" t="s">
        <v>8443</v>
      </c>
      <c r="C16233">
        <v>332</v>
      </c>
      <c r="D16233" t="s">
        <v>4017</v>
      </c>
      <c r="E16233" t="s">
        <v>33223</v>
      </c>
      <c r="F16233" t="s">
        <v>28669</v>
      </c>
      <c r="G16233">
        <v>0</v>
      </c>
      <c r="H16233">
        <v>1</v>
      </c>
      <c r="I16233">
        <v>1</v>
      </c>
      <c r="J16233">
        <v>11</v>
      </c>
      <c r="K16233">
        <v>18</v>
      </c>
      <c r="L16233" t="s">
        <v>5155</v>
      </c>
      <c r="M16233">
        <v>853</v>
      </c>
      <c r="N16233">
        <v>23</v>
      </c>
      <c r="O16233">
        <v>2.7000000000000003E-2</v>
      </c>
      <c r="P16233">
        <v>80</v>
      </c>
      <c r="Q16233">
        <v>9.4E-2</v>
      </c>
      <c r="R16233">
        <v>149</v>
      </c>
      <c r="S16233">
        <v>0.95</v>
      </c>
      <c r="T16233">
        <v>0.9</v>
      </c>
      <c r="U16233">
        <v>0.97</v>
      </c>
      <c r="V16233">
        <v>59</v>
      </c>
      <c r="W16233">
        <v>0.95</v>
      </c>
      <c r="X16233">
        <v>0.03</v>
      </c>
      <c r="Y16233">
        <v>0.68</v>
      </c>
      <c r="Z16233">
        <v>0.24</v>
      </c>
      <c r="AA16233">
        <v>0.02</v>
      </c>
      <c r="AB16233">
        <v>0.88</v>
      </c>
      <c r="AC16233">
        <v>0.41</v>
      </c>
      <c r="AD16233">
        <v>6</v>
      </c>
      <c r="AE16233">
        <v>32</v>
      </c>
      <c r="AF16233">
        <v>0.81</v>
      </c>
      <c r="AG16233" s="1" t="s">
        <v>4554</v>
      </c>
      <c r="AH16233" s="1" t="s">
        <v>4494</v>
      </c>
      <c r="AI16233" s="1" t="s">
        <v>197</v>
      </c>
    </row>
    <row r="16234" spans="1:35" x14ac:dyDescent="0.2">
      <c r="A16234" t="s">
        <v>65059</v>
      </c>
      <c r="B16234" t="s">
        <v>24932</v>
      </c>
      <c r="C16234">
        <v>937</v>
      </c>
      <c r="D16234" t="s">
        <v>33224</v>
      </c>
      <c r="E16234" t="s">
        <v>33225</v>
      </c>
      <c r="F16234" t="s">
        <v>28669</v>
      </c>
      <c r="G16234">
        <v>1</v>
      </c>
      <c r="H16234">
        <v>0</v>
      </c>
      <c r="I16234">
        <v>0</v>
      </c>
      <c r="J16234">
        <v>4</v>
      </c>
      <c r="K16234">
        <v>11</v>
      </c>
      <c r="L16234" t="s">
        <v>5155</v>
      </c>
      <c r="M16234">
        <v>440</v>
      </c>
      <c r="N16234">
        <v>19</v>
      </c>
      <c r="O16234">
        <v>4.2999999999999997E-2</v>
      </c>
      <c r="P16234">
        <v>76</v>
      </c>
      <c r="Q16234">
        <v>0.17300000000000001</v>
      </c>
      <c r="AG16234" s="1"/>
      <c r="AH16234" s="1"/>
      <c r="AI16234" s="1"/>
    </row>
    <row r="16235" spans="1:35" x14ac:dyDescent="0.2">
      <c r="A16235" t="s">
        <v>65060</v>
      </c>
      <c r="B16235" t="s">
        <v>20257</v>
      </c>
      <c r="C16235">
        <v>890</v>
      </c>
      <c r="D16235" t="s">
        <v>33226</v>
      </c>
      <c r="E16235" t="s">
        <v>33227</v>
      </c>
      <c r="F16235" t="s">
        <v>28669</v>
      </c>
      <c r="G16235">
        <v>1</v>
      </c>
      <c r="H16235">
        <v>0</v>
      </c>
      <c r="I16235">
        <v>0</v>
      </c>
      <c r="J16235">
        <v>3</v>
      </c>
      <c r="K16235">
        <v>11</v>
      </c>
      <c r="L16235" t="s">
        <v>5155</v>
      </c>
      <c r="M16235">
        <v>454</v>
      </c>
      <c r="N16235">
        <v>14</v>
      </c>
      <c r="O16235">
        <v>3.1E-2</v>
      </c>
      <c r="P16235">
        <v>103</v>
      </c>
      <c r="Q16235">
        <v>0.22699999999999998</v>
      </c>
      <c r="AG16235" s="1"/>
      <c r="AH16235" s="1"/>
      <c r="AI16235" s="1"/>
    </row>
    <row r="16236" spans="1:35" x14ac:dyDescent="0.2">
      <c r="A16236" t="s">
        <v>65061</v>
      </c>
      <c r="B16236" t="s">
        <v>24014</v>
      </c>
      <c r="C16236">
        <v>860</v>
      </c>
      <c r="D16236" t="s">
        <v>33228</v>
      </c>
      <c r="E16236" t="s">
        <v>33229</v>
      </c>
      <c r="F16236" t="s">
        <v>28669</v>
      </c>
      <c r="G16236">
        <v>1</v>
      </c>
      <c r="H16236">
        <v>0</v>
      </c>
      <c r="I16236">
        <v>0</v>
      </c>
      <c r="J16236">
        <v>4</v>
      </c>
      <c r="K16236">
        <v>11</v>
      </c>
      <c r="L16236" t="s">
        <v>5155</v>
      </c>
      <c r="M16236">
        <v>114</v>
      </c>
      <c r="N16236">
        <v>4</v>
      </c>
      <c r="O16236">
        <v>3.5000000000000003E-2</v>
      </c>
      <c r="P16236">
        <v>18</v>
      </c>
      <c r="Q16236">
        <v>0.158</v>
      </c>
      <c r="AG16236" s="1"/>
      <c r="AH16236" s="1"/>
      <c r="AI16236" s="1"/>
    </row>
    <row r="16237" spans="1:35" x14ac:dyDescent="0.2">
      <c r="A16237" t="s">
        <v>65062</v>
      </c>
      <c r="B16237" t="s">
        <v>9679</v>
      </c>
      <c r="C16237">
        <v>352</v>
      </c>
      <c r="D16237" t="s">
        <v>33230</v>
      </c>
      <c r="E16237" t="s">
        <v>9805</v>
      </c>
      <c r="F16237" t="s">
        <v>28669</v>
      </c>
      <c r="G16237">
        <v>1</v>
      </c>
      <c r="H16237">
        <v>0</v>
      </c>
      <c r="I16237">
        <v>0</v>
      </c>
      <c r="J16237">
        <v>3</v>
      </c>
      <c r="K16237">
        <v>11</v>
      </c>
      <c r="L16237" t="s">
        <v>5155</v>
      </c>
      <c r="M16237">
        <v>495</v>
      </c>
      <c r="N16237">
        <v>24</v>
      </c>
      <c r="O16237">
        <v>4.8000000000000001E-2</v>
      </c>
      <c r="P16237">
        <v>34</v>
      </c>
      <c r="Q16237">
        <v>6.9000000000000006E-2</v>
      </c>
      <c r="AG16237" s="1"/>
      <c r="AH16237" s="1"/>
      <c r="AI16237" s="1"/>
    </row>
    <row r="16238" spans="1:35" x14ac:dyDescent="0.2">
      <c r="A16238" t="s">
        <v>65063</v>
      </c>
      <c r="B16238" t="s">
        <v>10337</v>
      </c>
      <c r="C16238">
        <v>357</v>
      </c>
      <c r="D16238" t="s">
        <v>33231</v>
      </c>
      <c r="E16238" t="s">
        <v>33232</v>
      </c>
      <c r="F16238" t="s">
        <v>29740</v>
      </c>
      <c r="G16238">
        <v>1</v>
      </c>
      <c r="H16238">
        <v>0</v>
      </c>
      <c r="I16238">
        <v>0</v>
      </c>
      <c r="J16238">
        <v>4</v>
      </c>
      <c r="K16238">
        <v>11</v>
      </c>
      <c r="L16238" t="s">
        <v>5155</v>
      </c>
      <c r="M16238">
        <v>219</v>
      </c>
      <c r="N16238">
        <v>219</v>
      </c>
      <c r="O16238">
        <v>1</v>
      </c>
      <c r="P16238">
        <v>0</v>
      </c>
      <c r="Q16238">
        <v>0</v>
      </c>
      <c r="AG16238" s="1"/>
      <c r="AH16238" s="1"/>
      <c r="AI16238" s="1"/>
    </row>
    <row r="16239" spans="1:35" x14ac:dyDescent="0.2">
      <c r="A16239" t="s">
        <v>65064</v>
      </c>
      <c r="B16239" t="s">
        <v>24932</v>
      </c>
      <c r="C16239">
        <v>937</v>
      </c>
      <c r="D16239" t="s">
        <v>33233</v>
      </c>
      <c r="E16239" t="s">
        <v>33234</v>
      </c>
      <c r="F16239" t="s">
        <v>28669</v>
      </c>
      <c r="G16239">
        <v>1</v>
      </c>
      <c r="H16239">
        <v>0</v>
      </c>
      <c r="I16239">
        <v>0</v>
      </c>
      <c r="J16239">
        <v>2</v>
      </c>
      <c r="K16239">
        <v>11</v>
      </c>
      <c r="L16239" t="s">
        <v>5155</v>
      </c>
      <c r="M16239">
        <v>127</v>
      </c>
      <c r="N16239">
        <v>16</v>
      </c>
      <c r="O16239">
        <v>0.126</v>
      </c>
      <c r="P16239">
        <v>19</v>
      </c>
      <c r="Q16239">
        <v>0.15</v>
      </c>
      <c r="AG16239" s="1"/>
      <c r="AH16239" s="1"/>
      <c r="AI16239" s="1"/>
    </row>
    <row r="16240" spans="1:35" x14ac:dyDescent="0.2">
      <c r="A16240" t="s">
        <v>65065</v>
      </c>
      <c r="B16240" t="s">
        <v>8546</v>
      </c>
      <c r="C16240">
        <v>333</v>
      </c>
      <c r="D16240" t="s">
        <v>33235</v>
      </c>
      <c r="E16240" t="s">
        <v>33236</v>
      </c>
      <c r="F16240" t="s">
        <v>28669</v>
      </c>
      <c r="G16240">
        <v>1</v>
      </c>
      <c r="H16240">
        <v>0</v>
      </c>
      <c r="I16240">
        <v>0</v>
      </c>
      <c r="J16240">
        <v>2</v>
      </c>
      <c r="K16240">
        <v>11</v>
      </c>
      <c r="L16240" t="s">
        <v>5155</v>
      </c>
      <c r="M16240">
        <v>223</v>
      </c>
      <c r="N16240">
        <v>5</v>
      </c>
      <c r="O16240">
        <v>2.2000000000000002E-2</v>
      </c>
      <c r="P16240">
        <v>20</v>
      </c>
      <c r="Q16240">
        <v>0.09</v>
      </c>
      <c r="AG16240" s="1"/>
      <c r="AH16240" s="1"/>
      <c r="AI16240" s="1"/>
    </row>
    <row r="16241" spans="1:35" x14ac:dyDescent="0.2">
      <c r="A16241" t="s">
        <v>65066</v>
      </c>
      <c r="B16241" t="s">
        <v>9679</v>
      </c>
      <c r="C16241">
        <v>352</v>
      </c>
      <c r="D16241" t="s">
        <v>33237</v>
      </c>
      <c r="E16241" t="s">
        <v>33238</v>
      </c>
      <c r="F16241" t="s">
        <v>28669</v>
      </c>
      <c r="G16241">
        <v>1</v>
      </c>
      <c r="H16241">
        <v>0</v>
      </c>
      <c r="I16241">
        <v>0</v>
      </c>
      <c r="J16241">
        <v>3</v>
      </c>
      <c r="K16241">
        <v>11</v>
      </c>
      <c r="L16241" t="s">
        <v>5155</v>
      </c>
      <c r="M16241">
        <v>479</v>
      </c>
      <c r="N16241">
        <v>16</v>
      </c>
      <c r="O16241">
        <v>3.3000000000000002E-2</v>
      </c>
      <c r="P16241">
        <v>45</v>
      </c>
      <c r="Q16241">
        <v>9.4E-2</v>
      </c>
      <c r="AG16241" s="1"/>
      <c r="AH16241" s="1"/>
      <c r="AI16241" s="1"/>
    </row>
    <row r="16242" spans="1:35" x14ac:dyDescent="0.2">
      <c r="A16242" t="s">
        <v>65067</v>
      </c>
      <c r="B16242" t="s">
        <v>5991</v>
      </c>
      <c r="C16242">
        <v>210</v>
      </c>
      <c r="D16242" t="s">
        <v>2634</v>
      </c>
      <c r="E16242" t="s">
        <v>33239</v>
      </c>
      <c r="F16242" t="s">
        <v>29740</v>
      </c>
      <c r="G16242">
        <v>0</v>
      </c>
      <c r="H16242">
        <v>1</v>
      </c>
      <c r="I16242">
        <v>0</v>
      </c>
      <c r="J16242">
        <v>11</v>
      </c>
      <c r="K16242">
        <v>16</v>
      </c>
      <c r="L16242" t="s">
        <v>5164</v>
      </c>
      <c r="M16242">
        <v>70</v>
      </c>
      <c r="N16242">
        <v>70</v>
      </c>
      <c r="O16242">
        <v>1</v>
      </c>
      <c r="P16242">
        <v>0</v>
      </c>
      <c r="Q16242">
        <v>0</v>
      </c>
      <c r="R16242">
        <v>16</v>
      </c>
      <c r="S16242">
        <v>0.63</v>
      </c>
      <c r="AG16242" s="1"/>
      <c r="AH16242" s="1"/>
      <c r="AI16242" s="1"/>
    </row>
    <row r="16243" spans="1:35" x14ac:dyDescent="0.2">
      <c r="A16243" t="s">
        <v>65068</v>
      </c>
      <c r="B16243" t="s">
        <v>24932</v>
      </c>
      <c r="C16243">
        <v>937</v>
      </c>
      <c r="D16243" t="s">
        <v>33240</v>
      </c>
      <c r="E16243" t="s">
        <v>33241</v>
      </c>
      <c r="F16243" t="s">
        <v>28669</v>
      </c>
      <c r="G16243">
        <v>1</v>
      </c>
      <c r="H16243">
        <v>0</v>
      </c>
      <c r="I16243">
        <v>0</v>
      </c>
      <c r="J16243">
        <v>3</v>
      </c>
      <c r="K16243">
        <v>11</v>
      </c>
      <c r="L16243" t="s">
        <v>5155</v>
      </c>
      <c r="M16243">
        <v>103</v>
      </c>
      <c r="N16243">
        <v>0</v>
      </c>
      <c r="O16243">
        <v>0</v>
      </c>
      <c r="P16243">
        <v>17</v>
      </c>
      <c r="Q16243">
        <v>0.16500000000000001</v>
      </c>
      <c r="AG16243" s="1"/>
      <c r="AH16243" s="1"/>
      <c r="AI16243" s="1"/>
    </row>
    <row r="16244" spans="1:35" x14ac:dyDescent="0.2">
      <c r="A16244" t="s">
        <v>65069</v>
      </c>
      <c r="B16244" t="s">
        <v>8546</v>
      </c>
      <c r="C16244">
        <v>333</v>
      </c>
      <c r="D16244" t="s">
        <v>33242</v>
      </c>
      <c r="E16244" t="s">
        <v>8567</v>
      </c>
      <c r="F16244" t="s">
        <v>28669</v>
      </c>
      <c r="G16244">
        <v>1</v>
      </c>
      <c r="H16244">
        <v>0</v>
      </c>
      <c r="I16244">
        <v>0</v>
      </c>
      <c r="J16244">
        <v>7</v>
      </c>
      <c r="K16244">
        <v>11</v>
      </c>
      <c r="L16244" t="s">
        <v>5155</v>
      </c>
      <c r="M16244">
        <v>253</v>
      </c>
      <c r="N16244">
        <v>14</v>
      </c>
      <c r="O16244">
        <v>5.5E-2</v>
      </c>
      <c r="P16244">
        <v>38</v>
      </c>
      <c r="Q16244">
        <v>0.15</v>
      </c>
      <c r="AG16244" s="1"/>
      <c r="AH16244" s="1"/>
      <c r="AI16244" s="1"/>
    </row>
    <row r="16245" spans="1:35" x14ac:dyDescent="0.2">
      <c r="A16245" t="s">
        <v>65070</v>
      </c>
      <c r="B16245" t="s">
        <v>24002</v>
      </c>
      <c r="C16245">
        <v>861</v>
      </c>
      <c r="D16245" t="s">
        <v>33243</v>
      </c>
      <c r="E16245" t="s">
        <v>33244</v>
      </c>
      <c r="F16245" t="s">
        <v>28669</v>
      </c>
      <c r="G16245">
        <v>1</v>
      </c>
      <c r="H16245">
        <v>0</v>
      </c>
      <c r="I16245">
        <v>0</v>
      </c>
      <c r="J16245">
        <v>3</v>
      </c>
      <c r="K16245">
        <v>11</v>
      </c>
      <c r="L16245" t="s">
        <v>5155</v>
      </c>
      <c r="M16245">
        <v>214</v>
      </c>
      <c r="N16245">
        <v>3</v>
      </c>
      <c r="O16245">
        <v>1.3999999999999999E-2</v>
      </c>
      <c r="P16245">
        <v>32</v>
      </c>
      <c r="Q16245">
        <v>0.15</v>
      </c>
      <c r="AG16245" s="1"/>
      <c r="AH16245" s="1"/>
      <c r="AI16245" s="1"/>
    </row>
    <row r="16246" spans="1:35" x14ac:dyDescent="0.2">
      <c r="A16246" t="s">
        <v>65071</v>
      </c>
      <c r="B16246" t="s">
        <v>10329</v>
      </c>
      <c r="C16246">
        <v>358</v>
      </c>
      <c r="D16246" t="s">
        <v>33245</v>
      </c>
      <c r="E16246" t="s">
        <v>33246</v>
      </c>
      <c r="F16246" t="s">
        <v>28669</v>
      </c>
      <c r="G16246">
        <v>1</v>
      </c>
      <c r="H16246">
        <v>0</v>
      </c>
      <c r="I16246">
        <v>0</v>
      </c>
      <c r="J16246">
        <v>3</v>
      </c>
      <c r="K16246">
        <v>11</v>
      </c>
      <c r="L16246" t="s">
        <v>5155</v>
      </c>
      <c r="M16246">
        <v>468</v>
      </c>
      <c r="N16246">
        <v>8</v>
      </c>
      <c r="O16246">
        <v>1.7000000000000001E-2</v>
      </c>
      <c r="P16246">
        <v>41</v>
      </c>
      <c r="Q16246">
        <v>8.8000000000000009E-2</v>
      </c>
      <c r="AG16246" s="1"/>
      <c r="AH16246" s="1"/>
      <c r="AI16246" s="1"/>
    </row>
    <row r="16247" spans="1:35" x14ac:dyDescent="0.2">
      <c r="A16247" t="s">
        <v>65072</v>
      </c>
      <c r="B16247" t="s">
        <v>20257</v>
      </c>
      <c r="C16247">
        <v>890</v>
      </c>
      <c r="D16247" t="s">
        <v>4103</v>
      </c>
      <c r="E16247" t="s">
        <v>21063</v>
      </c>
      <c r="F16247" t="s">
        <v>29740</v>
      </c>
      <c r="G16247">
        <v>1</v>
      </c>
      <c r="H16247">
        <v>1</v>
      </c>
      <c r="I16247">
        <v>1</v>
      </c>
      <c r="J16247">
        <v>2</v>
      </c>
      <c r="K16247">
        <v>19</v>
      </c>
      <c r="L16247" t="s">
        <v>5155</v>
      </c>
      <c r="M16247">
        <v>330</v>
      </c>
      <c r="N16247">
        <v>328</v>
      </c>
      <c r="O16247">
        <v>0.99400000000000011</v>
      </c>
      <c r="P16247">
        <v>0</v>
      </c>
      <c r="Q16247">
        <v>0</v>
      </c>
      <c r="R16247">
        <v>20</v>
      </c>
      <c r="S16247">
        <v>1</v>
      </c>
      <c r="T16247">
        <v>1</v>
      </c>
      <c r="AG16247" s="1"/>
      <c r="AH16247" s="1"/>
      <c r="AI16247" s="1"/>
    </row>
    <row r="16248" spans="1:35" x14ac:dyDescent="0.2">
      <c r="A16248" t="s">
        <v>65073</v>
      </c>
      <c r="B16248" t="s">
        <v>8443</v>
      </c>
      <c r="C16248">
        <v>332</v>
      </c>
      <c r="D16248" t="s">
        <v>20931</v>
      </c>
      <c r="E16248" t="s">
        <v>33247</v>
      </c>
      <c r="F16248" t="s">
        <v>28669</v>
      </c>
      <c r="G16248">
        <v>1</v>
      </c>
      <c r="H16248">
        <v>0</v>
      </c>
      <c r="I16248">
        <v>0</v>
      </c>
      <c r="J16248">
        <v>3</v>
      </c>
      <c r="K16248">
        <v>11</v>
      </c>
      <c r="L16248" t="s">
        <v>5155</v>
      </c>
      <c r="M16248">
        <v>240</v>
      </c>
      <c r="N16248">
        <v>6</v>
      </c>
      <c r="O16248">
        <v>2.5000000000000001E-2</v>
      </c>
      <c r="P16248">
        <v>25</v>
      </c>
      <c r="Q16248">
        <v>0.10400000000000001</v>
      </c>
      <c r="AG16248" s="1"/>
      <c r="AH16248" s="1"/>
      <c r="AI16248" s="1"/>
    </row>
    <row r="16249" spans="1:35" x14ac:dyDescent="0.2">
      <c r="A16249" t="s">
        <v>65074</v>
      </c>
      <c r="B16249" t="s">
        <v>24002</v>
      </c>
      <c r="C16249">
        <v>861</v>
      </c>
      <c r="D16249" t="s">
        <v>33248</v>
      </c>
      <c r="E16249" t="s">
        <v>33249</v>
      </c>
      <c r="F16249" t="s">
        <v>28669</v>
      </c>
      <c r="G16249">
        <v>1</v>
      </c>
      <c r="H16249">
        <v>0</v>
      </c>
      <c r="I16249">
        <v>0</v>
      </c>
      <c r="J16249">
        <v>3</v>
      </c>
      <c r="K16249">
        <v>11</v>
      </c>
      <c r="L16249" t="s">
        <v>5155</v>
      </c>
      <c r="M16249">
        <v>230</v>
      </c>
      <c r="N16249">
        <v>10</v>
      </c>
      <c r="O16249">
        <v>4.2999999999999997E-2</v>
      </c>
      <c r="P16249">
        <v>41</v>
      </c>
      <c r="Q16249">
        <v>0.17800000000000002</v>
      </c>
      <c r="AG16249" s="1"/>
      <c r="AH16249" s="1"/>
      <c r="AI16249" s="1"/>
    </row>
    <row r="16250" spans="1:35" x14ac:dyDescent="0.2">
      <c r="A16250" t="s">
        <v>65075</v>
      </c>
      <c r="B16250" t="s">
        <v>24014</v>
      </c>
      <c r="C16250">
        <v>860</v>
      </c>
      <c r="D16250" t="s">
        <v>33250</v>
      </c>
      <c r="E16250" t="s">
        <v>33251</v>
      </c>
      <c r="F16250" t="s">
        <v>28669</v>
      </c>
      <c r="G16250">
        <v>1</v>
      </c>
      <c r="H16250">
        <v>0</v>
      </c>
      <c r="I16250">
        <v>0</v>
      </c>
      <c r="J16250">
        <v>3</v>
      </c>
      <c r="K16250">
        <v>11</v>
      </c>
      <c r="L16250" t="s">
        <v>5155</v>
      </c>
      <c r="M16250">
        <v>199</v>
      </c>
      <c r="N16250">
        <v>6</v>
      </c>
      <c r="O16250">
        <v>0.03</v>
      </c>
      <c r="P16250">
        <v>34</v>
      </c>
      <c r="Q16250">
        <v>0.17100000000000001</v>
      </c>
      <c r="AG16250" s="1"/>
      <c r="AH16250" s="1"/>
      <c r="AI16250" s="1"/>
    </row>
    <row r="16251" spans="1:35" x14ac:dyDescent="0.2">
      <c r="A16251" t="s">
        <v>65076</v>
      </c>
      <c r="B16251" t="s">
        <v>8443</v>
      </c>
      <c r="C16251">
        <v>332</v>
      </c>
      <c r="D16251" t="s">
        <v>5347</v>
      </c>
      <c r="E16251" t="s">
        <v>33252</v>
      </c>
      <c r="F16251" t="s">
        <v>28669</v>
      </c>
      <c r="G16251">
        <v>1</v>
      </c>
      <c r="H16251">
        <v>0</v>
      </c>
      <c r="I16251">
        <v>0</v>
      </c>
      <c r="J16251">
        <v>3</v>
      </c>
      <c r="K16251">
        <v>11</v>
      </c>
      <c r="L16251" t="s">
        <v>5155</v>
      </c>
      <c r="M16251">
        <v>254</v>
      </c>
      <c r="N16251">
        <v>10</v>
      </c>
      <c r="O16251">
        <v>3.9E-2</v>
      </c>
      <c r="P16251">
        <v>19</v>
      </c>
      <c r="Q16251">
        <v>7.4999999999999997E-2</v>
      </c>
      <c r="AG16251" s="1"/>
      <c r="AH16251" s="1"/>
      <c r="AI16251" s="1"/>
    </row>
    <row r="16252" spans="1:35" x14ac:dyDescent="0.2">
      <c r="A16252" t="s">
        <v>65077</v>
      </c>
      <c r="B16252" t="s">
        <v>24002</v>
      </c>
      <c r="C16252">
        <v>861</v>
      </c>
      <c r="D16252" t="s">
        <v>33253</v>
      </c>
      <c r="E16252" t="s">
        <v>33254</v>
      </c>
      <c r="F16252" t="s">
        <v>28669</v>
      </c>
      <c r="G16252">
        <v>1</v>
      </c>
      <c r="H16252">
        <v>0</v>
      </c>
      <c r="I16252">
        <v>0</v>
      </c>
      <c r="J16252">
        <v>3</v>
      </c>
      <c r="K16252">
        <v>11</v>
      </c>
      <c r="L16252" t="s">
        <v>5155</v>
      </c>
      <c r="M16252">
        <v>241</v>
      </c>
      <c r="N16252">
        <v>6</v>
      </c>
      <c r="O16252">
        <v>2.5000000000000001E-2</v>
      </c>
      <c r="P16252">
        <v>50</v>
      </c>
      <c r="Q16252">
        <v>0.20699999999999999</v>
      </c>
      <c r="AG16252" s="1"/>
      <c r="AH16252" s="1"/>
      <c r="AI16252" s="1"/>
    </row>
    <row r="16253" spans="1:35" x14ac:dyDescent="0.2">
      <c r="A16253" t="s">
        <v>65078</v>
      </c>
      <c r="B16253" t="s">
        <v>24002</v>
      </c>
      <c r="C16253">
        <v>861</v>
      </c>
      <c r="D16253" t="s">
        <v>3073</v>
      </c>
      <c r="E16253" t="s">
        <v>33255</v>
      </c>
      <c r="F16253" t="s">
        <v>28669</v>
      </c>
      <c r="G16253">
        <v>0</v>
      </c>
      <c r="H16253">
        <v>1</v>
      </c>
      <c r="I16253">
        <v>1</v>
      </c>
      <c r="J16253">
        <v>11</v>
      </c>
      <c r="K16253">
        <v>18</v>
      </c>
      <c r="L16253" t="s">
        <v>5155</v>
      </c>
      <c r="M16253">
        <v>1162</v>
      </c>
      <c r="N16253">
        <v>25</v>
      </c>
      <c r="O16253">
        <v>2.2000000000000002E-2</v>
      </c>
      <c r="P16253">
        <v>149</v>
      </c>
      <c r="Q16253">
        <v>0.128</v>
      </c>
      <c r="R16253">
        <v>197</v>
      </c>
      <c r="S16253">
        <v>0.94</v>
      </c>
      <c r="T16253">
        <v>0.88</v>
      </c>
      <c r="U16253">
        <v>0.97</v>
      </c>
      <c r="V16253">
        <v>59</v>
      </c>
      <c r="W16253">
        <v>0.86</v>
      </c>
      <c r="X16253">
        <v>0.03</v>
      </c>
      <c r="Y16253">
        <v>0.66</v>
      </c>
      <c r="Z16253">
        <v>0.17</v>
      </c>
      <c r="AA16253">
        <v>0.08</v>
      </c>
      <c r="AB16253">
        <v>0.73</v>
      </c>
      <c r="AC16253">
        <v>0.4</v>
      </c>
      <c r="AD16253">
        <v>18</v>
      </c>
      <c r="AE16253">
        <v>51</v>
      </c>
      <c r="AF16253">
        <v>0.92</v>
      </c>
      <c r="AG16253" s="1" t="s">
        <v>4508</v>
      </c>
      <c r="AH16253" s="1" t="s">
        <v>365</v>
      </c>
      <c r="AI16253" s="1" t="s">
        <v>34</v>
      </c>
    </row>
    <row r="16254" spans="1:35" x14ac:dyDescent="0.2">
      <c r="A16254" t="s">
        <v>65079</v>
      </c>
      <c r="B16254" t="s">
        <v>24002</v>
      </c>
      <c r="C16254">
        <v>861</v>
      </c>
      <c r="D16254" t="s">
        <v>33256</v>
      </c>
      <c r="E16254" t="s">
        <v>33257</v>
      </c>
      <c r="F16254" t="s">
        <v>28669</v>
      </c>
      <c r="G16254">
        <v>1</v>
      </c>
      <c r="H16254">
        <v>0</v>
      </c>
      <c r="I16254">
        <v>0</v>
      </c>
      <c r="J16254">
        <v>3</v>
      </c>
      <c r="K16254">
        <v>11</v>
      </c>
      <c r="L16254" t="s">
        <v>5155</v>
      </c>
      <c r="M16254">
        <v>239</v>
      </c>
      <c r="N16254">
        <v>4</v>
      </c>
      <c r="O16254">
        <v>1.7000000000000001E-2</v>
      </c>
      <c r="P16254">
        <v>42</v>
      </c>
      <c r="Q16254">
        <v>0.17600000000000002</v>
      </c>
      <c r="AG16254" s="1"/>
      <c r="AH16254" s="1"/>
      <c r="AI16254" s="1"/>
    </row>
    <row r="16255" spans="1:35" x14ac:dyDescent="0.2">
      <c r="A16255" t="s">
        <v>65080</v>
      </c>
      <c r="B16255" t="s">
        <v>24002</v>
      </c>
      <c r="C16255">
        <v>861</v>
      </c>
      <c r="D16255" t="s">
        <v>14056</v>
      </c>
      <c r="E16255" t="s">
        <v>33258</v>
      </c>
      <c r="F16255" t="s">
        <v>28669</v>
      </c>
      <c r="G16255">
        <v>1</v>
      </c>
      <c r="H16255">
        <v>0</v>
      </c>
      <c r="I16255">
        <v>0</v>
      </c>
      <c r="J16255">
        <v>3</v>
      </c>
      <c r="K16255">
        <v>11</v>
      </c>
      <c r="L16255" t="s">
        <v>5155</v>
      </c>
      <c r="M16255">
        <v>348</v>
      </c>
      <c r="N16255">
        <v>4</v>
      </c>
      <c r="O16255">
        <v>1.1000000000000001E-2</v>
      </c>
      <c r="P16255">
        <v>51</v>
      </c>
      <c r="Q16255">
        <v>0.14699999999999999</v>
      </c>
      <c r="AG16255" s="1"/>
      <c r="AH16255" s="1"/>
      <c r="AI16255" s="1"/>
    </row>
    <row r="16256" spans="1:35" x14ac:dyDescent="0.2">
      <c r="A16256" t="s">
        <v>65081</v>
      </c>
      <c r="B16256" t="s">
        <v>24932</v>
      </c>
      <c r="C16256">
        <v>937</v>
      </c>
      <c r="D16256" t="s">
        <v>33259</v>
      </c>
      <c r="E16256" t="s">
        <v>33260</v>
      </c>
      <c r="F16256" t="s">
        <v>28669</v>
      </c>
      <c r="G16256">
        <v>1</v>
      </c>
      <c r="H16256">
        <v>0</v>
      </c>
      <c r="I16256">
        <v>0</v>
      </c>
      <c r="J16256">
        <v>2</v>
      </c>
      <c r="K16256">
        <v>11</v>
      </c>
      <c r="L16256" t="s">
        <v>5155</v>
      </c>
      <c r="M16256">
        <v>166</v>
      </c>
      <c r="N16256">
        <v>6</v>
      </c>
      <c r="O16256">
        <v>3.6000000000000004E-2</v>
      </c>
      <c r="P16256">
        <v>15</v>
      </c>
      <c r="Q16256">
        <v>0.09</v>
      </c>
      <c r="AG16256" s="1"/>
      <c r="AH16256" s="1"/>
      <c r="AI16256" s="1"/>
    </row>
    <row r="16257" spans="1:35" x14ac:dyDescent="0.2">
      <c r="A16257" t="s">
        <v>65082</v>
      </c>
      <c r="B16257" t="s">
        <v>24932</v>
      </c>
      <c r="C16257">
        <v>937</v>
      </c>
      <c r="D16257" t="s">
        <v>33261</v>
      </c>
      <c r="E16257" t="s">
        <v>33262</v>
      </c>
      <c r="F16257" t="s">
        <v>28669</v>
      </c>
      <c r="G16257">
        <v>1</v>
      </c>
      <c r="H16257">
        <v>0</v>
      </c>
      <c r="I16257">
        <v>0</v>
      </c>
      <c r="J16257">
        <v>4</v>
      </c>
      <c r="K16257">
        <v>11</v>
      </c>
      <c r="L16257" t="s">
        <v>5155</v>
      </c>
      <c r="M16257">
        <v>214</v>
      </c>
      <c r="N16257">
        <v>6</v>
      </c>
      <c r="O16257">
        <v>2.7999999999999997E-2</v>
      </c>
      <c r="P16257">
        <v>39</v>
      </c>
      <c r="Q16257">
        <v>0.182</v>
      </c>
      <c r="AG16257" s="1"/>
      <c r="AH16257" s="1"/>
      <c r="AI16257" s="1"/>
    </row>
    <row r="16258" spans="1:35" x14ac:dyDescent="0.2">
      <c r="A16258" t="s">
        <v>65083</v>
      </c>
      <c r="B16258" t="s">
        <v>24014</v>
      </c>
      <c r="C16258">
        <v>860</v>
      </c>
      <c r="D16258" t="s">
        <v>380</v>
      </c>
      <c r="E16258" t="s">
        <v>33263</v>
      </c>
      <c r="F16258" t="s">
        <v>28669</v>
      </c>
      <c r="G16258">
        <v>0</v>
      </c>
      <c r="H16258">
        <v>1</v>
      </c>
      <c r="I16258">
        <v>0</v>
      </c>
      <c r="J16258">
        <v>11</v>
      </c>
      <c r="K16258">
        <v>16</v>
      </c>
      <c r="L16258" t="s">
        <v>5155</v>
      </c>
      <c r="M16258">
        <v>731</v>
      </c>
      <c r="N16258">
        <v>16</v>
      </c>
      <c r="O16258">
        <v>2.2000000000000002E-2</v>
      </c>
      <c r="P16258">
        <v>51</v>
      </c>
      <c r="Q16258">
        <v>7.0000000000000007E-2</v>
      </c>
      <c r="R16258">
        <v>125</v>
      </c>
      <c r="S16258">
        <v>0.97</v>
      </c>
      <c r="T16258">
        <v>1</v>
      </c>
      <c r="U16258">
        <v>0.97</v>
      </c>
      <c r="AG16258" s="1"/>
      <c r="AH16258" s="1"/>
      <c r="AI16258" s="1"/>
    </row>
    <row r="16259" spans="1:35" x14ac:dyDescent="0.2">
      <c r="A16259" t="s">
        <v>65084</v>
      </c>
      <c r="B16259" t="s">
        <v>5715</v>
      </c>
      <c r="C16259">
        <v>313</v>
      </c>
      <c r="D16259" t="s">
        <v>33264</v>
      </c>
      <c r="E16259" t="s">
        <v>33265</v>
      </c>
      <c r="F16259" t="s">
        <v>9443</v>
      </c>
      <c r="G16259">
        <v>1</v>
      </c>
      <c r="H16259">
        <v>0</v>
      </c>
      <c r="I16259">
        <v>0</v>
      </c>
      <c r="J16259">
        <v>3</v>
      </c>
      <c r="K16259">
        <v>11</v>
      </c>
      <c r="L16259" t="s">
        <v>5155</v>
      </c>
      <c r="M16259">
        <v>405</v>
      </c>
      <c r="N16259">
        <v>10</v>
      </c>
      <c r="O16259">
        <v>2.5000000000000001E-2</v>
      </c>
      <c r="P16259">
        <v>67</v>
      </c>
      <c r="Q16259">
        <v>0.16500000000000001</v>
      </c>
      <c r="AG16259" s="1"/>
      <c r="AH16259" s="1"/>
      <c r="AI16259" s="1"/>
    </row>
    <row r="16260" spans="1:35" x14ac:dyDescent="0.2">
      <c r="A16260" t="s">
        <v>65085</v>
      </c>
      <c r="B16260" t="s">
        <v>8041</v>
      </c>
      <c r="C16260">
        <v>330</v>
      </c>
      <c r="D16260" t="s">
        <v>33266</v>
      </c>
      <c r="E16260" t="s">
        <v>33267</v>
      </c>
      <c r="F16260" t="s">
        <v>9443</v>
      </c>
      <c r="G16260">
        <v>1</v>
      </c>
      <c r="H16260">
        <v>0</v>
      </c>
      <c r="I16260">
        <v>0</v>
      </c>
      <c r="J16260">
        <v>5</v>
      </c>
      <c r="K16260">
        <v>11</v>
      </c>
      <c r="L16260" t="s">
        <v>5155</v>
      </c>
      <c r="M16260">
        <v>336</v>
      </c>
      <c r="N16260">
        <v>6</v>
      </c>
      <c r="O16260">
        <v>1.8000000000000002E-2</v>
      </c>
      <c r="P16260">
        <v>62</v>
      </c>
      <c r="Q16260">
        <v>0.185</v>
      </c>
      <c r="AG16260" s="1"/>
      <c r="AH16260" s="1"/>
      <c r="AI16260" s="1"/>
    </row>
    <row r="16261" spans="1:35" x14ac:dyDescent="0.2">
      <c r="A16261" t="s">
        <v>65086</v>
      </c>
      <c r="B16261" t="s">
        <v>8828</v>
      </c>
      <c r="C16261">
        <v>336</v>
      </c>
      <c r="D16261" t="s">
        <v>3103</v>
      </c>
      <c r="E16261" t="s">
        <v>33268</v>
      </c>
      <c r="F16261" t="s">
        <v>30786</v>
      </c>
      <c r="G16261">
        <v>0</v>
      </c>
      <c r="H16261">
        <v>1</v>
      </c>
      <c r="I16261">
        <v>1</v>
      </c>
      <c r="J16261">
        <v>11</v>
      </c>
      <c r="K16261">
        <v>19</v>
      </c>
      <c r="L16261" t="s">
        <v>5155</v>
      </c>
      <c r="M16261">
        <v>810</v>
      </c>
      <c r="N16261">
        <v>12</v>
      </c>
      <c r="O16261">
        <v>1.4999999999999999E-2</v>
      </c>
      <c r="P16261">
        <v>103</v>
      </c>
      <c r="Q16261">
        <v>0.127</v>
      </c>
      <c r="R16261">
        <v>61</v>
      </c>
      <c r="S16261">
        <v>0.87</v>
      </c>
      <c r="T16261">
        <v>0.81</v>
      </c>
      <c r="U16261">
        <v>0.91</v>
      </c>
      <c r="V16261">
        <v>32</v>
      </c>
      <c r="W16261">
        <v>0.91</v>
      </c>
      <c r="X16261">
        <v>0.16</v>
      </c>
      <c r="Y16261">
        <v>0.59</v>
      </c>
      <c r="Z16261">
        <v>0.16</v>
      </c>
      <c r="AA16261">
        <v>0.09</v>
      </c>
      <c r="AD16261">
        <v>28</v>
      </c>
      <c r="AE16261">
        <v>28</v>
      </c>
      <c r="AF16261">
        <v>0.82</v>
      </c>
      <c r="AG16261" s="1" t="s">
        <v>4507</v>
      </c>
      <c r="AH16261" s="1" t="s">
        <v>4507</v>
      </c>
      <c r="AI16261" s="1" t="s">
        <v>189</v>
      </c>
    </row>
    <row r="16262" spans="1:35" x14ac:dyDescent="0.2">
      <c r="A16262" t="s">
        <v>65087</v>
      </c>
      <c r="B16262" t="s">
        <v>8041</v>
      </c>
      <c r="C16262">
        <v>330</v>
      </c>
      <c r="D16262" t="s">
        <v>33269</v>
      </c>
      <c r="E16262" t="s">
        <v>33270</v>
      </c>
      <c r="F16262" t="s">
        <v>9443</v>
      </c>
      <c r="G16262">
        <v>1</v>
      </c>
      <c r="H16262">
        <v>0</v>
      </c>
      <c r="I16262">
        <v>0</v>
      </c>
      <c r="J16262">
        <v>3</v>
      </c>
      <c r="K16262">
        <v>11</v>
      </c>
      <c r="L16262" t="s">
        <v>5155</v>
      </c>
      <c r="M16262">
        <v>224</v>
      </c>
      <c r="N16262">
        <v>1</v>
      </c>
      <c r="O16262">
        <v>4.0000000000000001E-3</v>
      </c>
      <c r="P16262">
        <v>38</v>
      </c>
      <c r="Q16262">
        <v>0.17</v>
      </c>
      <c r="AG16262" s="1"/>
      <c r="AH16262" s="1"/>
      <c r="AI16262" s="1"/>
    </row>
    <row r="16263" spans="1:35" x14ac:dyDescent="0.2">
      <c r="A16263" t="s">
        <v>65088</v>
      </c>
      <c r="B16263" t="s">
        <v>19444</v>
      </c>
      <c r="C16263">
        <v>886</v>
      </c>
      <c r="D16263" t="s">
        <v>33271</v>
      </c>
      <c r="E16263" t="s">
        <v>33272</v>
      </c>
      <c r="F16263" t="s">
        <v>9443</v>
      </c>
      <c r="G16263">
        <v>1</v>
      </c>
      <c r="H16263">
        <v>0</v>
      </c>
      <c r="I16263">
        <v>0</v>
      </c>
      <c r="J16263">
        <v>3</v>
      </c>
      <c r="K16263">
        <v>11</v>
      </c>
      <c r="L16263" t="s">
        <v>5155</v>
      </c>
      <c r="M16263">
        <v>385</v>
      </c>
      <c r="N16263">
        <v>17</v>
      </c>
      <c r="O16263">
        <v>4.4000000000000004E-2</v>
      </c>
      <c r="P16263">
        <v>71</v>
      </c>
      <c r="Q16263">
        <v>0.184</v>
      </c>
      <c r="AG16263" s="1"/>
      <c r="AH16263" s="1"/>
      <c r="AI16263" s="1"/>
    </row>
    <row r="16264" spans="1:35" x14ac:dyDescent="0.2">
      <c r="A16264" t="s">
        <v>65089</v>
      </c>
      <c r="B16264" t="s">
        <v>19444</v>
      </c>
      <c r="C16264">
        <v>886</v>
      </c>
      <c r="D16264" t="s">
        <v>33273</v>
      </c>
      <c r="E16264" t="s">
        <v>33274</v>
      </c>
      <c r="F16264" t="s">
        <v>9443</v>
      </c>
      <c r="G16264">
        <v>1</v>
      </c>
      <c r="H16264">
        <v>0</v>
      </c>
      <c r="I16264">
        <v>0</v>
      </c>
      <c r="J16264">
        <v>5</v>
      </c>
      <c r="K16264">
        <v>11</v>
      </c>
      <c r="L16264" t="s">
        <v>5155</v>
      </c>
      <c r="M16264">
        <v>384</v>
      </c>
      <c r="N16264">
        <v>5</v>
      </c>
      <c r="O16264">
        <v>1.3000000000000001E-2</v>
      </c>
      <c r="P16264">
        <v>61</v>
      </c>
      <c r="Q16264">
        <v>0.159</v>
      </c>
      <c r="AG16264" s="1"/>
      <c r="AH16264" s="1"/>
      <c r="AI16264" s="1"/>
    </row>
    <row r="16265" spans="1:35" x14ac:dyDescent="0.2">
      <c r="A16265" t="s">
        <v>65090</v>
      </c>
      <c r="B16265" t="s">
        <v>19340</v>
      </c>
      <c r="C16265">
        <v>810</v>
      </c>
      <c r="D16265" t="s">
        <v>33275</v>
      </c>
      <c r="E16265" t="s">
        <v>33276</v>
      </c>
      <c r="F16265" t="s">
        <v>9443</v>
      </c>
      <c r="G16265">
        <v>1</v>
      </c>
      <c r="H16265">
        <v>0</v>
      </c>
      <c r="I16265">
        <v>0</v>
      </c>
      <c r="J16265">
        <v>3</v>
      </c>
      <c r="K16265">
        <v>11</v>
      </c>
      <c r="L16265" t="s">
        <v>5155</v>
      </c>
      <c r="M16265">
        <v>231</v>
      </c>
      <c r="N16265">
        <v>6</v>
      </c>
      <c r="O16265">
        <v>2.6000000000000002E-2</v>
      </c>
      <c r="P16265">
        <v>33</v>
      </c>
      <c r="Q16265">
        <v>0.14300000000000002</v>
      </c>
      <c r="AG16265" s="1"/>
      <c r="AH16265" s="1"/>
      <c r="AI16265" s="1"/>
    </row>
    <row r="16266" spans="1:35" x14ac:dyDescent="0.2">
      <c r="A16266" t="s">
        <v>65091</v>
      </c>
      <c r="B16266" t="s">
        <v>10766</v>
      </c>
      <c r="C16266">
        <v>372</v>
      </c>
      <c r="D16266" t="s">
        <v>33277</v>
      </c>
      <c r="E16266" t="s">
        <v>33278</v>
      </c>
      <c r="F16266" t="s">
        <v>28669</v>
      </c>
      <c r="G16266">
        <v>1</v>
      </c>
      <c r="H16266">
        <v>0</v>
      </c>
      <c r="I16266">
        <v>0</v>
      </c>
      <c r="J16266">
        <v>2</v>
      </c>
      <c r="K16266">
        <v>11</v>
      </c>
      <c r="L16266" t="s">
        <v>5155</v>
      </c>
      <c r="M16266">
        <v>307</v>
      </c>
      <c r="N16266">
        <v>23</v>
      </c>
      <c r="O16266">
        <v>7.4999999999999997E-2</v>
      </c>
      <c r="P16266">
        <v>60</v>
      </c>
      <c r="Q16266">
        <v>0.19500000000000001</v>
      </c>
      <c r="AG16266" s="1"/>
      <c r="AH16266" s="1"/>
      <c r="AI16266" s="1"/>
    </row>
    <row r="16267" spans="1:35" x14ac:dyDescent="0.2">
      <c r="A16267" t="s">
        <v>65092</v>
      </c>
      <c r="B16267" t="s">
        <v>11042</v>
      </c>
      <c r="C16267">
        <v>381</v>
      </c>
      <c r="D16267" t="s">
        <v>33279</v>
      </c>
      <c r="E16267" t="s">
        <v>33280</v>
      </c>
      <c r="F16267" t="s">
        <v>9443</v>
      </c>
      <c r="G16267">
        <v>1</v>
      </c>
      <c r="H16267">
        <v>0</v>
      </c>
      <c r="I16267">
        <v>0</v>
      </c>
      <c r="J16267">
        <v>3</v>
      </c>
      <c r="K16267">
        <v>11</v>
      </c>
      <c r="L16267" t="s">
        <v>5155</v>
      </c>
      <c r="M16267">
        <v>202</v>
      </c>
      <c r="N16267">
        <v>6</v>
      </c>
      <c r="O16267">
        <v>0.03</v>
      </c>
      <c r="P16267">
        <v>45</v>
      </c>
      <c r="Q16267">
        <v>0.223</v>
      </c>
      <c r="AG16267" s="1"/>
      <c r="AH16267" s="1"/>
      <c r="AI16267" s="1"/>
    </row>
    <row r="16268" spans="1:35" x14ac:dyDescent="0.2">
      <c r="A16268" t="s">
        <v>65093</v>
      </c>
      <c r="B16268" t="s">
        <v>12105</v>
      </c>
      <c r="C16268">
        <v>873</v>
      </c>
      <c r="D16268" t="s">
        <v>33281</v>
      </c>
      <c r="E16268" t="s">
        <v>33282</v>
      </c>
      <c r="F16268" t="s">
        <v>9443</v>
      </c>
      <c r="G16268">
        <v>1</v>
      </c>
      <c r="H16268">
        <v>0</v>
      </c>
      <c r="I16268">
        <v>0</v>
      </c>
      <c r="J16268">
        <v>7</v>
      </c>
      <c r="K16268">
        <v>11</v>
      </c>
      <c r="L16268" t="s">
        <v>5155</v>
      </c>
      <c r="M16268">
        <v>334</v>
      </c>
      <c r="N16268">
        <v>10</v>
      </c>
      <c r="O16268">
        <v>0.03</v>
      </c>
      <c r="P16268">
        <v>57</v>
      </c>
      <c r="Q16268">
        <v>0.17100000000000001</v>
      </c>
      <c r="AG16268" s="1"/>
      <c r="AH16268" s="1"/>
      <c r="AI16268" s="1"/>
    </row>
    <row r="16269" spans="1:35" x14ac:dyDescent="0.2">
      <c r="A16269" t="s">
        <v>65094</v>
      </c>
      <c r="B16269" t="s">
        <v>12105</v>
      </c>
      <c r="C16269">
        <v>873</v>
      </c>
      <c r="D16269" t="s">
        <v>33283</v>
      </c>
      <c r="E16269" t="s">
        <v>33284</v>
      </c>
      <c r="F16269" t="s">
        <v>9443</v>
      </c>
      <c r="G16269">
        <v>1</v>
      </c>
      <c r="H16269">
        <v>0</v>
      </c>
      <c r="I16269">
        <v>0</v>
      </c>
      <c r="J16269">
        <v>2</v>
      </c>
      <c r="K16269">
        <v>7</v>
      </c>
      <c r="L16269" t="s">
        <v>5155</v>
      </c>
      <c r="M16269">
        <v>227</v>
      </c>
      <c r="N16269">
        <v>12</v>
      </c>
      <c r="O16269">
        <v>5.2999999999999999E-2</v>
      </c>
      <c r="P16269">
        <v>36</v>
      </c>
      <c r="Q16269">
        <v>0.159</v>
      </c>
      <c r="AG16269" s="1"/>
      <c r="AH16269" s="1"/>
      <c r="AI16269" s="1"/>
    </row>
    <row r="16270" spans="1:35" x14ac:dyDescent="0.2">
      <c r="A16270" t="s">
        <v>65095</v>
      </c>
      <c r="B16270" t="s">
        <v>13709</v>
      </c>
      <c r="C16270">
        <v>895</v>
      </c>
      <c r="D16270" t="s">
        <v>33285</v>
      </c>
      <c r="E16270" t="s">
        <v>33286</v>
      </c>
      <c r="F16270" t="s">
        <v>9443</v>
      </c>
      <c r="G16270">
        <v>1</v>
      </c>
      <c r="H16270">
        <v>0</v>
      </c>
      <c r="I16270">
        <v>0</v>
      </c>
      <c r="J16270">
        <v>2</v>
      </c>
      <c r="K16270">
        <v>11</v>
      </c>
      <c r="L16270" t="s">
        <v>5155</v>
      </c>
      <c r="M16270">
        <v>448</v>
      </c>
      <c r="N16270">
        <v>17</v>
      </c>
      <c r="O16270">
        <v>3.7999999999999999E-2</v>
      </c>
      <c r="P16270">
        <v>76</v>
      </c>
      <c r="Q16270">
        <v>0.17</v>
      </c>
      <c r="AG16270" s="1"/>
      <c r="AH16270" s="1"/>
      <c r="AI16270" s="1"/>
    </row>
    <row r="16271" spans="1:35" x14ac:dyDescent="0.2">
      <c r="A16271" t="s">
        <v>65096</v>
      </c>
      <c r="B16271" t="s">
        <v>16049</v>
      </c>
      <c r="C16271">
        <v>845</v>
      </c>
      <c r="D16271" t="s">
        <v>33287</v>
      </c>
      <c r="E16271" t="s">
        <v>33288</v>
      </c>
      <c r="F16271" t="s">
        <v>9443</v>
      </c>
      <c r="G16271">
        <v>1</v>
      </c>
      <c r="H16271">
        <v>0</v>
      </c>
      <c r="I16271">
        <v>0</v>
      </c>
      <c r="J16271">
        <v>5</v>
      </c>
      <c r="K16271">
        <v>11</v>
      </c>
      <c r="L16271" t="s">
        <v>5155</v>
      </c>
      <c r="M16271">
        <v>387</v>
      </c>
      <c r="N16271">
        <v>12</v>
      </c>
      <c r="O16271">
        <v>3.1E-2</v>
      </c>
      <c r="P16271">
        <v>64</v>
      </c>
      <c r="Q16271">
        <v>0.16500000000000001</v>
      </c>
      <c r="AG16271" s="1"/>
      <c r="AH16271" s="1"/>
      <c r="AI16271" s="1"/>
    </row>
    <row r="16272" spans="1:35" x14ac:dyDescent="0.2">
      <c r="A16272" t="s">
        <v>65097</v>
      </c>
      <c r="B16272" t="s">
        <v>16363</v>
      </c>
      <c r="C16272">
        <v>881</v>
      </c>
      <c r="D16272" t="s">
        <v>23361</v>
      </c>
      <c r="E16272" t="s">
        <v>33289</v>
      </c>
      <c r="F16272" t="s">
        <v>9443</v>
      </c>
      <c r="G16272">
        <v>1</v>
      </c>
      <c r="H16272">
        <v>0</v>
      </c>
      <c r="I16272">
        <v>0</v>
      </c>
      <c r="J16272">
        <v>4</v>
      </c>
      <c r="K16272">
        <v>11</v>
      </c>
      <c r="L16272" t="s">
        <v>5155</v>
      </c>
      <c r="M16272">
        <v>253</v>
      </c>
      <c r="N16272">
        <v>5</v>
      </c>
      <c r="O16272">
        <v>0.02</v>
      </c>
      <c r="P16272">
        <v>46</v>
      </c>
      <c r="Q16272">
        <v>0.182</v>
      </c>
      <c r="AG16272" s="1"/>
      <c r="AH16272" s="1"/>
      <c r="AI16272" s="1"/>
    </row>
    <row r="16273" spans="1:35" x14ac:dyDescent="0.2">
      <c r="A16273" t="s">
        <v>65098</v>
      </c>
      <c r="B16273" t="s">
        <v>16363</v>
      </c>
      <c r="C16273">
        <v>881</v>
      </c>
      <c r="D16273" t="s">
        <v>33290</v>
      </c>
      <c r="E16273" t="s">
        <v>33291</v>
      </c>
      <c r="F16273" t="s">
        <v>9443</v>
      </c>
      <c r="G16273">
        <v>1</v>
      </c>
      <c r="H16273">
        <v>0</v>
      </c>
      <c r="I16273">
        <v>0</v>
      </c>
      <c r="J16273">
        <v>4</v>
      </c>
      <c r="K16273">
        <v>11</v>
      </c>
      <c r="L16273" t="s">
        <v>5155</v>
      </c>
      <c r="M16273">
        <v>191</v>
      </c>
      <c r="N16273">
        <v>11</v>
      </c>
      <c r="O16273">
        <v>5.7999999999999996E-2</v>
      </c>
      <c r="P16273">
        <v>32</v>
      </c>
      <c r="Q16273">
        <v>0.16800000000000001</v>
      </c>
      <c r="AG16273" s="1"/>
      <c r="AH16273" s="1"/>
      <c r="AI16273" s="1"/>
    </row>
    <row r="16274" spans="1:35" x14ac:dyDescent="0.2">
      <c r="A16274" t="s">
        <v>65099</v>
      </c>
      <c r="B16274" t="s">
        <v>17185</v>
      </c>
      <c r="C16274">
        <v>850</v>
      </c>
      <c r="D16274" t="s">
        <v>2432</v>
      </c>
      <c r="E16274" t="s">
        <v>17212</v>
      </c>
      <c r="F16274" t="s">
        <v>9443</v>
      </c>
      <c r="G16274">
        <v>0</v>
      </c>
      <c r="H16274">
        <v>1</v>
      </c>
      <c r="I16274">
        <v>0</v>
      </c>
      <c r="J16274">
        <v>11</v>
      </c>
      <c r="K16274">
        <v>16</v>
      </c>
      <c r="L16274" t="s">
        <v>5155</v>
      </c>
      <c r="M16274">
        <v>875</v>
      </c>
      <c r="N16274">
        <v>36</v>
      </c>
      <c r="O16274">
        <v>4.0999999999999995E-2</v>
      </c>
      <c r="P16274">
        <v>99</v>
      </c>
      <c r="Q16274">
        <v>0.113</v>
      </c>
      <c r="R16274">
        <v>108</v>
      </c>
      <c r="S16274">
        <v>0.84</v>
      </c>
      <c r="T16274">
        <v>0.7</v>
      </c>
      <c r="U16274">
        <v>0.9</v>
      </c>
      <c r="AG16274" s="1"/>
      <c r="AH16274" s="1"/>
      <c r="AI16274" s="1"/>
    </row>
    <row r="16275" spans="1:35" x14ac:dyDescent="0.2">
      <c r="A16275" t="s">
        <v>65100</v>
      </c>
      <c r="B16275" t="s">
        <v>18094</v>
      </c>
      <c r="C16275">
        <v>884</v>
      </c>
      <c r="D16275" t="s">
        <v>33292</v>
      </c>
      <c r="E16275" t="s">
        <v>33293</v>
      </c>
      <c r="F16275" t="s">
        <v>9443</v>
      </c>
      <c r="G16275">
        <v>1</v>
      </c>
      <c r="H16275">
        <v>0</v>
      </c>
      <c r="I16275">
        <v>0</v>
      </c>
      <c r="J16275">
        <v>2</v>
      </c>
      <c r="K16275">
        <v>11</v>
      </c>
      <c r="L16275" t="s">
        <v>5155</v>
      </c>
      <c r="M16275">
        <v>232</v>
      </c>
      <c r="N16275">
        <v>6</v>
      </c>
      <c r="O16275">
        <v>2.6000000000000002E-2</v>
      </c>
      <c r="P16275">
        <v>35</v>
      </c>
      <c r="Q16275">
        <v>0.151</v>
      </c>
      <c r="AG16275" s="1"/>
      <c r="AH16275" s="1"/>
      <c r="AI16275" s="1"/>
    </row>
    <row r="16276" spans="1:35" x14ac:dyDescent="0.2">
      <c r="A16276" t="s">
        <v>65101</v>
      </c>
      <c r="B16276" t="s">
        <v>19340</v>
      </c>
      <c r="C16276">
        <v>810</v>
      </c>
      <c r="D16276" t="s">
        <v>33294</v>
      </c>
      <c r="E16276" t="s">
        <v>33295</v>
      </c>
      <c r="F16276" t="s">
        <v>9443</v>
      </c>
      <c r="G16276">
        <v>1</v>
      </c>
      <c r="H16276">
        <v>0</v>
      </c>
      <c r="I16276">
        <v>0</v>
      </c>
      <c r="J16276">
        <v>3</v>
      </c>
      <c r="K16276">
        <v>11</v>
      </c>
      <c r="L16276" t="s">
        <v>5155</v>
      </c>
      <c r="M16276">
        <v>437</v>
      </c>
      <c r="N16276">
        <v>13</v>
      </c>
      <c r="O16276">
        <v>0.03</v>
      </c>
      <c r="P16276">
        <v>75</v>
      </c>
      <c r="Q16276">
        <v>0.17199999999999999</v>
      </c>
      <c r="AG16276" s="1"/>
      <c r="AH16276" s="1"/>
      <c r="AI16276" s="1"/>
    </row>
    <row r="16277" spans="1:35" x14ac:dyDescent="0.2">
      <c r="A16277" t="s">
        <v>65102</v>
      </c>
      <c r="B16277" t="s">
        <v>21346</v>
      </c>
      <c r="C16277">
        <v>925</v>
      </c>
      <c r="D16277" t="s">
        <v>33296</v>
      </c>
      <c r="E16277" t="s">
        <v>33297</v>
      </c>
      <c r="F16277" t="s">
        <v>9443</v>
      </c>
      <c r="G16277">
        <v>1</v>
      </c>
      <c r="H16277">
        <v>0</v>
      </c>
      <c r="I16277">
        <v>0</v>
      </c>
      <c r="J16277">
        <v>4</v>
      </c>
      <c r="K16277">
        <v>11</v>
      </c>
      <c r="L16277" t="s">
        <v>5155</v>
      </c>
      <c r="M16277">
        <v>181</v>
      </c>
      <c r="N16277">
        <v>7</v>
      </c>
      <c r="O16277">
        <v>3.9E-2</v>
      </c>
      <c r="P16277">
        <v>38</v>
      </c>
      <c r="Q16277">
        <v>0.21</v>
      </c>
      <c r="AG16277" s="1"/>
      <c r="AH16277" s="1"/>
      <c r="AI16277" s="1"/>
    </row>
    <row r="16278" spans="1:35" x14ac:dyDescent="0.2">
      <c r="A16278" t="s">
        <v>65103</v>
      </c>
      <c r="B16278" t="s">
        <v>19518</v>
      </c>
      <c r="C16278">
        <v>887</v>
      </c>
      <c r="D16278" t="s">
        <v>33298</v>
      </c>
      <c r="E16278" t="s">
        <v>33299</v>
      </c>
      <c r="F16278" t="s">
        <v>9443</v>
      </c>
      <c r="G16278">
        <v>1</v>
      </c>
      <c r="H16278">
        <v>0</v>
      </c>
      <c r="I16278">
        <v>0</v>
      </c>
      <c r="J16278">
        <v>3</v>
      </c>
      <c r="K16278">
        <v>11</v>
      </c>
      <c r="L16278" t="s">
        <v>5155</v>
      </c>
      <c r="M16278">
        <v>401</v>
      </c>
      <c r="N16278">
        <v>8</v>
      </c>
      <c r="O16278">
        <v>0.02</v>
      </c>
      <c r="P16278">
        <v>62</v>
      </c>
      <c r="Q16278">
        <v>0.155</v>
      </c>
      <c r="AG16278" s="1"/>
      <c r="AH16278" s="1"/>
      <c r="AI16278" s="1"/>
    </row>
    <row r="16279" spans="1:35" x14ac:dyDescent="0.2">
      <c r="A16279" t="s">
        <v>65104</v>
      </c>
      <c r="B16279" t="s">
        <v>21689</v>
      </c>
      <c r="C16279">
        <v>926</v>
      </c>
      <c r="D16279" t="s">
        <v>2601</v>
      </c>
      <c r="E16279" t="s">
        <v>21874</v>
      </c>
      <c r="F16279" t="s">
        <v>9443</v>
      </c>
      <c r="G16279">
        <v>0</v>
      </c>
      <c r="H16279">
        <v>1</v>
      </c>
      <c r="I16279">
        <v>0</v>
      </c>
      <c r="J16279">
        <v>11</v>
      </c>
      <c r="K16279">
        <v>16</v>
      </c>
      <c r="L16279" t="s">
        <v>5155</v>
      </c>
      <c r="M16279">
        <v>1174</v>
      </c>
      <c r="N16279">
        <v>40</v>
      </c>
      <c r="O16279">
        <v>3.4000000000000002E-2</v>
      </c>
      <c r="P16279">
        <v>159</v>
      </c>
      <c r="Q16279">
        <v>0.13500000000000001</v>
      </c>
      <c r="R16279">
        <v>134</v>
      </c>
      <c r="S16279">
        <v>0.96</v>
      </c>
      <c r="T16279">
        <v>0.89</v>
      </c>
      <c r="U16279">
        <v>0.97</v>
      </c>
      <c r="AG16279" s="1"/>
      <c r="AH16279" s="1"/>
      <c r="AI16279" s="1"/>
    </row>
    <row r="16280" spans="1:35" x14ac:dyDescent="0.2">
      <c r="A16280" t="s">
        <v>65105</v>
      </c>
      <c r="B16280" t="s">
        <v>21689</v>
      </c>
      <c r="C16280">
        <v>926</v>
      </c>
      <c r="D16280" t="s">
        <v>33300</v>
      </c>
      <c r="E16280" t="s">
        <v>33301</v>
      </c>
      <c r="F16280" t="s">
        <v>9443</v>
      </c>
      <c r="G16280">
        <v>1</v>
      </c>
      <c r="H16280">
        <v>0</v>
      </c>
      <c r="I16280">
        <v>0</v>
      </c>
      <c r="J16280">
        <v>3</v>
      </c>
      <c r="K16280">
        <v>11</v>
      </c>
      <c r="L16280" t="s">
        <v>5155</v>
      </c>
      <c r="M16280">
        <v>296</v>
      </c>
      <c r="N16280">
        <v>9</v>
      </c>
      <c r="O16280">
        <v>0.03</v>
      </c>
      <c r="P16280">
        <v>29</v>
      </c>
      <c r="Q16280">
        <v>9.8000000000000004E-2</v>
      </c>
      <c r="AG16280" s="1"/>
      <c r="AH16280" s="1"/>
      <c r="AI16280" s="1"/>
    </row>
    <row r="16281" spans="1:35" x14ac:dyDescent="0.2">
      <c r="A16281" t="s">
        <v>65106</v>
      </c>
      <c r="B16281" t="s">
        <v>22474</v>
      </c>
      <c r="C16281">
        <v>941</v>
      </c>
      <c r="D16281" t="s">
        <v>33302</v>
      </c>
      <c r="E16281" t="s">
        <v>33303</v>
      </c>
      <c r="F16281" t="s">
        <v>9443</v>
      </c>
      <c r="G16281">
        <v>1</v>
      </c>
      <c r="H16281">
        <v>0</v>
      </c>
      <c r="I16281">
        <v>0</v>
      </c>
      <c r="J16281">
        <v>7</v>
      </c>
      <c r="K16281">
        <v>11</v>
      </c>
      <c r="L16281" t="s">
        <v>5155</v>
      </c>
      <c r="M16281">
        <v>172</v>
      </c>
      <c r="N16281">
        <v>1</v>
      </c>
      <c r="O16281">
        <v>6.0000000000000001E-3</v>
      </c>
      <c r="P16281">
        <v>24</v>
      </c>
      <c r="Q16281">
        <v>0.14000000000000001</v>
      </c>
      <c r="AG16281" s="1"/>
      <c r="AH16281" s="1"/>
      <c r="AI16281" s="1"/>
    </row>
    <row r="16282" spans="1:35" x14ac:dyDescent="0.2">
      <c r="A16282" t="s">
        <v>65107</v>
      </c>
      <c r="B16282" t="s">
        <v>22479</v>
      </c>
      <c r="C16282">
        <v>940</v>
      </c>
      <c r="D16282" t="s">
        <v>33304</v>
      </c>
      <c r="E16282" t="s">
        <v>33305</v>
      </c>
      <c r="F16282" t="s">
        <v>9443</v>
      </c>
      <c r="G16282">
        <v>1</v>
      </c>
      <c r="H16282">
        <v>0</v>
      </c>
      <c r="I16282">
        <v>0</v>
      </c>
      <c r="J16282">
        <v>2</v>
      </c>
      <c r="K16282">
        <v>11</v>
      </c>
      <c r="L16282" t="s">
        <v>5155</v>
      </c>
      <c r="M16282">
        <v>469</v>
      </c>
      <c r="N16282">
        <v>12</v>
      </c>
      <c r="O16282">
        <v>2.6000000000000002E-2</v>
      </c>
      <c r="P16282">
        <v>81</v>
      </c>
      <c r="Q16282">
        <v>0.17300000000000001</v>
      </c>
      <c r="AG16282" s="1"/>
      <c r="AH16282" s="1"/>
      <c r="AI16282" s="1"/>
    </row>
    <row r="16283" spans="1:35" x14ac:dyDescent="0.2">
      <c r="A16283" t="s">
        <v>65108</v>
      </c>
      <c r="B16283" t="s">
        <v>22479</v>
      </c>
      <c r="C16283">
        <v>940</v>
      </c>
      <c r="D16283" t="s">
        <v>33306</v>
      </c>
      <c r="E16283" t="s">
        <v>33307</v>
      </c>
      <c r="F16283" t="s">
        <v>9443</v>
      </c>
      <c r="G16283">
        <v>1</v>
      </c>
      <c r="H16283">
        <v>0</v>
      </c>
      <c r="I16283">
        <v>0</v>
      </c>
      <c r="J16283">
        <v>4</v>
      </c>
      <c r="K16283">
        <v>11</v>
      </c>
      <c r="L16283" t="s">
        <v>5155</v>
      </c>
      <c r="M16283">
        <v>409</v>
      </c>
      <c r="N16283">
        <v>11</v>
      </c>
      <c r="O16283">
        <v>2.7000000000000003E-2</v>
      </c>
      <c r="P16283">
        <v>43</v>
      </c>
      <c r="Q16283">
        <v>0.105</v>
      </c>
      <c r="AG16283" s="1"/>
      <c r="AH16283" s="1"/>
      <c r="AI16283" s="1"/>
    </row>
    <row r="16284" spans="1:35" x14ac:dyDescent="0.2">
      <c r="A16284" t="s">
        <v>65109</v>
      </c>
      <c r="B16284" t="s">
        <v>24014</v>
      </c>
      <c r="C16284">
        <v>860</v>
      </c>
      <c r="D16284" t="s">
        <v>33308</v>
      </c>
      <c r="E16284" t="s">
        <v>33309</v>
      </c>
      <c r="F16284" t="s">
        <v>9443</v>
      </c>
      <c r="G16284">
        <v>1</v>
      </c>
      <c r="H16284">
        <v>0</v>
      </c>
      <c r="I16284">
        <v>0</v>
      </c>
      <c r="J16284">
        <v>3</v>
      </c>
      <c r="K16284">
        <v>11</v>
      </c>
      <c r="L16284" t="s">
        <v>5155</v>
      </c>
      <c r="M16284">
        <v>393</v>
      </c>
      <c r="N16284">
        <v>13</v>
      </c>
      <c r="O16284">
        <v>3.3000000000000002E-2</v>
      </c>
      <c r="P16284">
        <v>85</v>
      </c>
      <c r="Q16284">
        <v>0.21600000000000003</v>
      </c>
      <c r="AG16284" s="1"/>
      <c r="AH16284" s="1"/>
      <c r="AI16284" s="1"/>
    </row>
    <row r="16285" spans="1:35" x14ac:dyDescent="0.2">
      <c r="A16285" t="s">
        <v>65110</v>
      </c>
      <c r="B16285" t="s">
        <v>8718</v>
      </c>
      <c r="C16285">
        <v>335</v>
      </c>
      <c r="D16285" t="s">
        <v>33310</v>
      </c>
      <c r="E16285" t="s">
        <v>33311</v>
      </c>
      <c r="F16285" t="s">
        <v>9443</v>
      </c>
      <c r="G16285">
        <v>1</v>
      </c>
      <c r="H16285">
        <v>0</v>
      </c>
      <c r="I16285">
        <v>0</v>
      </c>
      <c r="J16285">
        <v>3</v>
      </c>
      <c r="K16285">
        <v>11</v>
      </c>
      <c r="L16285" t="s">
        <v>5155</v>
      </c>
      <c r="M16285">
        <v>450</v>
      </c>
      <c r="N16285">
        <v>11</v>
      </c>
      <c r="O16285">
        <v>2.4E-2</v>
      </c>
      <c r="P16285">
        <v>60</v>
      </c>
      <c r="Q16285">
        <v>0.13300000000000001</v>
      </c>
      <c r="AG16285" s="1"/>
      <c r="AH16285" s="1"/>
      <c r="AI16285" s="1"/>
    </row>
    <row r="16286" spans="1:35" x14ac:dyDescent="0.2">
      <c r="A16286" t="s">
        <v>65111</v>
      </c>
      <c r="B16286" t="s">
        <v>7978</v>
      </c>
      <c r="C16286">
        <v>320</v>
      </c>
      <c r="D16286" t="s">
        <v>3194</v>
      </c>
      <c r="E16286" t="s">
        <v>33312</v>
      </c>
      <c r="F16286" t="s">
        <v>30811</v>
      </c>
      <c r="G16286">
        <v>1</v>
      </c>
      <c r="H16286">
        <v>1</v>
      </c>
      <c r="I16286">
        <v>1</v>
      </c>
      <c r="J16286">
        <v>2</v>
      </c>
      <c r="K16286">
        <v>18</v>
      </c>
      <c r="L16286" t="s">
        <v>5155</v>
      </c>
      <c r="M16286">
        <v>105</v>
      </c>
      <c r="N16286">
        <v>105</v>
      </c>
      <c r="O16286">
        <v>1</v>
      </c>
      <c r="P16286">
        <v>0</v>
      </c>
      <c r="Q16286">
        <v>0</v>
      </c>
      <c r="R16286">
        <v>10</v>
      </c>
      <c r="S16286">
        <v>1</v>
      </c>
      <c r="T16286">
        <v>1</v>
      </c>
      <c r="AG16286" s="1"/>
      <c r="AH16286" s="1"/>
      <c r="AI16286" s="1"/>
    </row>
    <row r="16287" spans="1:35" x14ac:dyDescent="0.2">
      <c r="A16287" t="s">
        <v>65112</v>
      </c>
      <c r="B16287" t="s">
        <v>24932</v>
      </c>
      <c r="C16287">
        <v>937</v>
      </c>
      <c r="D16287" t="s">
        <v>33313</v>
      </c>
      <c r="E16287" t="s">
        <v>33314</v>
      </c>
      <c r="F16287" t="s">
        <v>9443</v>
      </c>
      <c r="G16287">
        <v>1</v>
      </c>
      <c r="H16287">
        <v>0</v>
      </c>
      <c r="I16287">
        <v>0</v>
      </c>
      <c r="J16287">
        <v>4</v>
      </c>
      <c r="K16287">
        <v>11</v>
      </c>
      <c r="L16287" t="s">
        <v>5155</v>
      </c>
      <c r="M16287">
        <v>351</v>
      </c>
      <c r="N16287">
        <v>11</v>
      </c>
      <c r="O16287">
        <v>3.1E-2</v>
      </c>
      <c r="P16287">
        <v>60</v>
      </c>
      <c r="Q16287">
        <v>0.17100000000000001</v>
      </c>
      <c r="AG16287" s="1"/>
      <c r="AH16287" s="1"/>
      <c r="AI16287" s="1"/>
    </row>
    <row r="16288" spans="1:35" x14ac:dyDescent="0.2">
      <c r="A16288" t="s">
        <v>65113</v>
      </c>
      <c r="B16288" t="s">
        <v>16318</v>
      </c>
      <c r="C16288">
        <v>938</v>
      </c>
      <c r="D16288" t="s">
        <v>1104</v>
      </c>
      <c r="E16288" t="s">
        <v>33315</v>
      </c>
      <c r="F16288" t="s">
        <v>9443</v>
      </c>
      <c r="G16288">
        <v>0</v>
      </c>
      <c r="H16288">
        <v>1</v>
      </c>
      <c r="I16288">
        <v>0</v>
      </c>
      <c r="J16288">
        <v>11</v>
      </c>
      <c r="K16288">
        <v>16</v>
      </c>
      <c r="L16288" t="s">
        <v>5155</v>
      </c>
      <c r="M16288">
        <v>695</v>
      </c>
      <c r="N16288">
        <v>15</v>
      </c>
      <c r="O16288">
        <v>2.2000000000000002E-2</v>
      </c>
      <c r="P16288">
        <v>103</v>
      </c>
      <c r="Q16288">
        <v>0.14800000000000002</v>
      </c>
      <c r="R16288">
        <v>80</v>
      </c>
      <c r="S16288">
        <v>0.91</v>
      </c>
      <c r="T16288">
        <v>0.74</v>
      </c>
      <c r="U16288">
        <v>0.97</v>
      </c>
      <c r="AG16288" s="1"/>
      <c r="AH16288" s="1"/>
      <c r="AI16288" s="1"/>
    </row>
    <row r="16289" spans="1:35" x14ac:dyDescent="0.2">
      <c r="A16289" t="s">
        <v>65115</v>
      </c>
      <c r="B16289" t="s">
        <v>5720</v>
      </c>
      <c r="C16289">
        <v>936</v>
      </c>
      <c r="D16289" t="s">
        <v>33316</v>
      </c>
      <c r="E16289" t="s">
        <v>33317</v>
      </c>
      <c r="F16289" t="s">
        <v>29154</v>
      </c>
      <c r="G16289">
        <v>1</v>
      </c>
      <c r="H16289">
        <v>0</v>
      </c>
      <c r="I16289">
        <v>0</v>
      </c>
      <c r="J16289">
        <v>4</v>
      </c>
      <c r="K16289">
        <v>7</v>
      </c>
      <c r="L16289" t="s">
        <v>5155</v>
      </c>
      <c r="M16289">
        <v>32</v>
      </c>
      <c r="N16289">
        <v>1</v>
      </c>
      <c r="O16289">
        <v>3.1E-2</v>
      </c>
      <c r="P16289">
        <v>5</v>
      </c>
      <c r="Q16289">
        <v>0.156</v>
      </c>
      <c r="AG16289" s="1"/>
      <c r="AH16289" s="1"/>
      <c r="AI16289" s="1"/>
    </row>
    <row r="16290" spans="1:35" x14ac:dyDescent="0.2">
      <c r="A16290" t="s">
        <v>65116</v>
      </c>
      <c r="B16290" t="s">
        <v>6691</v>
      </c>
      <c r="C16290">
        <v>380</v>
      </c>
      <c r="D16290" t="s">
        <v>3226</v>
      </c>
      <c r="E16290" t="s">
        <v>33318</v>
      </c>
      <c r="F16290" t="s">
        <v>29154</v>
      </c>
      <c r="G16290">
        <v>1</v>
      </c>
      <c r="H16290">
        <v>1</v>
      </c>
      <c r="I16290">
        <v>0</v>
      </c>
      <c r="J16290">
        <v>11</v>
      </c>
      <c r="K16290">
        <v>16</v>
      </c>
      <c r="L16290" t="s">
        <v>5159</v>
      </c>
      <c r="M16290">
        <v>1041</v>
      </c>
      <c r="N16290">
        <v>15</v>
      </c>
      <c r="O16290">
        <v>1.3999999999999999E-2</v>
      </c>
      <c r="P16290">
        <v>86</v>
      </c>
      <c r="Q16290">
        <v>8.3000000000000004E-2</v>
      </c>
      <c r="R16290">
        <v>117</v>
      </c>
      <c r="S16290">
        <v>0.97</v>
      </c>
      <c r="T16290">
        <v>0.93</v>
      </c>
      <c r="U16290">
        <v>0.99</v>
      </c>
      <c r="AG16290" s="1"/>
      <c r="AH16290" s="1"/>
      <c r="AI16290" s="1"/>
    </row>
    <row r="16291" spans="1:35" x14ac:dyDescent="0.2">
      <c r="A16291" t="s">
        <v>65117</v>
      </c>
      <c r="B16291" t="s">
        <v>9593</v>
      </c>
      <c r="C16291">
        <v>351</v>
      </c>
      <c r="D16291" t="s">
        <v>33319</v>
      </c>
      <c r="E16291" t="s">
        <v>33320</v>
      </c>
      <c r="F16291" t="s">
        <v>6435</v>
      </c>
      <c r="G16291">
        <v>1</v>
      </c>
      <c r="H16291">
        <v>1</v>
      </c>
      <c r="I16291">
        <v>1</v>
      </c>
      <c r="J16291">
        <v>10</v>
      </c>
      <c r="K16291">
        <v>18</v>
      </c>
      <c r="L16291" t="s">
        <v>5155</v>
      </c>
      <c r="M16291">
        <v>13</v>
      </c>
      <c r="N16291">
        <v>13</v>
      </c>
      <c r="O16291">
        <v>1</v>
      </c>
      <c r="P16291">
        <v>0</v>
      </c>
      <c r="Q16291">
        <v>0</v>
      </c>
      <c r="AG16291" s="1"/>
      <c r="AH16291" s="1"/>
      <c r="AI16291" s="1"/>
    </row>
    <row r="16292" spans="1:35" x14ac:dyDescent="0.2">
      <c r="A16292" t="s">
        <v>65118</v>
      </c>
      <c r="B16292" t="s">
        <v>12147</v>
      </c>
      <c r="C16292">
        <v>803</v>
      </c>
      <c r="D16292" t="s">
        <v>33321</v>
      </c>
      <c r="E16292" t="s">
        <v>33322</v>
      </c>
      <c r="F16292" t="s">
        <v>5158</v>
      </c>
      <c r="G16292">
        <v>1</v>
      </c>
      <c r="H16292">
        <v>1</v>
      </c>
      <c r="I16292">
        <v>0</v>
      </c>
      <c r="J16292">
        <v>4</v>
      </c>
      <c r="K16292">
        <v>16</v>
      </c>
      <c r="L16292" t="s">
        <v>5155</v>
      </c>
      <c r="M16292">
        <v>53</v>
      </c>
      <c r="N16292">
        <v>2</v>
      </c>
      <c r="O16292">
        <v>3.7999999999999999E-2</v>
      </c>
      <c r="P16292">
        <v>11</v>
      </c>
      <c r="Q16292">
        <v>0.20800000000000002</v>
      </c>
      <c r="AG16292" s="1"/>
      <c r="AH16292" s="1"/>
      <c r="AI16292" s="1"/>
    </row>
    <row r="16293" spans="1:35" x14ac:dyDescent="0.2">
      <c r="A16293" t="s">
        <v>65119</v>
      </c>
      <c r="B16293" t="s">
        <v>13008</v>
      </c>
      <c r="C16293">
        <v>825</v>
      </c>
      <c r="D16293" t="s">
        <v>33323</v>
      </c>
      <c r="E16293" t="s">
        <v>33324</v>
      </c>
      <c r="F16293" t="s">
        <v>9443</v>
      </c>
      <c r="G16293">
        <v>1</v>
      </c>
      <c r="H16293">
        <v>0</v>
      </c>
      <c r="I16293">
        <v>0</v>
      </c>
      <c r="J16293">
        <v>3</v>
      </c>
      <c r="K16293">
        <v>11</v>
      </c>
      <c r="L16293" t="s">
        <v>5155</v>
      </c>
      <c r="M16293">
        <v>225</v>
      </c>
      <c r="N16293">
        <v>4</v>
      </c>
      <c r="O16293">
        <v>1.8000000000000002E-2</v>
      </c>
      <c r="P16293">
        <v>27</v>
      </c>
      <c r="Q16293">
        <v>0.12</v>
      </c>
      <c r="AG16293" s="1"/>
      <c r="AH16293" s="1"/>
      <c r="AI16293" s="1"/>
    </row>
    <row r="16294" spans="1:35" x14ac:dyDescent="0.2">
      <c r="A16294" t="s">
        <v>65120</v>
      </c>
      <c r="B16294" t="s">
        <v>6821</v>
      </c>
      <c r="C16294">
        <v>306</v>
      </c>
      <c r="D16294" t="s">
        <v>33325</v>
      </c>
      <c r="E16294" t="s">
        <v>33326</v>
      </c>
      <c r="F16294" t="s">
        <v>9443</v>
      </c>
      <c r="G16294">
        <v>1</v>
      </c>
      <c r="H16294">
        <v>0</v>
      </c>
      <c r="I16294">
        <v>0</v>
      </c>
      <c r="J16294">
        <v>3</v>
      </c>
      <c r="K16294">
        <v>11</v>
      </c>
      <c r="L16294" t="s">
        <v>5155</v>
      </c>
      <c r="M16294">
        <v>376</v>
      </c>
      <c r="N16294">
        <v>7</v>
      </c>
      <c r="O16294">
        <v>1.9E-2</v>
      </c>
      <c r="P16294">
        <v>36</v>
      </c>
      <c r="Q16294">
        <v>9.6000000000000002E-2</v>
      </c>
      <c r="AG16294" s="1"/>
      <c r="AH16294" s="1"/>
      <c r="AI16294" s="1"/>
    </row>
    <row r="16295" spans="1:35" x14ac:dyDescent="0.2">
      <c r="A16295" t="s">
        <v>65121</v>
      </c>
      <c r="B16295" t="s">
        <v>6821</v>
      </c>
      <c r="C16295">
        <v>306</v>
      </c>
      <c r="D16295" t="s">
        <v>1722</v>
      </c>
      <c r="E16295" t="s">
        <v>33327</v>
      </c>
      <c r="F16295" t="s">
        <v>9443</v>
      </c>
      <c r="G16295">
        <v>0</v>
      </c>
      <c r="H16295">
        <v>1</v>
      </c>
      <c r="I16295">
        <v>0</v>
      </c>
      <c r="J16295">
        <v>11</v>
      </c>
      <c r="K16295">
        <v>16</v>
      </c>
      <c r="L16295" t="s">
        <v>5155</v>
      </c>
      <c r="M16295">
        <v>416</v>
      </c>
      <c r="N16295">
        <v>18</v>
      </c>
      <c r="O16295">
        <v>4.2999999999999997E-2</v>
      </c>
      <c r="P16295">
        <v>85</v>
      </c>
      <c r="Q16295">
        <v>0.20399999999999999</v>
      </c>
      <c r="R16295">
        <v>121</v>
      </c>
      <c r="S16295">
        <v>0.88</v>
      </c>
      <c r="T16295">
        <v>0.85</v>
      </c>
      <c r="U16295">
        <v>0.91</v>
      </c>
      <c r="AG16295" s="1"/>
      <c r="AH16295" s="1"/>
      <c r="AI16295" s="1"/>
    </row>
    <row r="16296" spans="1:35" x14ac:dyDescent="0.2">
      <c r="A16296" t="s">
        <v>65122</v>
      </c>
      <c r="B16296" t="s">
        <v>5387</v>
      </c>
      <c r="C16296">
        <v>204</v>
      </c>
      <c r="D16296" t="s">
        <v>1591</v>
      </c>
      <c r="E16296" t="s">
        <v>33328</v>
      </c>
      <c r="F16296" t="s">
        <v>9443</v>
      </c>
      <c r="G16296">
        <v>0</v>
      </c>
      <c r="H16296">
        <v>1</v>
      </c>
      <c r="I16296">
        <v>1</v>
      </c>
      <c r="J16296">
        <v>11</v>
      </c>
      <c r="K16296">
        <v>18</v>
      </c>
      <c r="L16296" t="s">
        <v>5155</v>
      </c>
      <c r="M16296">
        <v>836</v>
      </c>
      <c r="N16296">
        <v>43</v>
      </c>
      <c r="O16296">
        <v>5.0999999999999997E-2</v>
      </c>
      <c r="P16296">
        <v>122</v>
      </c>
      <c r="Q16296">
        <v>0.14599999999999999</v>
      </c>
      <c r="R16296">
        <v>167</v>
      </c>
      <c r="S16296">
        <v>0.95</v>
      </c>
      <c r="T16296">
        <v>0.9</v>
      </c>
      <c r="U16296">
        <v>0.99</v>
      </c>
      <c r="AG16296" s="1"/>
      <c r="AH16296" s="1"/>
      <c r="AI16296" s="1"/>
    </row>
    <row r="16297" spans="1:35" x14ac:dyDescent="0.2">
      <c r="A16297" t="s">
        <v>65123</v>
      </c>
      <c r="B16297" t="s">
        <v>17185</v>
      </c>
      <c r="C16297">
        <v>850</v>
      </c>
      <c r="D16297" t="s">
        <v>33329</v>
      </c>
      <c r="E16297" t="s">
        <v>33330</v>
      </c>
      <c r="F16297" t="s">
        <v>9443</v>
      </c>
      <c r="G16297">
        <v>1</v>
      </c>
      <c r="H16297">
        <v>0</v>
      </c>
      <c r="I16297">
        <v>0</v>
      </c>
      <c r="J16297">
        <v>4</v>
      </c>
      <c r="K16297">
        <v>11</v>
      </c>
      <c r="L16297" t="s">
        <v>5155</v>
      </c>
      <c r="M16297">
        <v>419</v>
      </c>
      <c r="N16297">
        <v>21</v>
      </c>
      <c r="O16297">
        <v>0.05</v>
      </c>
      <c r="P16297">
        <v>63</v>
      </c>
      <c r="Q16297">
        <v>0.15</v>
      </c>
      <c r="AG16297" s="1"/>
      <c r="AH16297" s="1"/>
      <c r="AI16297" s="1"/>
    </row>
    <row r="16298" spans="1:35" x14ac:dyDescent="0.2">
      <c r="A16298" t="s">
        <v>65124</v>
      </c>
      <c r="B16298" t="s">
        <v>5641</v>
      </c>
      <c r="C16298">
        <v>207</v>
      </c>
      <c r="D16298" t="s">
        <v>4226</v>
      </c>
      <c r="E16298" t="s">
        <v>33331</v>
      </c>
      <c r="F16298" t="s">
        <v>9443</v>
      </c>
      <c r="G16298">
        <v>0</v>
      </c>
      <c r="H16298">
        <v>1</v>
      </c>
      <c r="I16298">
        <v>1</v>
      </c>
      <c r="J16298">
        <v>11</v>
      </c>
      <c r="K16298">
        <v>18</v>
      </c>
      <c r="L16298" t="s">
        <v>5155</v>
      </c>
      <c r="M16298">
        <v>1235</v>
      </c>
      <c r="N16298">
        <v>74</v>
      </c>
      <c r="O16298">
        <v>0.06</v>
      </c>
      <c r="P16298">
        <v>180</v>
      </c>
      <c r="Q16298">
        <v>0.14599999999999999</v>
      </c>
      <c r="R16298">
        <v>172</v>
      </c>
      <c r="S16298">
        <v>0.95</v>
      </c>
      <c r="T16298">
        <v>0.93</v>
      </c>
      <c r="U16298">
        <v>0.96</v>
      </c>
      <c r="V16298">
        <v>127</v>
      </c>
      <c r="W16298">
        <v>0.85</v>
      </c>
      <c r="X16298">
        <v>0.02</v>
      </c>
      <c r="Y16298">
        <v>0.69</v>
      </c>
      <c r="Z16298">
        <v>0.13</v>
      </c>
      <c r="AA16298">
        <v>0.12</v>
      </c>
      <c r="AB16298">
        <v>0.83</v>
      </c>
      <c r="AC16298">
        <v>0.56000000000000005</v>
      </c>
      <c r="AD16298">
        <v>9</v>
      </c>
      <c r="AE16298">
        <v>109</v>
      </c>
      <c r="AF16298">
        <v>0.94</v>
      </c>
      <c r="AG16298" s="1" t="s">
        <v>696</v>
      </c>
      <c r="AH16298" s="1" t="s">
        <v>4499</v>
      </c>
      <c r="AI16298" s="1" t="s">
        <v>24</v>
      </c>
    </row>
    <row r="16299" spans="1:35" x14ac:dyDescent="0.2">
      <c r="A16299" t="s">
        <v>65125</v>
      </c>
      <c r="B16299" t="s">
        <v>5641</v>
      </c>
      <c r="C16299">
        <v>207</v>
      </c>
      <c r="D16299" t="s">
        <v>33332</v>
      </c>
      <c r="E16299" t="s">
        <v>33333</v>
      </c>
      <c r="F16299" t="s">
        <v>9443</v>
      </c>
      <c r="G16299">
        <v>1</v>
      </c>
      <c r="H16299">
        <v>0</v>
      </c>
      <c r="I16299">
        <v>0</v>
      </c>
      <c r="J16299">
        <v>3</v>
      </c>
      <c r="K16299">
        <v>11</v>
      </c>
      <c r="L16299" t="s">
        <v>5155</v>
      </c>
      <c r="M16299">
        <v>228</v>
      </c>
      <c r="N16299">
        <v>11</v>
      </c>
      <c r="O16299">
        <v>4.8000000000000001E-2</v>
      </c>
      <c r="P16299">
        <v>36</v>
      </c>
      <c r="Q16299">
        <v>0.158</v>
      </c>
      <c r="AG16299" s="1"/>
      <c r="AH16299" s="1"/>
      <c r="AI16299" s="1"/>
    </row>
    <row r="16300" spans="1:35" x14ac:dyDescent="0.2">
      <c r="A16300" t="s">
        <v>65126</v>
      </c>
      <c r="B16300" t="s">
        <v>21346</v>
      </c>
      <c r="C16300">
        <v>925</v>
      </c>
      <c r="D16300" t="s">
        <v>33334</v>
      </c>
      <c r="E16300" t="s">
        <v>33335</v>
      </c>
      <c r="F16300" t="s">
        <v>9443</v>
      </c>
      <c r="G16300">
        <v>1</v>
      </c>
      <c r="H16300">
        <v>0</v>
      </c>
      <c r="I16300">
        <v>0</v>
      </c>
      <c r="J16300">
        <v>4</v>
      </c>
      <c r="K16300">
        <v>11</v>
      </c>
      <c r="L16300" t="s">
        <v>5155</v>
      </c>
      <c r="M16300">
        <v>271</v>
      </c>
      <c r="N16300">
        <v>12</v>
      </c>
      <c r="O16300">
        <v>4.4000000000000004E-2</v>
      </c>
      <c r="P16300">
        <v>16</v>
      </c>
      <c r="Q16300">
        <v>5.9000000000000004E-2</v>
      </c>
      <c r="AG16300" s="1"/>
      <c r="AH16300" s="1"/>
      <c r="AI16300" s="1"/>
    </row>
    <row r="16301" spans="1:35" x14ac:dyDescent="0.2">
      <c r="A16301" t="s">
        <v>65127</v>
      </c>
      <c r="B16301" t="s">
        <v>19518</v>
      </c>
      <c r="C16301">
        <v>887</v>
      </c>
      <c r="D16301" t="s">
        <v>33336</v>
      </c>
      <c r="E16301" t="s">
        <v>33337</v>
      </c>
      <c r="F16301" t="s">
        <v>9443</v>
      </c>
      <c r="G16301">
        <v>1</v>
      </c>
      <c r="H16301">
        <v>0</v>
      </c>
      <c r="I16301">
        <v>0</v>
      </c>
      <c r="J16301">
        <v>4</v>
      </c>
      <c r="K16301">
        <v>11</v>
      </c>
      <c r="L16301" t="s">
        <v>5155</v>
      </c>
      <c r="M16301">
        <v>662</v>
      </c>
      <c r="N16301">
        <v>10</v>
      </c>
      <c r="O16301">
        <v>1.4999999999999999E-2</v>
      </c>
      <c r="P16301">
        <v>68</v>
      </c>
      <c r="Q16301">
        <v>0.10300000000000001</v>
      </c>
      <c r="AG16301" s="1"/>
      <c r="AH16301" s="1"/>
      <c r="AI16301" s="1"/>
    </row>
    <row r="16302" spans="1:35" x14ac:dyDescent="0.2">
      <c r="A16302" t="s">
        <v>65128</v>
      </c>
      <c r="B16302" t="s">
        <v>12182</v>
      </c>
      <c r="C16302">
        <v>802</v>
      </c>
      <c r="D16302" t="s">
        <v>33338</v>
      </c>
      <c r="E16302" t="s">
        <v>33339</v>
      </c>
      <c r="F16302" t="s">
        <v>9443</v>
      </c>
      <c r="G16302">
        <v>1</v>
      </c>
      <c r="H16302">
        <v>0</v>
      </c>
      <c r="I16302">
        <v>0</v>
      </c>
      <c r="J16302">
        <v>3</v>
      </c>
      <c r="K16302">
        <v>11</v>
      </c>
      <c r="L16302" t="s">
        <v>5155</v>
      </c>
      <c r="M16302">
        <v>454</v>
      </c>
      <c r="N16302">
        <v>17</v>
      </c>
      <c r="O16302">
        <v>3.7000000000000005E-2</v>
      </c>
      <c r="P16302">
        <v>46</v>
      </c>
      <c r="Q16302">
        <v>0.10099999999999999</v>
      </c>
      <c r="AG16302" s="1"/>
      <c r="AH16302" s="1"/>
      <c r="AI16302" s="1"/>
    </row>
    <row r="16303" spans="1:35" x14ac:dyDescent="0.2">
      <c r="A16303" t="s">
        <v>65129</v>
      </c>
      <c r="B16303" t="s">
        <v>23179</v>
      </c>
      <c r="C16303">
        <v>931</v>
      </c>
      <c r="D16303" t="s">
        <v>1624</v>
      </c>
      <c r="E16303" t="s">
        <v>33340</v>
      </c>
      <c r="F16303" t="s">
        <v>30811</v>
      </c>
      <c r="G16303">
        <v>1</v>
      </c>
      <c r="H16303">
        <v>1</v>
      </c>
      <c r="I16303">
        <v>1</v>
      </c>
      <c r="J16303">
        <v>8</v>
      </c>
      <c r="K16303">
        <v>19</v>
      </c>
      <c r="L16303" t="s">
        <v>5155</v>
      </c>
      <c r="M16303">
        <v>30</v>
      </c>
      <c r="N16303">
        <v>30</v>
      </c>
      <c r="O16303">
        <v>1</v>
      </c>
      <c r="P16303">
        <v>0</v>
      </c>
      <c r="Q16303">
        <v>0</v>
      </c>
      <c r="R16303">
        <v>7</v>
      </c>
      <c r="S16303">
        <v>1</v>
      </c>
      <c r="AG16303" s="1"/>
      <c r="AH16303" s="1"/>
      <c r="AI16303" s="1"/>
    </row>
    <row r="16304" spans="1:35" x14ac:dyDescent="0.2">
      <c r="A16304" t="s">
        <v>65130</v>
      </c>
      <c r="B16304" t="s">
        <v>10806</v>
      </c>
      <c r="C16304">
        <v>373</v>
      </c>
      <c r="D16304" t="s">
        <v>33341</v>
      </c>
      <c r="E16304" t="s">
        <v>33342</v>
      </c>
      <c r="F16304" t="s">
        <v>9443</v>
      </c>
      <c r="G16304">
        <v>1</v>
      </c>
      <c r="H16304">
        <v>0</v>
      </c>
      <c r="I16304">
        <v>0</v>
      </c>
      <c r="J16304">
        <v>4</v>
      </c>
      <c r="K16304">
        <v>11</v>
      </c>
      <c r="L16304" t="s">
        <v>5155</v>
      </c>
      <c r="M16304">
        <v>433</v>
      </c>
      <c r="N16304">
        <v>3</v>
      </c>
      <c r="O16304">
        <v>6.9999999999999993E-3</v>
      </c>
      <c r="P16304">
        <v>100</v>
      </c>
      <c r="Q16304">
        <v>0.23100000000000001</v>
      </c>
      <c r="AG16304" s="1"/>
      <c r="AH16304" s="1"/>
      <c r="AI16304" s="1"/>
    </row>
    <row r="16305" spans="1:35" x14ac:dyDescent="0.2">
      <c r="A16305" t="s">
        <v>65131</v>
      </c>
      <c r="B16305" t="s">
        <v>10806</v>
      </c>
      <c r="C16305">
        <v>373</v>
      </c>
      <c r="D16305" t="s">
        <v>33343</v>
      </c>
      <c r="E16305" t="s">
        <v>33344</v>
      </c>
      <c r="F16305" t="s">
        <v>9443</v>
      </c>
      <c r="G16305">
        <v>1</v>
      </c>
      <c r="H16305">
        <v>0</v>
      </c>
      <c r="I16305">
        <v>0</v>
      </c>
      <c r="J16305">
        <v>3</v>
      </c>
      <c r="K16305">
        <v>11</v>
      </c>
      <c r="L16305" t="s">
        <v>5155</v>
      </c>
      <c r="M16305">
        <v>429</v>
      </c>
      <c r="N16305">
        <v>5</v>
      </c>
      <c r="O16305">
        <v>1.2E-2</v>
      </c>
      <c r="P16305">
        <v>50</v>
      </c>
      <c r="Q16305">
        <v>0.11699999999999999</v>
      </c>
      <c r="AG16305" s="1"/>
      <c r="AH16305" s="1"/>
      <c r="AI16305" s="1"/>
    </row>
    <row r="16306" spans="1:35" x14ac:dyDescent="0.2">
      <c r="A16306" t="s">
        <v>65132</v>
      </c>
      <c r="B16306" t="s">
        <v>23739</v>
      </c>
      <c r="C16306">
        <v>933</v>
      </c>
      <c r="D16306" t="s">
        <v>33345</v>
      </c>
      <c r="E16306" t="s">
        <v>33346</v>
      </c>
      <c r="F16306" t="s">
        <v>9443</v>
      </c>
      <c r="G16306">
        <v>1</v>
      </c>
      <c r="H16306">
        <v>0</v>
      </c>
      <c r="I16306">
        <v>0</v>
      </c>
      <c r="J16306">
        <v>2</v>
      </c>
      <c r="K16306">
        <v>11</v>
      </c>
      <c r="L16306" t="s">
        <v>5155</v>
      </c>
      <c r="M16306">
        <v>307</v>
      </c>
      <c r="N16306">
        <v>11</v>
      </c>
      <c r="O16306">
        <v>3.6000000000000004E-2</v>
      </c>
      <c r="P16306">
        <v>33</v>
      </c>
      <c r="Q16306">
        <v>0.107</v>
      </c>
      <c r="AG16306" s="1"/>
      <c r="AH16306" s="1"/>
      <c r="AI16306" s="1"/>
    </row>
    <row r="16307" spans="1:35" x14ac:dyDescent="0.2">
      <c r="A16307" t="s">
        <v>65133</v>
      </c>
      <c r="B16307" t="s">
        <v>5991</v>
      </c>
      <c r="C16307">
        <v>210</v>
      </c>
      <c r="D16307" t="s">
        <v>2630</v>
      </c>
      <c r="E16307" t="s">
        <v>33347</v>
      </c>
      <c r="F16307" t="s">
        <v>9443</v>
      </c>
      <c r="G16307">
        <v>0</v>
      </c>
      <c r="H16307">
        <v>1</v>
      </c>
      <c r="I16307">
        <v>1</v>
      </c>
      <c r="J16307">
        <v>11</v>
      </c>
      <c r="K16307">
        <v>19</v>
      </c>
      <c r="L16307" t="s">
        <v>5155</v>
      </c>
      <c r="M16307">
        <v>569</v>
      </c>
      <c r="N16307">
        <v>14</v>
      </c>
      <c r="O16307">
        <v>2.5000000000000001E-2</v>
      </c>
      <c r="P16307">
        <v>46</v>
      </c>
      <c r="Q16307">
        <v>8.1000000000000003E-2</v>
      </c>
      <c r="R16307">
        <v>140</v>
      </c>
      <c r="S16307">
        <v>0.93</v>
      </c>
      <c r="T16307">
        <v>0.91</v>
      </c>
      <c r="U16307">
        <v>0.95</v>
      </c>
      <c r="V16307">
        <v>60</v>
      </c>
      <c r="W16307">
        <v>0.87</v>
      </c>
      <c r="X16307">
        <v>0.03</v>
      </c>
      <c r="Y16307">
        <v>0.56999999999999995</v>
      </c>
      <c r="Z16307">
        <v>0.27</v>
      </c>
      <c r="AA16307">
        <v>0.12</v>
      </c>
      <c r="AB16307">
        <v>0.86</v>
      </c>
      <c r="AC16307">
        <v>0.27</v>
      </c>
      <c r="AD16307">
        <v>18</v>
      </c>
      <c r="AE16307">
        <v>27</v>
      </c>
      <c r="AF16307">
        <v>0.78</v>
      </c>
      <c r="AG16307" s="1" t="s">
        <v>4557</v>
      </c>
      <c r="AH16307" s="1" t="s">
        <v>365</v>
      </c>
      <c r="AI16307" s="1" t="s">
        <v>79</v>
      </c>
    </row>
    <row r="16308" spans="1:35" x14ac:dyDescent="0.2">
      <c r="A16308" t="s">
        <v>65134</v>
      </c>
      <c r="B16308" t="s">
        <v>5726</v>
      </c>
      <c r="C16308">
        <v>212</v>
      </c>
      <c r="D16308" t="s">
        <v>33348</v>
      </c>
      <c r="E16308" t="s">
        <v>33349</v>
      </c>
      <c r="F16308" t="s">
        <v>9443</v>
      </c>
      <c r="G16308">
        <v>1</v>
      </c>
      <c r="H16308">
        <v>0</v>
      </c>
      <c r="I16308">
        <v>0</v>
      </c>
      <c r="J16308">
        <v>4</v>
      </c>
      <c r="K16308">
        <v>11</v>
      </c>
      <c r="L16308" t="s">
        <v>5155</v>
      </c>
      <c r="M16308">
        <v>155</v>
      </c>
      <c r="N16308">
        <v>5</v>
      </c>
      <c r="O16308">
        <v>3.2000000000000001E-2</v>
      </c>
      <c r="P16308">
        <v>22</v>
      </c>
      <c r="Q16308">
        <v>0.14199999999999999</v>
      </c>
      <c r="AG16308" s="1"/>
      <c r="AH16308" s="1"/>
      <c r="AI16308" s="1"/>
    </row>
    <row r="16309" spans="1:35" x14ac:dyDescent="0.2">
      <c r="A16309" t="s">
        <v>65135</v>
      </c>
      <c r="B16309" t="s">
        <v>25484</v>
      </c>
      <c r="C16309">
        <v>865</v>
      </c>
      <c r="D16309" t="s">
        <v>33350</v>
      </c>
      <c r="E16309" t="s">
        <v>33351</v>
      </c>
      <c r="F16309" t="s">
        <v>9443</v>
      </c>
      <c r="G16309">
        <v>1</v>
      </c>
      <c r="H16309">
        <v>0</v>
      </c>
      <c r="I16309">
        <v>0</v>
      </c>
      <c r="J16309">
        <v>2</v>
      </c>
      <c r="K16309">
        <v>11</v>
      </c>
      <c r="L16309" t="s">
        <v>5155</v>
      </c>
      <c r="M16309">
        <v>391</v>
      </c>
      <c r="N16309">
        <v>54</v>
      </c>
      <c r="O16309">
        <v>0.13800000000000001</v>
      </c>
      <c r="P16309">
        <v>67</v>
      </c>
      <c r="Q16309">
        <v>0.17100000000000001</v>
      </c>
      <c r="AG16309" s="1"/>
      <c r="AH16309" s="1"/>
      <c r="AI16309" s="1"/>
    </row>
    <row r="16310" spans="1:35" x14ac:dyDescent="0.2">
      <c r="A16310" t="s">
        <v>65136</v>
      </c>
      <c r="B16310" t="s">
        <v>25484</v>
      </c>
      <c r="C16310">
        <v>865</v>
      </c>
      <c r="D16310" t="s">
        <v>33352</v>
      </c>
      <c r="E16310" t="s">
        <v>33353</v>
      </c>
      <c r="F16310" t="s">
        <v>9443</v>
      </c>
      <c r="G16310">
        <v>1</v>
      </c>
      <c r="H16310">
        <v>0</v>
      </c>
      <c r="I16310">
        <v>0</v>
      </c>
      <c r="J16310">
        <v>4</v>
      </c>
      <c r="K16310">
        <v>11</v>
      </c>
      <c r="L16310" t="s">
        <v>5155</v>
      </c>
      <c r="M16310">
        <v>217</v>
      </c>
      <c r="N16310">
        <v>9</v>
      </c>
      <c r="O16310">
        <v>4.0999999999999995E-2</v>
      </c>
      <c r="P16310">
        <v>25</v>
      </c>
      <c r="Q16310">
        <v>0.115</v>
      </c>
      <c r="AG16310" s="1"/>
      <c r="AH16310" s="1"/>
      <c r="AI16310" s="1"/>
    </row>
    <row r="16311" spans="1:35" x14ac:dyDescent="0.2">
      <c r="A16311" t="s">
        <v>73841</v>
      </c>
      <c r="B16311" t="s">
        <v>23489</v>
      </c>
      <c r="C16311">
        <v>893</v>
      </c>
      <c r="D16311" t="s">
        <v>33354</v>
      </c>
      <c r="E16311" t="s">
        <v>26236</v>
      </c>
      <c r="F16311" t="s">
        <v>5158</v>
      </c>
      <c r="G16311">
        <v>0</v>
      </c>
      <c r="H16311">
        <v>1</v>
      </c>
      <c r="I16311">
        <v>1</v>
      </c>
      <c r="J16311">
        <v>11</v>
      </c>
      <c r="K16311">
        <v>18</v>
      </c>
      <c r="L16311" t="s">
        <v>5155</v>
      </c>
      <c r="AG16311" s="1"/>
      <c r="AH16311" s="1"/>
      <c r="AI16311" s="1"/>
    </row>
    <row r="16312" spans="1:35" x14ac:dyDescent="0.2">
      <c r="A16312" t="s">
        <v>65137</v>
      </c>
      <c r="B16312" t="s">
        <v>12352</v>
      </c>
      <c r="C16312">
        <v>823</v>
      </c>
      <c r="D16312" t="s">
        <v>33355</v>
      </c>
      <c r="E16312" t="s">
        <v>33356</v>
      </c>
      <c r="F16312" t="s">
        <v>28669</v>
      </c>
      <c r="G16312">
        <v>1</v>
      </c>
      <c r="H16312">
        <v>0</v>
      </c>
      <c r="I16312">
        <v>0</v>
      </c>
      <c r="J16312">
        <v>2</v>
      </c>
      <c r="K16312">
        <v>11</v>
      </c>
      <c r="L16312" t="s">
        <v>5155</v>
      </c>
      <c r="M16312">
        <v>193</v>
      </c>
      <c r="N16312">
        <v>12</v>
      </c>
      <c r="O16312">
        <v>6.2E-2</v>
      </c>
      <c r="P16312">
        <v>21</v>
      </c>
      <c r="Q16312">
        <v>0.109</v>
      </c>
      <c r="AG16312" s="1"/>
      <c r="AH16312" s="1"/>
      <c r="AI16312" s="1"/>
    </row>
    <row r="16313" spans="1:35" x14ac:dyDescent="0.2">
      <c r="A16313" t="s">
        <v>65138</v>
      </c>
      <c r="B16313" t="s">
        <v>19340</v>
      </c>
      <c r="C16313">
        <v>810</v>
      </c>
      <c r="D16313" t="s">
        <v>33357</v>
      </c>
      <c r="E16313" t="s">
        <v>33358</v>
      </c>
      <c r="F16313" t="s">
        <v>28669</v>
      </c>
      <c r="G16313">
        <v>1</v>
      </c>
      <c r="H16313">
        <v>0</v>
      </c>
      <c r="I16313">
        <v>0</v>
      </c>
      <c r="J16313">
        <v>3</v>
      </c>
      <c r="K16313">
        <v>11</v>
      </c>
      <c r="L16313" t="s">
        <v>5155</v>
      </c>
      <c r="M16313">
        <v>252</v>
      </c>
      <c r="N16313">
        <v>14</v>
      </c>
      <c r="O16313">
        <v>5.5999999999999994E-2</v>
      </c>
      <c r="P16313">
        <v>50</v>
      </c>
      <c r="Q16313">
        <v>0.19800000000000001</v>
      </c>
      <c r="AG16313" s="1"/>
      <c r="AH16313" s="1"/>
      <c r="AI16313" s="1"/>
    </row>
    <row r="16314" spans="1:35" x14ac:dyDescent="0.2">
      <c r="A16314" t="s">
        <v>65139</v>
      </c>
      <c r="B16314" t="s">
        <v>21078</v>
      </c>
      <c r="C16314">
        <v>855</v>
      </c>
      <c r="D16314" t="s">
        <v>33359</v>
      </c>
      <c r="E16314" t="s">
        <v>33360</v>
      </c>
      <c r="F16314" t="s">
        <v>28669</v>
      </c>
      <c r="G16314">
        <v>1</v>
      </c>
      <c r="H16314">
        <v>0</v>
      </c>
      <c r="I16314">
        <v>0</v>
      </c>
      <c r="J16314">
        <v>5</v>
      </c>
      <c r="K16314">
        <v>11</v>
      </c>
      <c r="L16314" t="s">
        <v>5155</v>
      </c>
      <c r="M16314">
        <v>527</v>
      </c>
      <c r="N16314">
        <v>6</v>
      </c>
      <c r="O16314">
        <v>1.1000000000000001E-2</v>
      </c>
      <c r="P16314">
        <v>70</v>
      </c>
      <c r="Q16314">
        <v>0.13300000000000001</v>
      </c>
      <c r="AG16314" s="1"/>
      <c r="AH16314" s="1"/>
      <c r="AI16314" s="1"/>
    </row>
    <row r="16315" spans="1:35" x14ac:dyDescent="0.2">
      <c r="A16315" t="s">
        <v>65140</v>
      </c>
      <c r="B16315" t="s">
        <v>22860</v>
      </c>
      <c r="C16315">
        <v>892</v>
      </c>
      <c r="D16315" t="s">
        <v>33361</v>
      </c>
      <c r="E16315" t="s">
        <v>33362</v>
      </c>
      <c r="F16315" t="s">
        <v>28669</v>
      </c>
      <c r="G16315">
        <v>1</v>
      </c>
      <c r="H16315">
        <v>0</v>
      </c>
      <c r="I16315">
        <v>0</v>
      </c>
      <c r="J16315">
        <v>3</v>
      </c>
      <c r="K16315">
        <v>11</v>
      </c>
      <c r="L16315" t="s">
        <v>5155</v>
      </c>
      <c r="M16315">
        <v>448</v>
      </c>
      <c r="N16315">
        <v>7</v>
      </c>
      <c r="O16315">
        <v>1.6E-2</v>
      </c>
      <c r="P16315">
        <v>54</v>
      </c>
      <c r="Q16315">
        <v>0.121</v>
      </c>
      <c r="AG16315" s="1"/>
      <c r="AH16315" s="1"/>
      <c r="AI16315" s="1"/>
    </row>
    <row r="16316" spans="1:35" x14ac:dyDescent="0.2">
      <c r="A16316" t="s">
        <v>65141</v>
      </c>
      <c r="B16316" t="s">
        <v>14178</v>
      </c>
      <c r="C16316">
        <v>908</v>
      </c>
      <c r="D16316" t="s">
        <v>33363</v>
      </c>
      <c r="E16316" t="s">
        <v>33364</v>
      </c>
      <c r="F16316" t="s">
        <v>9443</v>
      </c>
      <c r="G16316">
        <v>1</v>
      </c>
      <c r="H16316">
        <v>0</v>
      </c>
      <c r="I16316">
        <v>0</v>
      </c>
      <c r="J16316">
        <v>3</v>
      </c>
      <c r="K16316">
        <v>11</v>
      </c>
      <c r="L16316" t="s">
        <v>5155</v>
      </c>
      <c r="M16316">
        <v>114</v>
      </c>
      <c r="N16316">
        <v>2</v>
      </c>
      <c r="O16316">
        <v>1.8000000000000002E-2</v>
      </c>
      <c r="P16316">
        <v>12</v>
      </c>
      <c r="Q16316">
        <v>0.105</v>
      </c>
      <c r="AG16316" s="1"/>
      <c r="AH16316" s="1"/>
      <c r="AI16316" s="1"/>
    </row>
    <row r="16317" spans="1:35" x14ac:dyDescent="0.2">
      <c r="A16317" t="s">
        <v>65142</v>
      </c>
      <c r="B16317" t="s">
        <v>11143</v>
      </c>
      <c r="C16317">
        <v>382</v>
      </c>
      <c r="D16317" t="s">
        <v>33365</v>
      </c>
      <c r="E16317" t="s">
        <v>33366</v>
      </c>
      <c r="F16317" t="s">
        <v>28669</v>
      </c>
      <c r="G16317">
        <v>1</v>
      </c>
      <c r="H16317">
        <v>0</v>
      </c>
      <c r="I16317">
        <v>0</v>
      </c>
      <c r="J16317">
        <v>3</v>
      </c>
      <c r="K16317">
        <v>11</v>
      </c>
      <c r="L16317" t="s">
        <v>5155</v>
      </c>
      <c r="M16317">
        <v>598</v>
      </c>
      <c r="N16317">
        <v>15</v>
      </c>
      <c r="O16317">
        <v>2.5000000000000001E-2</v>
      </c>
      <c r="P16317">
        <v>24</v>
      </c>
      <c r="Q16317">
        <v>0.04</v>
      </c>
      <c r="AG16317" s="1"/>
      <c r="AH16317" s="1"/>
      <c r="AI16317" s="1"/>
    </row>
    <row r="16318" spans="1:35" x14ac:dyDescent="0.2">
      <c r="A16318" t="s">
        <v>65143</v>
      </c>
      <c r="B16318" t="s">
        <v>19340</v>
      </c>
      <c r="C16318">
        <v>810</v>
      </c>
      <c r="D16318" t="s">
        <v>33367</v>
      </c>
      <c r="E16318" t="s">
        <v>33368</v>
      </c>
      <c r="F16318" t="s">
        <v>28669</v>
      </c>
      <c r="G16318">
        <v>1</v>
      </c>
      <c r="H16318">
        <v>0</v>
      </c>
      <c r="I16318">
        <v>0</v>
      </c>
      <c r="J16318">
        <v>3</v>
      </c>
      <c r="K16318">
        <v>11</v>
      </c>
      <c r="L16318" t="s">
        <v>5155</v>
      </c>
      <c r="M16318">
        <v>655</v>
      </c>
      <c r="N16318">
        <v>32</v>
      </c>
      <c r="O16318">
        <v>4.9000000000000002E-2</v>
      </c>
      <c r="P16318">
        <v>43</v>
      </c>
      <c r="Q16318">
        <v>6.6000000000000003E-2</v>
      </c>
      <c r="AG16318" s="1"/>
      <c r="AH16318" s="1"/>
      <c r="AI16318" s="1"/>
    </row>
    <row r="16319" spans="1:35" x14ac:dyDescent="0.2">
      <c r="A16319" t="s">
        <v>65144</v>
      </c>
      <c r="B16319" t="s">
        <v>6502</v>
      </c>
      <c r="C16319">
        <v>302</v>
      </c>
      <c r="D16319" t="s">
        <v>33369</v>
      </c>
      <c r="E16319" t="s">
        <v>33370</v>
      </c>
      <c r="F16319" t="s">
        <v>28669</v>
      </c>
      <c r="G16319">
        <v>1</v>
      </c>
      <c r="H16319">
        <v>0</v>
      </c>
      <c r="I16319">
        <v>0</v>
      </c>
      <c r="J16319">
        <v>2</v>
      </c>
      <c r="K16319">
        <v>11</v>
      </c>
      <c r="L16319" t="s">
        <v>5155</v>
      </c>
      <c r="M16319">
        <v>712</v>
      </c>
      <c r="N16319">
        <v>79</v>
      </c>
      <c r="O16319">
        <v>0.111</v>
      </c>
      <c r="P16319">
        <v>79</v>
      </c>
      <c r="Q16319">
        <v>0.111</v>
      </c>
      <c r="AG16319" s="1"/>
      <c r="AH16319" s="1"/>
      <c r="AI16319" s="1"/>
    </row>
    <row r="16320" spans="1:35" x14ac:dyDescent="0.2">
      <c r="A16320" t="s">
        <v>65145</v>
      </c>
      <c r="B16320" t="s">
        <v>23179</v>
      </c>
      <c r="C16320">
        <v>931</v>
      </c>
      <c r="D16320" t="s">
        <v>33371</v>
      </c>
      <c r="E16320" t="s">
        <v>33372</v>
      </c>
      <c r="F16320" t="s">
        <v>28669</v>
      </c>
      <c r="G16320">
        <v>1</v>
      </c>
      <c r="H16320">
        <v>0</v>
      </c>
      <c r="I16320">
        <v>0</v>
      </c>
      <c r="J16320">
        <v>2</v>
      </c>
      <c r="K16320">
        <v>11</v>
      </c>
      <c r="L16320" t="s">
        <v>5155</v>
      </c>
      <c r="M16320">
        <v>449</v>
      </c>
      <c r="N16320">
        <v>13</v>
      </c>
      <c r="O16320">
        <v>2.8999999999999998E-2</v>
      </c>
      <c r="P16320">
        <v>47</v>
      </c>
      <c r="Q16320">
        <v>0.105</v>
      </c>
      <c r="AG16320" s="1"/>
      <c r="AH16320" s="1"/>
      <c r="AI16320" s="1"/>
    </row>
    <row r="16321" spans="1:35" x14ac:dyDescent="0.2">
      <c r="A16321" t="s">
        <v>65146</v>
      </c>
      <c r="B16321" t="s">
        <v>7279</v>
      </c>
      <c r="C16321">
        <v>919</v>
      </c>
      <c r="D16321" t="s">
        <v>33373</v>
      </c>
      <c r="E16321" t="s">
        <v>33374</v>
      </c>
      <c r="F16321" t="s">
        <v>28669</v>
      </c>
      <c r="G16321">
        <v>1</v>
      </c>
      <c r="H16321">
        <v>0</v>
      </c>
      <c r="I16321">
        <v>0</v>
      </c>
      <c r="J16321">
        <v>5</v>
      </c>
      <c r="K16321">
        <v>11</v>
      </c>
      <c r="L16321" t="s">
        <v>5155</v>
      </c>
      <c r="M16321">
        <v>211</v>
      </c>
      <c r="N16321">
        <v>4</v>
      </c>
      <c r="O16321">
        <v>1.9E-2</v>
      </c>
      <c r="P16321">
        <v>33</v>
      </c>
      <c r="Q16321">
        <v>0.156</v>
      </c>
      <c r="AG16321" s="1"/>
      <c r="AH16321" s="1"/>
      <c r="AI16321" s="1"/>
    </row>
    <row r="16322" spans="1:35" x14ac:dyDescent="0.2">
      <c r="A16322" t="s">
        <v>65147</v>
      </c>
      <c r="B16322" t="s">
        <v>22860</v>
      </c>
      <c r="C16322">
        <v>892</v>
      </c>
      <c r="D16322" t="s">
        <v>33375</v>
      </c>
      <c r="E16322" t="s">
        <v>33376</v>
      </c>
      <c r="F16322" t="s">
        <v>28669</v>
      </c>
      <c r="G16322">
        <v>1</v>
      </c>
      <c r="H16322">
        <v>0</v>
      </c>
      <c r="I16322">
        <v>0</v>
      </c>
      <c r="J16322">
        <v>3</v>
      </c>
      <c r="K16322">
        <v>11</v>
      </c>
      <c r="L16322" t="s">
        <v>5155</v>
      </c>
      <c r="M16322">
        <v>354</v>
      </c>
      <c r="N16322">
        <v>2</v>
      </c>
      <c r="O16322">
        <v>6.0000000000000001E-3</v>
      </c>
      <c r="P16322">
        <v>58</v>
      </c>
      <c r="Q16322">
        <v>0.16399999999999998</v>
      </c>
      <c r="AG16322" s="1"/>
      <c r="AH16322" s="1"/>
      <c r="AI16322" s="1"/>
    </row>
    <row r="16323" spans="1:35" x14ac:dyDescent="0.2">
      <c r="A16323" t="s">
        <v>65148</v>
      </c>
      <c r="B16323" t="s">
        <v>10664</v>
      </c>
      <c r="C16323">
        <v>370</v>
      </c>
      <c r="D16323" t="s">
        <v>33377</v>
      </c>
      <c r="E16323" t="s">
        <v>33378</v>
      </c>
      <c r="F16323" t="s">
        <v>28669</v>
      </c>
      <c r="G16323">
        <v>1</v>
      </c>
      <c r="H16323">
        <v>0</v>
      </c>
      <c r="I16323">
        <v>0</v>
      </c>
      <c r="J16323">
        <v>3</v>
      </c>
      <c r="K16323">
        <v>11</v>
      </c>
      <c r="L16323" t="s">
        <v>5155</v>
      </c>
      <c r="M16323">
        <v>408</v>
      </c>
      <c r="N16323">
        <v>7</v>
      </c>
      <c r="O16323">
        <v>1.7000000000000001E-2</v>
      </c>
      <c r="P16323">
        <v>32</v>
      </c>
      <c r="Q16323">
        <v>7.8E-2</v>
      </c>
      <c r="AG16323" s="1"/>
      <c r="AH16323" s="1"/>
      <c r="AI16323" s="1"/>
    </row>
    <row r="16324" spans="1:35" x14ac:dyDescent="0.2">
      <c r="A16324" t="s">
        <v>65149</v>
      </c>
      <c r="B16324" t="s">
        <v>6658</v>
      </c>
      <c r="C16324">
        <v>303</v>
      </c>
      <c r="D16324" t="s">
        <v>33379</v>
      </c>
      <c r="E16324" t="s">
        <v>33380</v>
      </c>
      <c r="F16324" t="s">
        <v>28669</v>
      </c>
      <c r="G16324">
        <v>1</v>
      </c>
      <c r="H16324">
        <v>0</v>
      </c>
      <c r="I16324">
        <v>0</v>
      </c>
      <c r="J16324">
        <v>3</v>
      </c>
      <c r="K16324">
        <v>11</v>
      </c>
      <c r="L16324" t="s">
        <v>5155</v>
      </c>
      <c r="M16324">
        <v>666</v>
      </c>
      <c r="N16324">
        <v>16</v>
      </c>
      <c r="O16324">
        <v>2.4E-2</v>
      </c>
      <c r="P16324">
        <v>79</v>
      </c>
      <c r="Q16324">
        <v>0.11900000000000001</v>
      </c>
      <c r="AG16324" s="1"/>
      <c r="AH16324" s="1"/>
      <c r="AI16324" s="1"/>
    </row>
    <row r="16325" spans="1:35" x14ac:dyDescent="0.2">
      <c r="A16325" t="s">
        <v>65150</v>
      </c>
      <c r="B16325" t="s">
        <v>12771</v>
      </c>
      <c r="C16325">
        <v>871</v>
      </c>
      <c r="D16325" t="s">
        <v>33381</v>
      </c>
      <c r="E16325" t="s">
        <v>33382</v>
      </c>
      <c r="F16325" t="s">
        <v>29740</v>
      </c>
      <c r="G16325">
        <v>1</v>
      </c>
      <c r="H16325">
        <v>0</v>
      </c>
      <c r="I16325">
        <v>0</v>
      </c>
      <c r="J16325">
        <v>5</v>
      </c>
      <c r="K16325">
        <v>11</v>
      </c>
      <c r="L16325" t="s">
        <v>5155</v>
      </c>
      <c r="M16325">
        <v>32</v>
      </c>
      <c r="N16325">
        <v>31</v>
      </c>
      <c r="O16325">
        <v>0.96900000000000008</v>
      </c>
      <c r="P16325">
        <v>1</v>
      </c>
      <c r="Q16325">
        <v>3.1E-2</v>
      </c>
      <c r="AG16325" s="1"/>
      <c r="AH16325" s="1"/>
      <c r="AI16325" s="1"/>
    </row>
    <row r="16326" spans="1:35" x14ac:dyDescent="0.2">
      <c r="A16326" t="s">
        <v>65151</v>
      </c>
      <c r="B16326" t="s">
        <v>19340</v>
      </c>
      <c r="C16326">
        <v>810</v>
      </c>
      <c r="D16326" t="s">
        <v>33383</v>
      </c>
      <c r="E16326" t="s">
        <v>33384</v>
      </c>
      <c r="F16326" t="s">
        <v>28669</v>
      </c>
      <c r="G16326">
        <v>1</v>
      </c>
      <c r="H16326">
        <v>0</v>
      </c>
      <c r="I16326">
        <v>0</v>
      </c>
      <c r="J16326">
        <v>3</v>
      </c>
      <c r="K16326">
        <v>11</v>
      </c>
      <c r="L16326" t="s">
        <v>5155</v>
      </c>
      <c r="M16326">
        <v>357</v>
      </c>
      <c r="N16326">
        <v>10</v>
      </c>
      <c r="O16326">
        <v>2.7999999999999997E-2</v>
      </c>
      <c r="P16326">
        <v>32</v>
      </c>
      <c r="Q16326">
        <v>0.09</v>
      </c>
      <c r="AG16326" s="1"/>
      <c r="AH16326" s="1"/>
      <c r="AI16326" s="1"/>
    </row>
    <row r="16327" spans="1:35" x14ac:dyDescent="0.2">
      <c r="A16327" t="s">
        <v>65152</v>
      </c>
      <c r="B16327" t="s">
        <v>19340</v>
      </c>
      <c r="C16327">
        <v>810</v>
      </c>
      <c r="D16327" t="s">
        <v>33385</v>
      </c>
      <c r="E16327" t="s">
        <v>33386</v>
      </c>
      <c r="F16327" t="s">
        <v>28669</v>
      </c>
      <c r="G16327">
        <v>1</v>
      </c>
      <c r="H16327">
        <v>0</v>
      </c>
      <c r="I16327">
        <v>0</v>
      </c>
      <c r="J16327">
        <v>3</v>
      </c>
      <c r="K16327">
        <v>11</v>
      </c>
      <c r="L16327" t="s">
        <v>5155</v>
      </c>
      <c r="M16327">
        <v>236</v>
      </c>
      <c r="N16327">
        <v>10</v>
      </c>
      <c r="O16327">
        <v>4.2000000000000003E-2</v>
      </c>
      <c r="P16327">
        <v>30</v>
      </c>
      <c r="Q16327">
        <v>0.127</v>
      </c>
      <c r="AG16327" s="1"/>
      <c r="AH16327" s="1"/>
      <c r="AI16327" s="1"/>
    </row>
    <row r="16328" spans="1:35" x14ac:dyDescent="0.2">
      <c r="A16328" t="s">
        <v>65153</v>
      </c>
      <c r="B16328" t="s">
        <v>19340</v>
      </c>
      <c r="C16328">
        <v>810</v>
      </c>
      <c r="D16328" t="s">
        <v>33387</v>
      </c>
      <c r="E16328" t="s">
        <v>33388</v>
      </c>
      <c r="F16328" t="s">
        <v>28669</v>
      </c>
      <c r="G16328">
        <v>1</v>
      </c>
      <c r="H16328">
        <v>0</v>
      </c>
      <c r="I16328">
        <v>0</v>
      </c>
      <c r="J16328">
        <v>3</v>
      </c>
      <c r="K16328">
        <v>11</v>
      </c>
      <c r="L16328" t="s">
        <v>5155</v>
      </c>
      <c r="M16328">
        <v>265</v>
      </c>
      <c r="N16328">
        <v>12</v>
      </c>
      <c r="O16328">
        <v>4.4999999999999998E-2</v>
      </c>
      <c r="P16328">
        <v>22</v>
      </c>
      <c r="Q16328">
        <v>8.3000000000000004E-2</v>
      </c>
      <c r="AG16328" s="1"/>
      <c r="AH16328" s="1"/>
      <c r="AI16328" s="1"/>
    </row>
    <row r="16329" spans="1:35" x14ac:dyDescent="0.2">
      <c r="A16329" t="s">
        <v>65154</v>
      </c>
      <c r="B16329" t="s">
        <v>8347</v>
      </c>
      <c r="C16329">
        <v>331</v>
      </c>
      <c r="D16329" t="s">
        <v>3620</v>
      </c>
      <c r="E16329" t="s">
        <v>33389</v>
      </c>
      <c r="F16329" t="s">
        <v>28669</v>
      </c>
      <c r="G16329">
        <v>0</v>
      </c>
      <c r="H16329">
        <v>1</v>
      </c>
      <c r="I16329">
        <v>1</v>
      </c>
      <c r="J16329">
        <v>11</v>
      </c>
      <c r="K16329">
        <v>18</v>
      </c>
      <c r="L16329" t="s">
        <v>5155</v>
      </c>
      <c r="M16329">
        <v>1827</v>
      </c>
      <c r="N16329">
        <v>50</v>
      </c>
      <c r="O16329">
        <v>2.7000000000000003E-2</v>
      </c>
      <c r="P16329">
        <v>314</v>
      </c>
      <c r="Q16329">
        <v>0.17199999999999999</v>
      </c>
      <c r="R16329">
        <v>266</v>
      </c>
      <c r="S16329">
        <v>0.9</v>
      </c>
      <c r="T16329">
        <v>0.83</v>
      </c>
      <c r="U16329">
        <v>0.93</v>
      </c>
      <c r="V16329">
        <v>156</v>
      </c>
      <c r="W16329">
        <v>0.87</v>
      </c>
      <c r="X16329">
        <v>0.02</v>
      </c>
      <c r="Y16329">
        <v>0.68</v>
      </c>
      <c r="Z16329">
        <v>0.17</v>
      </c>
      <c r="AA16329">
        <v>0.1</v>
      </c>
      <c r="AB16329">
        <v>0.84</v>
      </c>
      <c r="AC16329">
        <v>1.1000000000000001</v>
      </c>
      <c r="AD16329">
        <v>9</v>
      </c>
      <c r="AE16329">
        <v>106</v>
      </c>
      <c r="AF16329">
        <v>0.84</v>
      </c>
      <c r="AG16329" s="1" t="s">
        <v>4556</v>
      </c>
      <c r="AH16329" s="1" t="s">
        <v>4497</v>
      </c>
      <c r="AI16329" s="1" t="s">
        <v>24</v>
      </c>
    </row>
    <row r="16330" spans="1:35" x14ac:dyDescent="0.2">
      <c r="A16330" t="s">
        <v>65155</v>
      </c>
      <c r="B16330" t="s">
        <v>7279</v>
      </c>
      <c r="C16330">
        <v>919</v>
      </c>
      <c r="D16330" t="s">
        <v>33390</v>
      </c>
      <c r="E16330" t="s">
        <v>18829</v>
      </c>
      <c r="F16330" t="s">
        <v>28669</v>
      </c>
      <c r="G16330">
        <v>1</v>
      </c>
      <c r="H16330">
        <v>1</v>
      </c>
      <c r="I16330">
        <v>0</v>
      </c>
      <c r="J16330">
        <v>9</v>
      </c>
      <c r="K16330">
        <v>13</v>
      </c>
      <c r="L16330" t="s">
        <v>5155</v>
      </c>
      <c r="M16330">
        <v>319</v>
      </c>
      <c r="N16330">
        <v>16</v>
      </c>
      <c r="O16330">
        <v>0.05</v>
      </c>
      <c r="P16330">
        <v>44</v>
      </c>
      <c r="Q16330">
        <v>0.13800000000000001</v>
      </c>
      <c r="AG16330" s="1"/>
      <c r="AH16330" s="1"/>
      <c r="AI16330" s="1"/>
    </row>
    <row r="16331" spans="1:35" x14ac:dyDescent="0.2">
      <c r="A16331" t="s">
        <v>65156</v>
      </c>
      <c r="B16331" t="s">
        <v>5720</v>
      </c>
      <c r="C16331">
        <v>936</v>
      </c>
      <c r="D16331" t="s">
        <v>33391</v>
      </c>
      <c r="E16331" t="s">
        <v>33392</v>
      </c>
      <c r="F16331" t="s">
        <v>28669</v>
      </c>
      <c r="G16331">
        <v>1</v>
      </c>
      <c r="H16331">
        <v>0</v>
      </c>
      <c r="I16331">
        <v>0</v>
      </c>
      <c r="J16331">
        <v>2</v>
      </c>
      <c r="K16331">
        <v>11</v>
      </c>
      <c r="L16331" t="s">
        <v>5155</v>
      </c>
      <c r="M16331">
        <v>410</v>
      </c>
      <c r="N16331">
        <v>12</v>
      </c>
      <c r="O16331">
        <v>2.8999999999999998E-2</v>
      </c>
      <c r="P16331">
        <v>44</v>
      </c>
      <c r="Q16331">
        <v>0.107</v>
      </c>
      <c r="AG16331" s="1"/>
      <c r="AH16331" s="1"/>
      <c r="AI16331" s="1"/>
    </row>
    <row r="16332" spans="1:35" x14ac:dyDescent="0.2">
      <c r="A16332" t="s">
        <v>65157</v>
      </c>
      <c r="B16332" t="s">
        <v>21078</v>
      </c>
      <c r="C16332">
        <v>855</v>
      </c>
      <c r="D16332" t="s">
        <v>33393</v>
      </c>
      <c r="E16332" t="s">
        <v>33394</v>
      </c>
      <c r="F16332" t="s">
        <v>28669</v>
      </c>
      <c r="G16332">
        <v>1</v>
      </c>
      <c r="H16332">
        <v>0</v>
      </c>
      <c r="I16332">
        <v>0</v>
      </c>
      <c r="J16332">
        <v>4</v>
      </c>
      <c r="K16332">
        <v>11</v>
      </c>
      <c r="L16332" t="s">
        <v>5155</v>
      </c>
      <c r="M16332">
        <v>106</v>
      </c>
      <c r="N16332">
        <v>0</v>
      </c>
      <c r="O16332">
        <v>0</v>
      </c>
      <c r="P16332">
        <v>17</v>
      </c>
      <c r="Q16332">
        <v>0.16</v>
      </c>
      <c r="AG16332" s="1"/>
      <c r="AH16332" s="1"/>
      <c r="AI16332" s="1"/>
    </row>
    <row r="16333" spans="1:35" x14ac:dyDescent="0.2">
      <c r="A16333" t="s">
        <v>65160</v>
      </c>
      <c r="B16333" t="s">
        <v>21078</v>
      </c>
      <c r="C16333">
        <v>855</v>
      </c>
      <c r="D16333" t="s">
        <v>8130</v>
      </c>
      <c r="E16333" t="s">
        <v>33395</v>
      </c>
      <c r="F16333" t="s">
        <v>28669</v>
      </c>
      <c r="G16333">
        <v>1</v>
      </c>
      <c r="H16333">
        <v>0</v>
      </c>
      <c r="I16333">
        <v>0</v>
      </c>
      <c r="J16333">
        <v>4</v>
      </c>
      <c r="K16333">
        <v>11</v>
      </c>
      <c r="L16333" t="s">
        <v>5155</v>
      </c>
      <c r="M16333">
        <v>137</v>
      </c>
      <c r="N16333">
        <v>4</v>
      </c>
      <c r="O16333">
        <v>2.8999999999999998E-2</v>
      </c>
      <c r="P16333">
        <v>10</v>
      </c>
      <c r="Q16333">
        <v>7.2999999999999995E-2</v>
      </c>
      <c r="AG16333" s="1"/>
      <c r="AH16333" s="1"/>
      <c r="AI16333" s="1"/>
    </row>
    <row r="16334" spans="1:35" x14ac:dyDescent="0.2">
      <c r="A16334" t="s">
        <v>65161</v>
      </c>
      <c r="B16334" t="s">
        <v>23179</v>
      </c>
      <c r="C16334">
        <v>931</v>
      </c>
      <c r="D16334" t="s">
        <v>33396</v>
      </c>
      <c r="E16334" t="s">
        <v>33397</v>
      </c>
      <c r="F16334" t="s">
        <v>28669</v>
      </c>
      <c r="G16334">
        <v>1</v>
      </c>
      <c r="H16334">
        <v>0</v>
      </c>
      <c r="I16334">
        <v>0</v>
      </c>
      <c r="J16334">
        <v>3</v>
      </c>
      <c r="K16334">
        <v>11</v>
      </c>
      <c r="L16334" t="s">
        <v>5155</v>
      </c>
      <c r="M16334">
        <v>426</v>
      </c>
      <c r="N16334">
        <v>15</v>
      </c>
      <c r="O16334">
        <v>3.5000000000000003E-2</v>
      </c>
      <c r="P16334">
        <v>44</v>
      </c>
      <c r="Q16334">
        <v>0.10300000000000001</v>
      </c>
      <c r="AG16334" s="1"/>
      <c r="AH16334" s="1"/>
      <c r="AI16334" s="1"/>
    </row>
    <row r="16335" spans="1:35" x14ac:dyDescent="0.2">
      <c r="A16335" t="s">
        <v>65162</v>
      </c>
      <c r="B16335" t="s">
        <v>5720</v>
      </c>
      <c r="C16335">
        <v>936</v>
      </c>
      <c r="D16335" t="s">
        <v>33398</v>
      </c>
      <c r="E16335" t="s">
        <v>33399</v>
      </c>
      <c r="F16335" t="s">
        <v>28669</v>
      </c>
      <c r="G16335">
        <v>1</v>
      </c>
      <c r="H16335">
        <v>0</v>
      </c>
      <c r="I16335">
        <v>0</v>
      </c>
      <c r="J16335">
        <v>7</v>
      </c>
      <c r="K16335">
        <v>11</v>
      </c>
      <c r="L16335" t="s">
        <v>5155</v>
      </c>
      <c r="M16335">
        <v>459</v>
      </c>
      <c r="N16335">
        <v>18</v>
      </c>
      <c r="O16335">
        <v>3.9E-2</v>
      </c>
      <c r="P16335">
        <v>53</v>
      </c>
      <c r="Q16335">
        <v>0.115</v>
      </c>
      <c r="AG16335" s="1"/>
      <c r="AH16335" s="1"/>
      <c r="AI16335" s="1"/>
    </row>
    <row r="16336" spans="1:35" x14ac:dyDescent="0.2">
      <c r="A16336" t="s">
        <v>65163</v>
      </c>
      <c r="B16336" t="s">
        <v>6792</v>
      </c>
      <c r="C16336">
        <v>305</v>
      </c>
      <c r="D16336" t="s">
        <v>33400</v>
      </c>
      <c r="E16336" t="s">
        <v>33401</v>
      </c>
      <c r="F16336" t="s">
        <v>28669</v>
      </c>
      <c r="G16336">
        <v>1</v>
      </c>
      <c r="H16336">
        <v>0</v>
      </c>
      <c r="I16336">
        <v>0</v>
      </c>
      <c r="J16336">
        <v>7</v>
      </c>
      <c r="K16336">
        <v>11</v>
      </c>
      <c r="L16336" t="s">
        <v>5155</v>
      </c>
      <c r="M16336">
        <v>370</v>
      </c>
      <c r="N16336">
        <v>6</v>
      </c>
      <c r="O16336">
        <v>1.6E-2</v>
      </c>
      <c r="P16336">
        <v>20</v>
      </c>
      <c r="Q16336">
        <v>5.4000000000000006E-2</v>
      </c>
      <c r="AG16336" s="1"/>
      <c r="AH16336" s="1"/>
      <c r="AI16336" s="1"/>
    </row>
    <row r="16337" spans="1:35" x14ac:dyDescent="0.2">
      <c r="A16337" t="s">
        <v>65164</v>
      </c>
      <c r="B16337" t="s">
        <v>18097</v>
      </c>
      <c r="C16337">
        <v>885</v>
      </c>
      <c r="D16337" t="s">
        <v>33402</v>
      </c>
      <c r="E16337" t="s">
        <v>33403</v>
      </c>
      <c r="F16337" t="s">
        <v>28669</v>
      </c>
      <c r="G16337">
        <v>1</v>
      </c>
      <c r="H16337">
        <v>0</v>
      </c>
      <c r="I16337">
        <v>0</v>
      </c>
      <c r="J16337">
        <v>4</v>
      </c>
      <c r="K16337">
        <v>11</v>
      </c>
      <c r="L16337" t="s">
        <v>5155</v>
      </c>
      <c r="M16337">
        <v>409</v>
      </c>
      <c r="N16337">
        <v>7</v>
      </c>
      <c r="O16337">
        <v>1.7000000000000001E-2</v>
      </c>
      <c r="P16337">
        <v>47</v>
      </c>
      <c r="Q16337">
        <v>0.115</v>
      </c>
      <c r="AG16337" s="1"/>
      <c r="AH16337" s="1"/>
      <c r="AI16337" s="1"/>
    </row>
    <row r="16338" spans="1:35" x14ac:dyDescent="0.2">
      <c r="A16338" t="s">
        <v>65165</v>
      </c>
      <c r="B16338" t="s">
        <v>12147</v>
      </c>
      <c r="C16338">
        <v>803</v>
      </c>
      <c r="D16338" t="s">
        <v>33404</v>
      </c>
      <c r="E16338" t="s">
        <v>33405</v>
      </c>
      <c r="F16338" t="s">
        <v>28669</v>
      </c>
      <c r="G16338">
        <v>1</v>
      </c>
      <c r="H16338">
        <v>0</v>
      </c>
      <c r="I16338">
        <v>0</v>
      </c>
      <c r="J16338">
        <v>4</v>
      </c>
      <c r="K16338">
        <v>11</v>
      </c>
      <c r="L16338" t="s">
        <v>5155</v>
      </c>
      <c r="M16338">
        <v>296</v>
      </c>
      <c r="N16338">
        <v>11</v>
      </c>
      <c r="O16338">
        <v>3.7000000000000005E-2</v>
      </c>
      <c r="P16338">
        <v>39</v>
      </c>
      <c r="Q16338">
        <v>0.13200000000000001</v>
      </c>
      <c r="AG16338" s="1"/>
      <c r="AH16338" s="1"/>
      <c r="AI16338" s="1"/>
    </row>
    <row r="16339" spans="1:35" x14ac:dyDescent="0.2">
      <c r="A16339" t="s">
        <v>65166</v>
      </c>
      <c r="B16339" t="s">
        <v>7931</v>
      </c>
      <c r="C16339">
        <v>319</v>
      </c>
      <c r="D16339" t="s">
        <v>33406</v>
      </c>
      <c r="E16339" t="s">
        <v>33407</v>
      </c>
      <c r="F16339" t="s">
        <v>28669</v>
      </c>
      <c r="G16339">
        <v>1</v>
      </c>
      <c r="H16339">
        <v>0</v>
      </c>
      <c r="I16339">
        <v>0</v>
      </c>
      <c r="J16339">
        <v>4</v>
      </c>
      <c r="K16339">
        <v>11</v>
      </c>
      <c r="L16339" t="s">
        <v>5155</v>
      </c>
      <c r="M16339">
        <v>916</v>
      </c>
      <c r="N16339">
        <v>22</v>
      </c>
      <c r="O16339">
        <v>2.4E-2</v>
      </c>
      <c r="P16339">
        <v>66</v>
      </c>
      <c r="Q16339">
        <v>7.2000000000000008E-2</v>
      </c>
      <c r="AG16339" s="1"/>
      <c r="AH16339" s="1"/>
      <c r="AI16339" s="1"/>
    </row>
    <row r="16340" spans="1:35" x14ac:dyDescent="0.2">
      <c r="A16340" t="s">
        <v>65167</v>
      </c>
      <c r="B16340" t="s">
        <v>18097</v>
      </c>
      <c r="C16340">
        <v>885</v>
      </c>
      <c r="D16340" t="s">
        <v>3544</v>
      </c>
      <c r="E16340" t="s">
        <v>33408</v>
      </c>
      <c r="F16340" t="s">
        <v>29740</v>
      </c>
      <c r="G16340">
        <v>0</v>
      </c>
      <c r="H16340">
        <v>1</v>
      </c>
      <c r="I16340">
        <v>1</v>
      </c>
      <c r="J16340">
        <v>11</v>
      </c>
      <c r="K16340">
        <v>19</v>
      </c>
      <c r="L16340" t="s">
        <v>5155</v>
      </c>
      <c r="M16340">
        <v>291</v>
      </c>
      <c r="N16340">
        <v>286</v>
      </c>
      <c r="O16340">
        <v>0.98299999999999998</v>
      </c>
      <c r="P16340">
        <v>5</v>
      </c>
      <c r="Q16340">
        <v>1.7000000000000001E-2</v>
      </c>
      <c r="R16340">
        <v>27</v>
      </c>
      <c r="S16340">
        <v>1</v>
      </c>
      <c r="T16340">
        <v>1</v>
      </c>
      <c r="U16340">
        <v>1</v>
      </c>
      <c r="AG16340" s="1"/>
      <c r="AH16340" s="1"/>
      <c r="AI16340" s="1"/>
    </row>
    <row r="16341" spans="1:35" x14ac:dyDescent="0.2">
      <c r="A16341" t="s">
        <v>65168</v>
      </c>
      <c r="B16341" t="s">
        <v>8041</v>
      </c>
      <c r="C16341">
        <v>330</v>
      </c>
      <c r="D16341" t="s">
        <v>33409</v>
      </c>
      <c r="E16341" t="s">
        <v>33410</v>
      </c>
      <c r="F16341" t="s">
        <v>28669</v>
      </c>
      <c r="G16341">
        <v>1</v>
      </c>
      <c r="H16341">
        <v>0</v>
      </c>
      <c r="I16341">
        <v>0</v>
      </c>
      <c r="J16341">
        <v>3</v>
      </c>
      <c r="K16341">
        <v>11</v>
      </c>
      <c r="L16341" t="s">
        <v>5155</v>
      </c>
      <c r="M16341">
        <v>587</v>
      </c>
      <c r="N16341">
        <v>7</v>
      </c>
      <c r="O16341">
        <v>1.2E-2</v>
      </c>
      <c r="P16341">
        <v>70</v>
      </c>
      <c r="Q16341">
        <v>0.11900000000000001</v>
      </c>
      <c r="AG16341" s="1"/>
      <c r="AH16341" s="1"/>
      <c r="AI16341" s="1"/>
    </row>
    <row r="16342" spans="1:35" x14ac:dyDescent="0.2">
      <c r="A16342" t="s">
        <v>65169</v>
      </c>
      <c r="B16342" t="s">
        <v>17536</v>
      </c>
      <c r="C16342">
        <v>852</v>
      </c>
      <c r="D16342" t="s">
        <v>33411</v>
      </c>
      <c r="E16342" t="s">
        <v>33412</v>
      </c>
      <c r="F16342" t="s">
        <v>28669</v>
      </c>
      <c r="G16342">
        <v>1</v>
      </c>
      <c r="H16342">
        <v>0</v>
      </c>
      <c r="I16342">
        <v>0</v>
      </c>
      <c r="J16342">
        <v>7</v>
      </c>
      <c r="K16342">
        <v>11</v>
      </c>
      <c r="L16342" t="s">
        <v>5155</v>
      </c>
      <c r="M16342">
        <v>360</v>
      </c>
      <c r="N16342">
        <v>11</v>
      </c>
      <c r="O16342">
        <v>3.1E-2</v>
      </c>
      <c r="P16342">
        <v>46</v>
      </c>
      <c r="Q16342">
        <v>0.128</v>
      </c>
      <c r="AG16342" s="1"/>
      <c r="AH16342" s="1"/>
      <c r="AI16342" s="1"/>
    </row>
    <row r="16343" spans="1:35" x14ac:dyDescent="0.2">
      <c r="A16343" t="s">
        <v>65170</v>
      </c>
      <c r="B16343" t="s">
        <v>25489</v>
      </c>
      <c r="C16343">
        <v>866</v>
      </c>
      <c r="D16343" t="s">
        <v>33413</v>
      </c>
      <c r="E16343" t="s">
        <v>33414</v>
      </c>
      <c r="F16343" t="s">
        <v>28669</v>
      </c>
      <c r="G16343">
        <v>1</v>
      </c>
      <c r="H16343">
        <v>0</v>
      </c>
      <c r="I16343">
        <v>0</v>
      </c>
      <c r="J16343">
        <v>3</v>
      </c>
      <c r="K16343">
        <v>11</v>
      </c>
      <c r="L16343" t="s">
        <v>5155</v>
      </c>
      <c r="M16343">
        <v>404</v>
      </c>
      <c r="N16343">
        <v>13</v>
      </c>
      <c r="O16343">
        <v>3.2000000000000001E-2</v>
      </c>
      <c r="P16343">
        <v>59</v>
      </c>
      <c r="Q16343">
        <v>0.14599999999999999</v>
      </c>
      <c r="AG16343" s="1"/>
      <c r="AH16343" s="1"/>
      <c r="AI16343" s="1"/>
    </row>
    <row r="16344" spans="1:35" x14ac:dyDescent="0.2">
      <c r="A16344" t="s">
        <v>65171</v>
      </c>
      <c r="B16344" t="s">
        <v>12105</v>
      </c>
      <c r="C16344">
        <v>873</v>
      </c>
      <c r="D16344" t="s">
        <v>2930</v>
      </c>
      <c r="E16344" t="s">
        <v>33415</v>
      </c>
      <c r="F16344" t="s">
        <v>30786</v>
      </c>
      <c r="G16344">
        <v>0</v>
      </c>
      <c r="H16344">
        <v>1</v>
      </c>
      <c r="I16344">
        <v>1</v>
      </c>
      <c r="J16344">
        <v>13</v>
      </c>
      <c r="K16344">
        <v>19</v>
      </c>
      <c r="L16344" t="s">
        <v>5155</v>
      </c>
      <c r="M16344">
        <v>431</v>
      </c>
      <c r="N16344">
        <v>2</v>
      </c>
      <c r="O16344">
        <v>5.0000000000000001E-3</v>
      </c>
      <c r="P16344">
        <v>110</v>
      </c>
      <c r="Q16344">
        <v>0.255</v>
      </c>
      <c r="R16344">
        <v>68</v>
      </c>
      <c r="S16344">
        <v>0.99</v>
      </c>
      <c r="V16344">
        <v>57</v>
      </c>
      <c r="W16344">
        <v>0.91</v>
      </c>
      <c r="X16344">
        <v>0.04</v>
      </c>
      <c r="Y16344">
        <v>0.68</v>
      </c>
      <c r="Z16344">
        <v>0.19</v>
      </c>
      <c r="AA16344">
        <v>0.02</v>
      </c>
      <c r="AD16344">
        <v>6</v>
      </c>
      <c r="AE16344">
        <v>52</v>
      </c>
      <c r="AF16344">
        <v>0.85</v>
      </c>
      <c r="AG16344" s="1" t="s">
        <v>4555</v>
      </c>
      <c r="AH16344" s="1" t="s">
        <v>365</v>
      </c>
      <c r="AI16344" s="1" t="s">
        <v>197</v>
      </c>
    </row>
    <row r="16345" spans="1:35" x14ac:dyDescent="0.2">
      <c r="A16345" t="s">
        <v>65172</v>
      </c>
      <c r="B16345" t="s">
        <v>12108</v>
      </c>
      <c r="C16345">
        <v>801</v>
      </c>
      <c r="D16345" t="s">
        <v>33416</v>
      </c>
      <c r="E16345" t="s">
        <v>33417</v>
      </c>
      <c r="F16345" t="s">
        <v>9443</v>
      </c>
      <c r="G16345">
        <v>1</v>
      </c>
      <c r="H16345">
        <v>0</v>
      </c>
      <c r="I16345">
        <v>0</v>
      </c>
      <c r="J16345">
        <v>4</v>
      </c>
      <c r="K16345">
        <v>11</v>
      </c>
      <c r="L16345" t="s">
        <v>5155</v>
      </c>
      <c r="M16345">
        <v>365</v>
      </c>
      <c r="N16345">
        <v>7</v>
      </c>
      <c r="O16345">
        <v>1.9E-2</v>
      </c>
      <c r="P16345">
        <v>68</v>
      </c>
      <c r="Q16345">
        <v>0.18600000000000003</v>
      </c>
      <c r="AG16345" s="1"/>
      <c r="AH16345" s="1"/>
      <c r="AI16345" s="1"/>
    </row>
    <row r="16346" spans="1:35" x14ac:dyDescent="0.2">
      <c r="A16346" t="s">
        <v>65173</v>
      </c>
      <c r="B16346" t="s">
        <v>12108</v>
      </c>
      <c r="C16346">
        <v>801</v>
      </c>
      <c r="D16346" t="s">
        <v>33418</v>
      </c>
      <c r="E16346" t="s">
        <v>33419</v>
      </c>
      <c r="F16346" t="s">
        <v>9443</v>
      </c>
      <c r="G16346">
        <v>1</v>
      </c>
      <c r="H16346">
        <v>0</v>
      </c>
      <c r="I16346">
        <v>0</v>
      </c>
      <c r="J16346">
        <v>4</v>
      </c>
      <c r="K16346">
        <v>11</v>
      </c>
      <c r="L16346" t="s">
        <v>5155</v>
      </c>
      <c r="M16346">
        <v>400</v>
      </c>
      <c r="N16346">
        <v>7</v>
      </c>
      <c r="O16346">
        <v>1.8000000000000002E-2</v>
      </c>
      <c r="P16346">
        <v>72</v>
      </c>
      <c r="Q16346">
        <v>0.18</v>
      </c>
      <c r="AG16346" s="1"/>
      <c r="AH16346" s="1"/>
      <c r="AI16346" s="1"/>
    </row>
    <row r="16347" spans="1:35" x14ac:dyDescent="0.2">
      <c r="A16347" t="s">
        <v>65174</v>
      </c>
      <c r="B16347" t="s">
        <v>12108</v>
      </c>
      <c r="C16347">
        <v>801</v>
      </c>
      <c r="D16347" t="s">
        <v>33420</v>
      </c>
      <c r="E16347" t="s">
        <v>33421</v>
      </c>
      <c r="F16347" t="s">
        <v>9443</v>
      </c>
      <c r="G16347">
        <v>1</v>
      </c>
      <c r="H16347">
        <v>0</v>
      </c>
      <c r="I16347">
        <v>0</v>
      </c>
      <c r="J16347">
        <v>4</v>
      </c>
      <c r="K16347">
        <v>11</v>
      </c>
      <c r="L16347" t="s">
        <v>5155</v>
      </c>
      <c r="M16347">
        <v>250</v>
      </c>
      <c r="N16347">
        <v>8</v>
      </c>
      <c r="O16347">
        <v>3.2000000000000001E-2</v>
      </c>
      <c r="P16347">
        <v>32</v>
      </c>
      <c r="Q16347">
        <v>0.128</v>
      </c>
      <c r="AG16347" s="1"/>
      <c r="AH16347" s="1"/>
      <c r="AI16347" s="1"/>
    </row>
    <row r="16348" spans="1:35" x14ac:dyDescent="0.2">
      <c r="A16348" t="s">
        <v>65175</v>
      </c>
      <c r="B16348" t="s">
        <v>14104</v>
      </c>
      <c r="C16348">
        <v>808</v>
      </c>
      <c r="D16348" t="s">
        <v>33422</v>
      </c>
      <c r="E16348" t="s">
        <v>33423</v>
      </c>
      <c r="F16348" t="s">
        <v>6435</v>
      </c>
      <c r="G16348">
        <v>1</v>
      </c>
      <c r="H16348">
        <v>1</v>
      </c>
      <c r="I16348">
        <v>1</v>
      </c>
      <c r="J16348">
        <v>6</v>
      </c>
      <c r="K16348">
        <v>18</v>
      </c>
      <c r="L16348" t="s">
        <v>5155</v>
      </c>
      <c r="M16348">
        <v>90</v>
      </c>
      <c r="N16348">
        <v>90</v>
      </c>
      <c r="O16348">
        <v>1</v>
      </c>
      <c r="P16348">
        <v>0</v>
      </c>
      <c r="Q16348">
        <v>0</v>
      </c>
      <c r="AG16348" s="1"/>
      <c r="AH16348" s="1"/>
      <c r="AI16348" s="1"/>
    </row>
    <row r="16349" spans="1:35" x14ac:dyDescent="0.2">
      <c r="A16349" t="s">
        <v>65176</v>
      </c>
      <c r="B16349" t="s">
        <v>8718</v>
      </c>
      <c r="C16349">
        <v>335</v>
      </c>
      <c r="D16349" t="s">
        <v>33424</v>
      </c>
      <c r="E16349" t="s">
        <v>26236</v>
      </c>
      <c r="F16349" t="s">
        <v>6435</v>
      </c>
      <c r="G16349">
        <v>1</v>
      </c>
      <c r="H16349">
        <v>1</v>
      </c>
      <c r="I16349">
        <v>0</v>
      </c>
      <c r="J16349">
        <v>7</v>
      </c>
      <c r="K16349">
        <v>16</v>
      </c>
      <c r="L16349" t="s">
        <v>5155</v>
      </c>
      <c r="M16349">
        <v>3</v>
      </c>
      <c r="N16349">
        <v>2</v>
      </c>
      <c r="O16349">
        <v>0.66700000000000004</v>
      </c>
      <c r="P16349">
        <v>1</v>
      </c>
      <c r="Q16349">
        <v>0.33299999999999996</v>
      </c>
      <c r="AG16349" s="1"/>
      <c r="AH16349" s="1"/>
      <c r="AI16349" s="1"/>
    </row>
    <row r="16350" spans="1:35" x14ac:dyDescent="0.2">
      <c r="A16350" t="s">
        <v>65177</v>
      </c>
      <c r="B16350" t="s">
        <v>19340</v>
      </c>
      <c r="C16350">
        <v>810</v>
      </c>
      <c r="D16350" t="s">
        <v>33425</v>
      </c>
      <c r="E16350" t="s">
        <v>33426</v>
      </c>
      <c r="F16350" t="s">
        <v>9443</v>
      </c>
      <c r="G16350">
        <v>1</v>
      </c>
      <c r="H16350">
        <v>0</v>
      </c>
      <c r="I16350">
        <v>0</v>
      </c>
      <c r="J16350">
        <v>3</v>
      </c>
      <c r="K16350">
        <v>11</v>
      </c>
      <c r="L16350" t="s">
        <v>5155</v>
      </c>
      <c r="M16350">
        <v>668</v>
      </c>
      <c r="N16350">
        <v>10</v>
      </c>
      <c r="O16350">
        <v>1.4999999999999999E-2</v>
      </c>
      <c r="P16350">
        <v>50</v>
      </c>
      <c r="Q16350">
        <v>7.4999999999999997E-2</v>
      </c>
      <c r="AG16350" s="1"/>
      <c r="AH16350" s="1"/>
      <c r="AI16350" s="1"/>
    </row>
    <row r="16351" spans="1:35" x14ac:dyDescent="0.2">
      <c r="A16351" t="s">
        <v>65178</v>
      </c>
      <c r="B16351" t="s">
        <v>12352</v>
      </c>
      <c r="C16351">
        <v>823</v>
      </c>
      <c r="D16351" t="s">
        <v>33427</v>
      </c>
      <c r="E16351" t="s">
        <v>33428</v>
      </c>
      <c r="F16351" t="s">
        <v>28669</v>
      </c>
      <c r="G16351">
        <v>1</v>
      </c>
      <c r="H16351">
        <v>0</v>
      </c>
      <c r="I16351">
        <v>0</v>
      </c>
      <c r="J16351">
        <v>4</v>
      </c>
      <c r="K16351">
        <v>11</v>
      </c>
      <c r="L16351" t="s">
        <v>5155</v>
      </c>
      <c r="M16351">
        <v>418</v>
      </c>
      <c r="N16351">
        <v>17</v>
      </c>
      <c r="O16351">
        <v>4.0999999999999995E-2</v>
      </c>
      <c r="P16351">
        <v>86</v>
      </c>
      <c r="Q16351">
        <v>0.20600000000000002</v>
      </c>
      <c r="AG16351" s="1"/>
      <c r="AH16351" s="1"/>
      <c r="AI16351" s="1"/>
    </row>
    <row r="16352" spans="1:35" x14ac:dyDescent="0.2">
      <c r="A16352" t="s">
        <v>65179</v>
      </c>
      <c r="B16352" t="s">
        <v>22479</v>
      </c>
      <c r="C16352">
        <v>940</v>
      </c>
      <c r="D16352" t="s">
        <v>3981</v>
      </c>
      <c r="E16352" t="s">
        <v>33429</v>
      </c>
      <c r="F16352" t="s">
        <v>29740</v>
      </c>
      <c r="G16352">
        <v>0</v>
      </c>
      <c r="H16352">
        <v>1</v>
      </c>
      <c r="I16352">
        <v>1</v>
      </c>
      <c r="J16352">
        <v>11</v>
      </c>
      <c r="K16352">
        <v>18</v>
      </c>
      <c r="L16352" t="s">
        <v>5155</v>
      </c>
      <c r="M16352">
        <v>151</v>
      </c>
      <c r="N16352">
        <v>148</v>
      </c>
      <c r="O16352">
        <v>0.98</v>
      </c>
      <c r="P16352">
        <v>3</v>
      </c>
      <c r="Q16352">
        <v>0.02</v>
      </c>
      <c r="R16352">
        <v>34</v>
      </c>
      <c r="S16352">
        <v>0.88</v>
      </c>
      <c r="AG16352" s="1"/>
      <c r="AH16352" s="1"/>
      <c r="AI16352" s="1"/>
    </row>
    <row r="16353" spans="1:35" x14ac:dyDescent="0.2">
      <c r="A16353" t="s">
        <v>65180</v>
      </c>
      <c r="B16353" t="s">
        <v>23179</v>
      </c>
      <c r="C16353">
        <v>931</v>
      </c>
      <c r="D16353" t="s">
        <v>33430</v>
      </c>
      <c r="E16353" t="s">
        <v>33431</v>
      </c>
      <c r="F16353" t="s">
        <v>28669</v>
      </c>
      <c r="G16353">
        <v>1</v>
      </c>
      <c r="H16353">
        <v>0</v>
      </c>
      <c r="I16353">
        <v>0</v>
      </c>
      <c r="J16353">
        <v>3</v>
      </c>
      <c r="K16353">
        <v>11</v>
      </c>
      <c r="L16353" t="s">
        <v>5155</v>
      </c>
      <c r="M16353">
        <v>115</v>
      </c>
      <c r="N16353">
        <v>4</v>
      </c>
      <c r="O16353">
        <v>3.5000000000000003E-2</v>
      </c>
      <c r="P16353">
        <v>13</v>
      </c>
      <c r="Q16353">
        <v>0.113</v>
      </c>
      <c r="AG16353" s="1"/>
      <c r="AH16353" s="1"/>
      <c r="AI16353" s="1"/>
    </row>
    <row r="16354" spans="1:35" x14ac:dyDescent="0.2">
      <c r="A16354" t="s">
        <v>65181</v>
      </c>
      <c r="B16354" t="s">
        <v>23179</v>
      </c>
      <c r="C16354">
        <v>931</v>
      </c>
      <c r="D16354" t="s">
        <v>33432</v>
      </c>
      <c r="E16354" t="s">
        <v>33433</v>
      </c>
      <c r="F16354" t="s">
        <v>28669</v>
      </c>
      <c r="G16354">
        <v>1</v>
      </c>
      <c r="H16354">
        <v>0</v>
      </c>
      <c r="I16354">
        <v>0</v>
      </c>
      <c r="J16354">
        <v>5</v>
      </c>
      <c r="K16354">
        <v>11</v>
      </c>
      <c r="L16354" t="s">
        <v>5155</v>
      </c>
      <c r="M16354">
        <v>318</v>
      </c>
      <c r="N16354">
        <v>6</v>
      </c>
      <c r="O16354">
        <v>1.9E-2</v>
      </c>
      <c r="P16354">
        <v>39</v>
      </c>
      <c r="Q16354">
        <v>0.12300000000000001</v>
      </c>
      <c r="AG16354" s="1"/>
      <c r="AH16354" s="1"/>
      <c r="AI16354" s="1"/>
    </row>
    <row r="16355" spans="1:35" x14ac:dyDescent="0.2">
      <c r="A16355" t="s">
        <v>65182</v>
      </c>
      <c r="B16355" t="s">
        <v>24002</v>
      </c>
      <c r="C16355">
        <v>861</v>
      </c>
      <c r="D16355" t="s">
        <v>33434</v>
      </c>
      <c r="E16355" t="s">
        <v>33435</v>
      </c>
      <c r="F16355" t="s">
        <v>28669</v>
      </c>
      <c r="G16355">
        <v>1</v>
      </c>
      <c r="H16355">
        <v>0</v>
      </c>
      <c r="I16355">
        <v>0</v>
      </c>
      <c r="J16355">
        <v>3</v>
      </c>
      <c r="K16355">
        <v>11</v>
      </c>
      <c r="L16355" t="s">
        <v>5155</v>
      </c>
      <c r="M16355">
        <v>237</v>
      </c>
      <c r="N16355">
        <v>10</v>
      </c>
      <c r="O16355">
        <v>4.2000000000000003E-2</v>
      </c>
      <c r="P16355">
        <v>52</v>
      </c>
      <c r="Q16355">
        <v>0.21899999999999997</v>
      </c>
      <c r="AG16355" s="1"/>
      <c r="AH16355" s="1"/>
      <c r="AI16355" s="1"/>
    </row>
    <row r="16356" spans="1:35" x14ac:dyDescent="0.2">
      <c r="A16356" t="s">
        <v>65183</v>
      </c>
      <c r="B16356" t="s">
        <v>12352</v>
      </c>
      <c r="C16356">
        <v>823</v>
      </c>
      <c r="D16356" t="s">
        <v>33436</v>
      </c>
      <c r="E16356" t="s">
        <v>33437</v>
      </c>
      <c r="F16356" t="s">
        <v>28669</v>
      </c>
      <c r="G16356">
        <v>1</v>
      </c>
      <c r="H16356">
        <v>0</v>
      </c>
      <c r="I16356">
        <v>0</v>
      </c>
      <c r="J16356">
        <v>3</v>
      </c>
      <c r="K16356">
        <v>9</v>
      </c>
      <c r="L16356" t="s">
        <v>5155</v>
      </c>
      <c r="M16356">
        <v>315</v>
      </c>
      <c r="N16356">
        <v>22</v>
      </c>
      <c r="O16356">
        <v>7.0000000000000007E-2</v>
      </c>
      <c r="P16356">
        <v>43</v>
      </c>
      <c r="Q16356">
        <v>0.13699999999999998</v>
      </c>
      <c r="AG16356" s="1"/>
      <c r="AH16356" s="1"/>
      <c r="AI16356" s="1"/>
    </row>
    <row r="16357" spans="1:35" x14ac:dyDescent="0.2">
      <c r="A16357" t="s">
        <v>65184</v>
      </c>
      <c r="B16357" t="s">
        <v>22857</v>
      </c>
      <c r="C16357">
        <v>891</v>
      </c>
      <c r="D16357" t="s">
        <v>33438</v>
      </c>
      <c r="E16357" t="s">
        <v>33439</v>
      </c>
      <c r="F16357" t="s">
        <v>28669</v>
      </c>
      <c r="G16357">
        <v>1</v>
      </c>
      <c r="H16357">
        <v>0</v>
      </c>
      <c r="I16357">
        <v>0</v>
      </c>
      <c r="J16357">
        <v>3</v>
      </c>
      <c r="K16357">
        <v>11</v>
      </c>
      <c r="L16357" t="s">
        <v>5155</v>
      </c>
      <c r="M16357">
        <v>467</v>
      </c>
      <c r="N16357">
        <v>1</v>
      </c>
      <c r="O16357">
        <v>2E-3</v>
      </c>
      <c r="P16357">
        <v>39</v>
      </c>
      <c r="Q16357">
        <v>8.4000000000000005E-2</v>
      </c>
      <c r="AG16357" s="1"/>
      <c r="AH16357" s="1"/>
      <c r="AI16357" s="1"/>
    </row>
    <row r="16358" spans="1:35" x14ac:dyDescent="0.2">
      <c r="A16358" t="s">
        <v>65185</v>
      </c>
      <c r="B16358" t="s">
        <v>23179</v>
      </c>
      <c r="C16358">
        <v>931</v>
      </c>
      <c r="D16358" t="s">
        <v>33440</v>
      </c>
      <c r="E16358" t="s">
        <v>33441</v>
      </c>
      <c r="F16358" t="s">
        <v>28669</v>
      </c>
      <c r="G16358">
        <v>1</v>
      </c>
      <c r="H16358">
        <v>0</v>
      </c>
      <c r="I16358">
        <v>0</v>
      </c>
      <c r="J16358">
        <v>3</v>
      </c>
      <c r="K16358">
        <v>11</v>
      </c>
      <c r="L16358" t="s">
        <v>5155</v>
      </c>
      <c r="M16358">
        <v>133</v>
      </c>
      <c r="N16358">
        <v>0</v>
      </c>
      <c r="O16358">
        <v>0</v>
      </c>
      <c r="P16358">
        <v>15</v>
      </c>
      <c r="Q16358">
        <v>0.113</v>
      </c>
      <c r="AG16358" s="1"/>
      <c r="AH16358" s="1"/>
      <c r="AI16358" s="1"/>
    </row>
    <row r="16359" spans="1:35" x14ac:dyDescent="0.2">
      <c r="A16359" t="s">
        <v>65186</v>
      </c>
      <c r="B16359" t="s">
        <v>25489</v>
      </c>
      <c r="C16359">
        <v>866</v>
      </c>
      <c r="D16359" t="s">
        <v>10354</v>
      </c>
      <c r="E16359" t="s">
        <v>33442</v>
      </c>
      <c r="F16359" t="s">
        <v>28669</v>
      </c>
      <c r="G16359">
        <v>1</v>
      </c>
      <c r="H16359">
        <v>0</v>
      </c>
      <c r="I16359">
        <v>0</v>
      </c>
      <c r="J16359">
        <v>3</v>
      </c>
      <c r="K16359">
        <v>11</v>
      </c>
      <c r="L16359" t="s">
        <v>5155</v>
      </c>
      <c r="M16359">
        <v>319</v>
      </c>
      <c r="N16359">
        <v>20</v>
      </c>
      <c r="O16359">
        <v>6.3E-2</v>
      </c>
      <c r="P16359">
        <v>38</v>
      </c>
      <c r="Q16359">
        <v>0.11900000000000001</v>
      </c>
      <c r="AG16359" s="1"/>
      <c r="AH16359" s="1"/>
      <c r="AI16359" s="1"/>
    </row>
    <row r="16360" spans="1:35" x14ac:dyDescent="0.2">
      <c r="A16360" t="s">
        <v>65187</v>
      </c>
      <c r="B16360" t="s">
        <v>24002</v>
      </c>
      <c r="C16360">
        <v>861</v>
      </c>
      <c r="D16360" t="s">
        <v>33443</v>
      </c>
      <c r="E16360" t="s">
        <v>33444</v>
      </c>
      <c r="F16360" t="s">
        <v>28669</v>
      </c>
      <c r="G16360">
        <v>1</v>
      </c>
      <c r="H16360">
        <v>0</v>
      </c>
      <c r="I16360">
        <v>0</v>
      </c>
      <c r="J16360">
        <v>3</v>
      </c>
      <c r="K16360">
        <v>11</v>
      </c>
      <c r="L16360" t="s">
        <v>5155</v>
      </c>
      <c r="M16360">
        <v>424</v>
      </c>
      <c r="N16360">
        <v>5</v>
      </c>
      <c r="O16360">
        <v>1.2E-2</v>
      </c>
      <c r="P16360">
        <v>49</v>
      </c>
      <c r="Q16360">
        <v>0.11599999999999999</v>
      </c>
      <c r="AG16360" s="1"/>
      <c r="AH16360" s="1"/>
      <c r="AI16360" s="1"/>
    </row>
    <row r="16361" spans="1:35" x14ac:dyDescent="0.2">
      <c r="A16361" t="s">
        <v>65188</v>
      </c>
      <c r="B16361" t="s">
        <v>12352</v>
      </c>
      <c r="C16361">
        <v>823</v>
      </c>
      <c r="D16361" t="s">
        <v>3266</v>
      </c>
      <c r="E16361" t="s">
        <v>33445</v>
      </c>
      <c r="F16361" t="s">
        <v>29740</v>
      </c>
      <c r="G16361">
        <v>1</v>
      </c>
      <c r="H16361">
        <v>1</v>
      </c>
      <c r="I16361">
        <v>1</v>
      </c>
      <c r="J16361">
        <v>9</v>
      </c>
      <c r="K16361">
        <v>19</v>
      </c>
      <c r="L16361" t="s">
        <v>5155</v>
      </c>
      <c r="M16361">
        <v>127</v>
      </c>
      <c r="N16361">
        <v>127</v>
      </c>
      <c r="O16361">
        <v>1</v>
      </c>
      <c r="P16361">
        <v>0</v>
      </c>
      <c r="Q16361">
        <v>0</v>
      </c>
      <c r="R16361">
        <v>20</v>
      </c>
      <c r="S16361">
        <v>0.85</v>
      </c>
      <c r="AG16361" s="1"/>
      <c r="AH16361" s="1"/>
      <c r="AI16361" s="1"/>
    </row>
    <row r="16362" spans="1:35" x14ac:dyDescent="0.2">
      <c r="A16362" t="s">
        <v>65189</v>
      </c>
      <c r="B16362" t="s">
        <v>24002</v>
      </c>
      <c r="C16362">
        <v>861</v>
      </c>
      <c r="D16362" t="s">
        <v>33446</v>
      </c>
      <c r="E16362" t="s">
        <v>33447</v>
      </c>
      <c r="F16362" t="s">
        <v>28669</v>
      </c>
      <c r="G16362">
        <v>1</v>
      </c>
      <c r="H16362">
        <v>0</v>
      </c>
      <c r="I16362">
        <v>0</v>
      </c>
      <c r="J16362">
        <v>3</v>
      </c>
      <c r="K16362">
        <v>11</v>
      </c>
      <c r="L16362" t="s">
        <v>5155</v>
      </c>
      <c r="M16362">
        <v>228</v>
      </c>
      <c r="N16362">
        <v>7</v>
      </c>
      <c r="O16362">
        <v>3.1E-2</v>
      </c>
      <c r="P16362">
        <v>28</v>
      </c>
      <c r="Q16362">
        <v>0.12300000000000001</v>
      </c>
      <c r="AG16362" s="1"/>
      <c r="AH16362" s="1"/>
      <c r="AI16362" s="1"/>
    </row>
    <row r="16363" spans="1:35" x14ac:dyDescent="0.2">
      <c r="A16363" t="s">
        <v>65190</v>
      </c>
      <c r="B16363" t="s">
        <v>25489</v>
      </c>
      <c r="C16363">
        <v>866</v>
      </c>
      <c r="D16363" t="s">
        <v>33448</v>
      </c>
      <c r="E16363" t="s">
        <v>33449</v>
      </c>
      <c r="F16363" t="s">
        <v>28669</v>
      </c>
      <c r="G16363">
        <v>1</v>
      </c>
      <c r="H16363">
        <v>0</v>
      </c>
      <c r="I16363">
        <v>0</v>
      </c>
      <c r="J16363">
        <v>4</v>
      </c>
      <c r="K16363">
        <v>11</v>
      </c>
      <c r="L16363" t="s">
        <v>5155</v>
      </c>
      <c r="M16363">
        <v>201</v>
      </c>
      <c r="N16363">
        <v>2</v>
      </c>
      <c r="O16363">
        <v>0.01</v>
      </c>
      <c r="P16363">
        <v>17</v>
      </c>
      <c r="Q16363">
        <v>8.5000000000000006E-2</v>
      </c>
      <c r="AG16363" s="1"/>
      <c r="AH16363" s="1"/>
      <c r="AI16363" s="1"/>
    </row>
    <row r="16364" spans="1:35" x14ac:dyDescent="0.2">
      <c r="A16364" t="s">
        <v>65191</v>
      </c>
      <c r="B16364" t="s">
        <v>19340</v>
      </c>
      <c r="C16364">
        <v>810</v>
      </c>
      <c r="D16364" t="s">
        <v>12362</v>
      </c>
      <c r="E16364" t="s">
        <v>33450</v>
      </c>
      <c r="F16364" t="s">
        <v>28669</v>
      </c>
      <c r="G16364">
        <v>1</v>
      </c>
      <c r="H16364">
        <v>0</v>
      </c>
      <c r="I16364">
        <v>0</v>
      </c>
      <c r="J16364">
        <v>3</v>
      </c>
      <c r="K16364">
        <v>11</v>
      </c>
      <c r="L16364" t="s">
        <v>5155</v>
      </c>
      <c r="M16364">
        <v>422</v>
      </c>
      <c r="N16364">
        <v>20</v>
      </c>
      <c r="O16364">
        <v>4.7E-2</v>
      </c>
      <c r="P16364">
        <v>70</v>
      </c>
      <c r="Q16364">
        <v>0.16600000000000001</v>
      </c>
      <c r="AG16364" s="1"/>
      <c r="AH16364" s="1"/>
      <c r="AI16364" s="1"/>
    </row>
    <row r="16365" spans="1:35" x14ac:dyDescent="0.2">
      <c r="A16365" t="s">
        <v>65192</v>
      </c>
      <c r="B16365" t="s">
        <v>25489</v>
      </c>
      <c r="C16365">
        <v>866</v>
      </c>
      <c r="D16365" t="s">
        <v>33451</v>
      </c>
      <c r="E16365" t="s">
        <v>33452</v>
      </c>
      <c r="F16365" t="s">
        <v>28669</v>
      </c>
      <c r="G16365">
        <v>1</v>
      </c>
      <c r="H16365">
        <v>0</v>
      </c>
      <c r="I16365">
        <v>0</v>
      </c>
      <c r="J16365">
        <v>2</v>
      </c>
      <c r="K16365">
        <v>11</v>
      </c>
      <c r="L16365" t="s">
        <v>5155</v>
      </c>
      <c r="M16365">
        <v>430</v>
      </c>
      <c r="N16365">
        <v>6</v>
      </c>
      <c r="O16365">
        <v>1.3999999999999999E-2</v>
      </c>
      <c r="P16365">
        <v>29</v>
      </c>
      <c r="Q16365">
        <v>6.7000000000000004E-2</v>
      </c>
      <c r="AG16365" s="1"/>
      <c r="AH16365" s="1"/>
      <c r="AI16365" s="1"/>
    </row>
    <row r="16366" spans="1:35" x14ac:dyDescent="0.2">
      <c r="A16366" t="s">
        <v>65193</v>
      </c>
      <c r="B16366" t="s">
        <v>18097</v>
      </c>
      <c r="C16366">
        <v>885</v>
      </c>
      <c r="D16366" t="s">
        <v>3527</v>
      </c>
      <c r="E16366" t="s">
        <v>33453</v>
      </c>
      <c r="F16366" t="s">
        <v>28669</v>
      </c>
      <c r="G16366">
        <v>0</v>
      </c>
      <c r="H16366">
        <v>1</v>
      </c>
      <c r="I16366">
        <v>1</v>
      </c>
      <c r="J16366">
        <v>13</v>
      </c>
      <c r="K16366">
        <v>18</v>
      </c>
      <c r="L16366" t="s">
        <v>5155</v>
      </c>
      <c r="M16366">
        <v>1344</v>
      </c>
      <c r="N16366">
        <v>18</v>
      </c>
      <c r="O16366">
        <v>1.3000000000000001E-2</v>
      </c>
      <c r="P16366">
        <v>104</v>
      </c>
      <c r="Q16366">
        <v>7.6999999999999999E-2</v>
      </c>
      <c r="R16366">
        <v>331</v>
      </c>
      <c r="S16366">
        <v>0.93</v>
      </c>
      <c r="T16366">
        <v>0.71</v>
      </c>
      <c r="U16366">
        <v>0.96</v>
      </c>
      <c r="V16366">
        <v>176</v>
      </c>
      <c r="W16366">
        <v>0.88</v>
      </c>
      <c r="X16366">
        <v>0.09</v>
      </c>
      <c r="Y16366">
        <v>0.56999999999999995</v>
      </c>
      <c r="Z16366">
        <v>0.22</v>
      </c>
      <c r="AA16366">
        <v>0.1</v>
      </c>
      <c r="AC16366">
        <v>1.52</v>
      </c>
      <c r="AD16366">
        <v>-9</v>
      </c>
      <c r="AE16366">
        <v>169</v>
      </c>
      <c r="AF16366">
        <v>0.67</v>
      </c>
      <c r="AG16366" s="1" t="s">
        <v>4505</v>
      </c>
      <c r="AH16366" s="1" t="s">
        <v>4492</v>
      </c>
      <c r="AI16366" s="1" t="s">
        <v>4529</v>
      </c>
    </row>
    <row r="16367" spans="1:35" x14ac:dyDescent="0.2">
      <c r="A16367" t="s">
        <v>65194</v>
      </c>
      <c r="B16367" t="s">
        <v>23179</v>
      </c>
      <c r="C16367">
        <v>931</v>
      </c>
      <c r="D16367" t="s">
        <v>33454</v>
      </c>
      <c r="E16367" t="s">
        <v>33455</v>
      </c>
      <c r="F16367" t="s">
        <v>28669</v>
      </c>
      <c r="G16367">
        <v>1</v>
      </c>
      <c r="H16367">
        <v>0</v>
      </c>
      <c r="I16367">
        <v>0</v>
      </c>
      <c r="J16367">
        <v>2</v>
      </c>
      <c r="K16367">
        <v>11</v>
      </c>
      <c r="L16367" t="s">
        <v>5155</v>
      </c>
      <c r="M16367">
        <v>202</v>
      </c>
      <c r="N16367">
        <v>11</v>
      </c>
      <c r="O16367">
        <v>5.4000000000000006E-2</v>
      </c>
      <c r="P16367">
        <v>32</v>
      </c>
      <c r="Q16367">
        <v>0.158</v>
      </c>
      <c r="AG16367" s="1"/>
      <c r="AH16367" s="1"/>
      <c r="AI16367" s="1"/>
    </row>
    <row r="16368" spans="1:35" x14ac:dyDescent="0.2">
      <c r="A16368" t="s">
        <v>65195</v>
      </c>
      <c r="B16368" t="s">
        <v>7279</v>
      </c>
      <c r="C16368">
        <v>919</v>
      </c>
      <c r="D16368" t="s">
        <v>1338</v>
      </c>
      <c r="E16368" t="s">
        <v>33456</v>
      </c>
      <c r="F16368" t="s">
        <v>28669</v>
      </c>
      <c r="G16368">
        <v>1</v>
      </c>
      <c r="H16368">
        <v>1</v>
      </c>
      <c r="I16368">
        <v>1</v>
      </c>
      <c r="J16368">
        <v>4</v>
      </c>
      <c r="K16368">
        <v>18</v>
      </c>
      <c r="L16368" t="s">
        <v>5155</v>
      </c>
      <c r="M16368">
        <v>1561</v>
      </c>
      <c r="N16368">
        <v>56</v>
      </c>
      <c r="O16368">
        <v>3.6000000000000004E-2</v>
      </c>
      <c r="P16368">
        <v>149</v>
      </c>
      <c r="Q16368">
        <v>9.5000000000000001E-2</v>
      </c>
      <c r="R16368">
        <v>174</v>
      </c>
      <c r="S16368">
        <v>0.97</v>
      </c>
      <c r="T16368">
        <v>1</v>
      </c>
      <c r="U16368">
        <v>0.96</v>
      </c>
      <c r="V16368">
        <v>123</v>
      </c>
      <c r="W16368">
        <v>0.93</v>
      </c>
      <c r="X16368">
        <v>7.0000000000000007E-2</v>
      </c>
      <c r="Y16368">
        <v>0.63</v>
      </c>
      <c r="Z16368">
        <v>0.23</v>
      </c>
      <c r="AA16368">
        <v>0.06</v>
      </c>
      <c r="AB16368">
        <v>0.93</v>
      </c>
      <c r="AC16368">
        <v>1.01</v>
      </c>
      <c r="AD16368">
        <v>3</v>
      </c>
      <c r="AE16368">
        <v>159</v>
      </c>
      <c r="AF16368">
        <v>0.79</v>
      </c>
      <c r="AG16368" s="1" t="s">
        <v>4529</v>
      </c>
      <c r="AH16368" s="1" t="s">
        <v>4497</v>
      </c>
      <c r="AI16368" s="1" t="s">
        <v>3839</v>
      </c>
    </row>
    <row r="16369" spans="1:35" x14ac:dyDescent="0.2">
      <c r="A16369" t="s">
        <v>65197</v>
      </c>
      <c r="B16369" t="s">
        <v>7741</v>
      </c>
      <c r="C16369">
        <v>317</v>
      </c>
      <c r="D16369" t="s">
        <v>33457</v>
      </c>
      <c r="E16369" t="s">
        <v>33458</v>
      </c>
      <c r="F16369" t="s">
        <v>28669</v>
      </c>
      <c r="G16369">
        <v>1</v>
      </c>
      <c r="H16369">
        <v>0</v>
      </c>
      <c r="I16369">
        <v>0</v>
      </c>
      <c r="J16369">
        <v>3</v>
      </c>
      <c r="K16369">
        <v>11</v>
      </c>
      <c r="L16369" t="s">
        <v>5155</v>
      </c>
      <c r="M16369">
        <v>287</v>
      </c>
      <c r="N16369">
        <v>13</v>
      </c>
      <c r="O16369">
        <v>4.4999999999999998E-2</v>
      </c>
      <c r="P16369">
        <v>25</v>
      </c>
      <c r="Q16369">
        <v>8.6999999999999994E-2</v>
      </c>
      <c r="AG16369" s="1"/>
      <c r="AH16369" s="1"/>
      <c r="AI16369" s="1"/>
    </row>
    <row r="16370" spans="1:35" x14ac:dyDescent="0.2">
      <c r="A16370" t="s">
        <v>65198</v>
      </c>
      <c r="B16370" t="s">
        <v>24002</v>
      </c>
      <c r="C16370">
        <v>861</v>
      </c>
      <c r="D16370" t="s">
        <v>33459</v>
      </c>
      <c r="E16370" t="s">
        <v>33460</v>
      </c>
      <c r="F16370" t="s">
        <v>28669</v>
      </c>
      <c r="G16370">
        <v>1</v>
      </c>
      <c r="H16370">
        <v>0</v>
      </c>
      <c r="I16370">
        <v>0</v>
      </c>
      <c r="J16370">
        <v>3</v>
      </c>
      <c r="K16370">
        <v>11</v>
      </c>
      <c r="L16370" t="s">
        <v>5155</v>
      </c>
      <c r="M16370">
        <v>224</v>
      </c>
      <c r="N16370">
        <v>6</v>
      </c>
      <c r="O16370">
        <v>2.7000000000000003E-2</v>
      </c>
      <c r="P16370">
        <v>35</v>
      </c>
      <c r="Q16370">
        <v>0.156</v>
      </c>
      <c r="AG16370" s="1"/>
      <c r="AH16370" s="1"/>
      <c r="AI16370" s="1"/>
    </row>
    <row r="16371" spans="1:35" x14ac:dyDescent="0.2">
      <c r="A16371" t="s">
        <v>65199</v>
      </c>
      <c r="B16371" t="s">
        <v>24002</v>
      </c>
      <c r="C16371">
        <v>861</v>
      </c>
      <c r="D16371" t="s">
        <v>32403</v>
      </c>
      <c r="E16371" t="s">
        <v>33461</v>
      </c>
      <c r="F16371" t="s">
        <v>28669</v>
      </c>
      <c r="G16371">
        <v>1</v>
      </c>
      <c r="H16371">
        <v>0</v>
      </c>
      <c r="I16371">
        <v>0</v>
      </c>
      <c r="J16371">
        <v>3</v>
      </c>
      <c r="K16371">
        <v>11</v>
      </c>
      <c r="L16371" t="s">
        <v>5155</v>
      </c>
      <c r="M16371">
        <v>471</v>
      </c>
      <c r="N16371">
        <v>3</v>
      </c>
      <c r="O16371">
        <v>6.0000000000000001E-3</v>
      </c>
      <c r="P16371">
        <v>53</v>
      </c>
      <c r="Q16371">
        <v>0.113</v>
      </c>
      <c r="AG16371" s="1"/>
      <c r="AH16371" s="1"/>
      <c r="AI16371" s="1"/>
    </row>
    <row r="16372" spans="1:35" x14ac:dyDescent="0.2">
      <c r="A16372" t="s">
        <v>65200</v>
      </c>
      <c r="B16372" t="s">
        <v>24002</v>
      </c>
      <c r="C16372">
        <v>861</v>
      </c>
      <c r="D16372" t="s">
        <v>33462</v>
      </c>
      <c r="E16372" t="s">
        <v>33463</v>
      </c>
      <c r="F16372" t="s">
        <v>28669</v>
      </c>
      <c r="G16372">
        <v>1</v>
      </c>
      <c r="H16372">
        <v>0</v>
      </c>
      <c r="I16372">
        <v>0</v>
      </c>
      <c r="J16372">
        <v>3</v>
      </c>
      <c r="K16372">
        <v>11</v>
      </c>
      <c r="L16372" t="s">
        <v>5155</v>
      </c>
      <c r="M16372">
        <v>235</v>
      </c>
      <c r="N16372">
        <v>5</v>
      </c>
      <c r="O16372">
        <v>2.1000000000000001E-2</v>
      </c>
      <c r="P16372">
        <v>37</v>
      </c>
      <c r="Q16372">
        <v>0.157</v>
      </c>
      <c r="AG16372" s="1"/>
      <c r="AH16372" s="1"/>
      <c r="AI16372" s="1"/>
    </row>
    <row r="16373" spans="1:35" x14ac:dyDescent="0.2">
      <c r="A16373" t="s">
        <v>65201</v>
      </c>
      <c r="B16373" t="s">
        <v>24002</v>
      </c>
      <c r="C16373">
        <v>861</v>
      </c>
      <c r="D16373" t="s">
        <v>33464</v>
      </c>
      <c r="E16373" t="s">
        <v>33465</v>
      </c>
      <c r="F16373" t="s">
        <v>28669</v>
      </c>
      <c r="G16373">
        <v>1</v>
      </c>
      <c r="H16373">
        <v>0</v>
      </c>
      <c r="I16373">
        <v>0</v>
      </c>
      <c r="J16373">
        <v>3</v>
      </c>
      <c r="K16373">
        <v>11</v>
      </c>
      <c r="L16373" t="s">
        <v>5155</v>
      </c>
      <c r="M16373">
        <v>76</v>
      </c>
      <c r="N16373">
        <v>4</v>
      </c>
      <c r="O16373">
        <v>5.2999999999999999E-2</v>
      </c>
      <c r="P16373">
        <v>11</v>
      </c>
      <c r="Q16373">
        <v>0.14499999999999999</v>
      </c>
      <c r="AG16373" s="1"/>
      <c r="AH16373" s="1"/>
      <c r="AI16373" s="1"/>
    </row>
    <row r="16374" spans="1:35" x14ac:dyDescent="0.2">
      <c r="A16374" t="s">
        <v>65202</v>
      </c>
      <c r="B16374" t="s">
        <v>23179</v>
      </c>
      <c r="C16374">
        <v>931</v>
      </c>
      <c r="D16374" t="s">
        <v>33466</v>
      </c>
      <c r="E16374" t="s">
        <v>33467</v>
      </c>
      <c r="F16374" t="s">
        <v>28669</v>
      </c>
      <c r="G16374">
        <v>1</v>
      </c>
      <c r="H16374">
        <v>0</v>
      </c>
      <c r="I16374">
        <v>0</v>
      </c>
      <c r="J16374">
        <v>3</v>
      </c>
      <c r="K16374">
        <v>11</v>
      </c>
      <c r="L16374" t="s">
        <v>5155</v>
      </c>
      <c r="M16374">
        <v>361</v>
      </c>
      <c r="N16374">
        <v>14</v>
      </c>
      <c r="O16374">
        <v>3.9E-2</v>
      </c>
      <c r="P16374">
        <v>47</v>
      </c>
      <c r="Q16374">
        <v>0.13</v>
      </c>
      <c r="AG16374" s="1"/>
      <c r="AH16374" s="1"/>
      <c r="AI16374" s="1"/>
    </row>
    <row r="16375" spans="1:35" x14ac:dyDescent="0.2">
      <c r="A16375" t="s">
        <v>65203</v>
      </c>
      <c r="B16375" t="s">
        <v>25489</v>
      </c>
      <c r="C16375">
        <v>866</v>
      </c>
      <c r="D16375" t="s">
        <v>15784</v>
      </c>
      <c r="E16375" t="s">
        <v>33468</v>
      </c>
      <c r="F16375" t="s">
        <v>28669</v>
      </c>
      <c r="G16375">
        <v>1</v>
      </c>
      <c r="H16375">
        <v>0</v>
      </c>
      <c r="I16375">
        <v>0</v>
      </c>
      <c r="J16375">
        <v>2</v>
      </c>
      <c r="K16375">
        <v>11</v>
      </c>
      <c r="L16375" t="s">
        <v>5155</v>
      </c>
      <c r="M16375">
        <v>296</v>
      </c>
      <c r="N16375">
        <v>33</v>
      </c>
      <c r="O16375">
        <v>0.111</v>
      </c>
      <c r="P16375">
        <v>64</v>
      </c>
      <c r="Q16375">
        <v>0.21600000000000003</v>
      </c>
      <c r="AG16375" s="1"/>
      <c r="AH16375" s="1"/>
      <c r="AI16375" s="1"/>
    </row>
    <row r="16376" spans="1:35" x14ac:dyDescent="0.2">
      <c r="A16376" t="s">
        <v>65204</v>
      </c>
      <c r="B16376" t="s">
        <v>22860</v>
      </c>
      <c r="C16376">
        <v>892</v>
      </c>
      <c r="D16376" t="s">
        <v>33469</v>
      </c>
      <c r="E16376" t="s">
        <v>33470</v>
      </c>
      <c r="F16376" t="s">
        <v>28669</v>
      </c>
      <c r="G16376">
        <v>1</v>
      </c>
      <c r="H16376">
        <v>0</v>
      </c>
      <c r="I16376">
        <v>0</v>
      </c>
      <c r="J16376">
        <v>3</v>
      </c>
      <c r="K16376">
        <v>11</v>
      </c>
      <c r="L16376" t="s">
        <v>5155</v>
      </c>
      <c r="M16376">
        <v>218</v>
      </c>
      <c r="N16376">
        <v>3</v>
      </c>
      <c r="O16376">
        <v>1.3999999999999999E-2</v>
      </c>
      <c r="P16376">
        <v>23</v>
      </c>
      <c r="Q16376">
        <v>0.106</v>
      </c>
      <c r="AG16376" s="1"/>
      <c r="AH16376" s="1"/>
      <c r="AI16376" s="1"/>
    </row>
    <row r="16377" spans="1:35" x14ac:dyDescent="0.2">
      <c r="A16377" t="s">
        <v>65205</v>
      </c>
      <c r="B16377" t="s">
        <v>24002</v>
      </c>
      <c r="C16377">
        <v>861</v>
      </c>
      <c r="D16377" t="s">
        <v>3072</v>
      </c>
      <c r="E16377" t="s">
        <v>33471</v>
      </c>
      <c r="F16377" t="s">
        <v>28669</v>
      </c>
      <c r="G16377">
        <v>0</v>
      </c>
      <c r="H16377">
        <v>1</v>
      </c>
      <c r="I16377">
        <v>1</v>
      </c>
      <c r="J16377">
        <v>11</v>
      </c>
      <c r="K16377">
        <v>18</v>
      </c>
      <c r="L16377" t="s">
        <v>5155</v>
      </c>
      <c r="M16377">
        <v>1168</v>
      </c>
      <c r="N16377">
        <v>21</v>
      </c>
      <c r="O16377">
        <v>1.8000000000000002E-2</v>
      </c>
      <c r="P16377">
        <v>218</v>
      </c>
      <c r="Q16377">
        <v>0.187</v>
      </c>
      <c r="R16377">
        <v>185</v>
      </c>
      <c r="S16377">
        <v>0.9</v>
      </c>
      <c r="T16377">
        <v>0.89</v>
      </c>
      <c r="U16377">
        <v>0.91</v>
      </c>
      <c r="V16377">
        <v>64</v>
      </c>
      <c r="W16377">
        <v>0.94</v>
      </c>
      <c r="X16377">
        <v>0.03</v>
      </c>
      <c r="Y16377">
        <v>0.72</v>
      </c>
      <c r="Z16377">
        <v>0.19</v>
      </c>
      <c r="AA16377">
        <v>0.05</v>
      </c>
      <c r="AB16377">
        <v>0.88</v>
      </c>
      <c r="AC16377">
        <v>0.45</v>
      </c>
      <c r="AD16377">
        <v>0</v>
      </c>
      <c r="AE16377">
        <v>48</v>
      </c>
      <c r="AF16377">
        <v>0.69</v>
      </c>
      <c r="AG16377" s="1" t="s">
        <v>4507</v>
      </c>
      <c r="AH16377" s="1" t="s">
        <v>365</v>
      </c>
      <c r="AI16377" s="1" t="s">
        <v>24</v>
      </c>
    </row>
    <row r="16378" spans="1:35" x14ac:dyDescent="0.2">
      <c r="A16378" t="s">
        <v>65206</v>
      </c>
      <c r="B16378" t="s">
        <v>23739</v>
      </c>
      <c r="C16378">
        <v>933</v>
      </c>
      <c r="D16378" t="s">
        <v>33472</v>
      </c>
      <c r="E16378" t="s">
        <v>33473</v>
      </c>
      <c r="F16378" t="s">
        <v>28669</v>
      </c>
      <c r="G16378">
        <v>1</v>
      </c>
      <c r="H16378">
        <v>0</v>
      </c>
      <c r="I16378">
        <v>0</v>
      </c>
      <c r="J16378">
        <v>4</v>
      </c>
      <c r="K16378">
        <v>11</v>
      </c>
      <c r="L16378" t="s">
        <v>5155</v>
      </c>
      <c r="M16378">
        <v>419</v>
      </c>
      <c r="N16378">
        <v>5</v>
      </c>
      <c r="O16378">
        <v>1.2E-2</v>
      </c>
      <c r="P16378">
        <v>28</v>
      </c>
      <c r="Q16378">
        <v>6.7000000000000004E-2</v>
      </c>
      <c r="AG16378" s="1"/>
      <c r="AH16378" s="1"/>
      <c r="AI16378" s="1"/>
    </row>
    <row r="16379" spans="1:35" x14ac:dyDescent="0.2">
      <c r="A16379" t="s">
        <v>65207</v>
      </c>
      <c r="B16379" t="s">
        <v>14293</v>
      </c>
      <c r="C16379">
        <v>943</v>
      </c>
      <c r="D16379" t="s">
        <v>33474</v>
      </c>
      <c r="E16379" t="s">
        <v>33475</v>
      </c>
      <c r="F16379" t="s">
        <v>28669</v>
      </c>
      <c r="G16379">
        <v>1</v>
      </c>
      <c r="H16379">
        <v>0</v>
      </c>
      <c r="I16379">
        <v>0</v>
      </c>
      <c r="J16379">
        <v>4</v>
      </c>
      <c r="K16379">
        <v>11</v>
      </c>
      <c r="L16379" t="s">
        <v>5155</v>
      </c>
      <c r="M16379">
        <v>119</v>
      </c>
      <c r="N16379">
        <v>1</v>
      </c>
      <c r="O16379">
        <v>8.0000000000000002E-3</v>
      </c>
      <c r="P16379">
        <v>17</v>
      </c>
      <c r="Q16379">
        <v>0.14300000000000002</v>
      </c>
      <c r="AG16379" s="1"/>
      <c r="AH16379" s="1"/>
      <c r="AI16379" s="1"/>
    </row>
    <row r="16380" spans="1:35" x14ac:dyDescent="0.2">
      <c r="A16380" t="s">
        <v>65208</v>
      </c>
      <c r="B16380" t="s">
        <v>23179</v>
      </c>
      <c r="C16380">
        <v>931</v>
      </c>
      <c r="D16380" t="s">
        <v>33476</v>
      </c>
      <c r="E16380" t="s">
        <v>33477</v>
      </c>
      <c r="F16380" t="s">
        <v>28669</v>
      </c>
      <c r="G16380">
        <v>1</v>
      </c>
      <c r="H16380">
        <v>0</v>
      </c>
      <c r="I16380">
        <v>0</v>
      </c>
      <c r="J16380">
        <v>4</v>
      </c>
      <c r="K16380">
        <v>11</v>
      </c>
      <c r="L16380" t="s">
        <v>5155</v>
      </c>
      <c r="M16380">
        <v>275</v>
      </c>
      <c r="N16380">
        <v>11</v>
      </c>
      <c r="O16380">
        <v>0.04</v>
      </c>
      <c r="P16380">
        <v>40</v>
      </c>
      <c r="Q16380">
        <v>0.14499999999999999</v>
      </c>
      <c r="AG16380" s="1"/>
      <c r="AH16380" s="1"/>
      <c r="AI16380" s="1"/>
    </row>
    <row r="16381" spans="1:35" x14ac:dyDescent="0.2">
      <c r="A16381" t="s">
        <v>65209</v>
      </c>
      <c r="B16381" t="s">
        <v>16363</v>
      </c>
      <c r="C16381">
        <v>881</v>
      </c>
      <c r="D16381" t="s">
        <v>2079</v>
      </c>
      <c r="E16381" t="s">
        <v>33478</v>
      </c>
      <c r="F16381" t="s">
        <v>28669</v>
      </c>
      <c r="G16381">
        <v>0</v>
      </c>
      <c r="H16381">
        <v>1</v>
      </c>
      <c r="I16381">
        <v>0</v>
      </c>
      <c r="J16381">
        <v>11</v>
      </c>
      <c r="K16381">
        <v>16</v>
      </c>
      <c r="L16381" t="s">
        <v>5155</v>
      </c>
      <c r="M16381">
        <v>766</v>
      </c>
      <c r="N16381">
        <v>17</v>
      </c>
      <c r="O16381">
        <v>2.2000000000000002E-2</v>
      </c>
      <c r="P16381">
        <v>127</v>
      </c>
      <c r="Q16381">
        <v>0.16600000000000001</v>
      </c>
      <c r="R16381">
        <v>190</v>
      </c>
      <c r="S16381">
        <v>0.9</v>
      </c>
      <c r="T16381">
        <v>0.79</v>
      </c>
      <c r="U16381">
        <v>0.93</v>
      </c>
      <c r="AG16381" s="1"/>
      <c r="AH16381" s="1"/>
      <c r="AI16381" s="1"/>
    </row>
    <row r="16382" spans="1:35" x14ac:dyDescent="0.2">
      <c r="A16382" t="s">
        <v>65210</v>
      </c>
      <c r="B16382" t="s">
        <v>18097</v>
      </c>
      <c r="C16382">
        <v>885</v>
      </c>
      <c r="D16382" t="s">
        <v>33479</v>
      </c>
      <c r="E16382" t="s">
        <v>33480</v>
      </c>
      <c r="F16382" t="s">
        <v>28669</v>
      </c>
      <c r="G16382">
        <v>1</v>
      </c>
      <c r="H16382">
        <v>0</v>
      </c>
      <c r="I16382">
        <v>0</v>
      </c>
      <c r="J16382">
        <v>3</v>
      </c>
      <c r="K16382">
        <v>9</v>
      </c>
      <c r="L16382" t="s">
        <v>5155</v>
      </c>
      <c r="M16382">
        <v>358</v>
      </c>
      <c r="N16382">
        <v>8</v>
      </c>
      <c r="O16382">
        <v>2.2000000000000002E-2</v>
      </c>
      <c r="P16382">
        <v>75</v>
      </c>
      <c r="Q16382">
        <v>0.20899999999999999</v>
      </c>
      <c r="AG16382" s="1"/>
      <c r="AH16382" s="1"/>
      <c r="AI16382" s="1"/>
    </row>
    <row r="16383" spans="1:35" x14ac:dyDescent="0.2">
      <c r="A16383" t="s">
        <v>65211</v>
      </c>
      <c r="B16383" t="s">
        <v>10806</v>
      </c>
      <c r="C16383">
        <v>373</v>
      </c>
      <c r="D16383" t="s">
        <v>33481</v>
      </c>
      <c r="E16383" t="s">
        <v>33482</v>
      </c>
      <c r="F16383" t="s">
        <v>28669</v>
      </c>
      <c r="G16383">
        <v>1</v>
      </c>
      <c r="H16383">
        <v>0</v>
      </c>
      <c r="I16383">
        <v>0</v>
      </c>
      <c r="J16383">
        <v>3</v>
      </c>
      <c r="K16383">
        <v>11</v>
      </c>
      <c r="L16383" t="s">
        <v>5155</v>
      </c>
      <c r="M16383">
        <v>369</v>
      </c>
      <c r="N16383">
        <v>6</v>
      </c>
      <c r="O16383">
        <v>1.6E-2</v>
      </c>
      <c r="P16383">
        <v>69</v>
      </c>
      <c r="Q16383">
        <v>0.187</v>
      </c>
      <c r="AG16383" s="1"/>
      <c r="AH16383" s="1"/>
      <c r="AI16383" s="1"/>
    </row>
    <row r="16384" spans="1:35" x14ac:dyDescent="0.2">
      <c r="A16384" t="s">
        <v>65212</v>
      </c>
      <c r="B16384" t="s">
        <v>16049</v>
      </c>
      <c r="C16384">
        <v>845</v>
      </c>
      <c r="D16384" t="s">
        <v>33483</v>
      </c>
      <c r="E16384" t="s">
        <v>33484</v>
      </c>
      <c r="F16384" t="s">
        <v>28669</v>
      </c>
      <c r="G16384">
        <v>1</v>
      </c>
      <c r="H16384">
        <v>0</v>
      </c>
      <c r="I16384">
        <v>0</v>
      </c>
      <c r="J16384">
        <v>5</v>
      </c>
      <c r="K16384">
        <v>7</v>
      </c>
      <c r="L16384" t="s">
        <v>5155</v>
      </c>
      <c r="M16384">
        <v>176</v>
      </c>
      <c r="N16384">
        <v>2</v>
      </c>
      <c r="O16384">
        <v>1.1000000000000001E-2</v>
      </c>
      <c r="P16384">
        <v>24</v>
      </c>
      <c r="Q16384">
        <v>0.13600000000000001</v>
      </c>
      <c r="AG16384" s="1"/>
      <c r="AH16384" s="1"/>
      <c r="AI16384" s="1"/>
    </row>
    <row r="16385" spans="1:35" x14ac:dyDescent="0.2">
      <c r="A16385" t="s">
        <v>65213</v>
      </c>
      <c r="B16385" t="s">
        <v>11645</v>
      </c>
      <c r="C16385">
        <v>384</v>
      </c>
      <c r="D16385" t="s">
        <v>33485</v>
      </c>
      <c r="E16385" t="s">
        <v>33486</v>
      </c>
      <c r="F16385" t="s">
        <v>28669</v>
      </c>
      <c r="G16385">
        <v>1</v>
      </c>
      <c r="H16385">
        <v>0</v>
      </c>
      <c r="I16385">
        <v>0</v>
      </c>
      <c r="J16385">
        <v>3</v>
      </c>
      <c r="K16385">
        <v>7</v>
      </c>
      <c r="L16385" t="s">
        <v>5155</v>
      </c>
      <c r="M16385">
        <v>225</v>
      </c>
      <c r="N16385">
        <v>9</v>
      </c>
      <c r="O16385">
        <v>0.04</v>
      </c>
      <c r="P16385">
        <v>16</v>
      </c>
      <c r="Q16385">
        <v>7.0999999999999994E-2</v>
      </c>
      <c r="AG16385" s="1"/>
      <c r="AH16385" s="1"/>
      <c r="AI16385" s="1"/>
    </row>
    <row r="16386" spans="1:35" x14ac:dyDescent="0.2">
      <c r="A16386" t="s">
        <v>65214</v>
      </c>
      <c r="B16386" t="s">
        <v>9679</v>
      </c>
      <c r="C16386">
        <v>352</v>
      </c>
      <c r="D16386" t="s">
        <v>33487</v>
      </c>
      <c r="E16386" t="s">
        <v>33488</v>
      </c>
      <c r="F16386" t="s">
        <v>28669</v>
      </c>
      <c r="G16386">
        <v>1</v>
      </c>
      <c r="H16386">
        <v>0</v>
      </c>
      <c r="I16386">
        <v>0</v>
      </c>
      <c r="J16386">
        <v>4</v>
      </c>
      <c r="K16386">
        <v>11</v>
      </c>
      <c r="L16386" t="s">
        <v>5155</v>
      </c>
      <c r="M16386">
        <v>1019</v>
      </c>
      <c r="N16386">
        <v>28</v>
      </c>
      <c r="O16386">
        <v>2.7000000000000003E-2</v>
      </c>
      <c r="P16386">
        <v>86</v>
      </c>
      <c r="Q16386">
        <v>8.4000000000000005E-2</v>
      </c>
      <c r="AG16386" s="1"/>
      <c r="AH16386" s="1"/>
      <c r="AI16386" s="1"/>
    </row>
    <row r="16387" spans="1:35" x14ac:dyDescent="0.2">
      <c r="A16387" t="s">
        <v>65215</v>
      </c>
      <c r="B16387" t="s">
        <v>21078</v>
      </c>
      <c r="C16387">
        <v>855</v>
      </c>
      <c r="D16387" t="s">
        <v>33489</v>
      </c>
      <c r="E16387" t="s">
        <v>33490</v>
      </c>
      <c r="F16387" t="s">
        <v>28669</v>
      </c>
      <c r="G16387">
        <v>1</v>
      </c>
      <c r="H16387">
        <v>0</v>
      </c>
      <c r="I16387">
        <v>0</v>
      </c>
      <c r="J16387">
        <v>4</v>
      </c>
      <c r="K16387">
        <v>11</v>
      </c>
      <c r="L16387" t="s">
        <v>5155</v>
      </c>
      <c r="M16387">
        <v>404</v>
      </c>
      <c r="N16387">
        <v>7</v>
      </c>
      <c r="O16387">
        <v>1.7000000000000001E-2</v>
      </c>
      <c r="P16387">
        <v>54</v>
      </c>
      <c r="Q16387">
        <v>0.13400000000000001</v>
      </c>
      <c r="AG16387" s="1"/>
      <c r="AH16387" s="1"/>
      <c r="AI16387" s="1"/>
    </row>
    <row r="16388" spans="1:35" x14ac:dyDescent="0.2">
      <c r="A16388" t="s">
        <v>65216</v>
      </c>
      <c r="B16388" t="s">
        <v>21078</v>
      </c>
      <c r="C16388">
        <v>855</v>
      </c>
      <c r="D16388" t="s">
        <v>33491</v>
      </c>
      <c r="E16388" t="s">
        <v>33492</v>
      </c>
      <c r="F16388" t="s">
        <v>28669</v>
      </c>
      <c r="G16388">
        <v>1</v>
      </c>
      <c r="H16388">
        <v>0</v>
      </c>
      <c r="I16388">
        <v>0</v>
      </c>
      <c r="J16388">
        <v>3</v>
      </c>
      <c r="K16388">
        <v>11</v>
      </c>
      <c r="L16388" t="s">
        <v>5155</v>
      </c>
      <c r="M16388">
        <v>358</v>
      </c>
      <c r="N16388">
        <v>13</v>
      </c>
      <c r="O16388">
        <v>3.6000000000000004E-2</v>
      </c>
      <c r="P16388">
        <v>49</v>
      </c>
      <c r="Q16388">
        <v>0.13699999999999998</v>
      </c>
      <c r="AG16388" s="1"/>
      <c r="AH16388" s="1"/>
      <c r="AI16388" s="1"/>
    </row>
    <row r="16389" spans="1:35" x14ac:dyDescent="0.2">
      <c r="A16389" t="s">
        <v>65217</v>
      </c>
      <c r="B16389" t="s">
        <v>21078</v>
      </c>
      <c r="C16389">
        <v>855</v>
      </c>
      <c r="D16389" t="s">
        <v>33493</v>
      </c>
      <c r="E16389" t="s">
        <v>33494</v>
      </c>
      <c r="F16389" t="s">
        <v>28669</v>
      </c>
      <c r="G16389">
        <v>1</v>
      </c>
      <c r="H16389">
        <v>0</v>
      </c>
      <c r="I16389">
        <v>0</v>
      </c>
      <c r="J16389">
        <v>4</v>
      </c>
      <c r="K16389">
        <v>11</v>
      </c>
      <c r="L16389" t="s">
        <v>5155</v>
      </c>
      <c r="M16389">
        <v>41</v>
      </c>
      <c r="N16389">
        <v>0</v>
      </c>
      <c r="O16389">
        <v>0</v>
      </c>
      <c r="P16389">
        <v>5</v>
      </c>
      <c r="Q16389">
        <v>0.122</v>
      </c>
      <c r="AG16389" s="1"/>
      <c r="AH16389" s="1"/>
      <c r="AI16389" s="1"/>
    </row>
    <row r="16390" spans="1:35" x14ac:dyDescent="0.2">
      <c r="A16390" t="s">
        <v>65218</v>
      </c>
      <c r="B16390" t="s">
        <v>14178</v>
      </c>
      <c r="C16390">
        <v>908</v>
      </c>
      <c r="D16390" t="s">
        <v>33495</v>
      </c>
      <c r="E16390" t="s">
        <v>33496</v>
      </c>
      <c r="F16390" t="s">
        <v>28669</v>
      </c>
      <c r="G16390">
        <v>1</v>
      </c>
      <c r="H16390">
        <v>0</v>
      </c>
      <c r="I16390">
        <v>0</v>
      </c>
      <c r="J16390">
        <v>4</v>
      </c>
      <c r="K16390">
        <v>11</v>
      </c>
      <c r="L16390" t="s">
        <v>5155</v>
      </c>
      <c r="M16390">
        <v>109</v>
      </c>
      <c r="N16390">
        <v>1</v>
      </c>
      <c r="O16390">
        <v>9.0000000000000011E-3</v>
      </c>
      <c r="P16390">
        <v>26</v>
      </c>
      <c r="Q16390">
        <v>0.23899999999999999</v>
      </c>
      <c r="AG16390" s="1"/>
      <c r="AH16390" s="1"/>
      <c r="AI16390" s="1"/>
    </row>
    <row r="16391" spans="1:35" x14ac:dyDescent="0.2">
      <c r="A16391" t="s">
        <v>65219</v>
      </c>
      <c r="B16391" t="s">
        <v>14107</v>
      </c>
      <c r="C16391">
        <v>807</v>
      </c>
      <c r="D16391" t="s">
        <v>33497</v>
      </c>
      <c r="E16391" t="s">
        <v>33498</v>
      </c>
      <c r="F16391" t="s">
        <v>28669</v>
      </c>
      <c r="G16391">
        <v>1</v>
      </c>
      <c r="H16391">
        <v>0</v>
      </c>
      <c r="I16391">
        <v>0</v>
      </c>
      <c r="J16391">
        <v>3</v>
      </c>
      <c r="K16391">
        <v>11</v>
      </c>
      <c r="L16391" t="s">
        <v>5155</v>
      </c>
      <c r="M16391">
        <v>496</v>
      </c>
      <c r="N16391">
        <v>1</v>
      </c>
      <c r="O16391">
        <v>2E-3</v>
      </c>
      <c r="P16391">
        <v>88</v>
      </c>
      <c r="Q16391">
        <v>0.17699999999999999</v>
      </c>
      <c r="AG16391" s="1"/>
      <c r="AH16391" s="1"/>
      <c r="AI16391" s="1"/>
    </row>
    <row r="16392" spans="1:35" x14ac:dyDescent="0.2">
      <c r="A16392" t="s">
        <v>65220</v>
      </c>
      <c r="B16392" t="s">
        <v>6658</v>
      </c>
      <c r="C16392">
        <v>303</v>
      </c>
      <c r="D16392" t="s">
        <v>33499</v>
      </c>
      <c r="E16392" t="s">
        <v>33500</v>
      </c>
      <c r="F16392" t="s">
        <v>28669</v>
      </c>
      <c r="G16392">
        <v>1</v>
      </c>
      <c r="H16392">
        <v>0</v>
      </c>
      <c r="I16392">
        <v>0</v>
      </c>
      <c r="J16392">
        <v>3</v>
      </c>
      <c r="K16392">
        <v>7</v>
      </c>
      <c r="L16392" t="s">
        <v>5155</v>
      </c>
      <c r="M16392">
        <v>229</v>
      </c>
      <c r="N16392">
        <v>2</v>
      </c>
      <c r="O16392">
        <v>9.0000000000000011E-3</v>
      </c>
      <c r="P16392">
        <v>17</v>
      </c>
      <c r="Q16392">
        <v>7.400000000000001E-2</v>
      </c>
      <c r="AG16392" s="1"/>
      <c r="AH16392" s="1"/>
      <c r="AI16392" s="1"/>
    </row>
    <row r="16393" spans="1:35" x14ac:dyDescent="0.2">
      <c r="A16393" t="s">
        <v>65221</v>
      </c>
      <c r="B16393" t="s">
        <v>6658</v>
      </c>
      <c r="C16393">
        <v>303</v>
      </c>
      <c r="D16393" t="s">
        <v>33501</v>
      </c>
      <c r="E16393" t="s">
        <v>33500</v>
      </c>
      <c r="F16393" t="s">
        <v>28669</v>
      </c>
      <c r="G16393">
        <v>1</v>
      </c>
      <c r="H16393">
        <v>0</v>
      </c>
      <c r="I16393">
        <v>0</v>
      </c>
      <c r="J16393">
        <v>7</v>
      </c>
      <c r="K16393">
        <v>11</v>
      </c>
      <c r="L16393" t="s">
        <v>5155</v>
      </c>
      <c r="M16393">
        <v>240</v>
      </c>
      <c r="N16393">
        <v>3</v>
      </c>
      <c r="O16393">
        <v>1.3000000000000001E-2</v>
      </c>
      <c r="P16393">
        <v>28</v>
      </c>
      <c r="Q16393">
        <v>0.11699999999999999</v>
      </c>
      <c r="AG16393" s="1"/>
      <c r="AH16393" s="1"/>
      <c r="AI16393" s="1"/>
    </row>
    <row r="16394" spans="1:35" x14ac:dyDescent="0.2">
      <c r="A16394" t="s">
        <v>65222</v>
      </c>
      <c r="B16394" t="s">
        <v>19444</v>
      </c>
      <c r="C16394">
        <v>886</v>
      </c>
      <c r="D16394" t="s">
        <v>33502</v>
      </c>
      <c r="E16394" t="s">
        <v>33503</v>
      </c>
      <c r="F16394" t="s">
        <v>28669</v>
      </c>
      <c r="G16394">
        <v>1</v>
      </c>
      <c r="H16394">
        <v>0</v>
      </c>
      <c r="I16394">
        <v>0</v>
      </c>
      <c r="J16394">
        <v>4</v>
      </c>
      <c r="K16394">
        <v>11</v>
      </c>
      <c r="L16394" t="s">
        <v>5155</v>
      </c>
      <c r="M16394">
        <v>538</v>
      </c>
      <c r="N16394">
        <v>8</v>
      </c>
      <c r="O16394">
        <v>1.4999999999999999E-2</v>
      </c>
      <c r="P16394">
        <v>72</v>
      </c>
      <c r="Q16394">
        <v>0.13400000000000001</v>
      </c>
      <c r="AG16394" s="1"/>
      <c r="AH16394" s="1"/>
      <c r="AI16394" s="1"/>
    </row>
    <row r="16395" spans="1:35" x14ac:dyDescent="0.2">
      <c r="A16395" t="s">
        <v>65223</v>
      </c>
      <c r="B16395" t="s">
        <v>19444</v>
      </c>
      <c r="C16395">
        <v>886</v>
      </c>
      <c r="D16395" t="s">
        <v>33504</v>
      </c>
      <c r="E16395" t="s">
        <v>33505</v>
      </c>
      <c r="F16395" t="s">
        <v>28669</v>
      </c>
      <c r="G16395">
        <v>1</v>
      </c>
      <c r="H16395">
        <v>0</v>
      </c>
      <c r="I16395">
        <v>0</v>
      </c>
      <c r="J16395">
        <v>4</v>
      </c>
      <c r="K16395">
        <v>11</v>
      </c>
      <c r="L16395" t="s">
        <v>5155</v>
      </c>
      <c r="M16395">
        <v>267</v>
      </c>
      <c r="N16395">
        <v>8</v>
      </c>
      <c r="O16395">
        <v>0.03</v>
      </c>
      <c r="P16395">
        <v>38</v>
      </c>
      <c r="Q16395">
        <v>0.14199999999999999</v>
      </c>
      <c r="AG16395" s="1"/>
      <c r="AH16395" s="1"/>
      <c r="AI16395" s="1"/>
    </row>
    <row r="16396" spans="1:35" x14ac:dyDescent="0.2">
      <c r="A16396" t="s">
        <v>65224</v>
      </c>
      <c r="B16396" t="s">
        <v>15781</v>
      </c>
      <c r="C16396">
        <v>840</v>
      </c>
      <c r="D16396" t="s">
        <v>33506</v>
      </c>
      <c r="E16396" t="s">
        <v>33507</v>
      </c>
      <c r="F16396" t="s">
        <v>28669</v>
      </c>
      <c r="G16396">
        <v>1</v>
      </c>
      <c r="H16396">
        <v>0</v>
      </c>
      <c r="I16396">
        <v>0</v>
      </c>
      <c r="J16396">
        <v>3</v>
      </c>
      <c r="K16396">
        <v>11</v>
      </c>
      <c r="L16396" t="s">
        <v>5155</v>
      </c>
      <c r="M16396">
        <v>238</v>
      </c>
      <c r="N16396">
        <v>7</v>
      </c>
      <c r="O16396">
        <v>2.8999999999999998E-2</v>
      </c>
      <c r="P16396">
        <v>45</v>
      </c>
      <c r="Q16396">
        <v>0.18899999999999997</v>
      </c>
      <c r="AG16396" s="1"/>
      <c r="AH16396" s="1"/>
      <c r="AI16396" s="1"/>
    </row>
    <row r="16397" spans="1:35" x14ac:dyDescent="0.2">
      <c r="A16397" t="s">
        <v>65225</v>
      </c>
      <c r="B16397" t="s">
        <v>17621</v>
      </c>
      <c r="C16397">
        <v>851</v>
      </c>
      <c r="D16397" t="s">
        <v>3889</v>
      </c>
      <c r="E16397" t="s">
        <v>33508</v>
      </c>
      <c r="F16397" t="s">
        <v>29740</v>
      </c>
      <c r="G16397">
        <v>1</v>
      </c>
      <c r="H16397">
        <v>1</v>
      </c>
      <c r="I16397">
        <v>1</v>
      </c>
      <c r="J16397">
        <v>2</v>
      </c>
      <c r="K16397">
        <v>19</v>
      </c>
      <c r="L16397" t="s">
        <v>5155</v>
      </c>
      <c r="M16397">
        <v>193</v>
      </c>
      <c r="N16397">
        <v>171</v>
      </c>
      <c r="O16397">
        <v>0.8859999999999999</v>
      </c>
      <c r="P16397">
        <v>22</v>
      </c>
      <c r="Q16397">
        <v>0.114</v>
      </c>
      <c r="R16397">
        <v>17</v>
      </c>
      <c r="S16397">
        <v>1</v>
      </c>
      <c r="T16397">
        <v>1</v>
      </c>
      <c r="U16397">
        <v>1</v>
      </c>
      <c r="AG16397" s="1"/>
      <c r="AH16397" s="1"/>
      <c r="AI16397" s="1"/>
    </row>
    <row r="16398" spans="1:35" x14ac:dyDescent="0.2">
      <c r="A16398" t="s">
        <v>65226</v>
      </c>
      <c r="B16398" t="s">
        <v>11042</v>
      </c>
      <c r="C16398">
        <v>381</v>
      </c>
      <c r="D16398" t="s">
        <v>3693</v>
      </c>
      <c r="E16398" t="s">
        <v>33509</v>
      </c>
      <c r="F16398" t="s">
        <v>28669</v>
      </c>
      <c r="G16398">
        <v>1</v>
      </c>
      <c r="H16398">
        <v>1</v>
      </c>
      <c r="I16398">
        <v>0</v>
      </c>
      <c r="J16398">
        <v>4</v>
      </c>
      <c r="K16398">
        <v>16</v>
      </c>
      <c r="L16398" t="s">
        <v>5155</v>
      </c>
      <c r="M16398">
        <v>1449</v>
      </c>
      <c r="N16398">
        <v>43</v>
      </c>
      <c r="O16398">
        <v>0.03</v>
      </c>
      <c r="P16398">
        <v>172</v>
      </c>
      <c r="Q16398">
        <v>0.11900000000000001</v>
      </c>
      <c r="R16398">
        <v>195</v>
      </c>
      <c r="S16398">
        <v>0.93</v>
      </c>
      <c r="T16398">
        <v>0.9</v>
      </c>
      <c r="U16398">
        <v>0.94</v>
      </c>
      <c r="AG16398" s="1"/>
      <c r="AH16398" s="1"/>
      <c r="AI16398" s="1"/>
    </row>
    <row r="16399" spans="1:35" x14ac:dyDescent="0.2">
      <c r="A16399" t="s">
        <v>65227</v>
      </c>
      <c r="B16399" t="s">
        <v>22474</v>
      </c>
      <c r="C16399">
        <v>941</v>
      </c>
      <c r="D16399" t="s">
        <v>33510</v>
      </c>
      <c r="E16399" t="s">
        <v>33511</v>
      </c>
      <c r="F16399" t="s">
        <v>9443</v>
      </c>
      <c r="G16399">
        <v>1</v>
      </c>
      <c r="H16399">
        <v>0</v>
      </c>
      <c r="I16399">
        <v>0</v>
      </c>
      <c r="J16399">
        <v>3</v>
      </c>
      <c r="K16399">
        <v>11</v>
      </c>
      <c r="L16399" t="s">
        <v>5155</v>
      </c>
      <c r="M16399">
        <v>236</v>
      </c>
      <c r="N16399">
        <v>9</v>
      </c>
      <c r="O16399">
        <v>3.7999999999999999E-2</v>
      </c>
      <c r="P16399">
        <v>58</v>
      </c>
      <c r="Q16399">
        <v>0.24600000000000002</v>
      </c>
      <c r="AG16399" s="1"/>
      <c r="AH16399" s="1"/>
      <c r="AI16399" s="1"/>
    </row>
    <row r="16400" spans="1:35" x14ac:dyDescent="0.2">
      <c r="A16400" t="s">
        <v>65228</v>
      </c>
      <c r="B16400" t="s">
        <v>14178</v>
      </c>
      <c r="C16400">
        <v>908</v>
      </c>
      <c r="D16400" t="s">
        <v>33512</v>
      </c>
      <c r="E16400" t="s">
        <v>33513</v>
      </c>
      <c r="F16400" t="s">
        <v>9443</v>
      </c>
      <c r="G16400">
        <v>1</v>
      </c>
      <c r="H16400">
        <v>0</v>
      </c>
      <c r="I16400">
        <v>0</v>
      </c>
      <c r="J16400">
        <v>4</v>
      </c>
      <c r="K16400">
        <v>11</v>
      </c>
      <c r="L16400" t="s">
        <v>5155</v>
      </c>
      <c r="M16400">
        <v>244</v>
      </c>
      <c r="N16400">
        <v>6</v>
      </c>
      <c r="O16400">
        <v>2.5000000000000001E-2</v>
      </c>
      <c r="P16400">
        <v>69</v>
      </c>
      <c r="Q16400">
        <v>0.28300000000000003</v>
      </c>
      <c r="AG16400" s="1"/>
      <c r="AH16400" s="1"/>
      <c r="AI16400" s="1"/>
    </row>
    <row r="16401" spans="1:35" x14ac:dyDescent="0.2">
      <c r="A16401" t="s">
        <v>65229</v>
      </c>
      <c r="B16401" t="s">
        <v>21346</v>
      </c>
      <c r="C16401">
        <v>925</v>
      </c>
      <c r="D16401" t="s">
        <v>33514</v>
      </c>
      <c r="E16401" t="s">
        <v>33515</v>
      </c>
      <c r="F16401" t="s">
        <v>9443</v>
      </c>
      <c r="G16401">
        <v>1</v>
      </c>
      <c r="H16401">
        <v>0</v>
      </c>
      <c r="I16401">
        <v>0</v>
      </c>
      <c r="J16401">
        <v>4</v>
      </c>
      <c r="K16401">
        <v>11</v>
      </c>
      <c r="L16401" t="s">
        <v>5155</v>
      </c>
      <c r="M16401">
        <v>272</v>
      </c>
      <c r="N16401">
        <v>12</v>
      </c>
      <c r="O16401">
        <v>4.4000000000000004E-2</v>
      </c>
      <c r="P16401">
        <v>39</v>
      </c>
      <c r="Q16401">
        <v>0.14300000000000002</v>
      </c>
      <c r="AG16401" s="1"/>
      <c r="AH16401" s="1"/>
      <c r="AI16401" s="1"/>
    </row>
    <row r="16402" spans="1:35" x14ac:dyDescent="0.2">
      <c r="A16402" t="s">
        <v>65230</v>
      </c>
      <c r="B16402" t="s">
        <v>24002</v>
      </c>
      <c r="C16402">
        <v>861</v>
      </c>
      <c r="D16402" t="s">
        <v>33516</v>
      </c>
      <c r="E16402" t="s">
        <v>33517</v>
      </c>
      <c r="F16402" t="s">
        <v>5158</v>
      </c>
      <c r="G16402">
        <v>1</v>
      </c>
      <c r="H16402">
        <v>1</v>
      </c>
      <c r="I16402">
        <v>0</v>
      </c>
      <c r="J16402">
        <v>9</v>
      </c>
      <c r="K16402">
        <v>16</v>
      </c>
      <c r="L16402" t="s">
        <v>5155</v>
      </c>
      <c r="M16402">
        <v>17</v>
      </c>
      <c r="N16402">
        <v>17</v>
      </c>
      <c r="O16402">
        <v>1</v>
      </c>
      <c r="P16402">
        <v>0</v>
      </c>
      <c r="Q16402">
        <v>0</v>
      </c>
      <c r="AG16402" s="1"/>
      <c r="AH16402" s="1"/>
      <c r="AI16402" s="1"/>
    </row>
    <row r="16403" spans="1:35" x14ac:dyDescent="0.2">
      <c r="A16403" t="s">
        <v>65231</v>
      </c>
      <c r="B16403" t="s">
        <v>14178</v>
      </c>
      <c r="C16403">
        <v>908</v>
      </c>
      <c r="D16403" t="s">
        <v>33518</v>
      </c>
      <c r="E16403" t="s">
        <v>33519</v>
      </c>
      <c r="F16403" t="s">
        <v>9443</v>
      </c>
      <c r="G16403">
        <v>1</v>
      </c>
      <c r="H16403">
        <v>0</v>
      </c>
      <c r="I16403">
        <v>0</v>
      </c>
      <c r="J16403">
        <v>5</v>
      </c>
      <c r="K16403">
        <v>11</v>
      </c>
      <c r="L16403" t="s">
        <v>5155</v>
      </c>
      <c r="M16403">
        <v>86</v>
      </c>
      <c r="N16403">
        <v>4</v>
      </c>
      <c r="O16403">
        <v>4.7E-2</v>
      </c>
      <c r="P16403">
        <v>14</v>
      </c>
      <c r="Q16403">
        <v>0.16300000000000001</v>
      </c>
      <c r="AG16403" s="1"/>
      <c r="AH16403" s="1"/>
      <c r="AI16403" s="1"/>
    </row>
    <row r="16404" spans="1:35" x14ac:dyDescent="0.2">
      <c r="A16404" t="s">
        <v>65232</v>
      </c>
      <c r="B16404" t="s">
        <v>11645</v>
      </c>
      <c r="C16404">
        <v>384</v>
      </c>
      <c r="D16404" t="s">
        <v>33520</v>
      </c>
      <c r="E16404" t="s">
        <v>33521</v>
      </c>
      <c r="F16404" t="s">
        <v>9443</v>
      </c>
      <c r="G16404">
        <v>1</v>
      </c>
      <c r="H16404">
        <v>0</v>
      </c>
      <c r="I16404">
        <v>0</v>
      </c>
      <c r="J16404">
        <v>3</v>
      </c>
      <c r="K16404">
        <v>11</v>
      </c>
      <c r="L16404" t="s">
        <v>5155</v>
      </c>
      <c r="M16404">
        <v>213</v>
      </c>
      <c r="N16404">
        <v>3</v>
      </c>
      <c r="O16404">
        <v>1.3999999999999999E-2</v>
      </c>
      <c r="P16404">
        <v>53</v>
      </c>
      <c r="Q16404">
        <v>0.249</v>
      </c>
      <c r="AG16404" s="1"/>
      <c r="AH16404" s="1"/>
      <c r="AI16404" s="1"/>
    </row>
    <row r="16405" spans="1:35" x14ac:dyDescent="0.2">
      <c r="A16405" t="s">
        <v>65233</v>
      </c>
      <c r="B16405" t="s">
        <v>14178</v>
      </c>
      <c r="C16405">
        <v>908</v>
      </c>
      <c r="D16405" t="s">
        <v>33522</v>
      </c>
      <c r="E16405" t="s">
        <v>33523</v>
      </c>
      <c r="F16405" t="s">
        <v>9443</v>
      </c>
      <c r="G16405">
        <v>1</v>
      </c>
      <c r="H16405">
        <v>0</v>
      </c>
      <c r="I16405">
        <v>0</v>
      </c>
      <c r="J16405">
        <v>4</v>
      </c>
      <c r="K16405">
        <v>11</v>
      </c>
      <c r="L16405" t="s">
        <v>5155</v>
      </c>
      <c r="M16405">
        <v>100</v>
      </c>
      <c r="N16405">
        <v>1</v>
      </c>
      <c r="O16405">
        <v>0.01</v>
      </c>
      <c r="P16405">
        <v>10</v>
      </c>
      <c r="Q16405">
        <v>0.1</v>
      </c>
      <c r="AG16405" s="1"/>
      <c r="AH16405" s="1"/>
      <c r="AI16405" s="1"/>
    </row>
    <row r="16406" spans="1:35" x14ac:dyDescent="0.2">
      <c r="A16406" t="s">
        <v>65234</v>
      </c>
      <c r="B16406" t="s">
        <v>12771</v>
      </c>
      <c r="C16406">
        <v>871</v>
      </c>
      <c r="D16406" t="s">
        <v>33524</v>
      </c>
      <c r="E16406" t="s">
        <v>33525</v>
      </c>
      <c r="F16406" t="s">
        <v>9443</v>
      </c>
      <c r="G16406">
        <v>1</v>
      </c>
      <c r="H16406">
        <v>0</v>
      </c>
      <c r="I16406">
        <v>0</v>
      </c>
      <c r="J16406">
        <v>3</v>
      </c>
      <c r="K16406">
        <v>11</v>
      </c>
      <c r="L16406" t="s">
        <v>5155</v>
      </c>
      <c r="M16406">
        <v>900</v>
      </c>
      <c r="N16406">
        <v>21</v>
      </c>
      <c r="O16406">
        <v>2.3E-2</v>
      </c>
      <c r="P16406">
        <v>106</v>
      </c>
      <c r="Q16406">
        <v>0.11800000000000001</v>
      </c>
      <c r="AG16406" s="1"/>
      <c r="AH16406" s="1"/>
      <c r="AI16406" s="1"/>
    </row>
    <row r="16407" spans="1:35" x14ac:dyDescent="0.2">
      <c r="A16407" t="s">
        <v>65235</v>
      </c>
      <c r="B16407" t="s">
        <v>11645</v>
      </c>
      <c r="C16407">
        <v>384</v>
      </c>
      <c r="D16407" t="s">
        <v>33526</v>
      </c>
      <c r="E16407" t="s">
        <v>33527</v>
      </c>
      <c r="F16407" t="s">
        <v>9443</v>
      </c>
      <c r="G16407">
        <v>1</v>
      </c>
      <c r="H16407">
        <v>0</v>
      </c>
      <c r="I16407">
        <v>0</v>
      </c>
      <c r="J16407">
        <v>4</v>
      </c>
      <c r="K16407">
        <v>11</v>
      </c>
      <c r="L16407" t="s">
        <v>5155</v>
      </c>
      <c r="M16407">
        <v>207</v>
      </c>
      <c r="N16407">
        <v>7</v>
      </c>
      <c r="O16407">
        <v>3.4000000000000002E-2</v>
      </c>
      <c r="P16407">
        <v>21</v>
      </c>
      <c r="Q16407">
        <v>0.10099999999999999</v>
      </c>
      <c r="AG16407" s="1"/>
      <c r="AH16407" s="1"/>
      <c r="AI16407" s="1"/>
    </row>
    <row r="16408" spans="1:35" x14ac:dyDescent="0.2">
      <c r="A16408" t="s">
        <v>65236</v>
      </c>
      <c r="B16408" t="s">
        <v>5720</v>
      </c>
      <c r="C16408">
        <v>936</v>
      </c>
      <c r="D16408" t="s">
        <v>6909</v>
      </c>
      <c r="E16408" t="s">
        <v>33528</v>
      </c>
      <c r="F16408" t="s">
        <v>9443</v>
      </c>
      <c r="G16408">
        <v>1</v>
      </c>
      <c r="H16408">
        <v>0</v>
      </c>
      <c r="I16408">
        <v>0</v>
      </c>
      <c r="J16408">
        <v>2</v>
      </c>
      <c r="K16408">
        <v>11</v>
      </c>
      <c r="L16408" t="s">
        <v>5155</v>
      </c>
      <c r="M16408">
        <v>249</v>
      </c>
      <c r="N16408">
        <v>6</v>
      </c>
      <c r="O16408">
        <v>2.4E-2</v>
      </c>
      <c r="P16408">
        <v>34</v>
      </c>
      <c r="Q16408">
        <v>0.13699999999999998</v>
      </c>
      <c r="AG16408" s="1"/>
      <c r="AH16408" s="1"/>
      <c r="AI16408" s="1"/>
    </row>
    <row r="16409" spans="1:35" x14ac:dyDescent="0.2">
      <c r="A16409" t="s">
        <v>65237</v>
      </c>
      <c r="B16409" t="s">
        <v>10714</v>
      </c>
      <c r="C16409">
        <v>371</v>
      </c>
      <c r="D16409" t="s">
        <v>33529</v>
      </c>
      <c r="E16409" t="s">
        <v>33530</v>
      </c>
      <c r="F16409" t="s">
        <v>9443</v>
      </c>
      <c r="G16409">
        <v>1</v>
      </c>
      <c r="H16409">
        <v>0</v>
      </c>
      <c r="I16409">
        <v>0</v>
      </c>
      <c r="J16409">
        <v>3</v>
      </c>
      <c r="K16409">
        <v>11</v>
      </c>
      <c r="L16409" t="s">
        <v>5155</v>
      </c>
      <c r="M16409">
        <v>243</v>
      </c>
      <c r="N16409">
        <v>5</v>
      </c>
      <c r="O16409">
        <v>2.1000000000000001E-2</v>
      </c>
      <c r="P16409">
        <v>45</v>
      </c>
      <c r="Q16409">
        <v>0.185</v>
      </c>
      <c r="AG16409" s="1"/>
      <c r="AH16409" s="1"/>
      <c r="AI16409" s="1"/>
    </row>
    <row r="16410" spans="1:35" x14ac:dyDescent="0.2">
      <c r="A16410" t="s">
        <v>65238</v>
      </c>
      <c r="B16410" t="s">
        <v>10806</v>
      </c>
      <c r="C16410">
        <v>373</v>
      </c>
      <c r="D16410" t="s">
        <v>7880</v>
      </c>
      <c r="E16410" t="s">
        <v>33531</v>
      </c>
      <c r="F16410" t="s">
        <v>9443</v>
      </c>
      <c r="G16410">
        <v>1</v>
      </c>
      <c r="H16410">
        <v>0</v>
      </c>
      <c r="I16410">
        <v>0</v>
      </c>
      <c r="J16410">
        <v>3</v>
      </c>
      <c r="K16410">
        <v>11</v>
      </c>
      <c r="L16410" t="s">
        <v>5155</v>
      </c>
      <c r="M16410">
        <v>218</v>
      </c>
      <c r="N16410">
        <v>0</v>
      </c>
      <c r="O16410">
        <v>0</v>
      </c>
      <c r="P16410">
        <v>18</v>
      </c>
      <c r="Q16410">
        <v>8.3000000000000004E-2</v>
      </c>
      <c r="AG16410" s="1"/>
      <c r="AH16410" s="1"/>
      <c r="AI16410" s="1"/>
    </row>
    <row r="16411" spans="1:35" x14ac:dyDescent="0.2">
      <c r="A16411" t="s">
        <v>65239</v>
      </c>
      <c r="B16411" t="s">
        <v>14178</v>
      </c>
      <c r="C16411">
        <v>908</v>
      </c>
      <c r="D16411" t="s">
        <v>33532</v>
      </c>
      <c r="E16411" t="s">
        <v>33533</v>
      </c>
      <c r="F16411" t="s">
        <v>9443</v>
      </c>
      <c r="G16411">
        <v>1</v>
      </c>
      <c r="H16411">
        <v>0</v>
      </c>
      <c r="I16411">
        <v>0</v>
      </c>
      <c r="J16411">
        <v>3</v>
      </c>
      <c r="K16411">
        <v>11</v>
      </c>
      <c r="L16411" t="s">
        <v>5155</v>
      </c>
      <c r="M16411">
        <v>105</v>
      </c>
      <c r="N16411">
        <v>2</v>
      </c>
      <c r="O16411">
        <v>1.9E-2</v>
      </c>
      <c r="P16411">
        <v>6</v>
      </c>
      <c r="Q16411">
        <v>5.7000000000000002E-2</v>
      </c>
      <c r="AG16411" s="1"/>
      <c r="AH16411" s="1"/>
      <c r="AI16411" s="1"/>
    </row>
    <row r="16412" spans="1:35" x14ac:dyDescent="0.2">
      <c r="A16412" t="s">
        <v>65240</v>
      </c>
      <c r="B16412" t="s">
        <v>19092</v>
      </c>
      <c r="C16412">
        <v>813</v>
      </c>
      <c r="D16412" t="s">
        <v>33534</v>
      </c>
      <c r="E16412" t="s">
        <v>33535</v>
      </c>
      <c r="F16412" t="s">
        <v>9443</v>
      </c>
      <c r="G16412">
        <v>1</v>
      </c>
      <c r="H16412">
        <v>0</v>
      </c>
      <c r="I16412">
        <v>0</v>
      </c>
      <c r="J16412">
        <v>4</v>
      </c>
      <c r="K16412">
        <v>11</v>
      </c>
      <c r="L16412" t="s">
        <v>5155</v>
      </c>
      <c r="M16412">
        <v>109</v>
      </c>
      <c r="N16412">
        <v>1</v>
      </c>
      <c r="O16412">
        <v>9.0000000000000011E-3</v>
      </c>
      <c r="P16412">
        <v>11</v>
      </c>
      <c r="Q16412">
        <v>0.10099999999999999</v>
      </c>
      <c r="AG16412" s="1"/>
      <c r="AH16412" s="1"/>
      <c r="AI16412" s="1"/>
    </row>
    <row r="16413" spans="1:35" x14ac:dyDescent="0.2">
      <c r="A16413" t="s">
        <v>65241</v>
      </c>
      <c r="B16413" t="s">
        <v>23179</v>
      </c>
      <c r="C16413">
        <v>931</v>
      </c>
      <c r="D16413" t="s">
        <v>33536</v>
      </c>
      <c r="E16413" t="s">
        <v>23486</v>
      </c>
      <c r="F16413" t="s">
        <v>9443</v>
      </c>
      <c r="G16413">
        <v>1</v>
      </c>
      <c r="H16413">
        <v>0</v>
      </c>
      <c r="I16413">
        <v>0</v>
      </c>
      <c r="J16413">
        <v>2</v>
      </c>
      <c r="K16413">
        <v>11</v>
      </c>
      <c r="L16413" t="s">
        <v>5155</v>
      </c>
      <c r="M16413">
        <v>291</v>
      </c>
      <c r="N16413">
        <v>9</v>
      </c>
      <c r="O16413">
        <v>3.1E-2</v>
      </c>
      <c r="P16413">
        <v>45</v>
      </c>
      <c r="Q16413">
        <v>0.155</v>
      </c>
      <c r="AG16413" s="1"/>
      <c r="AH16413" s="1"/>
      <c r="AI16413" s="1"/>
    </row>
    <row r="16414" spans="1:35" x14ac:dyDescent="0.2">
      <c r="A16414" t="s">
        <v>65242</v>
      </c>
      <c r="B16414" t="s">
        <v>14178</v>
      </c>
      <c r="C16414">
        <v>908</v>
      </c>
      <c r="D16414" t="s">
        <v>8637</v>
      </c>
      <c r="E16414" t="s">
        <v>33537</v>
      </c>
      <c r="F16414" t="s">
        <v>9443</v>
      </c>
      <c r="G16414">
        <v>1</v>
      </c>
      <c r="H16414">
        <v>0</v>
      </c>
      <c r="I16414">
        <v>0</v>
      </c>
      <c r="J16414">
        <v>3</v>
      </c>
      <c r="K16414">
        <v>11</v>
      </c>
      <c r="L16414" t="s">
        <v>5155</v>
      </c>
      <c r="M16414">
        <v>310</v>
      </c>
      <c r="N16414">
        <v>7</v>
      </c>
      <c r="O16414">
        <v>2.3E-2</v>
      </c>
      <c r="P16414">
        <v>44</v>
      </c>
      <c r="Q16414">
        <v>0.14199999999999999</v>
      </c>
      <c r="AG16414" s="1"/>
      <c r="AH16414" s="1"/>
      <c r="AI16414" s="1"/>
    </row>
    <row r="16415" spans="1:35" x14ac:dyDescent="0.2">
      <c r="A16415" t="s">
        <v>65243</v>
      </c>
      <c r="B16415" t="s">
        <v>5720</v>
      </c>
      <c r="C16415">
        <v>936</v>
      </c>
      <c r="D16415" t="s">
        <v>33538</v>
      </c>
      <c r="E16415" t="s">
        <v>33539</v>
      </c>
      <c r="F16415" t="s">
        <v>9443</v>
      </c>
      <c r="G16415">
        <v>1</v>
      </c>
      <c r="H16415">
        <v>0</v>
      </c>
      <c r="I16415">
        <v>0</v>
      </c>
      <c r="J16415">
        <v>2</v>
      </c>
      <c r="K16415">
        <v>11</v>
      </c>
      <c r="L16415" t="s">
        <v>5155</v>
      </c>
      <c r="M16415">
        <v>465</v>
      </c>
      <c r="N16415">
        <v>15</v>
      </c>
      <c r="O16415">
        <v>3.2000000000000001E-2</v>
      </c>
      <c r="P16415">
        <v>80</v>
      </c>
      <c r="Q16415">
        <v>0.17199999999999999</v>
      </c>
      <c r="AG16415" s="1"/>
      <c r="AH16415" s="1"/>
      <c r="AI16415" s="1"/>
    </row>
    <row r="16416" spans="1:35" x14ac:dyDescent="0.2">
      <c r="A16416" t="s">
        <v>65244</v>
      </c>
      <c r="B16416" t="s">
        <v>5720</v>
      </c>
      <c r="C16416">
        <v>936</v>
      </c>
      <c r="D16416" t="s">
        <v>33540</v>
      </c>
      <c r="E16416" t="s">
        <v>33541</v>
      </c>
      <c r="F16416" t="s">
        <v>9443</v>
      </c>
      <c r="G16416">
        <v>1</v>
      </c>
      <c r="H16416">
        <v>0</v>
      </c>
      <c r="I16416">
        <v>0</v>
      </c>
      <c r="J16416">
        <v>7</v>
      </c>
      <c r="K16416">
        <v>11</v>
      </c>
      <c r="L16416" t="s">
        <v>5155</v>
      </c>
      <c r="M16416">
        <v>218</v>
      </c>
      <c r="N16416">
        <v>7</v>
      </c>
      <c r="O16416">
        <v>3.2000000000000001E-2</v>
      </c>
      <c r="P16416">
        <v>35</v>
      </c>
      <c r="Q16416">
        <v>0.161</v>
      </c>
      <c r="AG16416" s="1"/>
      <c r="AH16416" s="1"/>
      <c r="AI16416" s="1"/>
    </row>
    <row r="16417" spans="1:35" x14ac:dyDescent="0.2">
      <c r="A16417" t="s">
        <v>65245</v>
      </c>
      <c r="B16417" t="s">
        <v>5720</v>
      </c>
      <c r="C16417">
        <v>936</v>
      </c>
      <c r="D16417" t="s">
        <v>10437</v>
      </c>
      <c r="E16417" t="s">
        <v>33542</v>
      </c>
      <c r="F16417" t="s">
        <v>9443</v>
      </c>
      <c r="G16417">
        <v>1</v>
      </c>
      <c r="H16417">
        <v>0</v>
      </c>
      <c r="I16417">
        <v>0</v>
      </c>
      <c r="J16417">
        <v>2</v>
      </c>
      <c r="K16417">
        <v>11</v>
      </c>
      <c r="L16417" t="s">
        <v>5155</v>
      </c>
      <c r="M16417">
        <v>473</v>
      </c>
      <c r="N16417">
        <v>17</v>
      </c>
      <c r="O16417">
        <v>3.6000000000000004E-2</v>
      </c>
      <c r="P16417">
        <v>83</v>
      </c>
      <c r="Q16417">
        <v>0.17499999999999999</v>
      </c>
      <c r="AG16417" s="1"/>
      <c r="AH16417" s="1"/>
      <c r="AI16417" s="1"/>
    </row>
    <row r="16418" spans="1:35" x14ac:dyDescent="0.2">
      <c r="A16418" t="s">
        <v>65246</v>
      </c>
      <c r="B16418" t="s">
        <v>25484</v>
      </c>
      <c r="C16418">
        <v>865</v>
      </c>
      <c r="D16418" t="s">
        <v>33543</v>
      </c>
      <c r="E16418" t="s">
        <v>33544</v>
      </c>
      <c r="F16418" t="s">
        <v>9443</v>
      </c>
      <c r="G16418">
        <v>1</v>
      </c>
      <c r="H16418">
        <v>0</v>
      </c>
      <c r="I16418">
        <v>0</v>
      </c>
      <c r="J16418">
        <v>4</v>
      </c>
      <c r="K16418">
        <v>11</v>
      </c>
      <c r="L16418" t="s">
        <v>5155</v>
      </c>
      <c r="M16418">
        <v>35</v>
      </c>
      <c r="N16418">
        <v>2</v>
      </c>
      <c r="O16418">
        <v>5.7000000000000002E-2</v>
      </c>
      <c r="P16418">
        <v>5</v>
      </c>
      <c r="Q16418">
        <v>0.14300000000000002</v>
      </c>
      <c r="AG16418" s="1"/>
      <c r="AH16418" s="1"/>
      <c r="AI16418" s="1"/>
    </row>
    <row r="16419" spans="1:35" x14ac:dyDescent="0.2">
      <c r="A16419" t="s">
        <v>65247</v>
      </c>
      <c r="B16419" t="s">
        <v>25484</v>
      </c>
      <c r="C16419">
        <v>865</v>
      </c>
      <c r="D16419" t="s">
        <v>33545</v>
      </c>
      <c r="E16419" t="s">
        <v>33546</v>
      </c>
      <c r="F16419" t="s">
        <v>9443</v>
      </c>
      <c r="G16419">
        <v>1</v>
      </c>
      <c r="H16419">
        <v>0</v>
      </c>
      <c r="I16419">
        <v>0</v>
      </c>
      <c r="J16419">
        <v>7</v>
      </c>
      <c r="K16419">
        <v>11</v>
      </c>
      <c r="L16419" t="s">
        <v>5155</v>
      </c>
      <c r="M16419">
        <v>152</v>
      </c>
      <c r="N16419">
        <v>5</v>
      </c>
      <c r="O16419">
        <v>3.3000000000000002E-2</v>
      </c>
      <c r="P16419">
        <v>36</v>
      </c>
      <c r="Q16419">
        <v>0.23699999999999999</v>
      </c>
      <c r="AG16419" s="1"/>
      <c r="AH16419" s="1"/>
      <c r="AI16419" s="1"/>
    </row>
    <row r="16420" spans="1:35" x14ac:dyDescent="0.2">
      <c r="A16420" t="s">
        <v>65248</v>
      </c>
      <c r="B16420" t="s">
        <v>10714</v>
      </c>
      <c r="C16420">
        <v>371</v>
      </c>
      <c r="D16420" t="s">
        <v>33547</v>
      </c>
      <c r="E16420" t="s">
        <v>33548</v>
      </c>
      <c r="F16420" t="s">
        <v>9443</v>
      </c>
      <c r="G16420">
        <v>1</v>
      </c>
      <c r="H16420">
        <v>0</v>
      </c>
      <c r="I16420">
        <v>0</v>
      </c>
      <c r="J16420">
        <v>3</v>
      </c>
      <c r="K16420">
        <v>11</v>
      </c>
      <c r="L16420" t="s">
        <v>5155</v>
      </c>
      <c r="M16420">
        <v>462</v>
      </c>
      <c r="N16420">
        <v>6</v>
      </c>
      <c r="O16420">
        <v>1.3000000000000001E-2</v>
      </c>
      <c r="P16420">
        <v>54</v>
      </c>
      <c r="Q16420">
        <v>0.11699999999999999</v>
      </c>
      <c r="AG16420" s="1"/>
      <c r="AH16420" s="1"/>
      <c r="AI16420" s="1"/>
    </row>
    <row r="16421" spans="1:35" x14ac:dyDescent="0.2">
      <c r="A16421" t="s">
        <v>65249</v>
      </c>
      <c r="B16421" t="s">
        <v>24932</v>
      </c>
      <c r="C16421">
        <v>937</v>
      </c>
      <c r="D16421" t="s">
        <v>33549</v>
      </c>
      <c r="E16421" t="s">
        <v>33550</v>
      </c>
      <c r="F16421" t="s">
        <v>6435</v>
      </c>
      <c r="G16421">
        <v>1</v>
      </c>
      <c r="H16421">
        <v>1</v>
      </c>
      <c r="I16421">
        <v>0</v>
      </c>
      <c r="J16421">
        <v>6</v>
      </c>
      <c r="K16421">
        <v>16</v>
      </c>
      <c r="L16421" t="s">
        <v>5155</v>
      </c>
      <c r="M16421">
        <v>103</v>
      </c>
      <c r="N16421">
        <v>103</v>
      </c>
      <c r="O16421">
        <v>1</v>
      </c>
      <c r="P16421">
        <v>0</v>
      </c>
      <c r="Q16421">
        <v>0</v>
      </c>
      <c r="AG16421" s="1"/>
      <c r="AH16421" s="1"/>
      <c r="AI16421" s="1"/>
    </row>
    <row r="16422" spans="1:35" x14ac:dyDescent="0.2">
      <c r="A16422" t="s">
        <v>65250</v>
      </c>
      <c r="B16422" t="s">
        <v>8828</v>
      </c>
      <c r="C16422">
        <v>336</v>
      </c>
      <c r="D16422" t="s">
        <v>33551</v>
      </c>
      <c r="E16422" t="s">
        <v>33552</v>
      </c>
      <c r="F16422" t="s">
        <v>9443</v>
      </c>
      <c r="G16422">
        <v>1</v>
      </c>
      <c r="H16422">
        <v>0</v>
      </c>
      <c r="I16422">
        <v>0</v>
      </c>
      <c r="J16422">
        <v>2</v>
      </c>
      <c r="K16422">
        <v>11</v>
      </c>
      <c r="L16422" t="s">
        <v>5155</v>
      </c>
      <c r="M16422">
        <v>485</v>
      </c>
      <c r="N16422">
        <v>12</v>
      </c>
      <c r="O16422">
        <v>2.5000000000000001E-2</v>
      </c>
      <c r="P16422">
        <v>23</v>
      </c>
      <c r="Q16422">
        <v>4.7E-2</v>
      </c>
      <c r="AG16422" s="1"/>
      <c r="AH16422" s="1"/>
      <c r="AI16422" s="1"/>
    </row>
    <row r="16423" spans="1:35" x14ac:dyDescent="0.2">
      <c r="A16423" t="s">
        <v>65251</v>
      </c>
      <c r="B16423" t="s">
        <v>6821</v>
      </c>
      <c r="C16423">
        <v>306</v>
      </c>
      <c r="D16423" t="s">
        <v>33553</v>
      </c>
      <c r="E16423" t="s">
        <v>33554</v>
      </c>
      <c r="F16423" t="s">
        <v>5158</v>
      </c>
      <c r="G16423">
        <v>1</v>
      </c>
      <c r="H16423">
        <v>1</v>
      </c>
      <c r="I16423">
        <v>1</v>
      </c>
      <c r="J16423">
        <v>4</v>
      </c>
      <c r="K16423">
        <v>18</v>
      </c>
      <c r="L16423" t="s">
        <v>5155</v>
      </c>
      <c r="M16423">
        <v>218</v>
      </c>
      <c r="N16423">
        <v>5</v>
      </c>
      <c r="O16423">
        <v>2.3E-2</v>
      </c>
      <c r="P16423">
        <v>40</v>
      </c>
      <c r="Q16423">
        <v>0.183</v>
      </c>
      <c r="AG16423" s="1"/>
      <c r="AH16423" s="1"/>
      <c r="AI16423" s="1"/>
    </row>
    <row r="16424" spans="1:35" x14ac:dyDescent="0.2">
      <c r="A16424" t="s">
        <v>65252</v>
      </c>
      <c r="B16424" t="s">
        <v>22857</v>
      </c>
      <c r="C16424">
        <v>891</v>
      </c>
      <c r="D16424" t="s">
        <v>33555</v>
      </c>
      <c r="E16424" t="s">
        <v>33556</v>
      </c>
      <c r="F16424" t="s">
        <v>9443</v>
      </c>
      <c r="G16424">
        <v>1</v>
      </c>
      <c r="H16424">
        <v>0</v>
      </c>
      <c r="I16424">
        <v>0</v>
      </c>
      <c r="J16424">
        <v>3</v>
      </c>
      <c r="K16424">
        <v>11</v>
      </c>
      <c r="L16424" t="s">
        <v>5155</v>
      </c>
      <c r="M16424">
        <v>167</v>
      </c>
      <c r="N16424">
        <v>0</v>
      </c>
      <c r="O16424">
        <v>0</v>
      </c>
      <c r="P16424">
        <v>25</v>
      </c>
      <c r="Q16424">
        <v>0.15</v>
      </c>
      <c r="AG16424" s="1"/>
      <c r="AH16424" s="1"/>
      <c r="AI16424" s="1"/>
    </row>
    <row r="16425" spans="1:35" x14ac:dyDescent="0.2">
      <c r="A16425" t="s">
        <v>65253</v>
      </c>
      <c r="B16425" t="s">
        <v>6691</v>
      </c>
      <c r="C16425">
        <v>380</v>
      </c>
      <c r="D16425" t="s">
        <v>33557</v>
      </c>
      <c r="E16425" t="s">
        <v>33558</v>
      </c>
      <c r="F16425" t="s">
        <v>9443</v>
      </c>
      <c r="G16425">
        <v>1</v>
      </c>
      <c r="H16425">
        <v>0</v>
      </c>
      <c r="I16425">
        <v>0</v>
      </c>
      <c r="J16425">
        <v>3</v>
      </c>
      <c r="K16425">
        <v>11</v>
      </c>
      <c r="L16425" t="s">
        <v>5155</v>
      </c>
      <c r="M16425">
        <v>478</v>
      </c>
      <c r="N16425">
        <v>14</v>
      </c>
      <c r="O16425">
        <v>2.8999999999999998E-2</v>
      </c>
      <c r="P16425">
        <v>58</v>
      </c>
      <c r="Q16425">
        <v>0.121</v>
      </c>
      <c r="AG16425" s="1"/>
      <c r="AH16425" s="1"/>
      <c r="AI16425" s="1"/>
    </row>
    <row r="16426" spans="1:35" x14ac:dyDescent="0.2">
      <c r="A16426" t="s">
        <v>65254</v>
      </c>
      <c r="B16426" t="s">
        <v>15781</v>
      </c>
      <c r="C16426">
        <v>840</v>
      </c>
      <c r="D16426" t="s">
        <v>33559</v>
      </c>
      <c r="E16426" t="s">
        <v>33560</v>
      </c>
      <c r="F16426" t="s">
        <v>9443</v>
      </c>
      <c r="G16426">
        <v>1</v>
      </c>
      <c r="H16426">
        <v>0</v>
      </c>
      <c r="I16426">
        <v>0</v>
      </c>
      <c r="J16426">
        <v>4</v>
      </c>
      <c r="K16426">
        <v>11</v>
      </c>
      <c r="L16426" t="s">
        <v>5155</v>
      </c>
      <c r="M16426">
        <v>190</v>
      </c>
      <c r="N16426">
        <v>6</v>
      </c>
      <c r="O16426">
        <v>3.2000000000000001E-2</v>
      </c>
      <c r="P16426">
        <v>32</v>
      </c>
      <c r="Q16426">
        <v>0.16800000000000001</v>
      </c>
      <c r="AG16426" s="1"/>
      <c r="AH16426" s="1"/>
      <c r="AI16426" s="1"/>
    </row>
    <row r="16427" spans="1:35" x14ac:dyDescent="0.2">
      <c r="A16427" t="s">
        <v>65255</v>
      </c>
      <c r="B16427" t="s">
        <v>5715</v>
      </c>
      <c r="C16427">
        <v>313</v>
      </c>
      <c r="D16427" t="s">
        <v>4113</v>
      </c>
      <c r="E16427" t="s">
        <v>30101</v>
      </c>
      <c r="F16427" t="s">
        <v>30826</v>
      </c>
      <c r="G16427">
        <v>1</v>
      </c>
      <c r="H16427">
        <v>1</v>
      </c>
      <c r="I16427">
        <v>1</v>
      </c>
      <c r="J16427">
        <v>4</v>
      </c>
      <c r="K16427">
        <v>19</v>
      </c>
      <c r="L16427" t="s">
        <v>5155</v>
      </c>
      <c r="M16427">
        <v>138</v>
      </c>
      <c r="N16427">
        <v>138</v>
      </c>
      <c r="O16427">
        <v>1</v>
      </c>
      <c r="P16427">
        <v>0</v>
      </c>
      <c r="Q16427">
        <v>0</v>
      </c>
      <c r="R16427">
        <v>13</v>
      </c>
      <c r="S16427">
        <v>1</v>
      </c>
      <c r="T16427">
        <v>1</v>
      </c>
      <c r="U16427">
        <v>1</v>
      </c>
      <c r="AG16427" s="1"/>
      <c r="AH16427" s="1"/>
      <c r="AI16427" s="1"/>
    </row>
    <row r="16428" spans="1:35" x14ac:dyDescent="0.2">
      <c r="A16428" t="s">
        <v>65256</v>
      </c>
      <c r="B16428" t="s">
        <v>22474</v>
      </c>
      <c r="C16428">
        <v>941</v>
      </c>
      <c r="D16428" t="s">
        <v>33561</v>
      </c>
      <c r="E16428" t="s">
        <v>33562</v>
      </c>
      <c r="F16428" t="s">
        <v>9443</v>
      </c>
      <c r="G16428">
        <v>1</v>
      </c>
      <c r="H16428">
        <v>0</v>
      </c>
      <c r="I16428">
        <v>0</v>
      </c>
      <c r="J16428">
        <v>3</v>
      </c>
      <c r="K16428">
        <v>11</v>
      </c>
      <c r="L16428" t="s">
        <v>5155</v>
      </c>
      <c r="M16428">
        <v>464</v>
      </c>
      <c r="N16428">
        <v>15</v>
      </c>
      <c r="O16428">
        <v>3.2000000000000001E-2</v>
      </c>
      <c r="P16428">
        <v>60</v>
      </c>
      <c r="Q16428">
        <v>0.129</v>
      </c>
      <c r="AG16428" s="1"/>
      <c r="AH16428" s="1"/>
      <c r="AI16428" s="1"/>
    </row>
    <row r="16429" spans="1:35" x14ac:dyDescent="0.2">
      <c r="A16429" t="s">
        <v>65257</v>
      </c>
      <c r="B16429" t="s">
        <v>21689</v>
      </c>
      <c r="C16429">
        <v>926</v>
      </c>
      <c r="D16429" t="s">
        <v>33563</v>
      </c>
      <c r="E16429" t="s">
        <v>33564</v>
      </c>
      <c r="F16429" t="s">
        <v>9443</v>
      </c>
      <c r="G16429">
        <v>1</v>
      </c>
      <c r="H16429">
        <v>0</v>
      </c>
      <c r="I16429">
        <v>0</v>
      </c>
      <c r="J16429">
        <v>3</v>
      </c>
      <c r="K16429">
        <v>11</v>
      </c>
      <c r="L16429" t="s">
        <v>5155</v>
      </c>
      <c r="M16429">
        <v>417</v>
      </c>
      <c r="N16429">
        <v>31</v>
      </c>
      <c r="O16429">
        <v>7.400000000000001E-2</v>
      </c>
      <c r="P16429">
        <v>54</v>
      </c>
      <c r="Q16429">
        <v>0.129</v>
      </c>
      <c r="AG16429" s="1"/>
      <c r="AH16429" s="1"/>
      <c r="AI16429" s="1"/>
    </row>
    <row r="16430" spans="1:35" x14ac:dyDescent="0.2">
      <c r="A16430" t="s">
        <v>65258</v>
      </c>
      <c r="B16430" t="s">
        <v>21689</v>
      </c>
      <c r="C16430">
        <v>926</v>
      </c>
      <c r="D16430" t="s">
        <v>2571</v>
      </c>
      <c r="E16430" t="s">
        <v>33565</v>
      </c>
      <c r="F16430" t="s">
        <v>9443</v>
      </c>
      <c r="G16430">
        <v>0</v>
      </c>
      <c r="H16430">
        <v>1</v>
      </c>
      <c r="I16430">
        <v>0</v>
      </c>
      <c r="J16430">
        <v>11</v>
      </c>
      <c r="K16430">
        <v>16</v>
      </c>
      <c r="L16430" t="s">
        <v>5155</v>
      </c>
      <c r="M16430">
        <v>832</v>
      </c>
      <c r="N16430">
        <v>28</v>
      </c>
      <c r="O16430">
        <v>3.4000000000000002E-2</v>
      </c>
      <c r="P16430">
        <v>183</v>
      </c>
      <c r="Q16430">
        <v>0.22</v>
      </c>
      <c r="R16430">
        <v>178</v>
      </c>
      <c r="S16430">
        <v>0.92</v>
      </c>
      <c r="T16430">
        <v>0.82</v>
      </c>
      <c r="U16430">
        <v>0.95</v>
      </c>
      <c r="AG16430" s="1"/>
      <c r="AH16430" s="1"/>
      <c r="AI16430" s="1"/>
    </row>
    <row r="16431" spans="1:35" x14ac:dyDescent="0.2">
      <c r="A16431" t="s">
        <v>65259</v>
      </c>
      <c r="B16431" t="s">
        <v>8347</v>
      </c>
      <c r="C16431">
        <v>331</v>
      </c>
      <c r="D16431" t="s">
        <v>3601</v>
      </c>
      <c r="E16431" t="s">
        <v>33566</v>
      </c>
      <c r="F16431" t="s">
        <v>9443</v>
      </c>
      <c r="G16431">
        <v>0</v>
      </c>
      <c r="H16431">
        <v>1</v>
      </c>
      <c r="I16431">
        <v>1</v>
      </c>
      <c r="J16431">
        <v>11</v>
      </c>
      <c r="K16431">
        <v>18</v>
      </c>
      <c r="L16431" t="s">
        <v>5155</v>
      </c>
      <c r="M16431">
        <v>1129</v>
      </c>
      <c r="N16431">
        <v>27</v>
      </c>
      <c r="O16431">
        <v>2.4E-2</v>
      </c>
      <c r="P16431">
        <v>232</v>
      </c>
      <c r="Q16431">
        <v>0.20499999999999999</v>
      </c>
      <c r="R16431">
        <v>125</v>
      </c>
      <c r="S16431">
        <v>0.94</v>
      </c>
      <c r="T16431">
        <v>0.93</v>
      </c>
      <c r="U16431">
        <v>0.95</v>
      </c>
      <c r="V16431">
        <v>35</v>
      </c>
      <c r="W16431">
        <v>0.86</v>
      </c>
      <c r="X16431">
        <v>0</v>
      </c>
      <c r="Y16431">
        <v>0.56999999999999995</v>
      </c>
      <c r="Z16431">
        <v>0.28999999999999998</v>
      </c>
      <c r="AA16431">
        <v>0.06</v>
      </c>
      <c r="AD16431">
        <v>3</v>
      </c>
      <c r="AE16431">
        <v>25</v>
      </c>
      <c r="AF16431">
        <v>0.76</v>
      </c>
      <c r="AG16431" s="1" t="s">
        <v>4507</v>
      </c>
      <c r="AH16431" s="1" t="s">
        <v>365</v>
      </c>
      <c r="AI16431" s="1" t="s">
        <v>197</v>
      </c>
    </row>
    <row r="16432" spans="1:35" x14ac:dyDescent="0.2">
      <c r="A16432" t="s">
        <v>65260</v>
      </c>
      <c r="B16432" t="s">
        <v>16363</v>
      </c>
      <c r="C16432">
        <v>881</v>
      </c>
      <c r="D16432" t="s">
        <v>33567</v>
      </c>
      <c r="E16432" t="s">
        <v>32783</v>
      </c>
      <c r="F16432" t="s">
        <v>9443</v>
      </c>
      <c r="G16432">
        <v>1</v>
      </c>
      <c r="H16432">
        <v>0</v>
      </c>
      <c r="I16432">
        <v>0</v>
      </c>
      <c r="J16432">
        <v>7</v>
      </c>
      <c r="K16432">
        <v>11</v>
      </c>
      <c r="L16432" t="s">
        <v>5155</v>
      </c>
      <c r="M16432">
        <v>252</v>
      </c>
      <c r="N16432">
        <v>8</v>
      </c>
      <c r="O16432">
        <v>3.2000000000000001E-2</v>
      </c>
      <c r="P16432">
        <v>75</v>
      </c>
      <c r="Q16432">
        <v>0.29799999999999999</v>
      </c>
      <c r="AG16432" s="1"/>
      <c r="AH16432" s="1"/>
      <c r="AI16432" s="1"/>
    </row>
    <row r="16433" spans="1:35" x14ac:dyDescent="0.2">
      <c r="A16433" t="s">
        <v>65261</v>
      </c>
      <c r="B16433" t="s">
        <v>13008</v>
      </c>
      <c r="C16433">
        <v>825</v>
      </c>
      <c r="D16433" t="s">
        <v>33568</v>
      </c>
      <c r="E16433" t="s">
        <v>33569</v>
      </c>
      <c r="F16433" t="s">
        <v>9443</v>
      </c>
      <c r="G16433">
        <v>1</v>
      </c>
      <c r="H16433">
        <v>0</v>
      </c>
      <c r="I16433">
        <v>0</v>
      </c>
      <c r="J16433">
        <v>2</v>
      </c>
      <c r="K16433">
        <v>11</v>
      </c>
      <c r="L16433" t="s">
        <v>5155</v>
      </c>
      <c r="M16433">
        <v>197</v>
      </c>
      <c r="N16433">
        <v>6</v>
      </c>
      <c r="O16433">
        <v>0.03</v>
      </c>
      <c r="P16433">
        <v>37</v>
      </c>
      <c r="Q16433">
        <v>0.188</v>
      </c>
      <c r="AG16433" s="1"/>
      <c r="AH16433" s="1"/>
      <c r="AI16433" s="1"/>
    </row>
    <row r="16434" spans="1:35" x14ac:dyDescent="0.2">
      <c r="A16434" t="s">
        <v>65262</v>
      </c>
      <c r="B16434" t="s">
        <v>22860</v>
      </c>
      <c r="C16434">
        <v>892</v>
      </c>
      <c r="D16434" t="s">
        <v>1828</v>
      </c>
      <c r="E16434" t="s">
        <v>33570</v>
      </c>
      <c r="F16434" t="s">
        <v>9443</v>
      </c>
      <c r="G16434">
        <v>0</v>
      </c>
      <c r="H16434">
        <v>1</v>
      </c>
      <c r="I16434">
        <v>0</v>
      </c>
      <c r="J16434">
        <v>11</v>
      </c>
      <c r="K16434">
        <v>16</v>
      </c>
      <c r="L16434" t="s">
        <v>5155</v>
      </c>
      <c r="M16434">
        <v>901</v>
      </c>
      <c r="N16434">
        <v>21</v>
      </c>
      <c r="O16434">
        <v>2.3E-2</v>
      </c>
      <c r="P16434">
        <v>265</v>
      </c>
      <c r="Q16434">
        <v>0.29399999999999998</v>
      </c>
      <c r="R16434">
        <v>160</v>
      </c>
      <c r="S16434">
        <v>0.87</v>
      </c>
      <c r="T16434">
        <v>0.84</v>
      </c>
      <c r="U16434">
        <v>0.92</v>
      </c>
      <c r="AG16434" s="1"/>
      <c r="AH16434" s="1"/>
      <c r="AI16434" s="1"/>
    </row>
    <row r="16435" spans="1:35" x14ac:dyDescent="0.2">
      <c r="A16435" t="s">
        <v>65263</v>
      </c>
      <c r="B16435" t="s">
        <v>22474</v>
      </c>
      <c r="C16435">
        <v>941</v>
      </c>
      <c r="D16435" t="s">
        <v>33571</v>
      </c>
      <c r="E16435" t="s">
        <v>33572</v>
      </c>
      <c r="F16435" t="s">
        <v>9443</v>
      </c>
      <c r="G16435">
        <v>1</v>
      </c>
      <c r="H16435">
        <v>0</v>
      </c>
      <c r="I16435">
        <v>0</v>
      </c>
      <c r="J16435">
        <v>2</v>
      </c>
      <c r="K16435">
        <v>11</v>
      </c>
      <c r="L16435" t="s">
        <v>5155</v>
      </c>
      <c r="M16435">
        <v>241</v>
      </c>
      <c r="N16435">
        <v>13</v>
      </c>
      <c r="O16435">
        <v>5.4000000000000006E-2</v>
      </c>
      <c r="P16435">
        <v>33</v>
      </c>
      <c r="Q16435">
        <v>0.13699999999999998</v>
      </c>
      <c r="AG16435" s="1"/>
      <c r="AH16435" s="1"/>
      <c r="AI16435" s="1"/>
    </row>
    <row r="16436" spans="1:35" x14ac:dyDescent="0.2">
      <c r="A16436" t="s">
        <v>65264</v>
      </c>
      <c r="B16436" t="s">
        <v>24932</v>
      </c>
      <c r="C16436">
        <v>937</v>
      </c>
      <c r="D16436" t="s">
        <v>875</v>
      </c>
      <c r="E16436" t="s">
        <v>33573</v>
      </c>
      <c r="F16436" t="s">
        <v>9443</v>
      </c>
      <c r="G16436">
        <v>0</v>
      </c>
      <c r="H16436">
        <v>1</v>
      </c>
      <c r="I16436">
        <v>0</v>
      </c>
      <c r="J16436">
        <v>11</v>
      </c>
      <c r="K16436">
        <v>16</v>
      </c>
      <c r="L16436" t="s">
        <v>5155</v>
      </c>
      <c r="M16436">
        <v>860</v>
      </c>
      <c r="N16436">
        <v>24</v>
      </c>
      <c r="O16436">
        <v>2.7999999999999997E-2</v>
      </c>
      <c r="P16436">
        <v>180</v>
      </c>
      <c r="Q16436">
        <v>0.20899999999999999</v>
      </c>
      <c r="R16436">
        <v>131</v>
      </c>
      <c r="S16436">
        <v>0.96</v>
      </c>
      <c r="T16436">
        <v>0.9</v>
      </c>
      <c r="U16436">
        <v>0.99</v>
      </c>
      <c r="AG16436" s="1"/>
      <c r="AH16436" s="1"/>
      <c r="AI16436" s="1"/>
    </row>
    <row r="16437" spans="1:35" x14ac:dyDescent="0.2">
      <c r="A16437" t="s">
        <v>65265</v>
      </c>
      <c r="B16437" t="s">
        <v>24932</v>
      </c>
      <c r="C16437">
        <v>937</v>
      </c>
      <c r="D16437" t="s">
        <v>33574</v>
      </c>
      <c r="E16437" t="s">
        <v>33575</v>
      </c>
      <c r="F16437" t="s">
        <v>9443</v>
      </c>
      <c r="G16437">
        <v>1</v>
      </c>
      <c r="H16437">
        <v>0</v>
      </c>
      <c r="I16437">
        <v>0</v>
      </c>
      <c r="J16437">
        <v>7</v>
      </c>
      <c r="K16437">
        <v>11</v>
      </c>
      <c r="L16437" t="s">
        <v>5155</v>
      </c>
      <c r="M16437">
        <v>255</v>
      </c>
      <c r="N16437">
        <v>5</v>
      </c>
      <c r="O16437">
        <v>0.02</v>
      </c>
      <c r="P16437">
        <v>34</v>
      </c>
      <c r="Q16437">
        <v>0.13300000000000001</v>
      </c>
      <c r="AG16437" s="1"/>
      <c r="AH16437" s="1"/>
      <c r="AI16437" s="1"/>
    </row>
    <row r="16438" spans="1:35" x14ac:dyDescent="0.2">
      <c r="A16438" t="s">
        <v>65266</v>
      </c>
      <c r="B16438" t="s">
        <v>7677</v>
      </c>
      <c r="C16438">
        <v>316</v>
      </c>
      <c r="D16438" t="s">
        <v>2967</v>
      </c>
      <c r="E16438" t="s">
        <v>33576</v>
      </c>
      <c r="F16438" t="s">
        <v>9443</v>
      </c>
      <c r="G16438">
        <v>1</v>
      </c>
      <c r="H16438">
        <v>1</v>
      </c>
      <c r="I16438">
        <v>0</v>
      </c>
      <c r="J16438">
        <v>3</v>
      </c>
      <c r="K16438">
        <v>16</v>
      </c>
      <c r="L16438" t="s">
        <v>5155</v>
      </c>
      <c r="M16438">
        <v>2094</v>
      </c>
      <c r="N16438">
        <v>84</v>
      </c>
      <c r="O16438">
        <v>0.04</v>
      </c>
      <c r="P16438">
        <v>189</v>
      </c>
      <c r="Q16438">
        <v>0.09</v>
      </c>
      <c r="R16438">
        <v>340</v>
      </c>
      <c r="S16438">
        <v>0.93</v>
      </c>
      <c r="T16438">
        <v>0.92</v>
      </c>
      <c r="U16438">
        <v>0.94</v>
      </c>
      <c r="AG16438" s="1"/>
      <c r="AH16438" s="1"/>
      <c r="AI16438" s="1"/>
    </row>
    <row r="16439" spans="1:35" x14ac:dyDescent="0.2">
      <c r="A16439" t="s">
        <v>65267</v>
      </c>
      <c r="B16439" t="s">
        <v>13480</v>
      </c>
      <c r="C16439">
        <v>874</v>
      </c>
      <c r="D16439" t="s">
        <v>33577</v>
      </c>
      <c r="E16439" t="s">
        <v>33578</v>
      </c>
      <c r="F16439" t="s">
        <v>9443</v>
      </c>
      <c r="G16439">
        <v>1</v>
      </c>
      <c r="H16439">
        <v>0</v>
      </c>
      <c r="I16439">
        <v>0</v>
      </c>
      <c r="J16439">
        <v>4</v>
      </c>
      <c r="K16439">
        <v>11</v>
      </c>
      <c r="L16439" t="s">
        <v>5155</v>
      </c>
      <c r="M16439">
        <v>198</v>
      </c>
      <c r="N16439">
        <v>13</v>
      </c>
      <c r="O16439">
        <v>6.6000000000000003E-2</v>
      </c>
      <c r="P16439">
        <v>33</v>
      </c>
      <c r="Q16439">
        <v>0.16699999999999998</v>
      </c>
      <c r="AG16439" s="1"/>
      <c r="AH16439" s="1"/>
      <c r="AI16439" s="1"/>
    </row>
    <row r="16440" spans="1:35" x14ac:dyDescent="0.2">
      <c r="A16440" t="s">
        <v>65268</v>
      </c>
      <c r="B16440" t="s">
        <v>16363</v>
      </c>
      <c r="C16440">
        <v>881</v>
      </c>
      <c r="D16440" t="s">
        <v>33579</v>
      </c>
      <c r="E16440" t="s">
        <v>33580</v>
      </c>
      <c r="F16440" t="s">
        <v>9443</v>
      </c>
      <c r="G16440">
        <v>1</v>
      </c>
      <c r="H16440">
        <v>0</v>
      </c>
      <c r="I16440">
        <v>0</v>
      </c>
      <c r="J16440">
        <v>4</v>
      </c>
      <c r="K16440">
        <v>11</v>
      </c>
      <c r="L16440" t="s">
        <v>5155</v>
      </c>
      <c r="M16440">
        <v>211</v>
      </c>
      <c r="N16440">
        <v>9</v>
      </c>
      <c r="O16440">
        <v>4.2999999999999997E-2</v>
      </c>
      <c r="P16440">
        <v>35</v>
      </c>
      <c r="Q16440">
        <v>0.16600000000000001</v>
      </c>
      <c r="AG16440" s="1"/>
      <c r="AH16440" s="1"/>
      <c r="AI16440" s="1"/>
    </row>
    <row r="16441" spans="1:35" x14ac:dyDescent="0.2">
      <c r="A16441" t="s">
        <v>65269</v>
      </c>
      <c r="B16441" t="s">
        <v>13480</v>
      </c>
      <c r="C16441">
        <v>874</v>
      </c>
      <c r="D16441" t="s">
        <v>33581</v>
      </c>
      <c r="E16441" t="s">
        <v>33582</v>
      </c>
      <c r="F16441" t="s">
        <v>9443</v>
      </c>
      <c r="G16441">
        <v>1</v>
      </c>
      <c r="H16441">
        <v>0</v>
      </c>
      <c r="I16441">
        <v>0</v>
      </c>
      <c r="J16441">
        <v>4</v>
      </c>
      <c r="K16441">
        <v>11</v>
      </c>
      <c r="L16441" t="s">
        <v>5155</v>
      </c>
      <c r="M16441">
        <v>448</v>
      </c>
      <c r="N16441">
        <v>8</v>
      </c>
      <c r="O16441">
        <v>1.8000000000000002E-2</v>
      </c>
      <c r="P16441">
        <v>44</v>
      </c>
      <c r="Q16441">
        <v>9.8000000000000004E-2</v>
      </c>
      <c r="AG16441" s="1"/>
      <c r="AH16441" s="1"/>
      <c r="AI16441" s="1"/>
    </row>
    <row r="16442" spans="1:35" x14ac:dyDescent="0.2">
      <c r="A16442" t="s">
        <v>65270</v>
      </c>
      <c r="B16442" t="s">
        <v>10766</v>
      </c>
      <c r="C16442">
        <v>372</v>
      </c>
      <c r="D16442" t="s">
        <v>33583</v>
      </c>
      <c r="E16442" t="s">
        <v>33584</v>
      </c>
      <c r="F16442" t="s">
        <v>9443</v>
      </c>
      <c r="G16442">
        <v>1</v>
      </c>
      <c r="H16442">
        <v>0</v>
      </c>
      <c r="I16442">
        <v>0</v>
      </c>
      <c r="J16442">
        <v>3</v>
      </c>
      <c r="K16442">
        <v>11</v>
      </c>
      <c r="L16442" t="s">
        <v>5155</v>
      </c>
      <c r="M16442">
        <v>183</v>
      </c>
      <c r="N16442">
        <v>1</v>
      </c>
      <c r="O16442">
        <v>5.0000000000000001E-3</v>
      </c>
      <c r="P16442">
        <v>18</v>
      </c>
      <c r="Q16442">
        <v>9.8000000000000004E-2</v>
      </c>
      <c r="AG16442" s="1"/>
      <c r="AH16442" s="1"/>
      <c r="AI16442" s="1"/>
    </row>
    <row r="16443" spans="1:35" x14ac:dyDescent="0.2">
      <c r="A16443" t="s">
        <v>65271</v>
      </c>
      <c r="B16443" t="s">
        <v>12600</v>
      </c>
      <c r="C16443">
        <v>870</v>
      </c>
      <c r="D16443" t="s">
        <v>33585</v>
      </c>
      <c r="E16443" t="s">
        <v>33586</v>
      </c>
      <c r="F16443" t="s">
        <v>9443</v>
      </c>
      <c r="G16443">
        <v>1</v>
      </c>
      <c r="H16443">
        <v>0</v>
      </c>
      <c r="I16443">
        <v>0</v>
      </c>
      <c r="J16443">
        <v>4</v>
      </c>
      <c r="K16443">
        <v>11</v>
      </c>
      <c r="L16443" t="s">
        <v>5155</v>
      </c>
      <c r="M16443">
        <v>405</v>
      </c>
      <c r="N16443">
        <v>9</v>
      </c>
      <c r="O16443">
        <v>2.2000000000000002E-2</v>
      </c>
      <c r="P16443">
        <v>60</v>
      </c>
      <c r="Q16443">
        <v>0.14800000000000002</v>
      </c>
      <c r="AG16443" s="1"/>
      <c r="AH16443" s="1"/>
      <c r="AI16443" s="1"/>
    </row>
    <row r="16444" spans="1:35" x14ac:dyDescent="0.2">
      <c r="A16444" t="s">
        <v>65272</v>
      </c>
      <c r="B16444" t="s">
        <v>16363</v>
      </c>
      <c r="C16444">
        <v>881</v>
      </c>
      <c r="D16444" t="s">
        <v>33587</v>
      </c>
      <c r="E16444" t="s">
        <v>33588</v>
      </c>
      <c r="F16444" t="s">
        <v>9443</v>
      </c>
      <c r="G16444">
        <v>1</v>
      </c>
      <c r="H16444">
        <v>0</v>
      </c>
      <c r="I16444">
        <v>0</v>
      </c>
      <c r="J16444">
        <v>4</v>
      </c>
      <c r="K16444">
        <v>11</v>
      </c>
      <c r="L16444" t="s">
        <v>5155</v>
      </c>
      <c r="M16444">
        <v>207</v>
      </c>
      <c r="N16444">
        <v>8</v>
      </c>
      <c r="O16444">
        <v>3.9E-2</v>
      </c>
      <c r="P16444">
        <v>16</v>
      </c>
      <c r="Q16444">
        <v>7.6999999999999999E-2</v>
      </c>
      <c r="AG16444" s="1"/>
      <c r="AH16444" s="1"/>
      <c r="AI16444" s="1"/>
    </row>
    <row r="16445" spans="1:35" x14ac:dyDescent="0.2">
      <c r="A16445" t="s">
        <v>65273</v>
      </c>
      <c r="B16445" t="s">
        <v>24014</v>
      </c>
      <c r="C16445">
        <v>860</v>
      </c>
      <c r="D16445" t="s">
        <v>33589</v>
      </c>
      <c r="E16445" t="s">
        <v>33590</v>
      </c>
      <c r="F16445" t="s">
        <v>9443</v>
      </c>
      <c r="G16445">
        <v>1</v>
      </c>
      <c r="H16445">
        <v>0</v>
      </c>
      <c r="I16445">
        <v>0</v>
      </c>
      <c r="J16445">
        <v>3</v>
      </c>
      <c r="K16445">
        <v>11</v>
      </c>
      <c r="L16445" t="s">
        <v>5155</v>
      </c>
      <c r="M16445">
        <v>443</v>
      </c>
      <c r="N16445">
        <v>15</v>
      </c>
      <c r="O16445">
        <v>3.4000000000000002E-2</v>
      </c>
      <c r="P16445">
        <v>62</v>
      </c>
      <c r="Q16445">
        <v>0.14000000000000001</v>
      </c>
      <c r="AG16445" s="1"/>
      <c r="AH16445" s="1"/>
      <c r="AI16445" s="1"/>
    </row>
    <row r="16446" spans="1:35" x14ac:dyDescent="0.2">
      <c r="A16446" t="s">
        <v>65274</v>
      </c>
      <c r="B16446" t="s">
        <v>16049</v>
      </c>
      <c r="C16446">
        <v>845</v>
      </c>
      <c r="D16446" t="s">
        <v>33591</v>
      </c>
      <c r="E16446" t="s">
        <v>33592</v>
      </c>
      <c r="F16446" t="s">
        <v>9443</v>
      </c>
      <c r="G16446">
        <v>1</v>
      </c>
      <c r="H16446">
        <v>0</v>
      </c>
      <c r="I16446">
        <v>0</v>
      </c>
      <c r="J16446">
        <v>3</v>
      </c>
      <c r="K16446">
        <v>11</v>
      </c>
      <c r="L16446" t="s">
        <v>5155</v>
      </c>
      <c r="M16446">
        <v>166</v>
      </c>
      <c r="N16446">
        <v>1</v>
      </c>
      <c r="O16446">
        <v>6.0000000000000001E-3</v>
      </c>
      <c r="P16446">
        <v>23</v>
      </c>
      <c r="Q16446">
        <v>0.13900000000000001</v>
      </c>
      <c r="AG16446" s="1"/>
      <c r="AH16446" s="1"/>
      <c r="AI16446" s="1"/>
    </row>
    <row r="16447" spans="1:35" x14ac:dyDescent="0.2">
      <c r="A16447" t="s">
        <v>65275</v>
      </c>
      <c r="B16447" t="s">
        <v>16049</v>
      </c>
      <c r="C16447">
        <v>845</v>
      </c>
      <c r="D16447" t="s">
        <v>33593</v>
      </c>
      <c r="E16447" t="s">
        <v>33594</v>
      </c>
      <c r="F16447" t="s">
        <v>9443</v>
      </c>
      <c r="G16447">
        <v>1</v>
      </c>
      <c r="H16447">
        <v>0</v>
      </c>
      <c r="I16447">
        <v>0</v>
      </c>
      <c r="J16447">
        <v>4</v>
      </c>
      <c r="K16447">
        <v>11</v>
      </c>
      <c r="L16447" t="s">
        <v>5155</v>
      </c>
      <c r="M16447">
        <v>187</v>
      </c>
      <c r="N16447">
        <v>7</v>
      </c>
      <c r="O16447">
        <v>3.7000000000000005E-2</v>
      </c>
      <c r="P16447">
        <v>65</v>
      </c>
      <c r="Q16447">
        <v>0.34799999999999998</v>
      </c>
      <c r="AG16447" s="1"/>
      <c r="AH16447" s="1"/>
      <c r="AI16447" s="1"/>
    </row>
    <row r="16448" spans="1:35" x14ac:dyDescent="0.2">
      <c r="A16448" t="s">
        <v>65276</v>
      </c>
      <c r="B16448" t="s">
        <v>12105</v>
      </c>
      <c r="C16448">
        <v>873</v>
      </c>
      <c r="D16448" t="s">
        <v>33595</v>
      </c>
      <c r="E16448" t="s">
        <v>33596</v>
      </c>
      <c r="F16448" t="s">
        <v>9443</v>
      </c>
      <c r="G16448">
        <v>1</v>
      </c>
      <c r="H16448">
        <v>0</v>
      </c>
      <c r="I16448">
        <v>0</v>
      </c>
      <c r="J16448">
        <v>2</v>
      </c>
      <c r="K16448">
        <v>11</v>
      </c>
      <c r="L16448" t="s">
        <v>5155</v>
      </c>
      <c r="M16448">
        <v>81</v>
      </c>
      <c r="N16448">
        <v>0</v>
      </c>
      <c r="O16448">
        <v>0</v>
      </c>
      <c r="P16448">
        <v>12</v>
      </c>
      <c r="Q16448">
        <v>0.14800000000000002</v>
      </c>
      <c r="AG16448" s="1"/>
      <c r="AH16448" s="1"/>
      <c r="AI16448" s="1"/>
    </row>
    <row r="16449" spans="1:35" x14ac:dyDescent="0.2">
      <c r="A16449" t="s">
        <v>65277</v>
      </c>
      <c r="B16449" t="s">
        <v>7031</v>
      </c>
      <c r="C16449">
        <v>312</v>
      </c>
      <c r="D16449" t="s">
        <v>33597</v>
      </c>
      <c r="E16449" t="s">
        <v>33598</v>
      </c>
      <c r="F16449" t="s">
        <v>9443</v>
      </c>
      <c r="G16449">
        <v>1</v>
      </c>
      <c r="H16449">
        <v>0</v>
      </c>
      <c r="I16449">
        <v>0</v>
      </c>
      <c r="J16449">
        <v>3</v>
      </c>
      <c r="K16449">
        <v>11</v>
      </c>
      <c r="L16449" t="s">
        <v>5155</v>
      </c>
      <c r="M16449">
        <v>646</v>
      </c>
      <c r="N16449">
        <v>15</v>
      </c>
      <c r="O16449">
        <v>2.3E-2</v>
      </c>
      <c r="P16449">
        <v>59</v>
      </c>
      <c r="Q16449">
        <v>9.0999999999999998E-2</v>
      </c>
      <c r="AG16449" s="1"/>
      <c r="AH16449" s="1"/>
      <c r="AI16449" s="1"/>
    </row>
    <row r="16450" spans="1:35" x14ac:dyDescent="0.2">
      <c r="A16450" t="s">
        <v>65278</v>
      </c>
      <c r="B16450" t="s">
        <v>9829</v>
      </c>
      <c r="C16450">
        <v>353</v>
      </c>
      <c r="D16450" t="s">
        <v>4279</v>
      </c>
      <c r="E16450" t="s">
        <v>33599</v>
      </c>
      <c r="F16450" t="s">
        <v>30811</v>
      </c>
      <c r="G16450">
        <v>1</v>
      </c>
      <c r="H16450">
        <v>1</v>
      </c>
      <c r="I16450">
        <v>1</v>
      </c>
      <c r="J16450">
        <v>4</v>
      </c>
      <c r="K16450">
        <v>19</v>
      </c>
      <c r="L16450" t="s">
        <v>5155</v>
      </c>
      <c r="M16450">
        <v>292</v>
      </c>
      <c r="N16450">
        <v>282</v>
      </c>
      <c r="O16450">
        <v>0.96599999999999997</v>
      </c>
      <c r="P16450">
        <v>10</v>
      </c>
      <c r="Q16450">
        <v>3.4000000000000002E-2</v>
      </c>
      <c r="R16450">
        <v>26</v>
      </c>
      <c r="S16450">
        <v>0.92</v>
      </c>
      <c r="AG16450" s="1"/>
      <c r="AH16450" s="1"/>
      <c r="AI16450" s="1"/>
    </row>
    <row r="16451" spans="1:35" x14ac:dyDescent="0.2">
      <c r="A16451" t="s">
        <v>65279</v>
      </c>
      <c r="B16451" t="s">
        <v>8347</v>
      </c>
      <c r="C16451">
        <v>331</v>
      </c>
      <c r="D16451" t="s">
        <v>33600</v>
      </c>
      <c r="E16451" t="s">
        <v>33601</v>
      </c>
      <c r="F16451" t="s">
        <v>9443</v>
      </c>
      <c r="G16451">
        <v>1</v>
      </c>
      <c r="H16451">
        <v>0</v>
      </c>
      <c r="I16451">
        <v>0</v>
      </c>
      <c r="J16451">
        <v>3</v>
      </c>
      <c r="K16451">
        <v>11</v>
      </c>
      <c r="L16451" t="s">
        <v>5155</v>
      </c>
      <c r="M16451">
        <v>236</v>
      </c>
      <c r="N16451">
        <v>7</v>
      </c>
      <c r="O16451">
        <v>0.03</v>
      </c>
      <c r="P16451">
        <v>21</v>
      </c>
      <c r="Q16451">
        <v>8.900000000000001E-2</v>
      </c>
      <c r="AG16451" s="1"/>
      <c r="AH16451" s="1"/>
      <c r="AI16451" s="1"/>
    </row>
    <row r="16452" spans="1:35" x14ac:dyDescent="0.2">
      <c r="A16452" t="s">
        <v>65280</v>
      </c>
      <c r="B16452" t="s">
        <v>7031</v>
      </c>
      <c r="C16452">
        <v>312</v>
      </c>
      <c r="D16452" t="s">
        <v>33602</v>
      </c>
      <c r="E16452" t="s">
        <v>33603</v>
      </c>
      <c r="F16452" t="s">
        <v>9443</v>
      </c>
      <c r="G16452">
        <v>1</v>
      </c>
      <c r="H16452">
        <v>0</v>
      </c>
      <c r="I16452">
        <v>0</v>
      </c>
      <c r="J16452">
        <v>3</v>
      </c>
      <c r="K16452">
        <v>11</v>
      </c>
      <c r="L16452" t="s">
        <v>5155</v>
      </c>
      <c r="M16452">
        <v>702</v>
      </c>
      <c r="N16452">
        <v>29</v>
      </c>
      <c r="O16452">
        <v>4.0999999999999995E-2</v>
      </c>
      <c r="P16452">
        <v>81</v>
      </c>
      <c r="Q16452">
        <v>0.115</v>
      </c>
      <c r="AG16452" s="1"/>
      <c r="AH16452" s="1"/>
      <c r="AI16452" s="1"/>
    </row>
    <row r="16453" spans="1:35" x14ac:dyDescent="0.2">
      <c r="A16453" t="s">
        <v>65281</v>
      </c>
      <c r="B16453" t="s">
        <v>11143</v>
      </c>
      <c r="C16453">
        <v>382</v>
      </c>
      <c r="D16453" t="s">
        <v>33604</v>
      </c>
      <c r="E16453" t="s">
        <v>33605</v>
      </c>
      <c r="F16453" t="s">
        <v>9443</v>
      </c>
      <c r="G16453">
        <v>1</v>
      </c>
      <c r="H16453">
        <v>0</v>
      </c>
      <c r="I16453">
        <v>0</v>
      </c>
      <c r="J16453">
        <v>3</v>
      </c>
      <c r="K16453">
        <v>7</v>
      </c>
      <c r="L16453" t="s">
        <v>5155</v>
      </c>
      <c r="M16453">
        <v>378</v>
      </c>
      <c r="N16453">
        <v>11</v>
      </c>
      <c r="O16453">
        <v>2.8999999999999998E-2</v>
      </c>
      <c r="P16453">
        <v>46</v>
      </c>
      <c r="Q16453">
        <v>0.122</v>
      </c>
      <c r="AG16453" s="1"/>
      <c r="AH16453" s="1"/>
      <c r="AI16453" s="1"/>
    </row>
    <row r="16454" spans="1:35" x14ac:dyDescent="0.2">
      <c r="A16454" t="s">
        <v>65282</v>
      </c>
      <c r="B16454" t="s">
        <v>19444</v>
      </c>
      <c r="C16454">
        <v>886</v>
      </c>
      <c r="D16454" t="s">
        <v>33606</v>
      </c>
      <c r="E16454" t="s">
        <v>33607</v>
      </c>
      <c r="F16454" t="s">
        <v>9443</v>
      </c>
      <c r="G16454">
        <v>1</v>
      </c>
      <c r="H16454">
        <v>0</v>
      </c>
      <c r="I16454">
        <v>0</v>
      </c>
      <c r="J16454">
        <v>4</v>
      </c>
      <c r="K16454">
        <v>11</v>
      </c>
      <c r="L16454" t="s">
        <v>5155</v>
      </c>
      <c r="M16454">
        <v>352</v>
      </c>
      <c r="N16454">
        <v>23</v>
      </c>
      <c r="O16454">
        <v>6.5000000000000002E-2</v>
      </c>
      <c r="P16454">
        <v>69</v>
      </c>
      <c r="Q16454">
        <v>0.19600000000000001</v>
      </c>
      <c r="AG16454" s="1"/>
      <c r="AH16454" s="1"/>
      <c r="AI16454" s="1"/>
    </row>
    <row r="16455" spans="1:35" x14ac:dyDescent="0.2">
      <c r="A16455" t="s">
        <v>65283</v>
      </c>
      <c r="B16455" t="s">
        <v>10806</v>
      </c>
      <c r="C16455">
        <v>373</v>
      </c>
      <c r="D16455" t="s">
        <v>33608</v>
      </c>
      <c r="E16455" t="s">
        <v>33609</v>
      </c>
      <c r="F16455" t="s">
        <v>9443</v>
      </c>
      <c r="G16455">
        <v>1</v>
      </c>
      <c r="H16455">
        <v>1</v>
      </c>
      <c r="I16455">
        <v>0</v>
      </c>
      <c r="J16455">
        <v>2</v>
      </c>
      <c r="K16455">
        <v>16</v>
      </c>
      <c r="L16455" t="s">
        <v>5155</v>
      </c>
      <c r="M16455">
        <v>1129</v>
      </c>
      <c r="N16455">
        <v>23</v>
      </c>
      <c r="O16455">
        <v>0.02</v>
      </c>
      <c r="P16455">
        <v>170</v>
      </c>
      <c r="Q16455">
        <v>0.151</v>
      </c>
      <c r="AG16455" s="1"/>
      <c r="AH16455" s="1"/>
      <c r="AI16455" s="1"/>
    </row>
    <row r="16456" spans="1:35" x14ac:dyDescent="0.2">
      <c r="A16456" t="s">
        <v>65284</v>
      </c>
      <c r="B16456" t="s">
        <v>6821</v>
      </c>
      <c r="C16456">
        <v>306</v>
      </c>
      <c r="D16456" t="s">
        <v>33610</v>
      </c>
      <c r="E16456" t="s">
        <v>33611</v>
      </c>
      <c r="F16456" t="s">
        <v>9443</v>
      </c>
      <c r="G16456">
        <v>1</v>
      </c>
      <c r="H16456">
        <v>0</v>
      </c>
      <c r="I16456">
        <v>0</v>
      </c>
      <c r="J16456">
        <v>4</v>
      </c>
      <c r="K16456">
        <v>11</v>
      </c>
      <c r="L16456" t="s">
        <v>5155</v>
      </c>
      <c r="M16456">
        <v>487</v>
      </c>
      <c r="N16456">
        <v>15</v>
      </c>
      <c r="O16456">
        <v>3.1E-2</v>
      </c>
      <c r="P16456">
        <v>49</v>
      </c>
      <c r="Q16456">
        <v>0.10099999999999999</v>
      </c>
      <c r="AG16456" s="1"/>
      <c r="AH16456" s="1"/>
      <c r="AI16456" s="1"/>
    </row>
    <row r="16457" spans="1:35" x14ac:dyDescent="0.2">
      <c r="A16457" t="s">
        <v>65285</v>
      </c>
      <c r="B16457" t="s">
        <v>16363</v>
      </c>
      <c r="C16457">
        <v>881</v>
      </c>
      <c r="D16457" t="s">
        <v>33612</v>
      </c>
      <c r="E16457" t="s">
        <v>33613</v>
      </c>
      <c r="F16457" t="s">
        <v>9443</v>
      </c>
      <c r="G16457">
        <v>1</v>
      </c>
      <c r="H16457">
        <v>0</v>
      </c>
      <c r="I16457">
        <v>0</v>
      </c>
      <c r="J16457">
        <v>4</v>
      </c>
      <c r="K16457">
        <v>11</v>
      </c>
      <c r="L16457" t="s">
        <v>5155</v>
      </c>
      <c r="M16457">
        <v>405</v>
      </c>
      <c r="N16457">
        <v>6</v>
      </c>
      <c r="O16457">
        <v>1.4999999999999999E-2</v>
      </c>
      <c r="P16457">
        <v>32</v>
      </c>
      <c r="Q16457">
        <v>7.9000000000000001E-2</v>
      </c>
      <c r="AG16457" s="1"/>
      <c r="AH16457" s="1"/>
      <c r="AI16457" s="1"/>
    </row>
    <row r="16458" spans="1:35" x14ac:dyDescent="0.2">
      <c r="A16458" t="s">
        <v>65286</v>
      </c>
      <c r="B16458" t="s">
        <v>18097</v>
      </c>
      <c r="C16458">
        <v>885</v>
      </c>
      <c r="D16458" t="s">
        <v>3549</v>
      </c>
      <c r="E16458" t="s">
        <v>33614</v>
      </c>
      <c r="F16458" t="s">
        <v>30811</v>
      </c>
      <c r="G16458">
        <v>1</v>
      </c>
      <c r="H16458">
        <v>1</v>
      </c>
      <c r="I16458">
        <v>0</v>
      </c>
      <c r="J16458">
        <v>7</v>
      </c>
      <c r="K16458">
        <v>16</v>
      </c>
      <c r="L16458" t="s">
        <v>5155</v>
      </c>
      <c r="M16458">
        <v>68</v>
      </c>
      <c r="N16458">
        <v>68</v>
      </c>
      <c r="O16458">
        <v>1</v>
      </c>
      <c r="P16458">
        <v>0</v>
      </c>
      <c r="Q16458">
        <v>0</v>
      </c>
      <c r="R16458">
        <v>11</v>
      </c>
      <c r="S16458">
        <v>0.91</v>
      </c>
      <c r="AG16458" s="1"/>
      <c r="AH16458" s="1"/>
      <c r="AI16458" s="1"/>
    </row>
    <row r="16459" spans="1:35" x14ac:dyDescent="0.2">
      <c r="A16459" t="s">
        <v>65287</v>
      </c>
      <c r="B16459" t="s">
        <v>22857</v>
      </c>
      <c r="C16459">
        <v>891</v>
      </c>
      <c r="D16459" t="s">
        <v>33615</v>
      </c>
      <c r="E16459" t="s">
        <v>33616</v>
      </c>
      <c r="F16459" t="s">
        <v>9443</v>
      </c>
      <c r="G16459">
        <v>1</v>
      </c>
      <c r="H16459">
        <v>0</v>
      </c>
      <c r="I16459">
        <v>0</v>
      </c>
      <c r="J16459">
        <v>3</v>
      </c>
      <c r="K16459">
        <v>11</v>
      </c>
      <c r="L16459" t="s">
        <v>5155</v>
      </c>
      <c r="M16459">
        <v>441</v>
      </c>
      <c r="N16459">
        <v>7</v>
      </c>
      <c r="O16459">
        <v>1.6E-2</v>
      </c>
      <c r="P16459">
        <v>41</v>
      </c>
      <c r="Q16459">
        <v>9.3000000000000013E-2</v>
      </c>
      <c r="AG16459" s="1"/>
      <c r="AH16459" s="1"/>
      <c r="AI16459" s="1"/>
    </row>
    <row r="16460" spans="1:35" x14ac:dyDescent="0.2">
      <c r="A16460" t="s">
        <v>65288</v>
      </c>
      <c r="B16460" t="s">
        <v>11337</v>
      </c>
      <c r="C16460">
        <v>383</v>
      </c>
      <c r="D16460" t="s">
        <v>33617</v>
      </c>
      <c r="E16460" t="s">
        <v>33618</v>
      </c>
      <c r="F16460" t="s">
        <v>9443</v>
      </c>
      <c r="G16460">
        <v>1</v>
      </c>
      <c r="H16460">
        <v>0</v>
      </c>
      <c r="I16460">
        <v>0</v>
      </c>
      <c r="J16460">
        <v>4</v>
      </c>
      <c r="K16460">
        <v>11</v>
      </c>
      <c r="L16460" t="s">
        <v>5155</v>
      </c>
      <c r="M16460">
        <v>154</v>
      </c>
      <c r="N16460">
        <v>1</v>
      </c>
      <c r="O16460">
        <v>6.0000000000000001E-3</v>
      </c>
      <c r="P16460">
        <v>28</v>
      </c>
      <c r="Q16460">
        <v>0.182</v>
      </c>
      <c r="AG16460" s="1"/>
      <c r="AH16460" s="1"/>
      <c r="AI16460" s="1"/>
    </row>
    <row r="16461" spans="1:35" x14ac:dyDescent="0.2">
      <c r="A16461" t="s">
        <v>65289</v>
      </c>
      <c r="B16461" t="s">
        <v>24014</v>
      </c>
      <c r="C16461">
        <v>860</v>
      </c>
      <c r="D16461" t="s">
        <v>33619</v>
      </c>
      <c r="E16461" t="s">
        <v>33620</v>
      </c>
      <c r="F16461" t="s">
        <v>9443</v>
      </c>
      <c r="G16461">
        <v>1</v>
      </c>
      <c r="H16461">
        <v>0</v>
      </c>
      <c r="I16461">
        <v>0</v>
      </c>
      <c r="J16461">
        <v>3</v>
      </c>
      <c r="K16461">
        <v>11</v>
      </c>
      <c r="L16461" t="s">
        <v>5155</v>
      </c>
      <c r="M16461">
        <v>150</v>
      </c>
      <c r="N16461">
        <v>4</v>
      </c>
      <c r="O16461">
        <v>2.7000000000000003E-2</v>
      </c>
      <c r="P16461">
        <v>22</v>
      </c>
      <c r="Q16461">
        <v>0.14699999999999999</v>
      </c>
      <c r="AG16461" s="1"/>
      <c r="AH16461" s="1"/>
      <c r="AI16461" s="1"/>
    </row>
    <row r="16462" spans="1:35" x14ac:dyDescent="0.2">
      <c r="A16462" t="s">
        <v>65290</v>
      </c>
      <c r="B16462" t="s">
        <v>24014</v>
      </c>
      <c r="C16462">
        <v>860</v>
      </c>
      <c r="D16462" t="s">
        <v>33621</v>
      </c>
      <c r="E16462" t="s">
        <v>33622</v>
      </c>
      <c r="F16462" t="s">
        <v>9443</v>
      </c>
      <c r="G16462">
        <v>1</v>
      </c>
      <c r="H16462">
        <v>0</v>
      </c>
      <c r="I16462">
        <v>0</v>
      </c>
      <c r="J16462">
        <v>3</v>
      </c>
      <c r="K16462">
        <v>11</v>
      </c>
      <c r="L16462" t="s">
        <v>5155</v>
      </c>
      <c r="M16462">
        <v>179</v>
      </c>
      <c r="N16462">
        <v>1</v>
      </c>
      <c r="O16462">
        <v>6.0000000000000001E-3</v>
      </c>
      <c r="P16462">
        <v>21</v>
      </c>
      <c r="Q16462">
        <v>0.11699999999999999</v>
      </c>
      <c r="AG16462" s="1"/>
      <c r="AH16462" s="1"/>
      <c r="AI16462" s="1"/>
    </row>
    <row r="16463" spans="1:35" x14ac:dyDescent="0.2">
      <c r="A16463" t="s">
        <v>65291</v>
      </c>
      <c r="B16463" t="s">
        <v>18097</v>
      </c>
      <c r="C16463">
        <v>885</v>
      </c>
      <c r="D16463" t="s">
        <v>1663</v>
      </c>
      <c r="E16463" t="s">
        <v>33623</v>
      </c>
      <c r="F16463" t="s">
        <v>30811</v>
      </c>
      <c r="G16463">
        <v>1</v>
      </c>
      <c r="H16463">
        <v>1</v>
      </c>
      <c r="I16463">
        <v>1</v>
      </c>
      <c r="J16463">
        <v>7</v>
      </c>
      <c r="K16463">
        <v>18</v>
      </c>
      <c r="L16463" t="s">
        <v>5155</v>
      </c>
      <c r="M16463">
        <v>138</v>
      </c>
      <c r="N16463">
        <v>129</v>
      </c>
      <c r="O16463">
        <v>0.93500000000000005</v>
      </c>
      <c r="P16463">
        <v>9</v>
      </c>
      <c r="Q16463">
        <v>6.5000000000000002E-2</v>
      </c>
      <c r="R16463">
        <v>15</v>
      </c>
      <c r="S16463">
        <v>0.87</v>
      </c>
      <c r="AG16463" s="1"/>
      <c r="AH16463" s="1"/>
      <c r="AI16463" s="1"/>
    </row>
    <row r="16464" spans="1:35" x14ac:dyDescent="0.2">
      <c r="A16464" t="s">
        <v>65292</v>
      </c>
      <c r="B16464" t="s">
        <v>7978</v>
      </c>
      <c r="C16464">
        <v>320</v>
      </c>
      <c r="D16464" t="s">
        <v>33624</v>
      </c>
      <c r="E16464" t="s">
        <v>33625</v>
      </c>
      <c r="F16464" t="s">
        <v>9443</v>
      </c>
      <c r="G16464">
        <v>1</v>
      </c>
      <c r="H16464">
        <v>0</v>
      </c>
      <c r="I16464">
        <v>0</v>
      </c>
      <c r="J16464">
        <v>3</v>
      </c>
      <c r="K16464">
        <v>11</v>
      </c>
      <c r="L16464" t="s">
        <v>5155</v>
      </c>
      <c r="M16464">
        <v>382</v>
      </c>
      <c r="N16464">
        <v>20</v>
      </c>
      <c r="O16464">
        <v>5.2000000000000005E-2</v>
      </c>
      <c r="P16464">
        <v>50</v>
      </c>
      <c r="Q16464">
        <v>0.13100000000000001</v>
      </c>
      <c r="AG16464" s="1"/>
      <c r="AH16464" s="1"/>
      <c r="AI16464" s="1"/>
    </row>
    <row r="16465" spans="1:35" x14ac:dyDescent="0.2">
      <c r="A16465" t="s">
        <v>65293</v>
      </c>
      <c r="B16465" t="s">
        <v>12632</v>
      </c>
      <c r="C16465">
        <v>869</v>
      </c>
      <c r="D16465" t="s">
        <v>33626</v>
      </c>
      <c r="E16465" t="s">
        <v>33627</v>
      </c>
      <c r="F16465" t="s">
        <v>9443</v>
      </c>
      <c r="G16465">
        <v>1</v>
      </c>
      <c r="H16465">
        <v>0</v>
      </c>
      <c r="I16465">
        <v>0</v>
      </c>
      <c r="J16465">
        <v>4</v>
      </c>
      <c r="K16465">
        <v>11</v>
      </c>
      <c r="L16465" t="s">
        <v>5155</v>
      </c>
      <c r="M16465">
        <v>390</v>
      </c>
      <c r="N16465">
        <v>8</v>
      </c>
      <c r="O16465">
        <v>2.1000000000000001E-2</v>
      </c>
      <c r="P16465">
        <v>42</v>
      </c>
      <c r="Q16465">
        <v>0.10800000000000001</v>
      </c>
      <c r="AG16465" s="1"/>
      <c r="AH16465" s="1"/>
      <c r="AI16465" s="1"/>
    </row>
    <row r="16466" spans="1:35" x14ac:dyDescent="0.2">
      <c r="A16466" t="s">
        <v>65294</v>
      </c>
      <c r="B16466" t="s">
        <v>23739</v>
      </c>
      <c r="C16466">
        <v>933</v>
      </c>
      <c r="D16466" t="s">
        <v>33628</v>
      </c>
      <c r="E16466" t="s">
        <v>33629</v>
      </c>
      <c r="F16466" t="s">
        <v>9443</v>
      </c>
      <c r="G16466">
        <v>1</v>
      </c>
      <c r="H16466">
        <v>0</v>
      </c>
      <c r="I16466">
        <v>0</v>
      </c>
      <c r="J16466">
        <v>2</v>
      </c>
      <c r="K16466">
        <v>11</v>
      </c>
      <c r="L16466" t="s">
        <v>5155</v>
      </c>
      <c r="M16466">
        <v>170</v>
      </c>
      <c r="N16466">
        <v>5</v>
      </c>
      <c r="O16466">
        <v>2.8999999999999998E-2</v>
      </c>
      <c r="P16466">
        <v>28</v>
      </c>
      <c r="Q16466">
        <v>0.16500000000000001</v>
      </c>
      <c r="AG16466" s="1"/>
      <c r="AH16466" s="1"/>
      <c r="AI16466" s="1"/>
    </row>
    <row r="16467" spans="1:35" x14ac:dyDescent="0.2">
      <c r="A16467" t="s">
        <v>65295</v>
      </c>
      <c r="B16467" t="s">
        <v>12108</v>
      </c>
      <c r="C16467">
        <v>801</v>
      </c>
      <c r="D16467" t="s">
        <v>33630</v>
      </c>
      <c r="E16467" t="s">
        <v>33631</v>
      </c>
      <c r="F16467" t="s">
        <v>9443</v>
      </c>
      <c r="G16467">
        <v>1</v>
      </c>
      <c r="H16467">
        <v>0</v>
      </c>
      <c r="I16467">
        <v>0</v>
      </c>
      <c r="J16467">
        <v>2</v>
      </c>
      <c r="K16467">
        <v>11</v>
      </c>
      <c r="L16467" t="s">
        <v>5155</v>
      </c>
      <c r="M16467">
        <v>530</v>
      </c>
      <c r="N16467">
        <v>49</v>
      </c>
      <c r="O16467">
        <v>9.1999999999999998E-2</v>
      </c>
      <c r="P16467">
        <v>108</v>
      </c>
      <c r="Q16467">
        <v>0.20399999999999999</v>
      </c>
      <c r="AG16467" s="1"/>
      <c r="AH16467" s="1"/>
      <c r="AI16467" s="1"/>
    </row>
    <row r="16468" spans="1:35" x14ac:dyDescent="0.2">
      <c r="A16468" t="s">
        <v>65296</v>
      </c>
      <c r="B16468" t="s">
        <v>16049</v>
      </c>
      <c r="C16468">
        <v>845</v>
      </c>
      <c r="D16468" t="s">
        <v>33632</v>
      </c>
      <c r="E16468" t="s">
        <v>32444</v>
      </c>
      <c r="F16468" t="s">
        <v>9443</v>
      </c>
      <c r="G16468">
        <v>1</v>
      </c>
      <c r="H16468">
        <v>0</v>
      </c>
      <c r="I16468">
        <v>0</v>
      </c>
      <c r="J16468">
        <v>4</v>
      </c>
      <c r="K16468">
        <v>11</v>
      </c>
      <c r="L16468" t="s">
        <v>5155</v>
      </c>
      <c r="M16468">
        <v>206</v>
      </c>
      <c r="N16468">
        <v>0</v>
      </c>
      <c r="O16468">
        <v>0</v>
      </c>
      <c r="P16468">
        <v>31</v>
      </c>
      <c r="Q16468">
        <v>0.15</v>
      </c>
      <c r="AG16468" s="1"/>
      <c r="AH16468" s="1"/>
      <c r="AI16468" s="1"/>
    </row>
    <row r="16469" spans="1:35" x14ac:dyDescent="0.2">
      <c r="A16469" t="s">
        <v>65297</v>
      </c>
      <c r="B16469" t="s">
        <v>8896</v>
      </c>
      <c r="C16469">
        <v>340</v>
      </c>
      <c r="D16469" t="s">
        <v>199</v>
      </c>
      <c r="E16469" t="s">
        <v>33633</v>
      </c>
      <c r="F16469" t="s">
        <v>9443</v>
      </c>
      <c r="G16469">
        <v>0</v>
      </c>
      <c r="H16469">
        <v>1</v>
      </c>
      <c r="I16469">
        <v>0</v>
      </c>
      <c r="J16469">
        <v>11</v>
      </c>
      <c r="K16469">
        <v>16</v>
      </c>
      <c r="L16469" t="s">
        <v>5155</v>
      </c>
      <c r="M16469">
        <v>1086</v>
      </c>
      <c r="N16469">
        <v>50</v>
      </c>
      <c r="O16469">
        <v>4.5999999999999999E-2</v>
      </c>
      <c r="P16469">
        <v>132</v>
      </c>
      <c r="Q16469">
        <v>0.122</v>
      </c>
      <c r="R16469">
        <v>230</v>
      </c>
      <c r="S16469">
        <v>0.89</v>
      </c>
      <c r="T16469">
        <v>0.84</v>
      </c>
      <c r="U16469">
        <v>0.94</v>
      </c>
      <c r="AG16469" s="1"/>
      <c r="AH16469" s="1"/>
      <c r="AI16469" s="1"/>
    </row>
    <row r="16470" spans="1:35" x14ac:dyDescent="0.2">
      <c r="A16470" t="s">
        <v>65298</v>
      </c>
      <c r="B16470" t="s">
        <v>11337</v>
      </c>
      <c r="C16470">
        <v>383</v>
      </c>
      <c r="D16470" t="s">
        <v>33634</v>
      </c>
      <c r="E16470" t="s">
        <v>33635</v>
      </c>
      <c r="F16470" t="s">
        <v>9443</v>
      </c>
      <c r="G16470">
        <v>1</v>
      </c>
      <c r="H16470">
        <v>0</v>
      </c>
      <c r="I16470">
        <v>0</v>
      </c>
      <c r="J16470">
        <v>3</v>
      </c>
      <c r="K16470">
        <v>11</v>
      </c>
      <c r="L16470" t="s">
        <v>5155</v>
      </c>
      <c r="M16470">
        <v>452</v>
      </c>
      <c r="N16470">
        <v>0</v>
      </c>
      <c r="O16470">
        <v>0</v>
      </c>
      <c r="P16470">
        <v>82</v>
      </c>
      <c r="Q16470">
        <v>0.18100000000000002</v>
      </c>
      <c r="AG16470" s="1"/>
      <c r="AH16470" s="1"/>
      <c r="AI16470" s="1"/>
    </row>
    <row r="16471" spans="1:35" x14ac:dyDescent="0.2">
      <c r="A16471" t="s">
        <v>65299</v>
      </c>
      <c r="B16471" t="s">
        <v>22474</v>
      </c>
      <c r="C16471">
        <v>941</v>
      </c>
      <c r="D16471" t="s">
        <v>33636</v>
      </c>
      <c r="E16471" t="s">
        <v>33637</v>
      </c>
      <c r="F16471" t="s">
        <v>9443</v>
      </c>
      <c r="G16471">
        <v>1</v>
      </c>
      <c r="H16471">
        <v>0</v>
      </c>
      <c r="I16471">
        <v>0</v>
      </c>
      <c r="J16471">
        <v>2</v>
      </c>
      <c r="K16471">
        <v>11</v>
      </c>
      <c r="L16471" t="s">
        <v>5155</v>
      </c>
      <c r="M16471">
        <v>347</v>
      </c>
      <c r="N16471">
        <v>9</v>
      </c>
      <c r="O16471">
        <v>2.6000000000000002E-2</v>
      </c>
      <c r="P16471">
        <v>51</v>
      </c>
      <c r="Q16471">
        <v>0.14699999999999999</v>
      </c>
      <c r="AG16471" s="1"/>
      <c r="AH16471" s="1"/>
      <c r="AI16471" s="1"/>
    </row>
    <row r="16472" spans="1:35" x14ac:dyDescent="0.2">
      <c r="A16472" t="s">
        <v>65300</v>
      </c>
      <c r="B16472" t="s">
        <v>10806</v>
      </c>
      <c r="C16472">
        <v>373</v>
      </c>
      <c r="D16472" t="s">
        <v>4055</v>
      </c>
      <c r="E16472" t="s">
        <v>33638</v>
      </c>
      <c r="F16472" t="s">
        <v>9443</v>
      </c>
      <c r="G16472">
        <v>0</v>
      </c>
      <c r="H16472">
        <v>1</v>
      </c>
      <c r="I16472">
        <v>0</v>
      </c>
      <c r="J16472">
        <v>11</v>
      </c>
      <c r="K16472">
        <v>16</v>
      </c>
      <c r="L16472" t="s">
        <v>5155</v>
      </c>
      <c r="M16472">
        <v>1186</v>
      </c>
      <c r="N16472">
        <v>24</v>
      </c>
      <c r="O16472">
        <v>0.02</v>
      </c>
      <c r="P16472">
        <v>238</v>
      </c>
      <c r="Q16472">
        <v>0.20100000000000001</v>
      </c>
      <c r="R16472">
        <v>211</v>
      </c>
      <c r="S16472">
        <v>0.87</v>
      </c>
      <c r="T16472">
        <v>0.83</v>
      </c>
      <c r="U16472">
        <v>0.89</v>
      </c>
      <c r="AG16472" s="1"/>
      <c r="AH16472" s="1"/>
      <c r="AI16472" s="1"/>
    </row>
    <row r="16473" spans="1:35" x14ac:dyDescent="0.2">
      <c r="A16473" t="s">
        <v>65301</v>
      </c>
      <c r="B16473" t="s">
        <v>23739</v>
      </c>
      <c r="C16473">
        <v>933</v>
      </c>
      <c r="D16473" t="s">
        <v>1569</v>
      </c>
      <c r="E16473" t="s">
        <v>33639</v>
      </c>
      <c r="F16473" t="s">
        <v>9443</v>
      </c>
      <c r="G16473">
        <v>0</v>
      </c>
      <c r="H16473">
        <v>1</v>
      </c>
      <c r="I16473">
        <v>0</v>
      </c>
      <c r="J16473">
        <v>11</v>
      </c>
      <c r="K16473">
        <v>16</v>
      </c>
      <c r="L16473" t="s">
        <v>5155</v>
      </c>
      <c r="M16473">
        <v>798</v>
      </c>
      <c r="N16473">
        <v>30</v>
      </c>
      <c r="O16473">
        <v>3.7999999999999999E-2</v>
      </c>
      <c r="P16473">
        <v>113</v>
      </c>
      <c r="Q16473">
        <v>0.14199999999999999</v>
      </c>
      <c r="R16473">
        <v>134</v>
      </c>
      <c r="S16473">
        <v>0.98</v>
      </c>
      <c r="T16473">
        <v>1</v>
      </c>
      <c r="U16473">
        <v>0.97</v>
      </c>
      <c r="AG16473" s="1"/>
      <c r="AH16473" s="1"/>
      <c r="AI16473" s="1"/>
    </row>
    <row r="16474" spans="1:35" x14ac:dyDescent="0.2">
      <c r="A16474" t="s">
        <v>65302</v>
      </c>
      <c r="B16474" t="s">
        <v>10186</v>
      </c>
      <c r="C16474">
        <v>356</v>
      </c>
      <c r="D16474" t="s">
        <v>20653</v>
      </c>
      <c r="E16474" t="s">
        <v>33640</v>
      </c>
      <c r="F16474" t="s">
        <v>9443</v>
      </c>
      <c r="G16474">
        <v>1</v>
      </c>
      <c r="H16474">
        <v>0</v>
      </c>
      <c r="I16474">
        <v>0</v>
      </c>
      <c r="J16474">
        <v>3</v>
      </c>
      <c r="K16474">
        <v>11</v>
      </c>
      <c r="L16474" t="s">
        <v>5155</v>
      </c>
      <c r="M16474">
        <v>215</v>
      </c>
      <c r="N16474">
        <v>15</v>
      </c>
      <c r="O16474">
        <v>7.0000000000000007E-2</v>
      </c>
      <c r="P16474">
        <v>46</v>
      </c>
      <c r="Q16474">
        <v>0.214</v>
      </c>
      <c r="AG16474" s="1"/>
      <c r="AH16474" s="1"/>
      <c r="AI16474" s="1"/>
    </row>
    <row r="16475" spans="1:35" x14ac:dyDescent="0.2">
      <c r="A16475" t="s">
        <v>65303</v>
      </c>
      <c r="B16475" t="s">
        <v>24932</v>
      </c>
      <c r="C16475">
        <v>937</v>
      </c>
      <c r="D16475" t="s">
        <v>8853</v>
      </c>
      <c r="E16475" t="s">
        <v>33641</v>
      </c>
      <c r="F16475" t="s">
        <v>9443</v>
      </c>
      <c r="G16475">
        <v>1</v>
      </c>
      <c r="H16475">
        <v>0</v>
      </c>
      <c r="I16475">
        <v>0</v>
      </c>
      <c r="J16475">
        <v>3</v>
      </c>
      <c r="K16475">
        <v>11</v>
      </c>
      <c r="L16475" t="s">
        <v>5155</v>
      </c>
      <c r="M16475">
        <v>154</v>
      </c>
      <c r="N16475">
        <v>3</v>
      </c>
      <c r="O16475">
        <v>1.9E-2</v>
      </c>
      <c r="P16475">
        <v>36</v>
      </c>
      <c r="Q16475">
        <v>0.23399999999999999</v>
      </c>
      <c r="AG16475" s="1"/>
      <c r="AH16475" s="1"/>
      <c r="AI16475" s="1"/>
    </row>
    <row r="16476" spans="1:35" x14ac:dyDescent="0.2">
      <c r="A16476" t="s">
        <v>65304</v>
      </c>
      <c r="B16476" t="s">
        <v>24932</v>
      </c>
      <c r="C16476">
        <v>937</v>
      </c>
      <c r="D16476" t="s">
        <v>33642</v>
      </c>
      <c r="E16476" t="s">
        <v>33643</v>
      </c>
      <c r="F16476" t="s">
        <v>9443</v>
      </c>
      <c r="G16476">
        <v>1</v>
      </c>
      <c r="H16476">
        <v>0</v>
      </c>
      <c r="I16476">
        <v>0</v>
      </c>
      <c r="J16476">
        <v>7</v>
      </c>
      <c r="K16476">
        <v>11</v>
      </c>
      <c r="L16476" t="s">
        <v>5155</v>
      </c>
      <c r="M16476">
        <v>355</v>
      </c>
      <c r="N16476">
        <v>12</v>
      </c>
      <c r="O16476">
        <v>3.4000000000000002E-2</v>
      </c>
      <c r="P16476">
        <v>67</v>
      </c>
      <c r="Q16476">
        <v>0.18899999999999997</v>
      </c>
      <c r="AG16476" s="1"/>
      <c r="AH16476" s="1"/>
      <c r="AI16476" s="1"/>
    </row>
    <row r="16477" spans="1:35" x14ac:dyDescent="0.2">
      <c r="A16477" t="s">
        <v>65305</v>
      </c>
      <c r="B16477" t="s">
        <v>25489</v>
      </c>
      <c r="C16477">
        <v>866</v>
      </c>
      <c r="D16477" t="s">
        <v>33644</v>
      </c>
      <c r="E16477" t="s">
        <v>33645</v>
      </c>
      <c r="F16477" t="s">
        <v>9443</v>
      </c>
      <c r="G16477">
        <v>1</v>
      </c>
      <c r="H16477">
        <v>0</v>
      </c>
      <c r="I16477">
        <v>0</v>
      </c>
      <c r="J16477">
        <v>3</v>
      </c>
      <c r="K16477">
        <v>11</v>
      </c>
      <c r="L16477" t="s">
        <v>5155</v>
      </c>
      <c r="M16477">
        <v>454</v>
      </c>
      <c r="N16477">
        <v>16</v>
      </c>
      <c r="O16477">
        <v>3.5000000000000003E-2</v>
      </c>
      <c r="P16477">
        <v>70</v>
      </c>
      <c r="Q16477">
        <v>0.154</v>
      </c>
      <c r="AG16477" s="1"/>
      <c r="AH16477" s="1"/>
      <c r="AI16477" s="1"/>
    </row>
    <row r="16478" spans="1:35" x14ac:dyDescent="0.2">
      <c r="A16478" t="s">
        <v>65306</v>
      </c>
      <c r="B16478" t="s">
        <v>5726</v>
      </c>
      <c r="C16478">
        <v>212</v>
      </c>
      <c r="D16478" t="s">
        <v>33646</v>
      </c>
      <c r="E16478" t="s">
        <v>33647</v>
      </c>
      <c r="F16478" t="s">
        <v>9443</v>
      </c>
      <c r="G16478">
        <v>1</v>
      </c>
      <c r="H16478">
        <v>0</v>
      </c>
      <c r="I16478">
        <v>0</v>
      </c>
      <c r="J16478">
        <v>2</v>
      </c>
      <c r="K16478">
        <v>11</v>
      </c>
      <c r="L16478" t="s">
        <v>5155</v>
      </c>
      <c r="M16478">
        <v>306</v>
      </c>
      <c r="N16478">
        <v>8</v>
      </c>
      <c r="O16478">
        <v>2.6000000000000002E-2</v>
      </c>
      <c r="P16478">
        <v>36</v>
      </c>
      <c r="Q16478">
        <v>0.11800000000000001</v>
      </c>
      <c r="AG16478" s="1"/>
      <c r="AH16478" s="1"/>
      <c r="AI16478" s="1"/>
    </row>
    <row r="16479" spans="1:35" x14ac:dyDescent="0.2">
      <c r="A16479" t="s">
        <v>65307</v>
      </c>
      <c r="B16479" t="s">
        <v>16318</v>
      </c>
      <c r="C16479">
        <v>938</v>
      </c>
      <c r="D16479" t="s">
        <v>1114</v>
      </c>
      <c r="E16479" t="s">
        <v>33648</v>
      </c>
      <c r="F16479" t="s">
        <v>9443</v>
      </c>
      <c r="G16479">
        <v>0</v>
      </c>
      <c r="H16479">
        <v>1</v>
      </c>
      <c r="I16479">
        <v>0</v>
      </c>
      <c r="J16479">
        <v>11</v>
      </c>
      <c r="K16479">
        <v>16</v>
      </c>
      <c r="L16479" t="s">
        <v>5155</v>
      </c>
      <c r="M16479">
        <v>909</v>
      </c>
      <c r="N16479">
        <v>44</v>
      </c>
      <c r="O16479">
        <v>4.8000000000000001E-2</v>
      </c>
      <c r="P16479">
        <v>149</v>
      </c>
      <c r="Q16479">
        <v>0.16399999999999998</v>
      </c>
      <c r="R16479">
        <v>169</v>
      </c>
      <c r="S16479">
        <v>0.96</v>
      </c>
      <c r="T16479">
        <v>0.92</v>
      </c>
      <c r="U16479">
        <v>0.97</v>
      </c>
      <c r="AG16479" s="1"/>
      <c r="AH16479" s="1"/>
      <c r="AI16479" s="1"/>
    </row>
    <row r="16480" spans="1:35" x14ac:dyDescent="0.2">
      <c r="A16480" t="s">
        <v>65308</v>
      </c>
      <c r="B16480" t="s">
        <v>15432</v>
      </c>
      <c r="C16480">
        <v>879</v>
      </c>
      <c r="D16480" t="s">
        <v>33649</v>
      </c>
      <c r="E16480" t="s">
        <v>33650</v>
      </c>
      <c r="F16480" t="s">
        <v>9443</v>
      </c>
      <c r="G16480">
        <v>1</v>
      </c>
      <c r="H16480">
        <v>0</v>
      </c>
      <c r="I16480">
        <v>0</v>
      </c>
      <c r="J16480">
        <v>3</v>
      </c>
      <c r="K16480">
        <v>11</v>
      </c>
      <c r="L16480" t="s">
        <v>5155</v>
      </c>
      <c r="M16480">
        <v>484</v>
      </c>
      <c r="N16480">
        <v>7</v>
      </c>
      <c r="O16480">
        <v>1.3999999999999999E-2</v>
      </c>
      <c r="P16480">
        <v>63</v>
      </c>
      <c r="Q16480">
        <v>0.13</v>
      </c>
      <c r="AG16480" s="1"/>
      <c r="AH16480" s="1"/>
      <c r="AI16480" s="1"/>
    </row>
    <row r="16481" spans="1:35" x14ac:dyDescent="0.2">
      <c r="A16481" t="s">
        <v>65309</v>
      </c>
      <c r="B16481" t="s">
        <v>5387</v>
      </c>
      <c r="C16481">
        <v>204</v>
      </c>
      <c r="D16481" t="s">
        <v>33651</v>
      </c>
      <c r="E16481" t="s">
        <v>33652</v>
      </c>
      <c r="F16481" t="s">
        <v>9443</v>
      </c>
      <c r="G16481">
        <v>1</v>
      </c>
      <c r="H16481">
        <v>0</v>
      </c>
      <c r="I16481">
        <v>0</v>
      </c>
      <c r="J16481">
        <v>3</v>
      </c>
      <c r="K16481">
        <v>11</v>
      </c>
      <c r="L16481" t="s">
        <v>5155</v>
      </c>
      <c r="M16481">
        <v>566</v>
      </c>
      <c r="N16481">
        <v>12</v>
      </c>
      <c r="O16481">
        <v>2.1000000000000001E-2</v>
      </c>
      <c r="P16481">
        <v>55</v>
      </c>
      <c r="Q16481">
        <v>9.6999999999999989E-2</v>
      </c>
      <c r="AG16481" s="1"/>
      <c r="AH16481" s="1"/>
      <c r="AI16481" s="1"/>
    </row>
    <row r="16482" spans="1:35" x14ac:dyDescent="0.2">
      <c r="A16482" t="s">
        <v>65310</v>
      </c>
      <c r="B16482" t="s">
        <v>10337</v>
      </c>
      <c r="C16482">
        <v>357</v>
      </c>
      <c r="D16482" t="s">
        <v>33653</v>
      </c>
      <c r="E16482" t="s">
        <v>33654</v>
      </c>
      <c r="F16482" t="s">
        <v>9443</v>
      </c>
      <c r="G16482">
        <v>1</v>
      </c>
      <c r="H16482">
        <v>0</v>
      </c>
      <c r="I16482">
        <v>0</v>
      </c>
      <c r="J16482">
        <v>3</v>
      </c>
      <c r="K16482">
        <v>11</v>
      </c>
      <c r="L16482" t="s">
        <v>5155</v>
      </c>
      <c r="M16482">
        <v>444</v>
      </c>
      <c r="N16482">
        <v>13</v>
      </c>
      <c r="O16482">
        <v>2.8999999999999998E-2</v>
      </c>
      <c r="P16482">
        <v>73</v>
      </c>
      <c r="Q16482">
        <v>0.16399999999999998</v>
      </c>
      <c r="AG16482" s="1"/>
      <c r="AH16482" s="1"/>
      <c r="AI16482" s="1"/>
    </row>
    <row r="16483" spans="1:35" x14ac:dyDescent="0.2">
      <c r="A16483" t="s">
        <v>65311</v>
      </c>
      <c r="B16483" t="s">
        <v>10337</v>
      </c>
      <c r="C16483">
        <v>357</v>
      </c>
      <c r="D16483" t="s">
        <v>872</v>
      </c>
      <c r="E16483" t="s">
        <v>33655</v>
      </c>
      <c r="F16483" t="s">
        <v>9443</v>
      </c>
      <c r="G16483">
        <v>1</v>
      </c>
      <c r="H16483">
        <v>0</v>
      </c>
      <c r="I16483">
        <v>0</v>
      </c>
      <c r="J16483">
        <v>3</v>
      </c>
      <c r="K16483">
        <v>11</v>
      </c>
      <c r="L16483" t="s">
        <v>5155</v>
      </c>
      <c r="M16483">
        <v>225</v>
      </c>
      <c r="N16483">
        <v>11</v>
      </c>
      <c r="O16483">
        <v>4.9000000000000002E-2</v>
      </c>
      <c r="P16483">
        <v>78</v>
      </c>
      <c r="Q16483">
        <v>0.34700000000000003</v>
      </c>
      <c r="AG16483" s="1"/>
      <c r="AH16483" s="1"/>
      <c r="AI16483" s="1"/>
    </row>
    <row r="16484" spans="1:35" x14ac:dyDescent="0.2">
      <c r="A16484" t="s">
        <v>65312</v>
      </c>
      <c r="B16484" t="s">
        <v>6691</v>
      </c>
      <c r="C16484">
        <v>380</v>
      </c>
      <c r="D16484" t="s">
        <v>3214</v>
      </c>
      <c r="E16484" t="s">
        <v>33656</v>
      </c>
      <c r="F16484" t="s">
        <v>9443</v>
      </c>
      <c r="G16484">
        <v>0</v>
      </c>
      <c r="H16484">
        <v>1</v>
      </c>
      <c r="I16484">
        <v>0</v>
      </c>
      <c r="J16484">
        <v>11</v>
      </c>
      <c r="K16484">
        <v>16</v>
      </c>
      <c r="L16484" t="s">
        <v>5155</v>
      </c>
      <c r="M16484">
        <v>974</v>
      </c>
      <c r="N16484">
        <v>28</v>
      </c>
      <c r="O16484">
        <v>2.8999999999999998E-2</v>
      </c>
      <c r="P16484">
        <v>238</v>
      </c>
      <c r="Q16484">
        <v>0.24399999999999999</v>
      </c>
      <c r="R16484">
        <v>187</v>
      </c>
      <c r="S16484">
        <v>0.89</v>
      </c>
      <c r="T16484">
        <v>0.88</v>
      </c>
      <c r="U16484">
        <v>0.9</v>
      </c>
      <c r="AG16484" s="1"/>
      <c r="AH16484" s="1"/>
      <c r="AI16484" s="1"/>
    </row>
    <row r="16485" spans="1:35" x14ac:dyDescent="0.2">
      <c r="A16485" t="s">
        <v>65313</v>
      </c>
      <c r="B16485" t="s">
        <v>19444</v>
      </c>
      <c r="C16485">
        <v>886</v>
      </c>
      <c r="D16485" t="s">
        <v>33657</v>
      </c>
      <c r="E16485" t="s">
        <v>33658</v>
      </c>
      <c r="F16485" t="s">
        <v>9443</v>
      </c>
      <c r="G16485">
        <v>1</v>
      </c>
      <c r="H16485">
        <v>0</v>
      </c>
      <c r="I16485">
        <v>0</v>
      </c>
      <c r="J16485">
        <v>4</v>
      </c>
      <c r="K16485">
        <v>11</v>
      </c>
      <c r="L16485" t="s">
        <v>5155</v>
      </c>
      <c r="M16485">
        <v>220</v>
      </c>
      <c r="N16485">
        <v>19</v>
      </c>
      <c r="O16485">
        <v>8.5999999999999993E-2</v>
      </c>
      <c r="P16485">
        <v>22</v>
      </c>
      <c r="Q16485">
        <v>0.1</v>
      </c>
      <c r="AG16485" s="1"/>
      <c r="AH16485" s="1"/>
      <c r="AI16485" s="1"/>
    </row>
    <row r="16486" spans="1:35" x14ac:dyDescent="0.2">
      <c r="A16486" t="s">
        <v>65314</v>
      </c>
      <c r="B16486" t="s">
        <v>19444</v>
      </c>
      <c r="C16486">
        <v>886</v>
      </c>
      <c r="D16486" t="s">
        <v>33659</v>
      </c>
      <c r="E16486" t="s">
        <v>33660</v>
      </c>
      <c r="F16486" t="s">
        <v>9443</v>
      </c>
      <c r="G16486">
        <v>1</v>
      </c>
      <c r="H16486">
        <v>0</v>
      </c>
      <c r="I16486">
        <v>0</v>
      </c>
      <c r="J16486">
        <v>4</v>
      </c>
      <c r="K16486">
        <v>11</v>
      </c>
      <c r="L16486" t="s">
        <v>5155</v>
      </c>
      <c r="M16486">
        <v>228</v>
      </c>
      <c r="N16486">
        <v>26</v>
      </c>
      <c r="O16486">
        <v>0.114</v>
      </c>
      <c r="P16486">
        <v>19</v>
      </c>
      <c r="Q16486">
        <v>8.3000000000000004E-2</v>
      </c>
      <c r="AG16486" s="1"/>
      <c r="AH16486" s="1"/>
      <c r="AI16486" s="1"/>
    </row>
    <row r="16487" spans="1:35" x14ac:dyDescent="0.2">
      <c r="A16487" t="s">
        <v>65315</v>
      </c>
      <c r="B16487" t="s">
        <v>19444</v>
      </c>
      <c r="C16487">
        <v>886</v>
      </c>
      <c r="D16487" t="s">
        <v>33661</v>
      </c>
      <c r="E16487" t="s">
        <v>33662</v>
      </c>
      <c r="F16487" t="s">
        <v>9443</v>
      </c>
      <c r="G16487">
        <v>1</v>
      </c>
      <c r="H16487">
        <v>0</v>
      </c>
      <c r="I16487">
        <v>0</v>
      </c>
      <c r="J16487">
        <v>4</v>
      </c>
      <c r="K16487">
        <v>11</v>
      </c>
      <c r="L16487" t="s">
        <v>5155</v>
      </c>
      <c r="M16487">
        <v>220</v>
      </c>
      <c r="N16487">
        <v>24</v>
      </c>
      <c r="O16487">
        <v>0.109</v>
      </c>
      <c r="P16487">
        <v>18</v>
      </c>
      <c r="Q16487">
        <v>8.199999999999999E-2</v>
      </c>
      <c r="AG16487" s="1"/>
      <c r="AH16487" s="1"/>
      <c r="AI16487" s="1"/>
    </row>
    <row r="16488" spans="1:35" x14ac:dyDescent="0.2">
      <c r="A16488" t="s">
        <v>65316</v>
      </c>
      <c r="B16488" t="s">
        <v>19444</v>
      </c>
      <c r="C16488">
        <v>886</v>
      </c>
      <c r="D16488" t="s">
        <v>33663</v>
      </c>
      <c r="E16488" t="s">
        <v>33664</v>
      </c>
      <c r="F16488" t="s">
        <v>9443</v>
      </c>
      <c r="G16488">
        <v>1</v>
      </c>
      <c r="H16488">
        <v>0</v>
      </c>
      <c r="I16488">
        <v>0</v>
      </c>
      <c r="J16488">
        <v>4</v>
      </c>
      <c r="K16488">
        <v>11</v>
      </c>
      <c r="L16488" t="s">
        <v>5155</v>
      </c>
      <c r="M16488">
        <v>154</v>
      </c>
      <c r="N16488">
        <v>22</v>
      </c>
      <c r="O16488">
        <v>0.14300000000000002</v>
      </c>
      <c r="P16488">
        <v>31</v>
      </c>
      <c r="Q16488">
        <v>0.20100000000000001</v>
      </c>
      <c r="AG16488" s="1"/>
      <c r="AH16488" s="1"/>
      <c r="AI16488" s="1"/>
    </row>
    <row r="16489" spans="1:35" x14ac:dyDescent="0.2">
      <c r="A16489" t="s">
        <v>65317</v>
      </c>
      <c r="B16489" t="s">
        <v>6821</v>
      </c>
      <c r="C16489">
        <v>306</v>
      </c>
      <c r="D16489" t="s">
        <v>33665</v>
      </c>
      <c r="E16489" t="s">
        <v>33666</v>
      </c>
      <c r="F16489" t="s">
        <v>9443</v>
      </c>
      <c r="G16489">
        <v>1</v>
      </c>
      <c r="H16489">
        <v>0</v>
      </c>
      <c r="I16489">
        <v>0</v>
      </c>
      <c r="J16489">
        <v>4</v>
      </c>
      <c r="K16489">
        <v>11</v>
      </c>
      <c r="L16489" t="s">
        <v>5155</v>
      </c>
      <c r="M16489">
        <v>606</v>
      </c>
      <c r="N16489">
        <v>12</v>
      </c>
      <c r="O16489">
        <v>0.02</v>
      </c>
      <c r="P16489">
        <v>64</v>
      </c>
      <c r="Q16489">
        <v>0.106</v>
      </c>
      <c r="AG16489" s="1"/>
      <c r="AH16489" s="1"/>
      <c r="AI16489" s="1"/>
    </row>
    <row r="16490" spans="1:35" x14ac:dyDescent="0.2">
      <c r="A16490" t="s">
        <v>65318</v>
      </c>
      <c r="B16490" t="s">
        <v>6821</v>
      </c>
      <c r="C16490">
        <v>306</v>
      </c>
      <c r="D16490" t="s">
        <v>33667</v>
      </c>
      <c r="E16490" t="s">
        <v>33668</v>
      </c>
      <c r="F16490" t="s">
        <v>9443</v>
      </c>
      <c r="G16490">
        <v>1</v>
      </c>
      <c r="H16490">
        <v>0</v>
      </c>
      <c r="I16490">
        <v>0</v>
      </c>
      <c r="J16490">
        <v>4</v>
      </c>
      <c r="K16490">
        <v>11</v>
      </c>
      <c r="L16490" t="s">
        <v>5155</v>
      </c>
      <c r="M16490">
        <v>380</v>
      </c>
      <c r="N16490">
        <v>10</v>
      </c>
      <c r="O16490">
        <v>2.6000000000000002E-2</v>
      </c>
      <c r="P16490">
        <v>55</v>
      </c>
      <c r="Q16490">
        <v>0.14499999999999999</v>
      </c>
      <c r="AG16490" s="1"/>
      <c r="AH16490" s="1"/>
      <c r="AI16490" s="1"/>
    </row>
    <row r="16491" spans="1:35" x14ac:dyDescent="0.2">
      <c r="A16491" t="s">
        <v>65319</v>
      </c>
      <c r="B16491" t="s">
        <v>22474</v>
      </c>
      <c r="C16491">
        <v>941</v>
      </c>
      <c r="D16491" t="s">
        <v>2221</v>
      </c>
      <c r="E16491" t="s">
        <v>33669</v>
      </c>
      <c r="F16491" t="s">
        <v>29740</v>
      </c>
      <c r="G16491">
        <v>1</v>
      </c>
      <c r="H16491">
        <v>1</v>
      </c>
      <c r="I16491">
        <v>1</v>
      </c>
      <c r="J16491">
        <v>4</v>
      </c>
      <c r="K16491">
        <v>19</v>
      </c>
      <c r="L16491" t="s">
        <v>5155</v>
      </c>
      <c r="M16491">
        <v>261</v>
      </c>
      <c r="N16491">
        <v>261</v>
      </c>
      <c r="O16491">
        <v>1</v>
      </c>
      <c r="P16491">
        <v>0</v>
      </c>
      <c r="Q16491">
        <v>0</v>
      </c>
      <c r="R16491">
        <v>23</v>
      </c>
      <c r="S16491">
        <v>1</v>
      </c>
      <c r="T16491">
        <v>1</v>
      </c>
      <c r="U16491">
        <v>1</v>
      </c>
      <c r="AG16491" s="1"/>
      <c r="AH16491" s="1"/>
      <c r="AI16491" s="1"/>
    </row>
    <row r="16492" spans="1:35" x14ac:dyDescent="0.2">
      <c r="A16492" t="s">
        <v>65320</v>
      </c>
      <c r="B16492" t="s">
        <v>19340</v>
      </c>
      <c r="C16492">
        <v>810</v>
      </c>
      <c r="D16492" t="s">
        <v>33670</v>
      </c>
      <c r="E16492" t="s">
        <v>33671</v>
      </c>
      <c r="F16492" t="s">
        <v>28669</v>
      </c>
      <c r="G16492">
        <v>1</v>
      </c>
      <c r="H16492">
        <v>0</v>
      </c>
      <c r="I16492">
        <v>0</v>
      </c>
      <c r="J16492">
        <v>3</v>
      </c>
      <c r="K16492">
        <v>11</v>
      </c>
      <c r="L16492" t="s">
        <v>5155</v>
      </c>
      <c r="M16492">
        <v>396</v>
      </c>
      <c r="N16492">
        <v>11</v>
      </c>
      <c r="O16492">
        <v>2.7999999999999997E-2</v>
      </c>
      <c r="P16492">
        <v>41</v>
      </c>
      <c r="Q16492">
        <v>0.10400000000000001</v>
      </c>
      <c r="AG16492" s="1"/>
      <c r="AH16492" s="1"/>
      <c r="AI16492" s="1"/>
    </row>
    <row r="16493" spans="1:35" x14ac:dyDescent="0.2">
      <c r="A16493" t="s">
        <v>65321</v>
      </c>
      <c r="B16493" t="s">
        <v>13709</v>
      </c>
      <c r="C16493">
        <v>895</v>
      </c>
      <c r="D16493" t="s">
        <v>33672</v>
      </c>
      <c r="E16493" t="s">
        <v>33673</v>
      </c>
      <c r="F16493" t="s">
        <v>28669</v>
      </c>
      <c r="G16493">
        <v>1</v>
      </c>
      <c r="H16493">
        <v>0</v>
      </c>
      <c r="I16493">
        <v>0</v>
      </c>
      <c r="J16493">
        <v>4</v>
      </c>
      <c r="K16493">
        <v>11</v>
      </c>
      <c r="L16493" t="s">
        <v>5155</v>
      </c>
      <c r="M16493">
        <v>421</v>
      </c>
      <c r="N16493">
        <v>18</v>
      </c>
      <c r="O16493">
        <v>4.2999999999999997E-2</v>
      </c>
      <c r="P16493">
        <v>19</v>
      </c>
      <c r="Q16493">
        <v>4.4999999999999998E-2</v>
      </c>
      <c r="AG16493" s="1"/>
      <c r="AH16493" s="1"/>
      <c r="AI16493" s="1"/>
    </row>
    <row r="16494" spans="1:35" x14ac:dyDescent="0.2">
      <c r="A16494" t="s">
        <v>65322</v>
      </c>
      <c r="B16494" t="s">
        <v>10806</v>
      </c>
      <c r="C16494">
        <v>373</v>
      </c>
      <c r="D16494" t="s">
        <v>33674</v>
      </c>
      <c r="E16494" t="s">
        <v>33675</v>
      </c>
      <c r="F16494" t="s">
        <v>28669</v>
      </c>
      <c r="G16494">
        <v>1</v>
      </c>
      <c r="H16494">
        <v>0</v>
      </c>
      <c r="I16494">
        <v>0</v>
      </c>
      <c r="J16494">
        <v>4</v>
      </c>
      <c r="K16494">
        <v>11</v>
      </c>
      <c r="L16494" t="s">
        <v>5155</v>
      </c>
      <c r="M16494">
        <v>205</v>
      </c>
      <c r="N16494">
        <v>2</v>
      </c>
      <c r="O16494">
        <v>0.01</v>
      </c>
      <c r="P16494">
        <v>18</v>
      </c>
      <c r="Q16494">
        <v>8.8000000000000009E-2</v>
      </c>
      <c r="AG16494" s="1"/>
      <c r="AH16494" s="1"/>
      <c r="AI16494" s="1"/>
    </row>
    <row r="16495" spans="1:35" x14ac:dyDescent="0.2">
      <c r="A16495" t="s">
        <v>65323</v>
      </c>
      <c r="B16495" t="s">
        <v>10806</v>
      </c>
      <c r="C16495">
        <v>373</v>
      </c>
      <c r="D16495" t="s">
        <v>33676</v>
      </c>
      <c r="E16495" t="s">
        <v>33677</v>
      </c>
      <c r="F16495" t="s">
        <v>28669</v>
      </c>
      <c r="G16495">
        <v>1</v>
      </c>
      <c r="H16495">
        <v>0</v>
      </c>
      <c r="I16495">
        <v>0</v>
      </c>
      <c r="J16495">
        <v>5</v>
      </c>
      <c r="K16495">
        <v>11</v>
      </c>
      <c r="L16495" t="s">
        <v>5155</v>
      </c>
      <c r="M16495">
        <v>178</v>
      </c>
      <c r="N16495">
        <v>3</v>
      </c>
      <c r="O16495">
        <v>1.7000000000000001E-2</v>
      </c>
      <c r="P16495">
        <v>20</v>
      </c>
      <c r="Q16495">
        <v>0.11199999999999999</v>
      </c>
      <c r="AG16495" s="1"/>
      <c r="AH16495" s="1"/>
      <c r="AI16495" s="1"/>
    </row>
    <row r="16496" spans="1:35" x14ac:dyDescent="0.2">
      <c r="A16496" t="s">
        <v>65324</v>
      </c>
      <c r="B16496" t="s">
        <v>10806</v>
      </c>
      <c r="C16496">
        <v>373</v>
      </c>
      <c r="D16496" t="s">
        <v>33678</v>
      </c>
      <c r="E16496" t="s">
        <v>33679</v>
      </c>
      <c r="F16496" t="s">
        <v>28669</v>
      </c>
      <c r="G16496">
        <v>1</v>
      </c>
      <c r="H16496">
        <v>0</v>
      </c>
      <c r="I16496">
        <v>0</v>
      </c>
      <c r="J16496">
        <v>4</v>
      </c>
      <c r="K16496">
        <v>11</v>
      </c>
      <c r="L16496" t="s">
        <v>5155</v>
      </c>
      <c r="M16496">
        <v>103</v>
      </c>
      <c r="N16496">
        <v>4</v>
      </c>
      <c r="O16496">
        <v>3.9E-2</v>
      </c>
      <c r="P16496">
        <v>24</v>
      </c>
      <c r="Q16496">
        <v>0.23300000000000001</v>
      </c>
      <c r="AG16496" s="1"/>
      <c r="AH16496" s="1"/>
      <c r="AI16496" s="1"/>
    </row>
    <row r="16497" spans="1:35" x14ac:dyDescent="0.2">
      <c r="A16497" t="s">
        <v>65325</v>
      </c>
      <c r="B16497" t="s">
        <v>14104</v>
      </c>
      <c r="C16497">
        <v>808</v>
      </c>
      <c r="D16497" t="s">
        <v>33680</v>
      </c>
      <c r="E16497" t="s">
        <v>33681</v>
      </c>
      <c r="F16497" t="s">
        <v>28669</v>
      </c>
      <c r="G16497">
        <v>1</v>
      </c>
      <c r="H16497">
        <v>0</v>
      </c>
      <c r="I16497">
        <v>0</v>
      </c>
      <c r="J16497">
        <v>3</v>
      </c>
      <c r="K16497">
        <v>11</v>
      </c>
      <c r="L16497" t="s">
        <v>5155</v>
      </c>
      <c r="M16497">
        <v>227</v>
      </c>
      <c r="N16497">
        <v>2</v>
      </c>
      <c r="O16497">
        <v>9.0000000000000011E-3</v>
      </c>
      <c r="P16497">
        <v>15</v>
      </c>
      <c r="Q16497">
        <v>6.6000000000000003E-2</v>
      </c>
      <c r="AG16497" s="1"/>
      <c r="AH16497" s="1"/>
      <c r="AI16497" s="1"/>
    </row>
    <row r="16498" spans="1:35" x14ac:dyDescent="0.2">
      <c r="A16498" t="s">
        <v>65326</v>
      </c>
      <c r="B16498" t="s">
        <v>6658</v>
      </c>
      <c r="C16498">
        <v>303</v>
      </c>
      <c r="D16498" t="s">
        <v>33682</v>
      </c>
      <c r="E16498" t="s">
        <v>33683</v>
      </c>
      <c r="F16498" t="s">
        <v>28669</v>
      </c>
      <c r="G16498">
        <v>1</v>
      </c>
      <c r="H16498">
        <v>0</v>
      </c>
      <c r="I16498">
        <v>0</v>
      </c>
      <c r="J16498">
        <v>4</v>
      </c>
      <c r="K16498">
        <v>11</v>
      </c>
      <c r="L16498" t="s">
        <v>5155</v>
      </c>
      <c r="M16498">
        <v>628</v>
      </c>
      <c r="N16498">
        <v>7</v>
      </c>
      <c r="O16498">
        <v>1.1000000000000001E-2</v>
      </c>
      <c r="P16498">
        <v>80</v>
      </c>
      <c r="Q16498">
        <v>0.127</v>
      </c>
      <c r="AG16498" s="1"/>
      <c r="AH16498" s="1"/>
      <c r="AI16498" s="1"/>
    </row>
    <row r="16499" spans="1:35" x14ac:dyDescent="0.2">
      <c r="A16499" t="s">
        <v>65327</v>
      </c>
      <c r="B16499" t="s">
        <v>13709</v>
      </c>
      <c r="C16499">
        <v>895</v>
      </c>
      <c r="D16499" t="s">
        <v>33684</v>
      </c>
      <c r="E16499" t="s">
        <v>33685</v>
      </c>
      <c r="F16499" t="s">
        <v>28669</v>
      </c>
      <c r="G16499">
        <v>1</v>
      </c>
      <c r="H16499">
        <v>0</v>
      </c>
      <c r="I16499">
        <v>0</v>
      </c>
      <c r="J16499">
        <v>2</v>
      </c>
      <c r="K16499">
        <v>11</v>
      </c>
      <c r="L16499" t="s">
        <v>5155</v>
      </c>
      <c r="M16499">
        <v>234</v>
      </c>
      <c r="N16499">
        <v>17</v>
      </c>
      <c r="O16499">
        <v>7.2999999999999995E-2</v>
      </c>
      <c r="P16499">
        <v>32</v>
      </c>
      <c r="Q16499">
        <v>0.13699999999999998</v>
      </c>
      <c r="AG16499" s="1"/>
      <c r="AH16499" s="1"/>
      <c r="AI16499" s="1"/>
    </row>
    <row r="16500" spans="1:35" x14ac:dyDescent="0.2">
      <c r="A16500" t="s">
        <v>65328</v>
      </c>
      <c r="B16500" t="s">
        <v>21346</v>
      </c>
      <c r="C16500">
        <v>925</v>
      </c>
      <c r="D16500" t="s">
        <v>33686</v>
      </c>
      <c r="E16500" t="s">
        <v>33687</v>
      </c>
      <c r="F16500" t="s">
        <v>28669</v>
      </c>
      <c r="G16500">
        <v>1</v>
      </c>
      <c r="H16500">
        <v>0</v>
      </c>
      <c r="I16500">
        <v>0</v>
      </c>
      <c r="J16500">
        <v>3</v>
      </c>
      <c r="K16500">
        <v>11</v>
      </c>
      <c r="L16500" t="s">
        <v>5155</v>
      </c>
      <c r="M16500">
        <v>107</v>
      </c>
      <c r="N16500">
        <v>4</v>
      </c>
      <c r="O16500">
        <v>3.7000000000000005E-2</v>
      </c>
      <c r="P16500">
        <v>14</v>
      </c>
      <c r="Q16500">
        <v>0.13100000000000001</v>
      </c>
      <c r="AG16500" s="1"/>
      <c r="AH16500" s="1"/>
      <c r="AI16500" s="1"/>
    </row>
    <row r="16501" spans="1:35" x14ac:dyDescent="0.2">
      <c r="A16501" t="s">
        <v>65329</v>
      </c>
      <c r="B16501" t="s">
        <v>16363</v>
      </c>
      <c r="C16501">
        <v>881</v>
      </c>
      <c r="D16501" t="s">
        <v>33688</v>
      </c>
      <c r="E16501" t="s">
        <v>33689</v>
      </c>
      <c r="F16501" t="s">
        <v>28669</v>
      </c>
      <c r="G16501">
        <v>1</v>
      </c>
      <c r="H16501">
        <v>0</v>
      </c>
      <c r="I16501">
        <v>0</v>
      </c>
      <c r="J16501">
        <v>5</v>
      </c>
      <c r="K16501">
        <v>11</v>
      </c>
      <c r="L16501" t="s">
        <v>5155</v>
      </c>
      <c r="M16501">
        <v>416</v>
      </c>
      <c r="N16501">
        <v>12</v>
      </c>
      <c r="O16501">
        <v>2.8999999999999998E-2</v>
      </c>
      <c r="P16501">
        <v>53</v>
      </c>
      <c r="Q16501">
        <v>0.127</v>
      </c>
      <c r="AG16501" s="1"/>
      <c r="AH16501" s="1"/>
      <c r="AI16501" s="1"/>
    </row>
    <row r="16502" spans="1:35" x14ac:dyDescent="0.2">
      <c r="A16502" t="s">
        <v>65330</v>
      </c>
      <c r="B16502" t="s">
        <v>6792</v>
      </c>
      <c r="C16502">
        <v>305</v>
      </c>
      <c r="D16502" t="s">
        <v>32868</v>
      </c>
      <c r="E16502" t="s">
        <v>33690</v>
      </c>
      <c r="F16502" t="s">
        <v>28669</v>
      </c>
      <c r="G16502">
        <v>1</v>
      </c>
      <c r="H16502">
        <v>0</v>
      </c>
      <c r="I16502">
        <v>0</v>
      </c>
      <c r="J16502">
        <v>5</v>
      </c>
      <c r="K16502">
        <v>11</v>
      </c>
      <c r="L16502" t="s">
        <v>5155</v>
      </c>
      <c r="M16502">
        <v>427</v>
      </c>
      <c r="N16502">
        <v>10</v>
      </c>
      <c r="O16502">
        <v>2.3E-2</v>
      </c>
      <c r="P16502">
        <v>47</v>
      </c>
      <c r="Q16502">
        <v>0.11</v>
      </c>
      <c r="AG16502" s="1"/>
      <c r="AH16502" s="1"/>
      <c r="AI16502" s="1"/>
    </row>
    <row r="16503" spans="1:35" x14ac:dyDescent="0.2">
      <c r="A16503" t="s">
        <v>65331</v>
      </c>
      <c r="B16503" t="s">
        <v>6792</v>
      </c>
      <c r="C16503">
        <v>305</v>
      </c>
      <c r="D16503" t="s">
        <v>33691</v>
      </c>
      <c r="E16503" t="s">
        <v>33692</v>
      </c>
      <c r="F16503" t="s">
        <v>28669</v>
      </c>
      <c r="G16503">
        <v>1</v>
      </c>
      <c r="H16503">
        <v>0</v>
      </c>
      <c r="I16503">
        <v>0</v>
      </c>
      <c r="J16503">
        <v>5</v>
      </c>
      <c r="K16503">
        <v>11</v>
      </c>
      <c r="L16503" t="s">
        <v>5155</v>
      </c>
      <c r="M16503">
        <v>216</v>
      </c>
      <c r="N16503">
        <v>6</v>
      </c>
      <c r="O16503">
        <v>2.7999999999999997E-2</v>
      </c>
      <c r="P16503">
        <v>53</v>
      </c>
      <c r="Q16503">
        <v>0.245</v>
      </c>
      <c r="AG16503" s="1"/>
      <c r="AH16503" s="1"/>
      <c r="AI16503" s="1"/>
    </row>
    <row r="16504" spans="1:35" x14ac:dyDescent="0.2">
      <c r="A16504" t="s">
        <v>65332</v>
      </c>
      <c r="B16504" t="s">
        <v>6792</v>
      </c>
      <c r="C16504">
        <v>305</v>
      </c>
      <c r="D16504" t="s">
        <v>33693</v>
      </c>
      <c r="E16504" t="s">
        <v>33694</v>
      </c>
      <c r="F16504" t="s">
        <v>28669</v>
      </c>
      <c r="G16504">
        <v>1</v>
      </c>
      <c r="H16504">
        <v>0</v>
      </c>
      <c r="I16504">
        <v>0</v>
      </c>
      <c r="J16504">
        <v>3</v>
      </c>
      <c r="K16504">
        <v>11</v>
      </c>
      <c r="L16504" t="s">
        <v>5155</v>
      </c>
      <c r="M16504">
        <v>203</v>
      </c>
      <c r="N16504">
        <v>13</v>
      </c>
      <c r="O16504">
        <v>6.4000000000000001E-2</v>
      </c>
      <c r="P16504">
        <v>66</v>
      </c>
      <c r="Q16504">
        <v>0.32500000000000001</v>
      </c>
      <c r="AG16504" s="1"/>
      <c r="AH16504" s="1"/>
      <c r="AI16504" s="1"/>
    </row>
    <row r="16505" spans="1:35" x14ac:dyDescent="0.2">
      <c r="A16505" t="s">
        <v>65333</v>
      </c>
      <c r="B16505" t="s">
        <v>6792</v>
      </c>
      <c r="C16505">
        <v>305</v>
      </c>
      <c r="D16505" t="s">
        <v>33695</v>
      </c>
      <c r="E16505" t="s">
        <v>33696</v>
      </c>
      <c r="F16505" t="s">
        <v>28669</v>
      </c>
      <c r="G16505">
        <v>1</v>
      </c>
      <c r="H16505">
        <v>0</v>
      </c>
      <c r="I16505">
        <v>0</v>
      </c>
      <c r="J16505">
        <v>5</v>
      </c>
      <c r="K16505">
        <v>7</v>
      </c>
      <c r="L16505" t="s">
        <v>5155</v>
      </c>
      <c r="M16505">
        <v>196</v>
      </c>
      <c r="N16505">
        <v>18</v>
      </c>
      <c r="O16505">
        <v>9.1999999999999998E-2</v>
      </c>
      <c r="P16505">
        <v>34</v>
      </c>
      <c r="Q16505">
        <v>0.17300000000000001</v>
      </c>
      <c r="AG16505" s="1"/>
      <c r="AH16505" s="1"/>
      <c r="AI16505" s="1"/>
    </row>
    <row r="16506" spans="1:35" x14ac:dyDescent="0.2">
      <c r="A16506" t="s">
        <v>65334</v>
      </c>
      <c r="B16506" t="s">
        <v>12144</v>
      </c>
      <c r="C16506">
        <v>800</v>
      </c>
      <c r="D16506" t="s">
        <v>6857</v>
      </c>
      <c r="E16506" t="s">
        <v>33697</v>
      </c>
      <c r="F16506" t="s">
        <v>28669</v>
      </c>
      <c r="G16506">
        <v>1</v>
      </c>
      <c r="H16506">
        <v>0</v>
      </c>
      <c r="I16506">
        <v>0</v>
      </c>
      <c r="J16506">
        <v>2</v>
      </c>
      <c r="K16506">
        <v>11</v>
      </c>
      <c r="L16506" t="s">
        <v>5155</v>
      </c>
      <c r="M16506">
        <v>401</v>
      </c>
      <c r="N16506">
        <v>9</v>
      </c>
      <c r="O16506">
        <v>2.2000000000000002E-2</v>
      </c>
      <c r="P16506">
        <v>57</v>
      </c>
      <c r="Q16506">
        <v>0.14199999999999999</v>
      </c>
      <c r="AG16506" s="1"/>
      <c r="AH16506" s="1"/>
      <c r="AI16506" s="1"/>
    </row>
    <row r="16507" spans="1:35" x14ac:dyDescent="0.2">
      <c r="A16507" t="s">
        <v>65335</v>
      </c>
      <c r="B16507" t="s">
        <v>11645</v>
      </c>
      <c r="C16507">
        <v>384</v>
      </c>
      <c r="D16507" t="s">
        <v>33698</v>
      </c>
      <c r="E16507" t="s">
        <v>33699</v>
      </c>
      <c r="F16507" t="s">
        <v>28669</v>
      </c>
      <c r="G16507">
        <v>1</v>
      </c>
      <c r="H16507">
        <v>0</v>
      </c>
      <c r="I16507">
        <v>0</v>
      </c>
      <c r="J16507">
        <v>3</v>
      </c>
      <c r="K16507">
        <v>11</v>
      </c>
      <c r="L16507" t="s">
        <v>5155</v>
      </c>
      <c r="M16507">
        <v>353</v>
      </c>
      <c r="N16507">
        <v>15</v>
      </c>
      <c r="O16507">
        <v>4.2000000000000003E-2</v>
      </c>
      <c r="P16507">
        <v>74</v>
      </c>
      <c r="Q16507">
        <v>0.21</v>
      </c>
      <c r="AG16507" s="1"/>
      <c r="AH16507" s="1"/>
      <c r="AI16507" s="1"/>
    </row>
    <row r="16508" spans="1:35" x14ac:dyDescent="0.2">
      <c r="A16508" t="s">
        <v>65336</v>
      </c>
      <c r="B16508" t="s">
        <v>25484</v>
      </c>
      <c r="C16508">
        <v>865</v>
      </c>
      <c r="D16508" t="s">
        <v>33700</v>
      </c>
      <c r="E16508" t="s">
        <v>33701</v>
      </c>
      <c r="F16508" t="s">
        <v>28669</v>
      </c>
      <c r="G16508">
        <v>1</v>
      </c>
      <c r="H16508">
        <v>0</v>
      </c>
      <c r="I16508">
        <v>0</v>
      </c>
      <c r="J16508">
        <v>2</v>
      </c>
      <c r="K16508">
        <v>11</v>
      </c>
      <c r="L16508" t="s">
        <v>5155</v>
      </c>
      <c r="M16508">
        <v>45</v>
      </c>
      <c r="N16508">
        <v>1</v>
      </c>
      <c r="O16508">
        <v>2.2000000000000002E-2</v>
      </c>
      <c r="P16508">
        <v>3</v>
      </c>
      <c r="Q16508">
        <v>6.7000000000000004E-2</v>
      </c>
      <c r="AG16508" s="1"/>
      <c r="AH16508" s="1"/>
      <c r="AI16508" s="1"/>
    </row>
    <row r="16509" spans="1:35" x14ac:dyDescent="0.2">
      <c r="A16509" t="s">
        <v>65337</v>
      </c>
      <c r="B16509" t="s">
        <v>23739</v>
      </c>
      <c r="C16509">
        <v>933</v>
      </c>
      <c r="D16509" t="s">
        <v>33702</v>
      </c>
      <c r="E16509" t="s">
        <v>33703</v>
      </c>
      <c r="F16509" t="s">
        <v>28669</v>
      </c>
      <c r="G16509">
        <v>1</v>
      </c>
      <c r="H16509">
        <v>0</v>
      </c>
      <c r="I16509">
        <v>0</v>
      </c>
      <c r="J16509">
        <v>4</v>
      </c>
      <c r="K16509">
        <v>11</v>
      </c>
      <c r="L16509" t="s">
        <v>5155</v>
      </c>
      <c r="M16509">
        <v>419</v>
      </c>
      <c r="N16509">
        <v>12</v>
      </c>
      <c r="O16509">
        <v>2.8999999999999998E-2</v>
      </c>
      <c r="P16509">
        <v>24</v>
      </c>
      <c r="Q16509">
        <v>5.7000000000000002E-2</v>
      </c>
      <c r="AG16509" s="1"/>
      <c r="AH16509" s="1"/>
      <c r="AI16509" s="1"/>
    </row>
    <row r="16510" spans="1:35" x14ac:dyDescent="0.2">
      <c r="A16510" t="s">
        <v>65338</v>
      </c>
      <c r="B16510" t="s">
        <v>23739</v>
      </c>
      <c r="C16510">
        <v>933</v>
      </c>
      <c r="D16510" t="s">
        <v>33704</v>
      </c>
      <c r="E16510" t="s">
        <v>33705</v>
      </c>
      <c r="F16510" t="s">
        <v>28669</v>
      </c>
      <c r="G16510">
        <v>1</v>
      </c>
      <c r="H16510">
        <v>0</v>
      </c>
      <c r="I16510">
        <v>0</v>
      </c>
      <c r="J16510">
        <v>4</v>
      </c>
      <c r="K16510">
        <v>11</v>
      </c>
      <c r="L16510" t="s">
        <v>5155</v>
      </c>
      <c r="M16510">
        <v>89</v>
      </c>
      <c r="N16510">
        <v>1</v>
      </c>
      <c r="O16510">
        <v>1.1000000000000001E-2</v>
      </c>
      <c r="P16510">
        <v>11</v>
      </c>
      <c r="Q16510">
        <v>0.124</v>
      </c>
      <c r="AG16510" s="1"/>
      <c r="AH16510" s="1"/>
      <c r="AI16510" s="1"/>
    </row>
    <row r="16511" spans="1:35" x14ac:dyDescent="0.2">
      <c r="A16511" t="s">
        <v>65339</v>
      </c>
      <c r="B16511" t="s">
        <v>13709</v>
      </c>
      <c r="C16511">
        <v>895</v>
      </c>
      <c r="D16511" t="s">
        <v>4078</v>
      </c>
      <c r="E16511" t="s">
        <v>33706</v>
      </c>
      <c r="F16511" t="s">
        <v>29740</v>
      </c>
      <c r="G16511">
        <v>1</v>
      </c>
      <c r="H16511">
        <v>1</v>
      </c>
      <c r="I16511">
        <v>1</v>
      </c>
      <c r="J16511">
        <v>9</v>
      </c>
      <c r="K16511">
        <v>18</v>
      </c>
      <c r="L16511" t="s">
        <v>5155</v>
      </c>
      <c r="M16511">
        <v>91</v>
      </c>
      <c r="N16511">
        <v>91</v>
      </c>
      <c r="O16511">
        <v>1</v>
      </c>
      <c r="P16511">
        <v>0</v>
      </c>
      <c r="Q16511">
        <v>0</v>
      </c>
      <c r="R16511">
        <v>28</v>
      </c>
      <c r="S16511">
        <v>0.79</v>
      </c>
      <c r="T16511">
        <v>0.81</v>
      </c>
      <c r="U16511">
        <v>0.75</v>
      </c>
      <c r="AG16511" s="1"/>
      <c r="AH16511" s="1"/>
      <c r="AI16511" s="1"/>
    </row>
    <row r="16512" spans="1:35" x14ac:dyDescent="0.2">
      <c r="A16512" t="s">
        <v>65340</v>
      </c>
      <c r="B16512" t="s">
        <v>8327</v>
      </c>
      <c r="C16512">
        <v>344</v>
      </c>
      <c r="D16512" t="s">
        <v>33707</v>
      </c>
      <c r="E16512" t="s">
        <v>33708</v>
      </c>
      <c r="F16512" t="s">
        <v>28669</v>
      </c>
      <c r="G16512">
        <v>1</v>
      </c>
      <c r="H16512">
        <v>0</v>
      </c>
      <c r="I16512">
        <v>0</v>
      </c>
      <c r="J16512">
        <v>4</v>
      </c>
      <c r="K16512">
        <v>11</v>
      </c>
      <c r="L16512" t="s">
        <v>5155</v>
      </c>
      <c r="M16512">
        <v>408</v>
      </c>
      <c r="N16512">
        <v>10</v>
      </c>
      <c r="O16512">
        <v>2.5000000000000001E-2</v>
      </c>
      <c r="P16512">
        <v>40</v>
      </c>
      <c r="Q16512">
        <v>9.8000000000000004E-2</v>
      </c>
      <c r="AG16512" s="1"/>
      <c r="AH16512" s="1"/>
      <c r="AI16512" s="1"/>
    </row>
    <row r="16513" spans="1:35" x14ac:dyDescent="0.2">
      <c r="A16513" t="s">
        <v>65341</v>
      </c>
      <c r="B16513" t="s">
        <v>10766</v>
      </c>
      <c r="C16513">
        <v>372</v>
      </c>
      <c r="D16513" t="s">
        <v>1968</v>
      </c>
      <c r="E16513" t="s">
        <v>33709</v>
      </c>
      <c r="F16513" t="s">
        <v>28669</v>
      </c>
      <c r="G16513">
        <v>0</v>
      </c>
      <c r="H16513">
        <v>1</v>
      </c>
      <c r="I16513">
        <v>0</v>
      </c>
      <c r="J16513">
        <v>11</v>
      </c>
      <c r="K16513">
        <v>16</v>
      </c>
      <c r="L16513" t="s">
        <v>5155</v>
      </c>
      <c r="M16513">
        <v>1061</v>
      </c>
      <c r="N16513">
        <v>9</v>
      </c>
      <c r="O16513">
        <v>8.0000000000000002E-3</v>
      </c>
      <c r="P16513">
        <v>177</v>
      </c>
      <c r="Q16513">
        <v>0.16699999999999998</v>
      </c>
      <c r="R16513">
        <v>207</v>
      </c>
      <c r="S16513">
        <v>0.93</v>
      </c>
      <c r="T16513">
        <v>0.86</v>
      </c>
      <c r="U16513">
        <v>0.96</v>
      </c>
      <c r="AG16513" s="1"/>
      <c r="AH16513" s="1"/>
      <c r="AI16513" s="1"/>
    </row>
    <row r="16514" spans="1:35" x14ac:dyDescent="0.2">
      <c r="A16514" t="s">
        <v>65342</v>
      </c>
      <c r="B16514" t="s">
        <v>10664</v>
      </c>
      <c r="C16514">
        <v>370</v>
      </c>
      <c r="D16514" t="s">
        <v>33710</v>
      </c>
      <c r="E16514" t="s">
        <v>33711</v>
      </c>
      <c r="F16514" t="s">
        <v>28669</v>
      </c>
      <c r="G16514">
        <v>1</v>
      </c>
      <c r="H16514">
        <v>0</v>
      </c>
      <c r="I16514">
        <v>0</v>
      </c>
      <c r="J16514">
        <v>3</v>
      </c>
      <c r="K16514">
        <v>11</v>
      </c>
      <c r="L16514" t="s">
        <v>5155</v>
      </c>
      <c r="M16514">
        <v>230</v>
      </c>
      <c r="N16514">
        <v>8</v>
      </c>
      <c r="O16514">
        <v>3.5000000000000003E-2</v>
      </c>
      <c r="P16514">
        <v>30</v>
      </c>
      <c r="Q16514">
        <v>0.13</v>
      </c>
      <c r="AG16514" s="1"/>
      <c r="AH16514" s="1"/>
      <c r="AI16514" s="1"/>
    </row>
    <row r="16515" spans="1:35" x14ac:dyDescent="0.2">
      <c r="A16515" t="s">
        <v>65343</v>
      </c>
      <c r="B16515" t="s">
        <v>8650</v>
      </c>
      <c r="C16515">
        <v>334</v>
      </c>
      <c r="D16515" t="s">
        <v>33712</v>
      </c>
      <c r="E16515" t="s">
        <v>33713</v>
      </c>
      <c r="F16515" t="s">
        <v>28669</v>
      </c>
      <c r="G16515">
        <v>1</v>
      </c>
      <c r="H16515">
        <v>0</v>
      </c>
      <c r="I16515">
        <v>0</v>
      </c>
      <c r="J16515">
        <v>3</v>
      </c>
      <c r="K16515">
        <v>11</v>
      </c>
      <c r="L16515" t="s">
        <v>5155</v>
      </c>
      <c r="M16515">
        <v>380</v>
      </c>
      <c r="N16515">
        <v>4</v>
      </c>
      <c r="O16515">
        <v>1.1000000000000001E-2</v>
      </c>
      <c r="P16515">
        <v>42</v>
      </c>
      <c r="Q16515">
        <v>0.111</v>
      </c>
      <c r="AG16515" s="1"/>
      <c r="AH16515" s="1"/>
      <c r="AI16515" s="1"/>
    </row>
    <row r="16516" spans="1:35" x14ac:dyDescent="0.2">
      <c r="A16516" t="s">
        <v>65344</v>
      </c>
      <c r="B16516" t="s">
        <v>8041</v>
      </c>
      <c r="C16516">
        <v>330</v>
      </c>
      <c r="D16516" t="s">
        <v>33714</v>
      </c>
      <c r="E16516" t="s">
        <v>33715</v>
      </c>
      <c r="F16516" t="s">
        <v>28669</v>
      </c>
      <c r="G16516">
        <v>1</v>
      </c>
      <c r="H16516">
        <v>0</v>
      </c>
      <c r="I16516">
        <v>0</v>
      </c>
      <c r="J16516">
        <v>4</v>
      </c>
      <c r="K16516">
        <v>11</v>
      </c>
      <c r="L16516" t="s">
        <v>5155</v>
      </c>
      <c r="M16516">
        <v>193</v>
      </c>
      <c r="N16516">
        <v>2</v>
      </c>
      <c r="O16516">
        <v>0.01</v>
      </c>
      <c r="P16516">
        <v>18</v>
      </c>
      <c r="Q16516">
        <v>9.3000000000000013E-2</v>
      </c>
      <c r="AG16516" s="1"/>
      <c r="AH16516" s="1"/>
      <c r="AI16516" s="1"/>
    </row>
    <row r="16517" spans="1:35" x14ac:dyDescent="0.2">
      <c r="A16517" t="s">
        <v>65345</v>
      </c>
      <c r="B16517" t="s">
        <v>18094</v>
      </c>
      <c r="C16517">
        <v>884</v>
      </c>
      <c r="D16517" t="s">
        <v>33716</v>
      </c>
      <c r="E16517" t="s">
        <v>33717</v>
      </c>
      <c r="F16517" t="s">
        <v>28669</v>
      </c>
      <c r="G16517">
        <v>1</v>
      </c>
      <c r="H16517">
        <v>0</v>
      </c>
      <c r="I16517">
        <v>0</v>
      </c>
      <c r="J16517">
        <v>4</v>
      </c>
      <c r="K16517">
        <v>11</v>
      </c>
      <c r="L16517" t="s">
        <v>5155</v>
      </c>
      <c r="M16517">
        <v>155</v>
      </c>
      <c r="N16517">
        <v>2</v>
      </c>
      <c r="O16517">
        <v>1.3000000000000001E-2</v>
      </c>
      <c r="P16517">
        <v>21</v>
      </c>
      <c r="Q16517">
        <v>0.13500000000000001</v>
      </c>
      <c r="AG16517" s="1"/>
      <c r="AH16517" s="1"/>
      <c r="AI16517" s="1"/>
    </row>
    <row r="16518" spans="1:35" x14ac:dyDescent="0.2">
      <c r="A16518" t="s">
        <v>65346</v>
      </c>
      <c r="B16518" t="s">
        <v>14178</v>
      </c>
      <c r="C16518">
        <v>908</v>
      </c>
      <c r="D16518" t="s">
        <v>33718</v>
      </c>
      <c r="E16518" t="s">
        <v>33719</v>
      </c>
      <c r="F16518" t="s">
        <v>28669</v>
      </c>
      <c r="G16518">
        <v>1</v>
      </c>
      <c r="H16518">
        <v>0</v>
      </c>
      <c r="I16518">
        <v>0</v>
      </c>
      <c r="J16518">
        <v>2</v>
      </c>
      <c r="K16518">
        <v>11</v>
      </c>
      <c r="L16518" t="s">
        <v>5155</v>
      </c>
      <c r="M16518">
        <v>294</v>
      </c>
      <c r="N16518">
        <v>7</v>
      </c>
      <c r="O16518">
        <v>2.4E-2</v>
      </c>
      <c r="P16518">
        <v>66</v>
      </c>
      <c r="Q16518">
        <v>0.22399999999999998</v>
      </c>
      <c r="AG16518" s="1"/>
      <c r="AH16518" s="1"/>
      <c r="AI16518" s="1"/>
    </row>
    <row r="16519" spans="1:35" x14ac:dyDescent="0.2">
      <c r="A16519" t="s">
        <v>65347</v>
      </c>
      <c r="B16519" t="s">
        <v>14178</v>
      </c>
      <c r="C16519">
        <v>908</v>
      </c>
      <c r="D16519" t="s">
        <v>33720</v>
      </c>
      <c r="E16519" t="s">
        <v>33721</v>
      </c>
      <c r="F16519" t="s">
        <v>28669</v>
      </c>
      <c r="G16519">
        <v>1</v>
      </c>
      <c r="H16519">
        <v>0</v>
      </c>
      <c r="I16519">
        <v>0</v>
      </c>
      <c r="J16519">
        <v>2</v>
      </c>
      <c r="K16519">
        <v>11</v>
      </c>
      <c r="L16519" t="s">
        <v>5155</v>
      </c>
      <c r="M16519">
        <v>107</v>
      </c>
      <c r="N16519">
        <v>2</v>
      </c>
      <c r="O16519">
        <v>1.9E-2</v>
      </c>
      <c r="P16519">
        <v>18</v>
      </c>
      <c r="Q16519">
        <v>0.16800000000000001</v>
      </c>
      <c r="AG16519" s="1"/>
      <c r="AH16519" s="1"/>
      <c r="AI16519" s="1"/>
    </row>
    <row r="16520" spans="1:35" x14ac:dyDescent="0.2">
      <c r="A16520" t="s">
        <v>65348</v>
      </c>
      <c r="B16520" t="s">
        <v>14178</v>
      </c>
      <c r="C16520">
        <v>908</v>
      </c>
      <c r="D16520" t="s">
        <v>33722</v>
      </c>
      <c r="E16520" t="s">
        <v>33723</v>
      </c>
      <c r="F16520" t="s">
        <v>28669</v>
      </c>
      <c r="G16520">
        <v>1</v>
      </c>
      <c r="H16520">
        <v>0</v>
      </c>
      <c r="I16520">
        <v>0</v>
      </c>
      <c r="J16520">
        <v>2</v>
      </c>
      <c r="K16520">
        <v>11</v>
      </c>
      <c r="L16520" t="s">
        <v>5155</v>
      </c>
      <c r="M16520">
        <v>96</v>
      </c>
      <c r="N16520">
        <v>1</v>
      </c>
      <c r="O16520">
        <v>0.01</v>
      </c>
      <c r="P16520">
        <v>15</v>
      </c>
      <c r="Q16520">
        <v>0.156</v>
      </c>
      <c r="AG16520" s="1"/>
      <c r="AH16520" s="1"/>
      <c r="AI16520" s="1"/>
    </row>
    <row r="16521" spans="1:35" x14ac:dyDescent="0.2">
      <c r="A16521" t="s">
        <v>65349</v>
      </c>
      <c r="B16521" t="s">
        <v>14178</v>
      </c>
      <c r="C16521">
        <v>908</v>
      </c>
      <c r="D16521" t="s">
        <v>33724</v>
      </c>
      <c r="E16521" t="s">
        <v>33725</v>
      </c>
      <c r="F16521" t="s">
        <v>28669</v>
      </c>
      <c r="G16521">
        <v>1</v>
      </c>
      <c r="H16521">
        <v>0</v>
      </c>
      <c r="I16521">
        <v>0</v>
      </c>
      <c r="J16521">
        <v>2</v>
      </c>
      <c r="K16521">
        <v>11</v>
      </c>
      <c r="L16521" t="s">
        <v>5155</v>
      </c>
      <c r="M16521">
        <v>41</v>
      </c>
      <c r="N16521">
        <v>1</v>
      </c>
      <c r="O16521">
        <v>2.4E-2</v>
      </c>
      <c r="P16521">
        <v>9</v>
      </c>
      <c r="Q16521">
        <v>0.22</v>
      </c>
      <c r="AG16521" s="1"/>
      <c r="AH16521" s="1"/>
      <c r="AI16521" s="1"/>
    </row>
    <row r="16522" spans="1:35" x14ac:dyDescent="0.2">
      <c r="A16522" t="s">
        <v>65350</v>
      </c>
      <c r="B16522" t="s">
        <v>24014</v>
      </c>
      <c r="C16522">
        <v>860</v>
      </c>
      <c r="D16522" t="s">
        <v>454</v>
      </c>
      <c r="E16522" t="s">
        <v>33726</v>
      </c>
      <c r="F16522" t="s">
        <v>28669</v>
      </c>
      <c r="G16522">
        <v>0</v>
      </c>
      <c r="H16522">
        <v>1</v>
      </c>
      <c r="I16522">
        <v>0</v>
      </c>
      <c r="J16522">
        <v>11</v>
      </c>
      <c r="K16522">
        <v>16</v>
      </c>
      <c r="L16522" t="s">
        <v>5155</v>
      </c>
      <c r="M16522">
        <v>886</v>
      </c>
      <c r="N16522">
        <v>22</v>
      </c>
      <c r="O16522">
        <v>2.5000000000000001E-2</v>
      </c>
      <c r="P16522">
        <v>246</v>
      </c>
      <c r="Q16522">
        <v>0.27800000000000002</v>
      </c>
      <c r="R16522">
        <v>142</v>
      </c>
      <c r="S16522">
        <v>0.96</v>
      </c>
      <c r="T16522">
        <v>0.94</v>
      </c>
      <c r="U16522">
        <v>0.96</v>
      </c>
      <c r="AG16522" s="1"/>
      <c r="AH16522" s="1"/>
      <c r="AI16522" s="1"/>
    </row>
    <row r="16523" spans="1:35" x14ac:dyDescent="0.2">
      <c r="A16523" t="s">
        <v>65351</v>
      </c>
      <c r="B16523" t="s">
        <v>22010</v>
      </c>
      <c r="C16523">
        <v>816</v>
      </c>
      <c r="D16523" t="s">
        <v>33727</v>
      </c>
      <c r="E16523" t="s">
        <v>33728</v>
      </c>
      <c r="F16523" t="s">
        <v>28669</v>
      </c>
      <c r="G16523">
        <v>1</v>
      </c>
      <c r="H16523">
        <v>0</v>
      </c>
      <c r="I16523">
        <v>0</v>
      </c>
      <c r="J16523">
        <v>2</v>
      </c>
      <c r="K16523">
        <v>11</v>
      </c>
      <c r="L16523" t="s">
        <v>5155</v>
      </c>
      <c r="M16523">
        <v>538</v>
      </c>
      <c r="N16523">
        <v>17</v>
      </c>
      <c r="O16523">
        <v>3.2000000000000001E-2</v>
      </c>
      <c r="P16523">
        <v>39</v>
      </c>
      <c r="Q16523">
        <v>7.2000000000000008E-2</v>
      </c>
      <c r="AG16523" s="1"/>
      <c r="AH16523" s="1"/>
      <c r="AI16523" s="1"/>
    </row>
    <row r="16524" spans="1:35" x14ac:dyDescent="0.2">
      <c r="A16524" t="s">
        <v>65352</v>
      </c>
      <c r="B16524" t="s">
        <v>16318</v>
      </c>
      <c r="C16524">
        <v>938</v>
      </c>
      <c r="D16524" t="s">
        <v>1123</v>
      </c>
      <c r="E16524" t="s">
        <v>33729</v>
      </c>
      <c r="F16524" t="s">
        <v>28669</v>
      </c>
      <c r="G16524">
        <v>0</v>
      </c>
      <c r="H16524">
        <v>1</v>
      </c>
      <c r="I16524">
        <v>1</v>
      </c>
      <c r="J16524">
        <v>11</v>
      </c>
      <c r="K16524">
        <v>18</v>
      </c>
      <c r="L16524" t="s">
        <v>5155</v>
      </c>
      <c r="M16524">
        <v>1600</v>
      </c>
      <c r="N16524">
        <v>34</v>
      </c>
      <c r="O16524">
        <v>2.1000000000000001E-2</v>
      </c>
      <c r="P16524">
        <v>209</v>
      </c>
      <c r="Q16524">
        <v>0.13100000000000001</v>
      </c>
      <c r="R16524">
        <v>237</v>
      </c>
      <c r="S16524">
        <v>0.98</v>
      </c>
      <c r="T16524">
        <v>0.88</v>
      </c>
      <c r="U16524">
        <v>0.99</v>
      </c>
      <c r="V16524">
        <v>157</v>
      </c>
      <c r="W16524">
        <v>0.89</v>
      </c>
      <c r="X16524">
        <v>0.03</v>
      </c>
      <c r="Y16524">
        <v>0.48</v>
      </c>
      <c r="Z16524">
        <v>0.38</v>
      </c>
      <c r="AA16524">
        <v>0.09</v>
      </c>
      <c r="AC16524">
        <v>1.36</v>
      </c>
      <c r="AD16524">
        <v>-6</v>
      </c>
      <c r="AE16524">
        <v>132</v>
      </c>
      <c r="AF16524">
        <v>0.8</v>
      </c>
      <c r="AG16524" s="1" t="s">
        <v>4553</v>
      </c>
      <c r="AH16524" s="1" t="s">
        <v>4497</v>
      </c>
      <c r="AI16524" s="1" t="s">
        <v>24</v>
      </c>
    </row>
    <row r="16525" spans="1:35" x14ac:dyDescent="0.2">
      <c r="A16525" t="s">
        <v>65353</v>
      </c>
      <c r="B16525" t="s">
        <v>23179</v>
      </c>
      <c r="C16525">
        <v>931</v>
      </c>
      <c r="D16525" t="s">
        <v>33730</v>
      </c>
      <c r="E16525" t="s">
        <v>33731</v>
      </c>
      <c r="F16525" t="s">
        <v>28669</v>
      </c>
      <c r="G16525">
        <v>1</v>
      </c>
      <c r="H16525">
        <v>0</v>
      </c>
      <c r="I16525">
        <v>0</v>
      </c>
      <c r="J16525">
        <v>4</v>
      </c>
      <c r="K16525">
        <v>11</v>
      </c>
      <c r="L16525" t="s">
        <v>5155</v>
      </c>
      <c r="M16525">
        <v>139</v>
      </c>
      <c r="N16525">
        <v>3</v>
      </c>
      <c r="O16525">
        <v>2.2000000000000002E-2</v>
      </c>
      <c r="P16525">
        <v>16</v>
      </c>
      <c r="Q16525">
        <v>0.115</v>
      </c>
      <c r="AG16525" s="1"/>
      <c r="AH16525" s="1"/>
      <c r="AI16525" s="1"/>
    </row>
    <row r="16526" spans="1:35" x14ac:dyDescent="0.2">
      <c r="A16526" t="s">
        <v>65354</v>
      </c>
      <c r="B16526" t="s">
        <v>23179</v>
      </c>
      <c r="C16526">
        <v>931</v>
      </c>
      <c r="D16526" t="s">
        <v>33732</v>
      </c>
      <c r="E16526" t="s">
        <v>33733</v>
      </c>
      <c r="F16526" t="s">
        <v>28669</v>
      </c>
      <c r="G16526">
        <v>1</v>
      </c>
      <c r="H16526">
        <v>0</v>
      </c>
      <c r="I16526">
        <v>0</v>
      </c>
      <c r="J16526">
        <v>4</v>
      </c>
      <c r="K16526">
        <v>11</v>
      </c>
      <c r="L16526" t="s">
        <v>5155</v>
      </c>
      <c r="M16526">
        <v>192</v>
      </c>
      <c r="N16526">
        <v>11</v>
      </c>
      <c r="O16526">
        <v>5.7000000000000002E-2</v>
      </c>
      <c r="P16526">
        <v>39</v>
      </c>
      <c r="Q16526">
        <v>0.20300000000000001</v>
      </c>
      <c r="AG16526" s="1"/>
      <c r="AH16526" s="1"/>
      <c r="AI16526" s="1"/>
    </row>
    <row r="16527" spans="1:35" x14ac:dyDescent="0.2">
      <c r="A16527" t="s">
        <v>65355</v>
      </c>
      <c r="B16527" t="s">
        <v>7741</v>
      </c>
      <c r="C16527">
        <v>317</v>
      </c>
      <c r="D16527" t="s">
        <v>4038</v>
      </c>
      <c r="E16527" t="s">
        <v>33734</v>
      </c>
      <c r="F16527" t="s">
        <v>28669</v>
      </c>
      <c r="G16527">
        <v>1</v>
      </c>
      <c r="H16527">
        <v>1</v>
      </c>
      <c r="I16527">
        <v>1</v>
      </c>
      <c r="J16527">
        <v>3</v>
      </c>
      <c r="K16527">
        <v>19</v>
      </c>
      <c r="L16527" t="s">
        <v>5155</v>
      </c>
      <c r="M16527">
        <v>2779</v>
      </c>
      <c r="N16527">
        <v>73</v>
      </c>
      <c r="O16527">
        <v>2.6000000000000002E-2</v>
      </c>
      <c r="P16527">
        <v>660</v>
      </c>
      <c r="Q16527">
        <v>0.23699999999999999</v>
      </c>
      <c r="R16527">
        <v>294</v>
      </c>
      <c r="S16527">
        <v>0.98</v>
      </c>
      <c r="T16527">
        <v>0.97</v>
      </c>
      <c r="U16527">
        <v>0.98</v>
      </c>
      <c r="V16527">
        <v>223</v>
      </c>
      <c r="W16527">
        <v>0.86</v>
      </c>
      <c r="X16527">
        <v>0</v>
      </c>
      <c r="Y16527">
        <v>0.74</v>
      </c>
      <c r="Z16527">
        <v>0.12</v>
      </c>
      <c r="AA16527">
        <v>0.1</v>
      </c>
      <c r="AB16527">
        <v>0.83</v>
      </c>
      <c r="AC16527">
        <v>1.17</v>
      </c>
      <c r="AD16527">
        <v>11</v>
      </c>
      <c r="AE16527">
        <v>227</v>
      </c>
      <c r="AF16527">
        <v>0.86</v>
      </c>
      <c r="AG16527" s="1" t="s">
        <v>4504</v>
      </c>
      <c r="AH16527" s="1" t="s">
        <v>4497</v>
      </c>
      <c r="AI16527" s="1" t="s">
        <v>58</v>
      </c>
    </row>
    <row r="16528" spans="1:35" x14ac:dyDescent="0.2">
      <c r="A16528" t="s">
        <v>65357</v>
      </c>
      <c r="B16528" t="s">
        <v>21078</v>
      </c>
      <c r="C16528">
        <v>855</v>
      </c>
      <c r="D16528" t="s">
        <v>33735</v>
      </c>
      <c r="E16528" t="s">
        <v>33736</v>
      </c>
      <c r="F16528" t="s">
        <v>28669</v>
      </c>
      <c r="G16528">
        <v>1</v>
      </c>
      <c r="H16528">
        <v>0</v>
      </c>
      <c r="I16528">
        <v>0</v>
      </c>
      <c r="J16528">
        <v>4</v>
      </c>
      <c r="K16528">
        <v>11</v>
      </c>
      <c r="L16528" t="s">
        <v>5155</v>
      </c>
      <c r="M16528">
        <v>307</v>
      </c>
      <c r="N16528">
        <v>6</v>
      </c>
      <c r="O16528">
        <v>0.02</v>
      </c>
      <c r="P16528">
        <v>58</v>
      </c>
      <c r="Q16528">
        <v>0.18899999999999997</v>
      </c>
      <c r="AG16528" s="1"/>
      <c r="AH16528" s="1"/>
      <c r="AI16528" s="1"/>
    </row>
    <row r="16529" spans="1:35" x14ac:dyDescent="0.2">
      <c r="A16529" t="s">
        <v>65358</v>
      </c>
      <c r="B16529" t="s">
        <v>14178</v>
      </c>
      <c r="C16529">
        <v>908</v>
      </c>
      <c r="D16529" t="s">
        <v>33737</v>
      </c>
      <c r="E16529" t="s">
        <v>33738</v>
      </c>
      <c r="F16529" t="s">
        <v>28669</v>
      </c>
      <c r="G16529">
        <v>1</v>
      </c>
      <c r="H16529">
        <v>0</v>
      </c>
      <c r="I16529">
        <v>0</v>
      </c>
      <c r="J16529">
        <v>2</v>
      </c>
      <c r="K16529">
        <v>11</v>
      </c>
      <c r="L16529" t="s">
        <v>5155</v>
      </c>
      <c r="M16529">
        <v>72</v>
      </c>
      <c r="N16529">
        <v>0</v>
      </c>
      <c r="O16529">
        <v>0</v>
      </c>
      <c r="P16529">
        <v>19</v>
      </c>
      <c r="Q16529">
        <v>0.26400000000000001</v>
      </c>
      <c r="AG16529" s="1"/>
      <c r="AH16529" s="1"/>
      <c r="AI16529" s="1"/>
    </row>
    <row r="16530" spans="1:35" x14ac:dyDescent="0.2">
      <c r="A16530" t="s">
        <v>65359</v>
      </c>
      <c r="B16530" t="s">
        <v>17536</v>
      </c>
      <c r="C16530">
        <v>852</v>
      </c>
      <c r="D16530" t="s">
        <v>33739</v>
      </c>
      <c r="E16530" t="s">
        <v>33740</v>
      </c>
      <c r="F16530" t="s">
        <v>28669</v>
      </c>
      <c r="G16530">
        <v>1</v>
      </c>
      <c r="H16530">
        <v>0</v>
      </c>
      <c r="I16530">
        <v>0</v>
      </c>
      <c r="J16530">
        <v>2</v>
      </c>
      <c r="K16530">
        <v>7</v>
      </c>
      <c r="L16530" t="s">
        <v>5155</v>
      </c>
      <c r="M16530">
        <v>181</v>
      </c>
      <c r="N16530">
        <v>4</v>
      </c>
      <c r="O16530">
        <v>2.2000000000000002E-2</v>
      </c>
      <c r="P16530">
        <v>31</v>
      </c>
      <c r="Q16530">
        <v>0.17100000000000001</v>
      </c>
      <c r="AG16530" s="1"/>
      <c r="AH16530" s="1"/>
      <c r="AI16530" s="1"/>
    </row>
    <row r="16531" spans="1:35" x14ac:dyDescent="0.2">
      <c r="A16531" t="s">
        <v>65360</v>
      </c>
      <c r="B16531" t="s">
        <v>10806</v>
      </c>
      <c r="C16531">
        <v>373</v>
      </c>
      <c r="D16531" t="s">
        <v>33741</v>
      </c>
      <c r="E16531" t="s">
        <v>33742</v>
      </c>
      <c r="F16531" t="s">
        <v>5158</v>
      </c>
      <c r="G16531">
        <v>1</v>
      </c>
      <c r="H16531">
        <v>1</v>
      </c>
      <c r="I16531">
        <v>0</v>
      </c>
      <c r="J16531">
        <v>4</v>
      </c>
      <c r="K16531">
        <v>16</v>
      </c>
      <c r="L16531" t="s">
        <v>5155</v>
      </c>
      <c r="M16531">
        <v>155</v>
      </c>
      <c r="N16531">
        <v>0</v>
      </c>
      <c r="O16531">
        <v>0</v>
      </c>
      <c r="P16531">
        <v>1</v>
      </c>
      <c r="Q16531">
        <v>6.0000000000000001E-3</v>
      </c>
      <c r="AG16531" s="1"/>
      <c r="AH16531" s="1"/>
      <c r="AI16531" s="1"/>
    </row>
    <row r="16532" spans="1:35" x14ac:dyDescent="0.2">
      <c r="A16532" t="s">
        <v>65361</v>
      </c>
      <c r="B16532" t="s">
        <v>9679</v>
      </c>
      <c r="C16532">
        <v>352</v>
      </c>
      <c r="D16532" t="s">
        <v>33743</v>
      </c>
      <c r="E16532" t="s">
        <v>33744</v>
      </c>
      <c r="F16532" t="s">
        <v>9443</v>
      </c>
      <c r="G16532">
        <v>1</v>
      </c>
      <c r="H16532">
        <v>0</v>
      </c>
      <c r="I16532">
        <v>0</v>
      </c>
      <c r="J16532">
        <v>3</v>
      </c>
      <c r="K16532">
        <v>11</v>
      </c>
      <c r="L16532" t="s">
        <v>5155</v>
      </c>
      <c r="M16532">
        <v>461</v>
      </c>
      <c r="N16532">
        <v>17</v>
      </c>
      <c r="O16532">
        <v>3.7000000000000005E-2</v>
      </c>
      <c r="P16532">
        <v>73</v>
      </c>
      <c r="Q16532">
        <v>0.158</v>
      </c>
      <c r="AG16532" s="1"/>
      <c r="AH16532" s="1"/>
      <c r="AI16532" s="1"/>
    </row>
    <row r="16533" spans="1:35" x14ac:dyDescent="0.2">
      <c r="A16533" t="s">
        <v>65362</v>
      </c>
      <c r="B16533" t="s">
        <v>12105</v>
      </c>
      <c r="C16533">
        <v>873</v>
      </c>
      <c r="D16533" t="s">
        <v>33745</v>
      </c>
      <c r="E16533" t="s">
        <v>33746</v>
      </c>
      <c r="F16533" t="s">
        <v>9443</v>
      </c>
      <c r="G16533">
        <v>1</v>
      </c>
      <c r="H16533">
        <v>0</v>
      </c>
      <c r="I16533">
        <v>0</v>
      </c>
      <c r="J16533">
        <v>3</v>
      </c>
      <c r="K16533">
        <v>11</v>
      </c>
      <c r="L16533" t="s">
        <v>5155</v>
      </c>
      <c r="M16533">
        <v>447</v>
      </c>
      <c r="N16533">
        <v>11</v>
      </c>
      <c r="O16533">
        <v>2.5000000000000001E-2</v>
      </c>
      <c r="P16533">
        <v>23</v>
      </c>
      <c r="Q16533">
        <v>5.0999999999999997E-2</v>
      </c>
      <c r="AG16533" s="1"/>
      <c r="AH16533" s="1"/>
      <c r="AI16533" s="1"/>
    </row>
    <row r="16534" spans="1:35" x14ac:dyDescent="0.2">
      <c r="A16534" t="s">
        <v>65363</v>
      </c>
      <c r="B16534" t="s">
        <v>7031</v>
      </c>
      <c r="C16534">
        <v>312</v>
      </c>
      <c r="D16534" t="s">
        <v>33747</v>
      </c>
      <c r="E16534" t="s">
        <v>33748</v>
      </c>
      <c r="F16534" t="s">
        <v>9443</v>
      </c>
      <c r="G16534">
        <v>1</v>
      </c>
      <c r="H16534">
        <v>0</v>
      </c>
      <c r="I16534">
        <v>0</v>
      </c>
      <c r="J16534">
        <v>3</v>
      </c>
      <c r="K16534">
        <v>11</v>
      </c>
      <c r="L16534" t="s">
        <v>5155</v>
      </c>
      <c r="M16534">
        <v>260</v>
      </c>
      <c r="N16534">
        <v>21</v>
      </c>
      <c r="O16534">
        <v>8.1000000000000003E-2</v>
      </c>
      <c r="P16534">
        <v>71</v>
      </c>
      <c r="Q16534">
        <v>0.27300000000000002</v>
      </c>
      <c r="AG16534" s="1"/>
      <c r="AH16534" s="1"/>
      <c r="AI16534" s="1"/>
    </row>
    <row r="16535" spans="1:35" x14ac:dyDescent="0.2">
      <c r="A16535" t="s">
        <v>65364</v>
      </c>
      <c r="B16535" t="s">
        <v>9593</v>
      </c>
      <c r="C16535">
        <v>351</v>
      </c>
      <c r="D16535" t="s">
        <v>862</v>
      </c>
      <c r="E16535" t="s">
        <v>33749</v>
      </c>
      <c r="F16535" t="s">
        <v>6435</v>
      </c>
      <c r="G16535">
        <v>1</v>
      </c>
      <c r="H16535">
        <v>1</v>
      </c>
      <c r="I16535">
        <v>0</v>
      </c>
      <c r="J16535">
        <v>6</v>
      </c>
      <c r="K16535">
        <v>14</v>
      </c>
      <c r="L16535" t="s">
        <v>5155</v>
      </c>
      <c r="M16535">
        <v>9</v>
      </c>
      <c r="N16535">
        <v>7</v>
      </c>
      <c r="O16535">
        <v>0.77800000000000002</v>
      </c>
      <c r="P16535">
        <v>2</v>
      </c>
      <c r="Q16535">
        <v>0.222</v>
      </c>
      <c r="AG16535" s="1"/>
      <c r="AH16535" s="1"/>
      <c r="AI16535" s="1"/>
    </row>
    <row r="16536" spans="1:35" x14ac:dyDescent="0.2">
      <c r="A16536" t="s">
        <v>65365</v>
      </c>
      <c r="B16536" t="s">
        <v>24014</v>
      </c>
      <c r="C16536">
        <v>860</v>
      </c>
      <c r="D16536" t="s">
        <v>33750</v>
      </c>
      <c r="E16536" t="s">
        <v>33751</v>
      </c>
      <c r="F16536" t="s">
        <v>9443</v>
      </c>
      <c r="G16536">
        <v>1</v>
      </c>
      <c r="H16536">
        <v>0</v>
      </c>
      <c r="I16536">
        <v>0</v>
      </c>
      <c r="J16536">
        <v>3</v>
      </c>
      <c r="K16536">
        <v>11</v>
      </c>
      <c r="L16536" t="s">
        <v>5155</v>
      </c>
      <c r="M16536">
        <v>215</v>
      </c>
      <c r="N16536">
        <v>4</v>
      </c>
      <c r="O16536">
        <v>1.9E-2</v>
      </c>
      <c r="P16536">
        <v>31</v>
      </c>
      <c r="Q16536">
        <v>0.14400000000000002</v>
      </c>
      <c r="AG16536" s="1"/>
      <c r="AH16536" s="1"/>
      <c r="AI16536" s="1"/>
    </row>
    <row r="16537" spans="1:35" x14ac:dyDescent="0.2">
      <c r="A16537" t="s">
        <v>65366</v>
      </c>
      <c r="B16537" t="s">
        <v>24014</v>
      </c>
      <c r="C16537">
        <v>860</v>
      </c>
      <c r="D16537" t="s">
        <v>33752</v>
      </c>
      <c r="E16537" t="s">
        <v>33753</v>
      </c>
      <c r="F16537" t="s">
        <v>9443</v>
      </c>
      <c r="G16537">
        <v>1</v>
      </c>
      <c r="H16537">
        <v>0</v>
      </c>
      <c r="I16537">
        <v>0</v>
      </c>
      <c r="J16537">
        <v>4</v>
      </c>
      <c r="K16537">
        <v>11</v>
      </c>
      <c r="L16537" t="s">
        <v>5155</v>
      </c>
      <c r="M16537">
        <v>202</v>
      </c>
      <c r="N16537">
        <v>8</v>
      </c>
      <c r="O16537">
        <v>0.04</v>
      </c>
      <c r="P16537">
        <v>31</v>
      </c>
      <c r="Q16537">
        <v>0.153</v>
      </c>
      <c r="AG16537" s="1"/>
      <c r="AH16537" s="1"/>
      <c r="AI16537" s="1"/>
    </row>
    <row r="16538" spans="1:35" x14ac:dyDescent="0.2">
      <c r="A16538" t="s">
        <v>65367</v>
      </c>
      <c r="B16538" t="s">
        <v>9842</v>
      </c>
      <c r="C16538">
        <v>355</v>
      </c>
      <c r="D16538" t="s">
        <v>33754</v>
      </c>
      <c r="E16538" t="s">
        <v>33755</v>
      </c>
      <c r="F16538" t="s">
        <v>5158</v>
      </c>
      <c r="G16538">
        <v>1</v>
      </c>
      <c r="H16538">
        <v>0</v>
      </c>
      <c r="I16538">
        <v>0</v>
      </c>
      <c r="J16538">
        <v>3</v>
      </c>
      <c r="K16538">
        <v>11</v>
      </c>
      <c r="L16538" t="s">
        <v>5164</v>
      </c>
      <c r="M16538">
        <v>211</v>
      </c>
      <c r="N16538">
        <v>0</v>
      </c>
      <c r="O16538">
        <v>0</v>
      </c>
      <c r="P16538">
        <v>27</v>
      </c>
      <c r="Q16538">
        <v>0.128</v>
      </c>
      <c r="AG16538" s="1"/>
      <c r="AH16538" s="1"/>
      <c r="AI16538" s="1"/>
    </row>
    <row r="16539" spans="1:35" x14ac:dyDescent="0.2">
      <c r="A16539" t="s">
        <v>65368</v>
      </c>
      <c r="B16539" t="s">
        <v>6502</v>
      </c>
      <c r="C16539">
        <v>302</v>
      </c>
      <c r="D16539" t="s">
        <v>33756</v>
      </c>
      <c r="E16539" t="s">
        <v>33757</v>
      </c>
      <c r="F16539" t="s">
        <v>5158</v>
      </c>
      <c r="G16539">
        <v>0</v>
      </c>
      <c r="H16539">
        <v>1</v>
      </c>
      <c r="I16539">
        <v>0</v>
      </c>
      <c r="J16539">
        <v>11</v>
      </c>
      <c r="K16539">
        <v>16</v>
      </c>
      <c r="L16539" t="s">
        <v>5164</v>
      </c>
      <c r="M16539">
        <v>111</v>
      </c>
      <c r="N16539">
        <v>0</v>
      </c>
      <c r="O16539">
        <v>0</v>
      </c>
      <c r="P16539">
        <v>0</v>
      </c>
      <c r="Q16539">
        <v>0</v>
      </c>
      <c r="AG16539" s="1"/>
      <c r="AH16539" s="1"/>
      <c r="AI16539" s="1"/>
    </row>
    <row r="16540" spans="1:35" x14ac:dyDescent="0.2">
      <c r="A16540" t="s">
        <v>65369</v>
      </c>
      <c r="B16540" t="s">
        <v>16049</v>
      </c>
      <c r="C16540">
        <v>845</v>
      </c>
      <c r="D16540" t="s">
        <v>33758</v>
      </c>
      <c r="E16540" t="s">
        <v>33759</v>
      </c>
      <c r="F16540" t="s">
        <v>9443</v>
      </c>
      <c r="G16540">
        <v>1</v>
      </c>
      <c r="H16540">
        <v>0</v>
      </c>
      <c r="I16540">
        <v>0</v>
      </c>
      <c r="J16540">
        <v>3</v>
      </c>
      <c r="K16540">
        <v>11</v>
      </c>
      <c r="L16540" t="s">
        <v>5155</v>
      </c>
      <c r="M16540">
        <v>331</v>
      </c>
      <c r="N16540">
        <v>4</v>
      </c>
      <c r="O16540">
        <v>1.2E-2</v>
      </c>
      <c r="P16540">
        <v>107</v>
      </c>
      <c r="Q16540">
        <v>0.32299999999999995</v>
      </c>
      <c r="AG16540" s="1"/>
      <c r="AH16540" s="1"/>
      <c r="AI16540" s="1"/>
    </row>
    <row r="16541" spans="1:35" x14ac:dyDescent="0.2">
      <c r="A16541" t="s">
        <v>65370</v>
      </c>
      <c r="B16541" t="s">
        <v>12651</v>
      </c>
      <c r="C16541">
        <v>868</v>
      </c>
      <c r="D16541" t="s">
        <v>33760</v>
      </c>
      <c r="E16541" t="s">
        <v>33761</v>
      </c>
      <c r="F16541" t="s">
        <v>29154</v>
      </c>
      <c r="G16541">
        <v>1</v>
      </c>
      <c r="H16541">
        <v>0</v>
      </c>
      <c r="I16541">
        <v>0</v>
      </c>
      <c r="J16541">
        <v>2</v>
      </c>
      <c r="K16541">
        <v>11</v>
      </c>
      <c r="L16541" t="s">
        <v>5155</v>
      </c>
      <c r="M16541">
        <v>263</v>
      </c>
      <c r="N16541">
        <v>11</v>
      </c>
      <c r="O16541">
        <v>4.2000000000000003E-2</v>
      </c>
      <c r="P16541">
        <v>20</v>
      </c>
      <c r="Q16541">
        <v>7.5999999999999998E-2</v>
      </c>
      <c r="AG16541" s="1"/>
      <c r="AH16541" s="1"/>
      <c r="AI16541" s="1"/>
    </row>
    <row r="16542" spans="1:35" x14ac:dyDescent="0.2">
      <c r="A16542" t="s">
        <v>65371</v>
      </c>
      <c r="B16542" t="s">
        <v>5564</v>
      </c>
      <c r="C16542">
        <v>206</v>
      </c>
      <c r="D16542" t="s">
        <v>33762</v>
      </c>
      <c r="E16542" t="s">
        <v>33763</v>
      </c>
      <c r="F16542" t="s">
        <v>29154</v>
      </c>
      <c r="G16542">
        <v>1</v>
      </c>
      <c r="H16542">
        <v>0</v>
      </c>
      <c r="I16542">
        <v>0</v>
      </c>
      <c r="J16542">
        <v>4</v>
      </c>
      <c r="K16542">
        <v>11</v>
      </c>
      <c r="L16542" t="s">
        <v>5155</v>
      </c>
      <c r="M16542">
        <v>242</v>
      </c>
      <c r="N16542">
        <v>9</v>
      </c>
      <c r="O16542">
        <v>3.7000000000000005E-2</v>
      </c>
      <c r="P16542">
        <v>57</v>
      </c>
      <c r="Q16542">
        <v>0.23600000000000002</v>
      </c>
      <c r="AG16542" s="1"/>
      <c r="AH16542" s="1"/>
      <c r="AI16542" s="1"/>
    </row>
    <row r="16543" spans="1:35" x14ac:dyDescent="0.2">
      <c r="A16543" t="s">
        <v>65372</v>
      </c>
      <c r="B16543" t="s">
        <v>6306</v>
      </c>
      <c r="C16543">
        <v>315</v>
      </c>
      <c r="D16543" t="s">
        <v>33764</v>
      </c>
      <c r="E16543" t="s">
        <v>33765</v>
      </c>
      <c r="F16543" t="s">
        <v>5158</v>
      </c>
      <c r="G16543">
        <v>0</v>
      </c>
      <c r="H16543">
        <v>1</v>
      </c>
      <c r="I16543">
        <v>0</v>
      </c>
      <c r="J16543">
        <v>11</v>
      </c>
      <c r="K16543">
        <v>16</v>
      </c>
      <c r="L16543" t="s">
        <v>5155</v>
      </c>
      <c r="M16543">
        <v>79</v>
      </c>
      <c r="N16543">
        <v>5</v>
      </c>
      <c r="O16543">
        <v>6.3E-2</v>
      </c>
      <c r="P16543">
        <v>35</v>
      </c>
      <c r="Q16543">
        <v>0.44299999999999995</v>
      </c>
      <c r="AG16543" s="1"/>
      <c r="AH16543" s="1"/>
      <c r="AI16543" s="1"/>
    </row>
    <row r="16544" spans="1:35" x14ac:dyDescent="0.2">
      <c r="A16544" t="s">
        <v>65373</v>
      </c>
      <c r="B16544" t="s">
        <v>21346</v>
      </c>
      <c r="C16544">
        <v>925</v>
      </c>
      <c r="D16544" t="s">
        <v>33766</v>
      </c>
      <c r="E16544" t="s">
        <v>33767</v>
      </c>
      <c r="F16544" t="s">
        <v>9443</v>
      </c>
      <c r="G16544">
        <v>1</v>
      </c>
      <c r="H16544">
        <v>0</v>
      </c>
      <c r="I16544">
        <v>0</v>
      </c>
      <c r="J16544">
        <v>4</v>
      </c>
      <c r="K16544">
        <v>11</v>
      </c>
      <c r="L16544" t="s">
        <v>5155</v>
      </c>
      <c r="M16544">
        <v>282</v>
      </c>
      <c r="N16544">
        <v>8</v>
      </c>
      <c r="O16544">
        <v>2.7999999999999997E-2</v>
      </c>
      <c r="P16544">
        <v>20</v>
      </c>
      <c r="Q16544">
        <v>7.0999999999999994E-2</v>
      </c>
      <c r="AG16544" s="1"/>
      <c r="AH16544" s="1"/>
      <c r="AI16544" s="1"/>
    </row>
    <row r="16545" spans="1:35" x14ac:dyDescent="0.2">
      <c r="A16545" t="s">
        <v>65374</v>
      </c>
      <c r="B16545" t="s">
        <v>12105</v>
      </c>
      <c r="C16545">
        <v>873</v>
      </c>
      <c r="D16545" t="s">
        <v>33768</v>
      </c>
      <c r="E16545" t="s">
        <v>33769</v>
      </c>
      <c r="F16545" t="s">
        <v>28669</v>
      </c>
      <c r="G16545">
        <v>1</v>
      </c>
      <c r="H16545">
        <v>0</v>
      </c>
      <c r="I16545">
        <v>0</v>
      </c>
      <c r="J16545">
        <v>3</v>
      </c>
      <c r="K16545">
        <v>11</v>
      </c>
      <c r="L16545" t="s">
        <v>5155</v>
      </c>
      <c r="M16545">
        <v>456</v>
      </c>
      <c r="N16545">
        <v>23</v>
      </c>
      <c r="O16545">
        <v>0.05</v>
      </c>
      <c r="P16545">
        <v>41</v>
      </c>
      <c r="Q16545">
        <v>0.09</v>
      </c>
      <c r="AG16545" s="1"/>
      <c r="AH16545" s="1"/>
      <c r="AI16545" s="1"/>
    </row>
    <row r="16546" spans="1:35" x14ac:dyDescent="0.2">
      <c r="A16546" t="s">
        <v>65375</v>
      </c>
      <c r="B16546" t="s">
        <v>9449</v>
      </c>
      <c r="C16546">
        <v>350</v>
      </c>
      <c r="D16546" t="s">
        <v>3948</v>
      </c>
      <c r="E16546" t="s">
        <v>33770</v>
      </c>
      <c r="F16546" t="s">
        <v>28669</v>
      </c>
      <c r="G16546">
        <v>0</v>
      </c>
      <c r="H16546">
        <v>1</v>
      </c>
      <c r="I16546">
        <v>0</v>
      </c>
      <c r="J16546">
        <v>11</v>
      </c>
      <c r="K16546">
        <v>16</v>
      </c>
      <c r="L16546" t="s">
        <v>5155</v>
      </c>
      <c r="M16546">
        <v>1190</v>
      </c>
      <c r="N16546">
        <v>21</v>
      </c>
      <c r="O16546">
        <v>1.8000000000000002E-2</v>
      </c>
      <c r="P16546">
        <v>137</v>
      </c>
      <c r="Q16546">
        <v>0.115</v>
      </c>
      <c r="R16546">
        <v>174</v>
      </c>
      <c r="S16546">
        <v>0.93</v>
      </c>
      <c r="T16546">
        <v>0.91</v>
      </c>
      <c r="U16546">
        <v>0.95</v>
      </c>
      <c r="AG16546" s="1"/>
      <c r="AH16546" s="1"/>
      <c r="AI16546" s="1"/>
    </row>
    <row r="16547" spans="1:35" x14ac:dyDescent="0.2">
      <c r="A16547" t="s">
        <v>65376</v>
      </c>
      <c r="B16547" t="s">
        <v>13709</v>
      </c>
      <c r="C16547">
        <v>895</v>
      </c>
      <c r="D16547" t="s">
        <v>33771</v>
      </c>
      <c r="E16547" t="s">
        <v>33772</v>
      </c>
      <c r="F16547" t="s">
        <v>28669</v>
      </c>
      <c r="G16547">
        <v>1</v>
      </c>
      <c r="H16547">
        <v>0</v>
      </c>
      <c r="I16547">
        <v>0</v>
      </c>
      <c r="J16547">
        <v>2</v>
      </c>
      <c r="K16547">
        <v>11</v>
      </c>
      <c r="L16547" t="s">
        <v>5155</v>
      </c>
      <c r="M16547">
        <v>461</v>
      </c>
      <c r="N16547">
        <v>21</v>
      </c>
      <c r="O16547">
        <v>4.5999999999999999E-2</v>
      </c>
      <c r="P16547">
        <v>38</v>
      </c>
      <c r="Q16547">
        <v>8.199999999999999E-2</v>
      </c>
      <c r="AG16547" s="1"/>
      <c r="AH16547" s="1"/>
      <c r="AI16547" s="1"/>
    </row>
    <row r="16548" spans="1:35" x14ac:dyDescent="0.2">
      <c r="A16548" t="s">
        <v>65377</v>
      </c>
      <c r="B16548" t="s">
        <v>8041</v>
      </c>
      <c r="C16548">
        <v>330</v>
      </c>
      <c r="D16548" t="s">
        <v>19467</v>
      </c>
      <c r="E16548" t="s">
        <v>33773</v>
      </c>
      <c r="F16548" t="s">
        <v>28669</v>
      </c>
      <c r="G16548">
        <v>1</v>
      </c>
      <c r="H16548">
        <v>0</v>
      </c>
      <c r="I16548">
        <v>0</v>
      </c>
      <c r="J16548">
        <v>3</v>
      </c>
      <c r="K16548">
        <v>11</v>
      </c>
      <c r="L16548" t="s">
        <v>5155</v>
      </c>
      <c r="M16548">
        <v>439</v>
      </c>
      <c r="N16548">
        <v>4</v>
      </c>
      <c r="O16548">
        <v>9.0000000000000011E-3</v>
      </c>
      <c r="P16548">
        <v>59</v>
      </c>
      <c r="Q16548">
        <v>0.13400000000000001</v>
      </c>
      <c r="AG16548" s="1"/>
      <c r="AH16548" s="1"/>
      <c r="AI16548" s="1"/>
    </row>
    <row r="16549" spans="1:35" x14ac:dyDescent="0.2">
      <c r="A16549" t="s">
        <v>65378</v>
      </c>
      <c r="B16549" t="s">
        <v>14120</v>
      </c>
      <c r="C16549">
        <v>806</v>
      </c>
      <c r="D16549" t="s">
        <v>33774</v>
      </c>
      <c r="E16549" t="s">
        <v>33775</v>
      </c>
      <c r="F16549" t="s">
        <v>28669</v>
      </c>
      <c r="G16549">
        <v>1</v>
      </c>
      <c r="H16549">
        <v>0</v>
      </c>
      <c r="I16549">
        <v>0</v>
      </c>
      <c r="J16549">
        <v>3</v>
      </c>
      <c r="K16549">
        <v>11</v>
      </c>
      <c r="L16549" t="s">
        <v>5155</v>
      </c>
      <c r="M16549">
        <v>285</v>
      </c>
      <c r="N16549">
        <v>55</v>
      </c>
      <c r="O16549">
        <v>0.193</v>
      </c>
      <c r="P16549">
        <v>52</v>
      </c>
      <c r="Q16549">
        <v>0.182</v>
      </c>
      <c r="AG16549" s="1"/>
      <c r="AH16549" s="1"/>
      <c r="AI16549" s="1"/>
    </row>
    <row r="16550" spans="1:35" x14ac:dyDescent="0.2">
      <c r="A16550" t="s">
        <v>65379</v>
      </c>
      <c r="B16550" t="s">
        <v>14120</v>
      </c>
      <c r="C16550">
        <v>806</v>
      </c>
      <c r="D16550" t="s">
        <v>33776</v>
      </c>
      <c r="E16550" t="s">
        <v>33777</v>
      </c>
      <c r="F16550" t="s">
        <v>28669</v>
      </c>
      <c r="G16550">
        <v>1</v>
      </c>
      <c r="H16550">
        <v>0</v>
      </c>
      <c r="I16550">
        <v>0</v>
      </c>
      <c r="J16550">
        <v>3</v>
      </c>
      <c r="K16550">
        <v>11</v>
      </c>
      <c r="L16550" t="s">
        <v>5155</v>
      </c>
      <c r="M16550">
        <v>351</v>
      </c>
      <c r="N16550">
        <v>10</v>
      </c>
      <c r="O16550">
        <v>2.7999999999999997E-2</v>
      </c>
      <c r="P16550">
        <v>60</v>
      </c>
      <c r="Q16550">
        <v>0.17100000000000001</v>
      </c>
      <c r="AG16550" s="1"/>
      <c r="AH16550" s="1"/>
      <c r="AI16550" s="1"/>
    </row>
    <row r="16551" spans="1:35" x14ac:dyDescent="0.2">
      <c r="A16551" t="s">
        <v>65380</v>
      </c>
      <c r="B16551" t="s">
        <v>14120</v>
      </c>
      <c r="C16551">
        <v>806</v>
      </c>
      <c r="D16551" t="s">
        <v>33778</v>
      </c>
      <c r="E16551" t="s">
        <v>33779</v>
      </c>
      <c r="F16551" t="s">
        <v>28669</v>
      </c>
      <c r="G16551">
        <v>1</v>
      </c>
      <c r="H16551">
        <v>0</v>
      </c>
      <c r="I16551">
        <v>0</v>
      </c>
      <c r="J16551">
        <v>2</v>
      </c>
      <c r="K16551">
        <v>11</v>
      </c>
      <c r="L16551" t="s">
        <v>5155</v>
      </c>
      <c r="M16551">
        <v>317</v>
      </c>
      <c r="N16551">
        <v>5</v>
      </c>
      <c r="O16551">
        <v>1.6E-2</v>
      </c>
      <c r="P16551">
        <v>67</v>
      </c>
      <c r="Q16551">
        <v>0.21100000000000002</v>
      </c>
      <c r="AG16551" s="1"/>
      <c r="AH16551" s="1"/>
      <c r="AI16551" s="1"/>
    </row>
    <row r="16552" spans="1:35" x14ac:dyDescent="0.2">
      <c r="A16552" t="s">
        <v>65381</v>
      </c>
      <c r="B16552" t="s">
        <v>16363</v>
      </c>
      <c r="C16552">
        <v>881</v>
      </c>
      <c r="D16552" t="s">
        <v>33780</v>
      </c>
      <c r="E16552" t="s">
        <v>33781</v>
      </c>
      <c r="F16552" t="s">
        <v>28669</v>
      </c>
      <c r="G16552">
        <v>1</v>
      </c>
      <c r="H16552">
        <v>0</v>
      </c>
      <c r="I16552">
        <v>0</v>
      </c>
      <c r="J16552">
        <v>2</v>
      </c>
      <c r="K16552">
        <v>11</v>
      </c>
      <c r="L16552" t="s">
        <v>5155</v>
      </c>
      <c r="M16552">
        <v>240</v>
      </c>
      <c r="N16552">
        <v>6</v>
      </c>
      <c r="O16552">
        <v>2.5000000000000001E-2</v>
      </c>
      <c r="P16552">
        <v>25</v>
      </c>
      <c r="Q16552">
        <v>0.10400000000000001</v>
      </c>
      <c r="AG16552" s="1"/>
      <c r="AH16552" s="1"/>
      <c r="AI16552" s="1"/>
    </row>
    <row r="16553" spans="1:35" x14ac:dyDescent="0.2">
      <c r="A16553" t="s">
        <v>65382</v>
      </c>
      <c r="B16553" t="s">
        <v>5991</v>
      </c>
      <c r="C16553">
        <v>210</v>
      </c>
      <c r="D16553" t="s">
        <v>33782</v>
      </c>
      <c r="E16553" t="s">
        <v>33783</v>
      </c>
      <c r="F16553" t="s">
        <v>28669</v>
      </c>
      <c r="G16553">
        <v>1</v>
      </c>
      <c r="H16553">
        <v>0</v>
      </c>
      <c r="I16553">
        <v>0</v>
      </c>
      <c r="J16553">
        <v>3</v>
      </c>
      <c r="K16553">
        <v>11</v>
      </c>
      <c r="L16553" t="s">
        <v>5155</v>
      </c>
      <c r="M16553">
        <v>395</v>
      </c>
      <c r="N16553">
        <v>16</v>
      </c>
      <c r="O16553">
        <v>4.0999999999999995E-2</v>
      </c>
      <c r="P16553">
        <v>47</v>
      </c>
      <c r="Q16553">
        <v>0.11900000000000001</v>
      </c>
      <c r="AG16553" s="1"/>
      <c r="AH16553" s="1"/>
      <c r="AI16553" s="1"/>
    </row>
    <row r="16554" spans="1:35" x14ac:dyDescent="0.2">
      <c r="A16554" t="s">
        <v>65383</v>
      </c>
      <c r="B16554" t="s">
        <v>5720</v>
      </c>
      <c r="C16554">
        <v>936</v>
      </c>
      <c r="D16554" t="s">
        <v>33784</v>
      </c>
      <c r="E16554" t="s">
        <v>33785</v>
      </c>
      <c r="F16554" t="s">
        <v>28669</v>
      </c>
      <c r="G16554">
        <v>1</v>
      </c>
      <c r="H16554">
        <v>0</v>
      </c>
      <c r="I16554">
        <v>0</v>
      </c>
      <c r="J16554">
        <v>2</v>
      </c>
      <c r="K16554">
        <v>11</v>
      </c>
      <c r="L16554" t="s">
        <v>5155</v>
      </c>
      <c r="M16554">
        <v>481</v>
      </c>
      <c r="N16554">
        <v>36</v>
      </c>
      <c r="O16554">
        <v>7.4999999999999997E-2</v>
      </c>
      <c r="P16554">
        <v>40</v>
      </c>
      <c r="Q16554">
        <v>8.3000000000000004E-2</v>
      </c>
      <c r="AG16554" s="1"/>
      <c r="AH16554" s="1"/>
      <c r="AI16554" s="1"/>
    </row>
    <row r="16555" spans="1:35" x14ac:dyDescent="0.2">
      <c r="A16555" t="s">
        <v>65384</v>
      </c>
      <c r="B16555" t="s">
        <v>5720</v>
      </c>
      <c r="C16555">
        <v>936</v>
      </c>
      <c r="D16555" t="s">
        <v>33786</v>
      </c>
      <c r="E16555" t="s">
        <v>33787</v>
      </c>
      <c r="F16555" t="s">
        <v>28669</v>
      </c>
      <c r="G16555">
        <v>1</v>
      </c>
      <c r="H16555">
        <v>0</v>
      </c>
      <c r="I16555">
        <v>0</v>
      </c>
      <c r="J16555">
        <v>2</v>
      </c>
      <c r="K16555">
        <v>11</v>
      </c>
      <c r="L16555" t="s">
        <v>5155</v>
      </c>
      <c r="M16555">
        <v>569</v>
      </c>
      <c r="N16555">
        <v>28</v>
      </c>
      <c r="O16555">
        <v>4.9000000000000002E-2</v>
      </c>
      <c r="P16555">
        <v>126</v>
      </c>
      <c r="Q16555">
        <v>0.221</v>
      </c>
      <c r="AG16555" s="1"/>
      <c r="AH16555" s="1"/>
      <c r="AI16555" s="1"/>
    </row>
    <row r="16556" spans="1:35" x14ac:dyDescent="0.2">
      <c r="A16556" t="s">
        <v>65385</v>
      </c>
      <c r="B16556" t="s">
        <v>22474</v>
      </c>
      <c r="C16556">
        <v>941</v>
      </c>
      <c r="D16556" t="s">
        <v>2228</v>
      </c>
      <c r="E16556" t="s">
        <v>33788</v>
      </c>
      <c r="F16556" t="s">
        <v>28669</v>
      </c>
      <c r="G16556">
        <v>0</v>
      </c>
      <c r="H16556">
        <v>1</v>
      </c>
      <c r="I16556">
        <v>1</v>
      </c>
      <c r="J16556">
        <v>11</v>
      </c>
      <c r="K16556">
        <v>18</v>
      </c>
      <c r="L16556" t="s">
        <v>5159</v>
      </c>
      <c r="M16556">
        <v>1761</v>
      </c>
      <c r="N16556">
        <v>21</v>
      </c>
      <c r="O16556">
        <v>1.2E-2</v>
      </c>
      <c r="P16556">
        <v>254</v>
      </c>
      <c r="Q16556">
        <v>0.14400000000000002</v>
      </c>
      <c r="R16556">
        <v>274</v>
      </c>
      <c r="S16556">
        <v>0.97</v>
      </c>
      <c r="T16556">
        <v>0.9</v>
      </c>
      <c r="U16556">
        <v>0.99</v>
      </c>
      <c r="V16556">
        <v>148</v>
      </c>
      <c r="W16556">
        <v>0.93</v>
      </c>
      <c r="X16556">
        <v>0.02</v>
      </c>
      <c r="Y16556">
        <v>0.74</v>
      </c>
      <c r="Z16556">
        <v>0.18</v>
      </c>
      <c r="AA16556">
        <v>0.04</v>
      </c>
      <c r="AB16556">
        <v>0.96</v>
      </c>
      <c r="AC16556">
        <v>1.1299999999999999</v>
      </c>
      <c r="AD16556">
        <v>4</v>
      </c>
      <c r="AE16556">
        <v>143</v>
      </c>
      <c r="AF16556">
        <v>0.8</v>
      </c>
      <c r="AG16556" s="1" t="s">
        <v>4526</v>
      </c>
      <c r="AH16556" s="1" t="s">
        <v>4497</v>
      </c>
      <c r="AI16556" s="1" t="s">
        <v>24</v>
      </c>
    </row>
    <row r="16557" spans="1:35" x14ac:dyDescent="0.2">
      <c r="A16557" t="s">
        <v>65386</v>
      </c>
      <c r="B16557" t="s">
        <v>16839</v>
      </c>
      <c r="C16557">
        <v>916</v>
      </c>
      <c r="D16557" t="s">
        <v>33789</v>
      </c>
      <c r="E16557" t="s">
        <v>33790</v>
      </c>
      <c r="F16557" t="s">
        <v>28669</v>
      </c>
      <c r="G16557">
        <v>1</v>
      </c>
      <c r="H16557">
        <v>0</v>
      </c>
      <c r="I16557">
        <v>0</v>
      </c>
      <c r="J16557">
        <v>5</v>
      </c>
      <c r="K16557">
        <v>11</v>
      </c>
      <c r="L16557" t="s">
        <v>5155</v>
      </c>
      <c r="M16557">
        <v>200</v>
      </c>
      <c r="N16557">
        <v>3</v>
      </c>
      <c r="O16557">
        <v>1.4999999999999999E-2</v>
      </c>
      <c r="P16557">
        <v>16</v>
      </c>
      <c r="Q16557">
        <v>0.08</v>
      </c>
      <c r="AG16557" s="1"/>
      <c r="AH16557" s="1"/>
      <c r="AI16557" s="1"/>
    </row>
    <row r="16558" spans="1:35" x14ac:dyDescent="0.2">
      <c r="A16558" t="s">
        <v>65387</v>
      </c>
      <c r="B16558" t="s">
        <v>14178</v>
      </c>
      <c r="C16558">
        <v>908</v>
      </c>
      <c r="D16558" t="s">
        <v>33791</v>
      </c>
      <c r="E16558" t="s">
        <v>33792</v>
      </c>
      <c r="F16558" t="s">
        <v>28669</v>
      </c>
      <c r="G16558">
        <v>1</v>
      </c>
      <c r="H16558">
        <v>0</v>
      </c>
      <c r="I16558">
        <v>0</v>
      </c>
      <c r="J16558">
        <v>4</v>
      </c>
      <c r="K16558">
        <v>11</v>
      </c>
      <c r="L16558" t="s">
        <v>5155</v>
      </c>
      <c r="M16558">
        <v>71</v>
      </c>
      <c r="N16558">
        <v>3</v>
      </c>
      <c r="O16558">
        <v>4.2000000000000003E-2</v>
      </c>
      <c r="P16558">
        <v>17</v>
      </c>
      <c r="Q16558">
        <v>0.23899999999999999</v>
      </c>
      <c r="AG16558" s="1"/>
      <c r="AH16558" s="1"/>
      <c r="AI16558" s="1"/>
    </row>
    <row r="16559" spans="1:35" x14ac:dyDescent="0.2">
      <c r="A16559" t="s">
        <v>65388</v>
      </c>
      <c r="B16559" t="s">
        <v>14178</v>
      </c>
      <c r="C16559">
        <v>908</v>
      </c>
      <c r="D16559" t="s">
        <v>33793</v>
      </c>
      <c r="E16559" t="s">
        <v>33794</v>
      </c>
      <c r="F16559" t="s">
        <v>28669</v>
      </c>
      <c r="G16559">
        <v>1</v>
      </c>
      <c r="H16559">
        <v>0</v>
      </c>
      <c r="I16559">
        <v>0</v>
      </c>
      <c r="J16559">
        <v>2</v>
      </c>
      <c r="K16559">
        <v>11</v>
      </c>
      <c r="L16559" t="s">
        <v>5155</v>
      </c>
      <c r="M16559">
        <v>209</v>
      </c>
      <c r="N16559">
        <v>17</v>
      </c>
      <c r="O16559">
        <v>8.1000000000000003E-2</v>
      </c>
      <c r="P16559">
        <v>28</v>
      </c>
      <c r="Q16559">
        <v>0.13400000000000001</v>
      </c>
      <c r="AG16559" s="1"/>
      <c r="AH16559" s="1"/>
      <c r="AI16559" s="1"/>
    </row>
    <row r="16560" spans="1:35" x14ac:dyDescent="0.2">
      <c r="A16560" t="s">
        <v>65389</v>
      </c>
      <c r="B16560" t="s">
        <v>14178</v>
      </c>
      <c r="C16560">
        <v>908</v>
      </c>
      <c r="D16560" t="s">
        <v>33795</v>
      </c>
      <c r="E16560" t="s">
        <v>33796</v>
      </c>
      <c r="F16560" t="s">
        <v>28669</v>
      </c>
      <c r="G16560">
        <v>1</v>
      </c>
      <c r="H16560">
        <v>0</v>
      </c>
      <c r="I16560">
        <v>0</v>
      </c>
      <c r="J16560">
        <v>4</v>
      </c>
      <c r="K16560">
        <v>11</v>
      </c>
      <c r="L16560" t="s">
        <v>5155</v>
      </c>
      <c r="M16560">
        <v>181</v>
      </c>
      <c r="N16560">
        <v>5</v>
      </c>
      <c r="O16560">
        <v>2.7999999999999997E-2</v>
      </c>
      <c r="P16560">
        <v>20</v>
      </c>
      <c r="Q16560">
        <v>0.11</v>
      </c>
      <c r="AG16560" s="1"/>
      <c r="AH16560" s="1"/>
      <c r="AI16560" s="1"/>
    </row>
    <row r="16561" spans="1:35" x14ac:dyDescent="0.2">
      <c r="A16561" t="s">
        <v>65390</v>
      </c>
      <c r="B16561" t="s">
        <v>25489</v>
      </c>
      <c r="C16561">
        <v>866</v>
      </c>
      <c r="D16561" t="s">
        <v>4324</v>
      </c>
      <c r="E16561" t="s">
        <v>33797</v>
      </c>
      <c r="F16561" t="s">
        <v>28669</v>
      </c>
      <c r="G16561">
        <v>0</v>
      </c>
      <c r="H16561">
        <v>1</v>
      </c>
      <c r="I16561">
        <v>0</v>
      </c>
      <c r="J16561">
        <v>11</v>
      </c>
      <c r="K16561">
        <v>16</v>
      </c>
      <c r="L16561" t="s">
        <v>5155</v>
      </c>
      <c r="M16561">
        <v>1037</v>
      </c>
      <c r="N16561">
        <v>14</v>
      </c>
      <c r="O16561">
        <v>1.3999999999999999E-2</v>
      </c>
      <c r="P16561">
        <v>177</v>
      </c>
      <c r="Q16561">
        <v>0.17100000000000001</v>
      </c>
      <c r="R16561">
        <v>149</v>
      </c>
      <c r="S16561">
        <v>0.88</v>
      </c>
      <c r="T16561">
        <v>0.81</v>
      </c>
      <c r="U16561">
        <v>0.91</v>
      </c>
      <c r="AG16561" s="1"/>
      <c r="AH16561" s="1"/>
      <c r="AI16561" s="1"/>
    </row>
    <row r="16562" spans="1:35" x14ac:dyDescent="0.2">
      <c r="A16562" t="s">
        <v>65391</v>
      </c>
      <c r="B16562" t="s">
        <v>17536</v>
      </c>
      <c r="C16562">
        <v>852</v>
      </c>
      <c r="D16562" t="s">
        <v>33798</v>
      </c>
      <c r="E16562" t="s">
        <v>33799</v>
      </c>
      <c r="F16562" t="s">
        <v>28669</v>
      </c>
      <c r="G16562">
        <v>1</v>
      </c>
      <c r="H16562">
        <v>0</v>
      </c>
      <c r="I16562">
        <v>0</v>
      </c>
      <c r="J16562">
        <v>4</v>
      </c>
      <c r="K16562">
        <v>7</v>
      </c>
      <c r="L16562" t="s">
        <v>5155</v>
      </c>
      <c r="M16562">
        <v>268</v>
      </c>
      <c r="N16562">
        <v>13</v>
      </c>
      <c r="O16562">
        <v>4.9000000000000002E-2</v>
      </c>
      <c r="P16562">
        <v>37</v>
      </c>
      <c r="Q16562">
        <v>0.13800000000000001</v>
      </c>
      <c r="AG16562" s="1"/>
      <c r="AH16562" s="1"/>
      <c r="AI16562" s="1"/>
    </row>
    <row r="16563" spans="1:35" x14ac:dyDescent="0.2">
      <c r="A16563" t="s">
        <v>65392</v>
      </c>
      <c r="B16563" t="s">
        <v>6821</v>
      </c>
      <c r="C16563">
        <v>306</v>
      </c>
      <c r="D16563" t="s">
        <v>33800</v>
      </c>
      <c r="E16563" t="s">
        <v>33801</v>
      </c>
      <c r="F16563" t="s">
        <v>28669</v>
      </c>
      <c r="G16563">
        <v>1</v>
      </c>
      <c r="H16563">
        <v>0</v>
      </c>
      <c r="I16563">
        <v>0</v>
      </c>
      <c r="J16563">
        <v>4</v>
      </c>
      <c r="K16563">
        <v>11</v>
      </c>
      <c r="L16563" t="s">
        <v>5155</v>
      </c>
      <c r="M16563">
        <v>444</v>
      </c>
      <c r="N16563">
        <v>16</v>
      </c>
      <c r="O16563">
        <v>3.6000000000000004E-2</v>
      </c>
      <c r="P16563">
        <v>58</v>
      </c>
      <c r="Q16563">
        <v>0.13100000000000001</v>
      </c>
      <c r="AG16563" s="1"/>
      <c r="AH16563" s="1"/>
      <c r="AI16563" s="1"/>
    </row>
    <row r="16564" spans="1:35" x14ac:dyDescent="0.2">
      <c r="A16564" t="s">
        <v>65393</v>
      </c>
      <c r="B16564" t="s">
        <v>8041</v>
      </c>
      <c r="C16564">
        <v>330</v>
      </c>
      <c r="D16564" t="s">
        <v>33802</v>
      </c>
      <c r="E16564" t="s">
        <v>33803</v>
      </c>
      <c r="F16564" t="s">
        <v>28669</v>
      </c>
      <c r="G16564">
        <v>1</v>
      </c>
      <c r="H16564">
        <v>0</v>
      </c>
      <c r="I16564">
        <v>0</v>
      </c>
      <c r="J16564">
        <v>3</v>
      </c>
      <c r="K16564">
        <v>11</v>
      </c>
      <c r="L16564" t="s">
        <v>5155</v>
      </c>
      <c r="M16564">
        <v>451</v>
      </c>
      <c r="N16564">
        <v>4</v>
      </c>
      <c r="O16564">
        <v>9.0000000000000011E-3</v>
      </c>
      <c r="P16564">
        <v>83</v>
      </c>
      <c r="Q16564">
        <v>0.184</v>
      </c>
      <c r="AG16564" s="1"/>
      <c r="AH16564" s="1"/>
      <c r="AI16564" s="1"/>
    </row>
    <row r="16565" spans="1:35" x14ac:dyDescent="0.2">
      <c r="A16565" t="s">
        <v>65394</v>
      </c>
      <c r="B16565" t="s">
        <v>14104</v>
      </c>
      <c r="C16565">
        <v>808</v>
      </c>
      <c r="D16565" t="s">
        <v>33804</v>
      </c>
      <c r="E16565" t="s">
        <v>33805</v>
      </c>
      <c r="F16565" t="s">
        <v>28669</v>
      </c>
      <c r="G16565">
        <v>1</v>
      </c>
      <c r="H16565">
        <v>0</v>
      </c>
      <c r="I16565">
        <v>0</v>
      </c>
      <c r="J16565">
        <v>3</v>
      </c>
      <c r="K16565">
        <v>11</v>
      </c>
      <c r="L16565" t="s">
        <v>5155</v>
      </c>
      <c r="M16565">
        <v>366</v>
      </c>
      <c r="N16565">
        <v>10</v>
      </c>
      <c r="O16565">
        <v>2.7000000000000003E-2</v>
      </c>
      <c r="P16565">
        <v>52</v>
      </c>
      <c r="Q16565">
        <v>0.14199999999999999</v>
      </c>
      <c r="AG16565" s="1"/>
      <c r="AH16565" s="1"/>
      <c r="AI16565" s="1"/>
    </row>
    <row r="16566" spans="1:35" x14ac:dyDescent="0.2">
      <c r="A16566" t="s">
        <v>65395</v>
      </c>
      <c r="B16566" t="s">
        <v>19444</v>
      </c>
      <c r="C16566">
        <v>886</v>
      </c>
      <c r="D16566" t="s">
        <v>33806</v>
      </c>
      <c r="E16566" t="s">
        <v>33807</v>
      </c>
      <c r="F16566" t="s">
        <v>28669</v>
      </c>
      <c r="G16566">
        <v>1</v>
      </c>
      <c r="H16566">
        <v>0</v>
      </c>
      <c r="I16566">
        <v>0</v>
      </c>
      <c r="J16566">
        <v>4</v>
      </c>
      <c r="K16566">
        <v>11</v>
      </c>
      <c r="L16566" t="s">
        <v>5155</v>
      </c>
      <c r="M16566">
        <v>123</v>
      </c>
      <c r="N16566">
        <v>0</v>
      </c>
      <c r="O16566">
        <v>0</v>
      </c>
      <c r="P16566">
        <v>29</v>
      </c>
      <c r="Q16566">
        <v>0.23600000000000002</v>
      </c>
      <c r="AG16566" s="1"/>
      <c r="AH16566" s="1"/>
      <c r="AI16566" s="1"/>
    </row>
    <row r="16567" spans="1:35" x14ac:dyDescent="0.2">
      <c r="A16567" t="s">
        <v>65396</v>
      </c>
      <c r="B16567" t="s">
        <v>19444</v>
      </c>
      <c r="C16567">
        <v>886</v>
      </c>
      <c r="D16567" t="s">
        <v>33808</v>
      </c>
      <c r="E16567" t="s">
        <v>33809</v>
      </c>
      <c r="F16567" t="s">
        <v>28669</v>
      </c>
      <c r="G16567">
        <v>1</v>
      </c>
      <c r="H16567">
        <v>0</v>
      </c>
      <c r="I16567">
        <v>0</v>
      </c>
      <c r="J16567">
        <v>4</v>
      </c>
      <c r="K16567">
        <v>11</v>
      </c>
      <c r="L16567" t="s">
        <v>5155</v>
      </c>
      <c r="M16567">
        <v>410</v>
      </c>
      <c r="N16567">
        <v>11</v>
      </c>
      <c r="O16567">
        <v>2.7000000000000003E-2</v>
      </c>
      <c r="P16567">
        <v>110</v>
      </c>
      <c r="Q16567">
        <v>0.26800000000000002</v>
      </c>
      <c r="AG16567" s="1"/>
      <c r="AH16567" s="1"/>
      <c r="AI16567" s="1"/>
    </row>
    <row r="16568" spans="1:35" x14ac:dyDescent="0.2">
      <c r="A16568" t="s">
        <v>65397</v>
      </c>
      <c r="B16568" t="s">
        <v>24014</v>
      </c>
      <c r="C16568">
        <v>860</v>
      </c>
      <c r="D16568" t="s">
        <v>33810</v>
      </c>
      <c r="E16568" t="s">
        <v>33811</v>
      </c>
      <c r="F16568" t="s">
        <v>28669</v>
      </c>
      <c r="G16568">
        <v>1</v>
      </c>
      <c r="H16568">
        <v>0</v>
      </c>
      <c r="I16568">
        <v>0</v>
      </c>
      <c r="J16568">
        <v>3</v>
      </c>
      <c r="K16568">
        <v>7</v>
      </c>
      <c r="L16568" t="s">
        <v>5155</v>
      </c>
      <c r="M16568">
        <v>84</v>
      </c>
      <c r="N16568">
        <v>0</v>
      </c>
      <c r="O16568">
        <v>0</v>
      </c>
      <c r="P16568">
        <v>11</v>
      </c>
      <c r="Q16568">
        <v>0.13100000000000001</v>
      </c>
      <c r="AG16568" s="1"/>
      <c r="AH16568" s="1"/>
      <c r="AI16568" s="1"/>
    </row>
    <row r="16569" spans="1:35" x14ac:dyDescent="0.2">
      <c r="A16569" t="s">
        <v>65398</v>
      </c>
      <c r="B16569" t="s">
        <v>24014</v>
      </c>
      <c r="C16569">
        <v>860</v>
      </c>
      <c r="D16569" t="s">
        <v>33812</v>
      </c>
      <c r="E16569" t="s">
        <v>33813</v>
      </c>
      <c r="F16569" t="s">
        <v>28669</v>
      </c>
      <c r="G16569">
        <v>1</v>
      </c>
      <c r="H16569">
        <v>0</v>
      </c>
      <c r="I16569">
        <v>0</v>
      </c>
      <c r="J16569">
        <v>7</v>
      </c>
      <c r="K16569">
        <v>11</v>
      </c>
      <c r="L16569" t="s">
        <v>5155</v>
      </c>
      <c r="M16569">
        <v>313</v>
      </c>
      <c r="N16569">
        <v>0</v>
      </c>
      <c r="O16569">
        <v>0</v>
      </c>
      <c r="P16569">
        <v>41</v>
      </c>
      <c r="Q16569">
        <v>0.13100000000000001</v>
      </c>
      <c r="AG16569" s="1"/>
      <c r="AH16569" s="1"/>
      <c r="AI16569" s="1"/>
    </row>
    <row r="16570" spans="1:35" x14ac:dyDescent="0.2">
      <c r="A16570" t="s">
        <v>65399</v>
      </c>
      <c r="B16570" t="s">
        <v>8041</v>
      </c>
      <c r="C16570">
        <v>330</v>
      </c>
      <c r="D16570" t="s">
        <v>1177</v>
      </c>
      <c r="E16570" t="s">
        <v>33814</v>
      </c>
      <c r="F16570" t="s">
        <v>28669</v>
      </c>
      <c r="G16570">
        <v>0</v>
      </c>
      <c r="H16570">
        <v>1</v>
      </c>
      <c r="I16570">
        <v>1</v>
      </c>
      <c r="J16570">
        <v>11</v>
      </c>
      <c r="K16570">
        <v>18</v>
      </c>
      <c r="L16570" t="s">
        <v>5155</v>
      </c>
      <c r="M16570">
        <v>1050</v>
      </c>
      <c r="N16570">
        <v>14</v>
      </c>
      <c r="O16570">
        <v>1.3000000000000001E-2</v>
      </c>
      <c r="P16570">
        <v>133</v>
      </c>
      <c r="Q16570">
        <v>0.127</v>
      </c>
      <c r="R16570">
        <v>155</v>
      </c>
      <c r="S16570">
        <v>1</v>
      </c>
      <c r="T16570">
        <v>1</v>
      </c>
      <c r="U16570">
        <v>1</v>
      </c>
      <c r="V16570">
        <v>127</v>
      </c>
      <c r="W16570">
        <v>0.87</v>
      </c>
      <c r="X16570">
        <v>0.09</v>
      </c>
      <c r="Y16570">
        <v>0.65</v>
      </c>
      <c r="Z16570">
        <v>0.13</v>
      </c>
      <c r="AA16570">
        <v>0.08</v>
      </c>
      <c r="AB16570">
        <v>0.79</v>
      </c>
      <c r="AC16570">
        <v>0.85</v>
      </c>
      <c r="AD16570">
        <v>2</v>
      </c>
      <c r="AE16570">
        <v>87</v>
      </c>
      <c r="AF16570">
        <v>0.79</v>
      </c>
      <c r="AG16570" s="1" t="s">
        <v>347</v>
      </c>
      <c r="AH16570" s="1" t="s">
        <v>4497</v>
      </c>
      <c r="AI16570" s="1" t="s">
        <v>24</v>
      </c>
    </row>
    <row r="16571" spans="1:35" x14ac:dyDescent="0.2">
      <c r="A16571" t="s">
        <v>65400</v>
      </c>
      <c r="B16571" t="s">
        <v>8041</v>
      </c>
      <c r="C16571">
        <v>330</v>
      </c>
      <c r="D16571" t="s">
        <v>5969</v>
      </c>
      <c r="E16571" t="s">
        <v>33815</v>
      </c>
      <c r="F16571" t="s">
        <v>28669</v>
      </c>
      <c r="G16571">
        <v>1</v>
      </c>
      <c r="H16571">
        <v>0</v>
      </c>
      <c r="I16571">
        <v>0</v>
      </c>
      <c r="J16571">
        <v>4</v>
      </c>
      <c r="K16571">
        <v>11</v>
      </c>
      <c r="L16571" t="s">
        <v>5155</v>
      </c>
      <c r="M16571">
        <v>211</v>
      </c>
      <c r="N16571">
        <v>4</v>
      </c>
      <c r="O16571">
        <v>1.9E-2</v>
      </c>
      <c r="P16571">
        <v>22</v>
      </c>
      <c r="Q16571">
        <v>0.10400000000000001</v>
      </c>
      <c r="AG16571" s="1"/>
      <c r="AH16571" s="1"/>
      <c r="AI16571" s="1"/>
    </row>
    <row r="16572" spans="1:35" x14ac:dyDescent="0.2">
      <c r="A16572" t="s">
        <v>65401</v>
      </c>
      <c r="B16572" t="s">
        <v>18094</v>
      </c>
      <c r="C16572">
        <v>884</v>
      </c>
      <c r="D16572" t="s">
        <v>33816</v>
      </c>
      <c r="E16572" t="s">
        <v>33817</v>
      </c>
      <c r="F16572" t="s">
        <v>28669</v>
      </c>
      <c r="G16572">
        <v>1</v>
      </c>
      <c r="H16572">
        <v>0</v>
      </c>
      <c r="I16572">
        <v>0</v>
      </c>
      <c r="J16572">
        <v>4</v>
      </c>
      <c r="K16572">
        <v>11</v>
      </c>
      <c r="L16572" t="s">
        <v>5155</v>
      </c>
      <c r="M16572">
        <v>97</v>
      </c>
      <c r="N16572">
        <v>3</v>
      </c>
      <c r="O16572">
        <v>3.1E-2</v>
      </c>
      <c r="P16572">
        <v>13</v>
      </c>
      <c r="Q16572">
        <v>0.13400000000000001</v>
      </c>
      <c r="AG16572" s="1"/>
      <c r="AH16572" s="1"/>
      <c r="AI16572" s="1"/>
    </row>
    <row r="16573" spans="1:35" x14ac:dyDescent="0.2">
      <c r="A16573" t="s">
        <v>65402</v>
      </c>
      <c r="B16573" t="s">
        <v>15646</v>
      </c>
      <c r="C16573">
        <v>839</v>
      </c>
      <c r="D16573" t="s">
        <v>33818</v>
      </c>
      <c r="E16573" t="s">
        <v>33819</v>
      </c>
      <c r="F16573" t="s">
        <v>28669</v>
      </c>
      <c r="G16573">
        <v>1</v>
      </c>
      <c r="H16573">
        <v>0</v>
      </c>
      <c r="I16573">
        <v>0</v>
      </c>
      <c r="J16573">
        <v>2</v>
      </c>
      <c r="K16573">
        <v>7</v>
      </c>
      <c r="L16573" t="s">
        <v>5155</v>
      </c>
      <c r="M16573">
        <v>243</v>
      </c>
      <c r="N16573">
        <v>4</v>
      </c>
      <c r="O16573">
        <v>1.6E-2</v>
      </c>
      <c r="P16573">
        <v>31</v>
      </c>
      <c r="Q16573">
        <v>0.128</v>
      </c>
      <c r="AG16573" s="1"/>
      <c r="AH16573" s="1"/>
      <c r="AI16573" s="1"/>
    </row>
    <row r="16574" spans="1:35" x14ac:dyDescent="0.2">
      <c r="A16574" t="s">
        <v>65403</v>
      </c>
      <c r="B16574" t="s">
        <v>8041</v>
      </c>
      <c r="C16574">
        <v>330</v>
      </c>
      <c r="D16574" t="s">
        <v>5347</v>
      </c>
      <c r="E16574" t="s">
        <v>33820</v>
      </c>
      <c r="F16574" t="s">
        <v>28669</v>
      </c>
      <c r="G16574">
        <v>1</v>
      </c>
      <c r="H16574">
        <v>0</v>
      </c>
      <c r="I16574">
        <v>0</v>
      </c>
      <c r="J16574">
        <v>5</v>
      </c>
      <c r="K16574">
        <v>11</v>
      </c>
      <c r="L16574" t="s">
        <v>5155</v>
      </c>
      <c r="M16574">
        <v>397</v>
      </c>
      <c r="N16574">
        <v>5</v>
      </c>
      <c r="O16574">
        <v>1.3000000000000001E-2</v>
      </c>
      <c r="P16574">
        <v>37</v>
      </c>
      <c r="Q16574">
        <v>9.3000000000000013E-2</v>
      </c>
      <c r="AG16574" s="1"/>
      <c r="AH16574" s="1"/>
      <c r="AI16574" s="1"/>
    </row>
    <row r="16575" spans="1:35" x14ac:dyDescent="0.2">
      <c r="A16575" t="s">
        <v>65404</v>
      </c>
      <c r="B16575" t="s">
        <v>8041</v>
      </c>
      <c r="C16575">
        <v>330</v>
      </c>
      <c r="D16575" t="s">
        <v>11582</v>
      </c>
      <c r="E16575" t="s">
        <v>33821</v>
      </c>
      <c r="F16575" t="s">
        <v>28669</v>
      </c>
      <c r="G16575">
        <v>1</v>
      </c>
      <c r="H16575">
        <v>0</v>
      </c>
      <c r="I16575">
        <v>0</v>
      </c>
      <c r="J16575">
        <v>4</v>
      </c>
      <c r="K16575">
        <v>11</v>
      </c>
      <c r="L16575" t="s">
        <v>5155</v>
      </c>
      <c r="M16575">
        <v>210</v>
      </c>
      <c r="N16575">
        <v>1</v>
      </c>
      <c r="O16575">
        <v>5.0000000000000001E-3</v>
      </c>
      <c r="P16575">
        <v>28</v>
      </c>
      <c r="Q16575">
        <v>0.13300000000000001</v>
      </c>
      <c r="AG16575" s="1"/>
      <c r="AH16575" s="1"/>
      <c r="AI16575" s="1"/>
    </row>
    <row r="16576" spans="1:35" x14ac:dyDescent="0.2">
      <c r="A16576" t="s">
        <v>65405</v>
      </c>
      <c r="B16576" t="s">
        <v>24932</v>
      </c>
      <c r="C16576">
        <v>937</v>
      </c>
      <c r="D16576" t="s">
        <v>33822</v>
      </c>
      <c r="E16576" t="s">
        <v>33823</v>
      </c>
      <c r="F16576" t="s">
        <v>28669</v>
      </c>
      <c r="G16576">
        <v>1</v>
      </c>
      <c r="H16576">
        <v>0</v>
      </c>
      <c r="I16576">
        <v>0</v>
      </c>
      <c r="J16576">
        <v>3</v>
      </c>
      <c r="K16576">
        <v>11</v>
      </c>
      <c r="L16576" t="s">
        <v>5155</v>
      </c>
      <c r="M16576">
        <v>100</v>
      </c>
      <c r="N16576">
        <v>6</v>
      </c>
      <c r="O16576">
        <v>0.06</v>
      </c>
      <c r="P16576">
        <v>14</v>
      </c>
      <c r="Q16576">
        <v>0.14000000000000001</v>
      </c>
      <c r="AG16576" s="1"/>
      <c r="AH16576" s="1"/>
      <c r="AI16576" s="1"/>
    </row>
    <row r="16577" spans="1:35" x14ac:dyDescent="0.2">
      <c r="A16577" t="s">
        <v>65406</v>
      </c>
      <c r="B16577" t="s">
        <v>23489</v>
      </c>
      <c r="C16577">
        <v>893</v>
      </c>
      <c r="D16577" t="s">
        <v>3503</v>
      </c>
      <c r="E16577" t="s">
        <v>33824</v>
      </c>
      <c r="F16577" t="s">
        <v>29740</v>
      </c>
      <c r="G16577">
        <v>1</v>
      </c>
      <c r="H16577">
        <v>1</v>
      </c>
      <c r="I16577">
        <v>1</v>
      </c>
      <c r="J16577">
        <v>2</v>
      </c>
      <c r="K16577">
        <v>19</v>
      </c>
      <c r="L16577" t="s">
        <v>5155</v>
      </c>
      <c r="M16577">
        <v>414</v>
      </c>
      <c r="N16577">
        <v>414</v>
      </c>
      <c r="O16577">
        <v>1</v>
      </c>
      <c r="P16577">
        <v>0</v>
      </c>
      <c r="Q16577">
        <v>0</v>
      </c>
      <c r="R16577">
        <v>29</v>
      </c>
      <c r="S16577">
        <v>1</v>
      </c>
      <c r="T16577">
        <v>1</v>
      </c>
      <c r="U16577">
        <v>1</v>
      </c>
      <c r="AG16577" s="1"/>
      <c r="AH16577" s="1"/>
      <c r="AI16577" s="1"/>
    </row>
    <row r="16578" spans="1:35" x14ac:dyDescent="0.2">
      <c r="A16578" t="s">
        <v>65407</v>
      </c>
      <c r="B16578" t="s">
        <v>6658</v>
      </c>
      <c r="C16578">
        <v>303</v>
      </c>
      <c r="D16578" t="s">
        <v>33825</v>
      </c>
      <c r="E16578" t="s">
        <v>33826</v>
      </c>
      <c r="F16578" t="s">
        <v>28669</v>
      </c>
      <c r="G16578">
        <v>1</v>
      </c>
      <c r="H16578">
        <v>0</v>
      </c>
      <c r="I16578">
        <v>0</v>
      </c>
      <c r="J16578">
        <v>3</v>
      </c>
      <c r="K16578">
        <v>11</v>
      </c>
      <c r="L16578" t="s">
        <v>5155</v>
      </c>
      <c r="M16578">
        <v>306</v>
      </c>
      <c r="N16578">
        <v>18</v>
      </c>
      <c r="O16578">
        <v>5.9000000000000004E-2</v>
      </c>
      <c r="P16578">
        <v>64</v>
      </c>
      <c r="Q16578">
        <v>0.20899999999999999</v>
      </c>
      <c r="AG16578" s="1"/>
      <c r="AH16578" s="1"/>
      <c r="AI16578" s="1"/>
    </row>
    <row r="16579" spans="1:35" x14ac:dyDescent="0.2">
      <c r="A16579" t="s">
        <v>65408</v>
      </c>
      <c r="B16579" t="s">
        <v>6792</v>
      </c>
      <c r="C16579">
        <v>305</v>
      </c>
      <c r="D16579" t="s">
        <v>33827</v>
      </c>
      <c r="E16579" t="s">
        <v>33828</v>
      </c>
      <c r="F16579" t="s">
        <v>28669</v>
      </c>
      <c r="G16579">
        <v>1</v>
      </c>
      <c r="H16579">
        <v>0</v>
      </c>
      <c r="I16579">
        <v>0</v>
      </c>
      <c r="J16579">
        <v>3</v>
      </c>
      <c r="K16579">
        <v>11</v>
      </c>
      <c r="L16579" t="s">
        <v>5155</v>
      </c>
      <c r="M16579">
        <v>318</v>
      </c>
      <c r="N16579">
        <v>8</v>
      </c>
      <c r="O16579">
        <v>2.5000000000000001E-2</v>
      </c>
      <c r="P16579">
        <v>51</v>
      </c>
      <c r="Q16579">
        <v>0.16</v>
      </c>
      <c r="AG16579" s="1"/>
      <c r="AH16579" s="1"/>
      <c r="AI16579" s="1"/>
    </row>
    <row r="16580" spans="1:35" x14ac:dyDescent="0.2">
      <c r="A16580" t="s">
        <v>65409</v>
      </c>
      <c r="B16580" t="s">
        <v>21689</v>
      </c>
      <c r="C16580">
        <v>926</v>
      </c>
      <c r="D16580" t="s">
        <v>2575</v>
      </c>
      <c r="E16580" t="s">
        <v>33829</v>
      </c>
      <c r="F16580" t="s">
        <v>28669</v>
      </c>
      <c r="G16580">
        <v>0</v>
      </c>
      <c r="H16580">
        <v>1</v>
      </c>
      <c r="I16580">
        <v>1</v>
      </c>
      <c r="J16580">
        <v>11</v>
      </c>
      <c r="K16580">
        <v>18</v>
      </c>
      <c r="L16580" t="s">
        <v>5155</v>
      </c>
      <c r="M16580">
        <v>932</v>
      </c>
      <c r="N16580">
        <v>20</v>
      </c>
      <c r="O16580">
        <v>2.1000000000000001E-2</v>
      </c>
      <c r="P16580">
        <v>65</v>
      </c>
      <c r="Q16580">
        <v>7.0000000000000007E-2</v>
      </c>
      <c r="R16580">
        <v>128</v>
      </c>
      <c r="S16580">
        <v>0.98</v>
      </c>
      <c r="T16580">
        <v>0.85</v>
      </c>
      <c r="U16580">
        <v>0.99</v>
      </c>
      <c r="V16580">
        <v>56</v>
      </c>
      <c r="W16580">
        <v>0.91</v>
      </c>
      <c r="X16580">
        <v>0.04</v>
      </c>
      <c r="Y16580">
        <v>0.43</v>
      </c>
      <c r="Z16580">
        <v>0.45</v>
      </c>
      <c r="AA16580">
        <v>7.0000000000000007E-2</v>
      </c>
      <c r="AD16580">
        <v>-9</v>
      </c>
      <c r="AE16580">
        <v>35</v>
      </c>
      <c r="AF16580">
        <v>0.63</v>
      </c>
      <c r="AG16580" s="1" t="s">
        <v>4501</v>
      </c>
      <c r="AH16580" s="1" t="s">
        <v>4499</v>
      </c>
      <c r="AI16580" s="1" t="s">
        <v>24</v>
      </c>
    </row>
    <row r="16581" spans="1:35" x14ac:dyDescent="0.2">
      <c r="A16581" t="s">
        <v>65410</v>
      </c>
      <c r="B16581" t="s">
        <v>12105</v>
      </c>
      <c r="C16581">
        <v>873</v>
      </c>
      <c r="D16581" t="s">
        <v>33830</v>
      </c>
      <c r="E16581" t="s">
        <v>33831</v>
      </c>
      <c r="F16581" t="s">
        <v>28669</v>
      </c>
      <c r="G16581">
        <v>1</v>
      </c>
      <c r="H16581">
        <v>0</v>
      </c>
      <c r="I16581">
        <v>0</v>
      </c>
      <c r="J16581">
        <v>2</v>
      </c>
      <c r="K16581">
        <v>11</v>
      </c>
      <c r="L16581" t="s">
        <v>5155</v>
      </c>
      <c r="M16581">
        <v>80</v>
      </c>
      <c r="N16581">
        <v>1</v>
      </c>
      <c r="O16581">
        <v>1.3000000000000001E-2</v>
      </c>
      <c r="P16581">
        <v>14</v>
      </c>
      <c r="Q16581">
        <v>0.17499999999999999</v>
      </c>
      <c r="AG16581" s="1"/>
      <c r="AH16581" s="1"/>
      <c r="AI16581" s="1"/>
    </row>
    <row r="16582" spans="1:35" x14ac:dyDescent="0.2">
      <c r="A16582" t="s">
        <v>65411</v>
      </c>
      <c r="B16582" t="s">
        <v>16380</v>
      </c>
      <c r="C16582">
        <v>882</v>
      </c>
      <c r="D16582" t="s">
        <v>33832</v>
      </c>
      <c r="E16582" t="s">
        <v>33833</v>
      </c>
      <c r="F16582" t="s">
        <v>28669</v>
      </c>
      <c r="G16582">
        <v>1</v>
      </c>
      <c r="H16582">
        <v>0</v>
      </c>
      <c r="I16582">
        <v>0</v>
      </c>
      <c r="J16582">
        <v>3</v>
      </c>
      <c r="K16582">
        <v>11</v>
      </c>
      <c r="L16582" t="s">
        <v>5155</v>
      </c>
      <c r="M16582">
        <v>561</v>
      </c>
      <c r="N16582">
        <v>6</v>
      </c>
      <c r="O16582">
        <v>1.1000000000000001E-2</v>
      </c>
      <c r="P16582">
        <v>64</v>
      </c>
      <c r="Q16582">
        <v>0.114</v>
      </c>
      <c r="AG16582" s="1"/>
      <c r="AH16582" s="1"/>
      <c r="AI16582" s="1"/>
    </row>
    <row r="16583" spans="1:35" x14ac:dyDescent="0.2">
      <c r="A16583" t="s">
        <v>65412</v>
      </c>
      <c r="B16583" t="s">
        <v>19444</v>
      </c>
      <c r="C16583">
        <v>886</v>
      </c>
      <c r="D16583" t="s">
        <v>606</v>
      </c>
      <c r="E16583" t="s">
        <v>33834</v>
      </c>
      <c r="F16583" t="s">
        <v>28669</v>
      </c>
      <c r="G16583">
        <v>0</v>
      </c>
      <c r="H16583">
        <v>1</v>
      </c>
      <c r="I16583">
        <v>1</v>
      </c>
      <c r="J16583">
        <v>11</v>
      </c>
      <c r="K16583">
        <v>18</v>
      </c>
      <c r="L16583" t="s">
        <v>5155</v>
      </c>
      <c r="M16583">
        <v>1119</v>
      </c>
      <c r="N16583">
        <v>49</v>
      </c>
      <c r="O16583">
        <v>4.4000000000000004E-2</v>
      </c>
      <c r="P16583">
        <v>131</v>
      </c>
      <c r="Q16583">
        <v>0.11699999999999999</v>
      </c>
      <c r="R16583">
        <v>179</v>
      </c>
      <c r="S16583">
        <v>0.96</v>
      </c>
      <c r="T16583">
        <v>0.88</v>
      </c>
      <c r="U16583">
        <v>0.97</v>
      </c>
      <c r="V16583">
        <v>123</v>
      </c>
      <c r="W16583">
        <v>0.85</v>
      </c>
      <c r="X16583">
        <v>0.05</v>
      </c>
      <c r="Y16583">
        <v>0.62</v>
      </c>
      <c r="Z16583">
        <v>0.19</v>
      </c>
      <c r="AA16583">
        <v>0.1</v>
      </c>
      <c r="AB16583">
        <v>0.64</v>
      </c>
      <c r="AC16583">
        <v>0.98</v>
      </c>
      <c r="AD16583">
        <v>5</v>
      </c>
      <c r="AE16583">
        <v>112</v>
      </c>
      <c r="AF16583">
        <v>0.75</v>
      </c>
      <c r="AG16583" s="1" t="s">
        <v>3931</v>
      </c>
      <c r="AH16583" s="1" t="s">
        <v>4497</v>
      </c>
      <c r="AI16583" s="1" t="s">
        <v>24</v>
      </c>
    </row>
    <row r="16584" spans="1:35" x14ac:dyDescent="0.2">
      <c r="A16584" t="s">
        <v>65413</v>
      </c>
      <c r="B16584" t="s">
        <v>12105</v>
      </c>
      <c r="C16584">
        <v>873</v>
      </c>
      <c r="D16584" t="s">
        <v>33835</v>
      </c>
      <c r="E16584" t="s">
        <v>33836</v>
      </c>
      <c r="F16584" t="s">
        <v>28669</v>
      </c>
      <c r="G16584">
        <v>1</v>
      </c>
      <c r="H16584">
        <v>0</v>
      </c>
      <c r="I16584">
        <v>0</v>
      </c>
      <c r="J16584">
        <v>2</v>
      </c>
      <c r="K16584">
        <v>11</v>
      </c>
      <c r="L16584" t="s">
        <v>5155</v>
      </c>
      <c r="M16584">
        <v>246</v>
      </c>
      <c r="N16584">
        <v>18</v>
      </c>
      <c r="O16584">
        <v>7.2999999999999995E-2</v>
      </c>
      <c r="P16584">
        <v>21</v>
      </c>
      <c r="Q16584">
        <v>8.5000000000000006E-2</v>
      </c>
      <c r="AG16584" s="1"/>
      <c r="AH16584" s="1"/>
      <c r="AI16584" s="1"/>
    </row>
    <row r="16585" spans="1:35" x14ac:dyDescent="0.2">
      <c r="A16585" t="s">
        <v>65414</v>
      </c>
      <c r="B16585" t="s">
        <v>10664</v>
      </c>
      <c r="C16585">
        <v>370</v>
      </c>
      <c r="D16585" t="s">
        <v>33837</v>
      </c>
      <c r="E16585" t="s">
        <v>33838</v>
      </c>
      <c r="F16585" t="s">
        <v>28669</v>
      </c>
      <c r="G16585">
        <v>1</v>
      </c>
      <c r="H16585">
        <v>0</v>
      </c>
      <c r="I16585">
        <v>0</v>
      </c>
      <c r="J16585">
        <v>3</v>
      </c>
      <c r="K16585">
        <v>11</v>
      </c>
      <c r="L16585" t="s">
        <v>5155</v>
      </c>
      <c r="M16585">
        <v>163</v>
      </c>
      <c r="N16585">
        <v>1</v>
      </c>
      <c r="O16585">
        <v>6.0000000000000001E-3</v>
      </c>
      <c r="P16585">
        <v>26</v>
      </c>
      <c r="Q16585">
        <v>0.16</v>
      </c>
      <c r="AG16585" s="1"/>
      <c r="AH16585" s="1"/>
      <c r="AI16585" s="1"/>
    </row>
    <row r="16586" spans="1:35" x14ac:dyDescent="0.2">
      <c r="A16586" t="s">
        <v>65415</v>
      </c>
      <c r="B16586" t="s">
        <v>5720</v>
      </c>
      <c r="C16586">
        <v>936</v>
      </c>
      <c r="D16586" t="s">
        <v>33839</v>
      </c>
      <c r="E16586" t="s">
        <v>33840</v>
      </c>
      <c r="F16586" t="s">
        <v>28669</v>
      </c>
      <c r="G16586">
        <v>1</v>
      </c>
      <c r="H16586">
        <v>0</v>
      </c>
      <c r="I16586">
        <v>0</v>
      </c>
      <c r="J16586">
        <v>2</v>
      </c>
      <c r="K16586">
        <v>11</v>
      </c>
      <c r="L16586" t="s">
        <v>5155</v>
      </c>
      <c r="M16586">
        <v>448</v>
      </c>
      <c r="N16586">
        <v>16</v>
      </c>
      <c r="O16586">
        <v>3.6000000000000004E-2</v>
      </c>
      <c r="P16586">
        <v>41</v>
      </c>
      <c r="Q16586">
        <v>9.1999999999999998E-2</v>
      </c>
      <c r="AG16586" s="1"/>
      <c r="AH16586" s="1"/>
      <c r="AI16586" s="1"/>
    </row>
    <row r="16587" spans="1:35" x14ac:dyDescent="0.2">
      <c r="A16587" t="s">
        <v>65416</v>
      </c>
      <c r="B16587" t="s">
        <v>22857</v>
      </c>
      <c r="C16587">
        <v>891</v>
      </c>
      <c r="D16587" t="s">
        <v>33841</v>
      </c>
      <c r="E16587" t="s">
        <v>33842</v>
      </c>
      <c r="F16587" t="s">
        <v>9443</v>
      </c>
      <c r="G16587">
        <v>1</v>
      </c>
      <c r="H16587">
        <v>0</v>
      </c>
      <c r="I16587">
        <v>0</v>
      </c>
      <c r="J16587">
        <v>3</v>
      </c>
      <c r="K16587">
        <v>11</v>
      </c>
      <c r="L16587" t="s">
        <v>5155</v>
      </c>
      <c r="M16587">
        <v>231</v>
      </c>
      <c r="N16587">
        <v>1</v>
      </c>
      <c r="O16587">
        <v>4.0000000000000001E-3</v>
      </c>
      <c r="P16587">
        <v>48</v>
      </c>
      <c r="Q16587">
        <v>0.20800000000000002</v>
      </c>
      <c r="AG16587" s="1"/>
      <c r="AH16587" s="1"/>
      <c r="AI16587" s="1"/>
    </row>
    <row r="16588" spans="1:35" x14ac:dyDescent="0.2">
      <c r="A16588" t="s">
        <v>65417</v>
      </c>
      <c r="B16588" t="s">
        <v>21689</v>
      </c>
      <c r="C16588">
        <v>926</v>
      </c>
      <c r="D16588" t="s">
        <v>33843</v>
      </c>
      <c r="E16588" t="s">
        <v>33844</v>
      </c>
      <c r="F16588" t="s">
        <v>9443</v>
      </c>
      <c r="G16588">
        <v>1</v>
      </c>
      <c r="H16588">
        <v>0</v>
      </c>
      <c r="I16588">
        <v>0</v>
      </c>
      <c r="J16588">
        <v>4</v>
      </c>
      <c r="K16588">
        <v>11</v>
      </c>
      <c r="L16588" t="s">
        <v>5155</v>
      </c>
      <c r="M16588">
        <v>66</v>
      </c>
      <c r="N16588">
        <v>0</v>
      </c>
      <c r="O16588">
        <v>0</v>
      </c>
      <c r="P16588">
        <v>4</v>
      </c>
      <c r="Q16588">
        <v>6.0999999999999999E-2</v>
      </c>
      <c r="AG16588" s="1"/>
      <c r="AH16588" s="1"/>
      <c r="AI16588" s="1"/>
    </row>
    <row r="16589" spans="1:35" x14ac:dyDescent="0.2">
      <c r="A16589" t="s">
        <v>65418</v>
      </c>
      <c r="B16589" t="s">
        <v>10806</v>
      </c>
      <c r="C16589">
        <v>373</v>
      </c>
      <c r="D16589" t="s">
        <v>33845</v>
      </c>
      <c r="E16589" t="s">
        <v>10872</v>
      </c>
      <c r="F16589" t="s">
        <v>9443</v>
      </c>
      <c r="G16589">
        <v>1</v>
      </c>
      <c r="H16589">
        <v>0</v>
      </c>
      <c r="I16589">
        <v>0</v>
      </c>
      <c r="J16589">
        <v>7</v>
      </c>
      <c r="K16589">
        <v>11</v>
      </c>
      <c r="L16589" t="s">
        <v>5155</v>
      </c>
      <c r="M16589">
        <v>162</v>
      </c>
      <c r="N16589">
        <v>5</v>
      </c>
      <c r="O16589">
        <v>3.1E-2</v>
      </c>
      <c r="P16589">
        <v>34</v>
      </c>
      <c r="Q16589">
        <v>0.21</v>
      </c>
      <c r="AG16589" s="1"/>
      <c r="AH16589" s="1"/>
      <c r="AI16589" s="1"/>
    </row>
    <row r="16590" spans="1:35" x14ac:dyDescent="0.2">
      <c r="A16590" t="s">
        <v>65419</v>
      </c>
      <c r="B16590" t="s">
        <v>10806</v>
      </c>
      <c r="C16590">
        <v>373</v>
      </c>
      <c r="D16590" t="s">
        <v>4043</v>
      </c>
      <c r="E16590" t="s">
        <v>33846</v>
      </c>
      <c r="F16590" t="s">
        <v>9443</v>
      </c>
      <c r="G16590">
        <v>0</v>
      </c>
      <c r="H16590">
        <v>1</v>
      </c>
      <c r="I16590">
        <v>1</v>
      </c>
      <c r="J16590">
        <v>11</v>
      </c>
      <c r="K16590">
        <v>19</v>
      </c>
      <c r="L16590" t="s">
        <v>5155</v>
      </c>
      <c r="M16590">
        <v>1510</v>
      </c>
      <c r="N16590">
        <v>41</v>
      </c>
      <c r="O16590">
        <v>2.7000000000000003E-2</v>
      </c>
      <c r="P16590">
        <v>198</v>
      </c>
      <c r="Q16590">
        <v>0.13100000000000001</v>
      </c>
      <c r="R16590">
        <v>216</v>
      </c>
      <c r="S16590">
        <v>0.9</v>
      </c>
      <c r="T16590">
        <v>0.81</v>
      </c>
      <c r="U16590">
        <v>0.93</v>
      </c>
      <c r="V16590">
        <v>97</v>
      </c>
      <c r="W16590">
        <v>0.89</v>
      </c>
      <c r="X16590">
        <v>0.13</v>
      </c>
      <c r="Y16590">
        <v>0.59</v>
      </c>
      <c r="Z16590">
        <v>0.16</v>
      </c>
      <c r="AA16590">
        <v>0.1</v>
      </c>
      <c r="AD16590">
        <v>-5</v>
      </c>
      <c r="AE16590">
        <v>78</v>
      </c>
      <c r="AF16590">
        <v>0.68</v>
      </c>
      <c r="AG16590" s="1" t="s">
        <v>347</v>
      </c>
      <c r="AH16590" s="1" t="s">
        <v>365</v>
      </c>
      <c r="AI16590" s="1" t="s">
        <v>24</v>
      </c>
    </row>
    <row r="16591" spans="1:35" x14ac:dyDescent="0.2">
      <c r="A16591" t="s">
        <v>65420</v>
      </c>
      <c r="B16591" t="s">
        <v>22860</v>
      </c>
      <c r="C16591">
        <v>892</v>
      </c>
      <c r="D16591" t="s">
        <v>33847</v>
      </c>
      <c r="E16591" t="s">
        <v>33848</v>
      </c>
      <c r="F16591" t="s">
        <v>9443</v>
      </c>
      <c r="G16591">
        <v>1</v>
      </c>
      <c r="H16591">
        <v>0</v>
      </c>
      <c r="I16591">
        <v>0</v>
      </c>
      <c r="J16591">
        <v>3</v>
      </c>
      <c r="K16591">
        <v>11</v>
      </c>
      <c r="L16591" t="s">
        <v>5155</v>
      </c>
      <c r="M16591">
        <v>421</v>
      </c>
      <c r="N16591">
        <v>3</v>
      </c>
      <c r="O16591">
        <v>6.9999999999999993E-3</v>
      </c>
      <c r="P16591">
        <v>80</v>
      </c>
      <c r="Q16591">
        <v>0.19</v>
      </c>
      <c r="AG16591" s="1"/>
      <c r="AH16591" s="1"/>
      <c r="AI16591" s="1"/>
    </row>
    <row r="16592" spans="1:35" x14ac:dyDescent="0.2">
      <c r="A16592" t="s">
        <v>65421</v>
      </c>
      <c r="B16592" t="s">
        <v>22857</v>
      </c>
      <c r="C16592">
        <v>891</v>
      </c>
      <c r="D16592" t="s">
        <v>806</v>
      </c>
      <c r="E16592" t="s">
        <v>33849</v>
      </c>
      <c r="F16592" t="s">
        <v>9443</v>
      </c>
      <c r="G16592">
        <v>0</v>
      </c>
      <c r="H16592">
        <v>1</v>
      </c>
      <c r="I16592">
        <v>1</v>
      </c>
      <c r="J16592">
        <v>11</v>
      </c>
      <c r="K16592">
        <v>18</v>
      </c>
      <c r="L16592" t="s">
        <v>5155</v>
      </c>
      <c r="M16592">
        <v>754</v>
      </c>
      <c r="N16592">
        <v>12</v>
      </c>
      <c r="O16592">
        <v>1.6E-2</v>
      </c>
      <c r="P16592">
        <v>116</v>
      </c>
      <c r="Q16592">
        <v>0.154</v>
      </c>
      <c r="R16592">
        <v>122</v>
      </c>
      <c r="S16592">
        <v>0.84</v>
      </c>
      <c r="T16592">
        <v>0.84</v>
      </c>
      <c r="U16592">
        <v>0.83</v>
      </c>
      <c r="V16592">
        <v>58</v>
      </c>
      <c r="W16592">
        <v>0.64</v>
      </c>
      <c r="X16592">
        <v>0.03</v>
      </c>
      <c r="Y16592">
        <v>0.28000000000000003</v>
      </c>
      <c r="Z16592">
        <v>0.33</v>
      </c>
      <c r="AA16592">
        <v>0.31</v>
      </c>
      <c r="AB16592">
        <v>0.5</v>
      </c>
      <c r="AC16592">
        <v>0.27</v>
      </c>
      <c r="AD16592">
        <v>-3</v>
      </c>
      <c r="AE16592">
        <v>36</v>
      </c>
      <c r="AF16592">
        <v>0.61</v>
      </c>
      <c r="AG16592" s="1" t="s">
        <v>4520</v>
      </c>
      <c r="AH16592" s="1" t="s">
        <v>4499</v>
      </c>
      <c r="AI16592" s="1" t="s">
        <v>24</v>
      </c>
    </row>
    <row r="16593" spans="1:35" x14ac:dyDescent="0.2">
      <c r="A16593" t="s">
        <v>65422</v>
      </c>
      <c r="B16593" t="s">
        <v>22860</v>
      </c>
      <c r="C16593">
        <v>892</v>
      </c>
      <c r="D16593" t="s">
        <v>33850</v>
      </c>
      <c r="E16593" t="s">
        <v>33851</v>
      </c>
      <c r="F16593" t="s">
        <v>9443</v>
      </c>
      <c r="G16593">
        <v>1</v>
      </c>
      <c r="H16593">
        <v>0</v>
      </c>
      <c r="I16593">
        <v>0</v>
      </c>
      <c r="J16593">
        <v>3</v>
      </c>
      <c r="K16593">
        <v>11</v>
      </c>
      <c r="L16593" t="s">
        <v>5155</v>
      </c>
      <c r="M16593">
        <v>418</v>
      </c>
      <c r="N16593">
        <v>6</v>
      </c>
      <c r="O16593">
        <v>1.3999999999999999E-2</v>
      </c>
      <c r="P16593">
        <v>68</v>
      </c>
      <c r="Q16593">
        <v>0.16300000000000001</v>
      </c>
      <c r="AG16593" s="1"/>
      <c r="AH16593" s="1"/>
      <c r="AI16593" s="1"/>
    </row>
    <row r="16594" spans="1:35" x14ac:dyDescent="0.2">
      <c r="A16594" t="s">
        <v>65423</v>
      </c>
      <c r="B16594" t="s">
        <v>19141</v>
      </c>
      <c r="C16594">
        <v>811</v>
      </c>
      <c r="D16594" t="s">
        <v>33852</v>
      </c>
      <c r="E16594" t="s">
        <v>33853</v>
      </c>
      <c r="F16594" t="s">
        <v>9443</v>
      </c>
      <c r="G16594">
        <v>1</v>
      </c>
      <c r="H16594">
        <v>0</v>
      </c>
      <c r="I16594">
        <v>0</v>
      </c>
      <c r="J16594">
        <v>4</v>
      </c>
      <c r="K16594">
        <v>11</v>
      </c>
      <c r="L16594" t="s">
        <v>5155</v>
      </c>
      <c r="M16594">
        <v>336</v>
      </c>
      <c r="N16594">
        <v>9</v>
      </c>
      <c r="O16594">
        <v>2.7000000000000003E-2</v>
      </c>
      <c r="P16594">
        <v>65</v>
      </c>
      <c r="Q16594">
        <v>0.193</v>
      </c>
      <c r="AG16594" s="1"/>
      <c r="AH16594" s="1"/>
      <c r="AI16594" s="1"/>
    </row>
    <row r="16595" spans="1:35" x14ac:dyDescent="0.2">
      <c r="A16595" t="s">
        <v>65424</v>
      </c>
      <c r="B16595" t="s">
        <v>10766</v>
      </c>
      <c r="C16595">
        <v>372</v>
      </c>
      <c r="D16595" t="s">
        <v>1959</v>
      </c>
      <c r="E16595" t="s">
        <v>33854</v>
      </c>
      <c r="F16595" t="s">
        <v>9443</v>
      </c>
      <c r="G16595">
        <v>0</v>
      </c>
      <c r="H16595">
        <v>1</v>
      </c>
      <c r="I16595">
        <v>0</v>
      </c>
      <c r="J16595">
        <v>11</v>
      </c>
      <c r="K16595">
        <v>16</v>
      </c>
      <c r="L16595" t="s">
        <v>5155</v>
      </c>
      <c r="M16595">
        <v>1094</v>
      </c>
      <c r="N16595">
        <v>36</v>
      </c>
      <c r="O16595">
        <v>3.3000000000000002E-2</v>
      </c>
      <c r="P16595">
        <v>296</v>
      </c>
      <c r="Q16595">
        <v>0.27100000000000002</v>
      </c>
      <c r="R16595">
        <v>182</v>
      </c>
      <c r="S16595">
        <v>0.94</v>
      </c>
      <c r="T16595">
        <v>0.91</v>
      </c>
      <c r="U16595">
        <v>0.96</v>
      </c>
      <c r="AG16595" s="1"/>
      <c r="AH16595" s="1"/>
      <c r="AI16595" s="1"/>
    </row>
    <row r="16596" spans="1:35" x14ac:dyDescent="0.2">
      <c r="A16596" t="s">
        <v>65425</v>
      </c>
      <c r="B16596" t="s">
        <v>22860</v>
      </c>
      <c r="C16596">
        <v>892</v>
      </c>
      <c r="D16596" t="s">
        <v>33855</v>
      </c>
      <c r="E16596" t="s">
        <v>33856</v>
      </c>
      <c r="F16596" t="s">
        <v>9443</v>
      </c>
      <c r="G16596">
        <v>1</v>
      </c>
      <c r="H16596">
        <v>0</v>
      </c>
      <c r="I16596">
        <v>0</v>
      </c>
      <c r="J16596">
        <v>3</v>
      </c>
      <c r="K16596">
        <v>11</v>
      </c>
      <c r="L16596" t="s">
        <v>5155</v>
      </c>
      <c r="M16596">
        <v>399</v>
      </c>
      <c r="N16596">
        <v>9</v>
      </c>
      <c r="O16596">
        <v>2.3E-2</v>
      </c>
      <c r="P16596">
        <v>67</v>
      </c>
      <c r="Q16596">
        <v>0.16800000000000001</v>
      </c>
      <c r="AG16596" s="1"/>
      <c r="AH16596" s="1"/>
      <c r="AI16596" s="1"/>
    </row>
    <row r="16597" spans="1:35" x14ac:dyDescent="0.2">
      <c r="A16597" t="s">
        <v>65426</v>
      </c>
      <c r="B16597" t="s">
        <v>23179</v>
      </c>
      <c r="C16597">
        <v>931</v>
      </c>
      <c r="D16597" t="s">
        <v>33857</v>
      </c>
      <c r="E16597" t="s">
        <v>33858</v>
      </c>
      <c r="F16597" t="s">
        <v>9443</v>
      </c>
      <c r="G16597">
        <v>1</v>
      </c>
      <c r="H16597">
        <v>0</v>
      </c>
      <c r="I16597">
        <v>0</v>
      </c>
      <c r="J16597">
        <v>5</v>
      </c>
      <c r="K16597">
        <v>11</v>
      </c>
      <c r="L16597" t="s">
        <v>5155</v>
      </c>
      <c r="M16597">
        <v>349</v>
      </c>
      <c r="N16597">
        <v>9</v>
      </c>
      <c r="O16597">
        <v>2.6000000000000002E-2</v>
      </c>
      <c r="P16597">
        <v>79</v>
      </c>
      <c r="Q16597">
        <v>0.22600000000000001</v>
      </c>
      <c r="AG16597" s="1"/>
      <c r="AH16597" s="1"/>
      <c r="AI16597" s="1"/>
    </row>
    <row r="16598" spans="1:35" x14ac:dyDescent="0.2">
      <c r="A16598" t="s">
        <v>65427</v>
      </c>
      <c r="B16598" t="s">
        <v>21689</v>
      </c>
      <c r="C16598">
        <v>926</v>
      </c>
      <c r="D16598" t="s">
        <v>2561</v>
      </c>
      <c r="E16598" t="s">
        <v>21856</v>
      </c>
      <c r="F16598" t="s">
        <v>9443</v>
      </c>
      <c r="G16598">
        <v>0</v>
      </c>
      <c r="H16598">
        <v>1</v>
      </c>
      <c r="I16598">
        <v>0</v>
      </c>
      <c r="J16598">
        <v>11</v>
      </c>
      <c r="K16598">
        <v>16</v>
      </c>
      <c r="L16598" t="s">
        <v>5155</v>
      </c>
      <c r="M16598">
        <v>701</v>
      </c>
      <c r="N16598">
        <v>33</v>
      </c>
      <c r="O16598">
        <v>4.7E-2</v>
      </c>
      <c r="P16598">
        <v>86</v>
      </c>
      <c r="Q16598">
        <v>0.12300000000000001</v>
      </c>
      <c r="R16598">
        <v>121</v>
      </c>
      <c r="S16598">
        <v>0.97</v>
      </c>
      <c r="T16598">
        <v>0.95</v>
      </c>
      <c r="U16598">
        <v>0.97</v>
      </c>
      <c r="AG16598" s="1"/>
      <c r="AH16598" s="1"/>
      <c r="AI16598" s="1"/>
    </row>
    <row r="16599" spans="1:35" x14ac:dyDescent="0.2">
      <c r="A16599" t="s">
        <v>65428</v>
      </c>
      <c r="B16599" t="s">
        <v>11645</v>
      </c>
      <c r="C16599">
        <v>384</v>
      </c>
      <c r="D16599" t="s">
        <v>33859</v>
      </c>
      <c r="E16599" t="s">
        <v>33860</v>
      </c>
      <c r="F16599" t="s">
        <v>9443</v>
      </c>
      <c r="G16599">
        <v>1</v>
      </c>
      <c r="H16599">
        <v>0</v>
      </c>
      <c r="I16599">
        <v>0</v>
      </c>
      <c r="J16599">
        <v>3</v>
      </c>
      <c r="K16599">
        <v>11</v>
      </c>
      <c r="L16599" t="s">
        <v>5155</v>
      </c>
      <c r="M16599">
        <v>207</v>
      </c>
      <c r="N16599">
        <v>6</v>
      </c>
      <c r="O16599">
        <v>2.8999999999999998E-2</v>
      </c>
      <c r="P16599">
        <v>28</v>
      </c>
      <c r="Q16599">
        <v>0.13500000000000001</v>
      </c>
      <c r="AG16599" s="1"/>
      <c r="AH16599" s="1"/>
      <c r="AI16599" s="1"/>
    </row>
    <row r="16600" spans="1:35" x14ac:dyDescent="0.2">
      <c r="A16600" t="s">
        <v>65429</v>
      </c>
      <c r="B16600" t="s">
        <v>20065</v>
      </c>
      <c r="C16600">
        <v>889</v>
      </c>
      <c r="D16600" t="s">
        <v>33861</v>
      </c>
      <c r="E16600" t="s">
        <v>33862</v>
      </c>
      <c r="F16600" t="s">
        <v>9443</v>
      </c>
      <c r="G16600">
        <v>1</v>
      </c>
      <c r="H16600">
        <v>0</v>
      </c>
      <c r="I16600">
        <v>0</v>
      </c>
      <c r="J16600">
        <v>4</v>
      </c>
      <c r="K16600">
        <v>11</v>
      </c>
      <c r="L16600" t="s">
        <v>5155</v>
      </c>
      <c r="M16600">
        <v>210</v>
      </c>
      <c r="N16600">
        <v>6</v>
      </c>
      <c r="O16600">
        <v>2.8999999999999998E-2</v>
      </c>
      <c r="P16600">
        <v>37</v>
      </c>
      <c r="Q16600">
        <v>0.17600000000000002</v>
      </c>
      <c r="AG16600" s="1"/>
      <c r="AH16600" s="1"/>
      <c r="AI16600" s="1"/>
    </row>
    <row r="16601" spans="1:35" x14ac:dyDescent="0.2">
      <c r="A16601" t="s">
        <v>65430</v>
      </c>
      <c r="B16601" t="s">
        <v>15620</v>
      </c>
      <c r="C16601">
        <v>838</v>
      </c>
      <c r="D16601" t="s">
        <v>33863</v>
      </c>
      <c r="E16601" t="s">
        <v>33864</v>
      </c>
      <c r="F16601" t="s">
        <v>9443</v>
      </c>
      <c r="G16601">
        <v>1</v>
      </c>
      <c r="H16601">
        <v>0</v>
      </c>
      <c r="I16601">
        <v>0</v>
      </c>
      <c r="J16601">
        <v>4</v>
      </c>
      <c r="K16601">
        <v>11</v>
      </c>
      <c r="L16601" t="s">
        <v>5155</v>
      </c>
      <c r="M16601">
        <v>113</v>
      </c>
      <c r="N16601">
        <v>6</v>
      </c>
      <c r="O16601">
        <v>5.2999999999999999E-2</v>
      </c>
      <c r="P16601">
        <v>20</v>
      </c>
      <c r="Q16601">
        <v>0.17699999999999999</v>
      </c>
      <c r="AG16601" s="1"/>
      <c r="AH16601" s="1"/>
      <c r="AI16601" s="1"/>
    </row>
    <row r="16602" spans="1:35" x14ac:dyDescent="0.2">
      <c r="A16602" t="s">
        <v>65431</v>
      </c>
      <c r="B16602" t="s">
        <v>15620</v>
      </c>
      <c r="C16602">
        <v>838</v>
      </c>
      <c r="D16602" t="s">
        <v>33865</v>
      </c>
      <c r="E16602" t="s">
        <v>33866</v>
      </c>
      <c r="F16602" t="s">
        <v>9443</v>
      </c>
      <c r="G16602">
        <v>1</v>
      </c>
      <c r="H16602">
        <v>0</v>
      </c>
      <c r="I16602">
        <v>0</v>
      </c>
      <c r="J16602">
        <v>4</v>
      </c>
      <c r="K16602">
        <v>11</v>
      </c>
      <c r="L16602" t="s">
        <v>5155</v>
      </c>
      <c r="M16602">
        <v>112</v>
      </c>
      <c r="N16602">
        <v>3</v>
      </c>
      <c r="O16602">
        <v>2.7000000000000003E-2</v>
      </c>
      <c r="P16602">
        <v>10</v>
      </c>
      <c r="Q16602">
        <v>8.900000000000001E-2</v>
      </c>
      <c r="AG16602" s="1"/>
      <c r="AH16602" s="1"/>
      <c r="AI16602" s="1"/>
    </row>
    <row r="16603" spans="1:35" x14ac:dyDescent="0.2">
      <c r="A16603" t="s">
        <v>65432</v>
      </c>
      <c r="B16603" t="s">
        <v>24002</v>
      </c>
      <c r="C16603">
        <v>861</v>
      </c>
      <c r="D16603" t="s">
        <v>33867</v>
      </c>
      <c r="E16603" t="s">
        <v>33868</v>
      </c>
      <c r="F16603" t="s">
        <v>9443</v>
      </c>
      <c r="G16603">
        <v>1</v>
      </c>
      <c r="H16603">
        <v>0</v>
      </c>
      <c r="I16603">
        <v>0</v>
      </c>
      <c r="J16603">
        <v>3</v>
      </c>
      <c r="K16603">
        <v>11</v>
      </c>
      <c r="L16603" t="s">
        <v>5155</v>
      </c>
      <c r="M16603">
        <v>481</v>
      </c>
      <c r="N16603">
        <v>8</v>
      </c>
      <c r="O16603">
        <v>1.7000000000000001E-2</v>
      </c>
      <c r="P16603">
        <v>78</v>
      </c>
      <c r="Q16603">
        <v>0.16200000000000001</v>
      </c>
      <c r="AG16603" s="1"/>
      <c r="AH16603" s="1"/>
      <c r="AI16603" s="1"/>
    </row>
    <row r="16604" spans="1:35" x14ac:dyDescent="0.2">
      <c r="A16604" t="s">
        <v>65433</v>
      </c>
      <c r="B16604" t="s">
        <v>22010</v>
      </c>
      <c r="C16604">
        <v>816</v>
      </c>
      <c r="D16604" t="s">
        <v>33869</v>
      </c>
      <c r="E16604" t="s">
        <v>33870</v>
      </c>
      <c r="F16604" t="s">
        <v>9443</v>
      </c>
      <c r="G16604">
        <v>1</v>
      </c>
      <c r="H16604">
        <v>0</v>
      </c>
      <c r="I16604">
        <v>0</v>
      </c>
      <c r="J16604">
        <v>2</v>
      </c>
      <c r="K16604">
        <v>11</v>
      </c>
      <c r="L16604" t="s">
        <v>5155</v>
      </c>
      <c r="M16604">
        <v>282</v>
      </c>
      <c r="N16604">
        <v>22</v>
      </c>
      <c r="O16604">
        <v>7.8E-2</v>
      </c>
      <c r="P16604">
        <v>21</v>
      </c>
      <c r="Q16604">
        <v>7.400000000000001E-2</v>
      </c>
      <c r="AG16604" s="1"/>
      <c r="AH16604" s="1"/>
      <c r="AI16604" s="1"/>
    </row>
    <row r="16605" spans="1:35" x14ac:dyDescent="0.2">
      <c r="A16605" t="s">
        <v>65434</v>
      </c>
      <c r="B16605" t="s">
        <v>5723</v>
      </c>
      <c r="C16605">
        <v>208</v>
      </c>
      <c r="D16605" t="s">
        <v>4544</v>
      </c>
      <c r="E16605" t="s">
        <v>33871</v>
      </c>
      <c r="F16605" t="s">
        <v>31002</v>
      </c>
      <c r="G16605">
        <v>0</v>
      </c>
      <c r="H16605">
        <v>0</v>
      </c>
      <c r="I16605">
        <v>1</v>
      </c>
      <c r="J16605">
        <v>16</v>
      </c>
      <c r="K16605">
        <v>19</v>
      </c>
      <c r="L16605" t="s">
        <v>5155</v>
      </c>
      <c r="M16605">
        <v>148</v>
      </c>
      <c r="N16605">
        <v>1</v>
      </c>
      <c r="O16605">
        <v>6.9999999999999993E-3</v>
      </c>
      <c r="P16605">
        <v>18</v>
      </c>
      <c r="Q16605">
        <v>0.122</v>
      </c>
      <c r="V16605">
        <v>79</v>
      </c>
      <c r="W16605">
        <v>0.87</v>
      </c>
      <c r="X16605">
        <v>0.04</v>
      </c>
      <c r="Y16605">
        <v>0.77</v>
      </c>
      <c r="Z16605">
        <v>0.06</v>
      </c>
      <c r="AA16605">
        <v>0.06</v>
      </c>
      <c r="AB16605">
        <v>0.89</v>
      </c>
      <c r="AC16605">
        <v>0.61</v>
      </c>
      <c r="AD16605">
        <v>4</v>
      </c>
      <c r="AE16605">
        <v>69</v>
      </c>
      <c r="AF16605">
        <v>0.97</v>
      </c>
      <c r="AG16605" s="1" t="s">
        <v>30</v>
      </c>
      <c r="AH16605" s="1" t="s">
        <v>365</v>
      </c>
      <c r="AI16605" s="1" t="s">
        <v>24</v>
      </c>
    </row>
    <row r="16606" spans="1:35" x14ac:dyDescent="0.2">
      <c r="A16606" t="s">
        <v>65435</v>
      </c>
      <c r="B16606" t="s">
        <v>11337</v>
      </c>
      <c r="C16606">
        <v>383</v>
      </c>
      <c r="D16606" t="s">
        <v>1789</v>
      </c>
      <c r="E16606" t="s">
        <v>33872</v>
      </c>
      <c r="F16606" t="s">
        <v>29154</v>
      </c>
      <c r="G16606">
        <v>0</v>
      </c>
      <c r="H16606">
        <v>1</v>
      </c>
      <c r="I16606">
        <v>0</v>
      </c>
      <c r="J16606">
        <v>11</v>
      </c>
      <c r="K16606">
        <v>16</v>
      </c>
      <c r="L16606" t="s">
        <v>5155</v>
      </c>
      <c r="M16606">
        <v>1274</v>
      </c>
      <c r="N16606">
        <v>14</v>
      </c>
      <c r="O16606">
        <v>1.1000000000000001E-2</v>
      </c>
      <c r="P16606">
        <v>215</v>
      </c>
      <c r="Q16606">
        <v>0.16899999999999998</v>
      </c>
      <c r="R16606">
        <v>250</v>
      </c>
      <c r="S16606">
        <v>0.89</v>
      </c>
      <c r="T16606">
        <v>0.84</v>
      </c>
      <c r="U16606">
        <v>0.92</v>
      </c>
      <c r="AG16606" s="1"/>
      <c r="AH16606" s="1"/>
      <c r="AI16606" s="1"/>
    </row>
    <row r="16607" spans="1:35" x14ac:dyDescent="0.2">
      <c r="A16607" t="s">
        <v>65436</v>
      </c>
      <c r="B16607" t="s">
        <v>24247</v>
      </c>
      <c r="C16607">
        <v>935</v>
      </c>
      <c r="D16607" t="s">
        <v>33873</v>
      </c>
      <c r="E16607" t="s">
        <v>33874</v>
      </c>
      <c r="F16607" t="s">
        <v>9443</v>
      </c>
      <c r="G16607">
        <v>1</v>
      </c>
      <c r="H16607">
        <v>0</v>
      </c>
      <c r="I16607">
        <v>0</v>
      </c>
      <c r="J16607">
        <v>3</v>
      </c>
      <c r="K16607">
        <v>11</v>
      </c>
      <c r="L16607" t="s">
        <v>5155</v>
      </c>
      <c r="M16607">
        <v>431</v>
      </c>
      <c r="N16607">
        <v>14</v>
      </c>
      <c r="O16607">
        <v>3.2000000000000001E-2</v>
      </c>
      <c r="P16607">
        <v>124</v>
      </c>
      <c r="Q16607">
        <v>0.28800000000000003</v>
      </c>
      <c r="AG16607" s="1"/>
      <c r="AH16607" s="1"/>
      <c r="AI16607" s="1"/>
    </row>
    <row r="16608" spans="1:35" x14ac:dyDescent="0.2">
      <c r="A16608" t="s">
        <v>65437</v>
      </c>
      <c r="B16608" t="s">
        <v>22857</v>
      </c>
      <c r="C16608">
        <v>891</v>
      </c>
      <c r="D16608" t="s">
        <v>33875</v>
      </c>
      <c r="E16608" t="s">
        <v>33876</v>
      </c>
      <c r="F16608" t="s">
        <v>28669</v>
      </c>
      <c r="G16608">
        <v>1</v>
      </c>
      <c r="H16608">
        <v>0</v>
      </c>
      <c r="I16608">
        <v>0</v>
      </c>
      <c r="J16608">
        <v>4</v>
      </c>
      <c r="K16608">
        <v>11</v>
      </c>
      <c r="L16608" t="s">
        <v>5155</v>
      </c>
      <c r="M16608">
        <v>207</v>
      </c>
      <c r="N16608">
        <v>2</v>
      </c>
      <c r="O16608">
        <v>0.01</v>
      </c>
      <c r="P16608">
        <v>10</v>
      </c>
      <c r="Q16608">
        <v>4.8000000000000001E-2</v>
      </c>
      <c r="AG16608" s="1"/>
      <c r="AH16608" s="1"/>
      <c r="AI16608" s="1"/>
    </row>
    <row r="16609" spans="1:35" x14ac:dyDescent="0.2">
      <c r="A16609" t="s">
        <v>65438</v>
      </c>
      <c r="B16609" t="s">
        <v>7741</v>
      </c>
      <c r="C16609">
        <v>317</v>
      </c>
      <c r="D16609" t="s">
        <v>4035</v>
      </c>
      <c r="E16609" t="s">
        <v>33877</v>
      </c>
      <c r="F16609" t="s">
        <v>28669</v>
      </c>
      <c r="G16609">
        <v>0</v>
      </c>
      <c r="H16609">
        <v>1</v>
      </c>
      <c r="I16609">
        <v>1</v>
      </c>
      <c r="J16609">
        <v>11</v>
      </c>
      <c r="K16609">
        <v>18</v>
      </c>
      <c r="L16609" t="s">
        <v>5155</v>
      </c>
      <c r="M16609">
        <v>2628</v>
      </c>
      <c r="N16609">
        <v>86</v>
      </c>
      <c r="O16609">
        <v>3.3000000000000002E-2</v>
      </c>
      <c r="P16609">
        <v>180</v>
      </c>
      <c r="Q16609">
        <v>6.8000000000000005E-2</v>
      </c>
      <c r="R16609">
        <v>351</v>
      </c>
      <c r="S16609">
        <v>0.97</v>
      </c>
      <c r="T16609">
        <v>0.93</v>
      </c>
      <c r="U16609">
        <v>0.99</v>
      </c>
      <c r="V16609">
        <v>439</v>
      </c>
      <c r="W16609">
        <v>0.88</v>
      </c>
      <c r="X16609">
        <v>0.02</v>
      </c>
      <c r="Y16609">
        <v>0.8</v>
      </c>
      <c r="Z16609">
        <v>7.0000000000000007E-2</v>
      </c>
      <c r="AA16609">
        <v>7.0000000000000007E-2</v>
      </c>
      <c r="AB16609">
        <v>0.82</v>
      </c>
      <c r="AC16609">
        <v>3.09</v>
      </c>
      <c r="AD16609">
        <v>15</v>
      </c>
      <c r="AE16609">
        <v>338</v>
      </c>
      <c r="AF16609">
        <v>0.9</v>
      </c>
      <c r="AG16609" s="1" t="s">
        <v>211</v>
      </c>
      <c r="AH16609" s="1" t="s">
        <v>4492</v>
      </c>
      <c r="AI16609" s="1" t="s">
        <v>72</v>
      </c>
    </row>
    <row r="16610" spans="1:35" x14ac:dyDescent="0.2">
      <c r="A16610" t="s">
        <v>65440</v>
      </c>
      <c r="B16610" t="s">
        <v>14178</v>
      </c>
      <c r="C16610">
        <v>908</v>
      </c>
      <c r="D16610" t="s">
        <v>33878</v>
      </c>
      <c r="E16610" t="s">
        <v>33879</v>
      </c>
      <c r="F16610" t="s">
        <v>28669</v>
      </c>
      <c r="G16610">
        <v>1</v>
      </c>
      <c r="H16610">
        <v>0</v>
      </c>
      <c r="I16610">
        <v>0</v>
      </c>
      <c r="J16610">
        <v>2</v>
      </c>
      <c r="K16610">
        <v>11</v>
      </c>
      <c r="L16610" t="s">
        <v>5155</v>
      </c>
      <c r="M16610">
        <v>37</v>
      </c>
      <c r="N16610">
        <v>2</v>
      </c>
      <c r="O16610">
        <v>5.4000000000000006E-2</v>
      </c>
      <c r="P16610">
        <v>6</v>
      </c>
      <c r="Q16610">
        <v>0.16200000000000001</v>
      </c>
      <c r="AG16610" s="1"/>
      <c r="AH16610" s="1"/>
      <c r="AI16610" s="1"/>
    </row>
    <row r="16611" spans="1:35" x14ac:dyDescent="0.2">
      <c r="A16611" t="s">
        <v>65441</v>
      </c>
      <c r="B16611" t="s">
        <v>14178</v>
      </c>
      <c r="C16611">
        <v>908</v>
      </c>
      <c r="D16611" t="s">
        <v>33880</v>
      </c>
      <c r="E16611" t="s">
        <v>33881</v>
      </c>
      <c r="F16611" t="s">
        <v>28669</v>
      </c>
      <c r="G16611">
        <v>1</v>
      </c>
      <c r="H16611">
        <v>0</v>
      </c>
      <c r="I16611">
        <v>0</v>
      </c>
      <c r="J16611">
        <v>3</v>
      </c>
      <c r="K16611">
        <v>11</v>
      </c>
      <c r="L16611" t="s">
        <v>5155</v>
      </c>
      <c r="M16611">
        <v>371</v>
      </c>
      <c r="N16611">
        <v>9</v>
      </c>
      <c r="O16611">
        <v>2.4E-2</v>
      </c>
      <c r="P16611">
        <v>34</v>
      </c>
      <c r="Q16611">
        <v>9.1999999999999998E-2</v>
      </c>
      <c r="AG16611" s="1"/>
      <c r="AH16611" s="1"/>
      <c r="AI16611" s="1"/>
    </row>
    <row r="16612" spans="1:35" x14ac:dyDescent="0.2">
      <c r="A16612" t="s">
        <v>65442</v>
      </c>
      <c r="B16612" t="s">
        <v>13688</v>
      </c>
      <c r="C16612">
        <v>876</v>
      </c>
      <c r="D16612" t="s">
        <v>4367</v>
      </c>
      <c r="E16612" t="s">
        <v>33882</v>
      </c>
      <c r="F16612" t="s">
        <v>29740</v>
      </c>
      <c r="G16612">
        <v>0</v>
      </c>
      <c r="H16612">
        <v>1</v>
      </c>
      <c r="I16612">
        <v>1</v>
      </c>
      <c r="J16612">
        <v>11</v>
      </c>
      <c r="K16612">
        <v>19</v>
      </c>
      <c r="L16612" t="s">
        <v>5155</v>
      </c>
      <c r="M16612">
        <v>108</v>
      </c>
      <c r="N16612">
        <v>106</v>
      </c>
      <c r="O16612">
        <v>0.98099999999999998</v>
      </c>
      <c r="P16612">
        <v>2</v>
      </c>
      <c r="Q16612">
        <v>1.9E-2</v>
      </c>
      <c r="R16612">
        <v>8</v>
      </c>
      <c r="S16612">
        <v>1</v>
      </c>
      <c r="AG16612" s="1"/>
      <c r="AH16612" s="1"/>
      <c r="AI16612" s="1"/>
    </row>
    <row r="16613" spans="1:35" x14ac:dyDescent="0.2">
      <c r="A16613" t="s">
        <v>65443</v>
      </c>
      <c r="B16613" t="s">
        <v>9829</v>
      </c>
      <c r="C16613">
        <v>353</v>
      </c>
      <c r="D16613" t="s">
        <v>33883</v>
      </c>
      <c r="E16613" t="s">
        <v>33884</v>
      </c>
      <c r="F16613" t="s">
        <v>28669</v>
      </c>
      <c r="G16613">
        <v>1</v>
      </c>
      <c r="H16613">
        <v>0</v>
      </c>
      <c r="I16613">
        <v>0</v>
      </c>
      <c r="J16613">
        <v>2</v>
      </c>
      <c r="K16613">
        <v>11</v>
      </c>
      <c r="L16613" t="s">
        <v>5155</v>
      </c>
      <c r="M16613">
        <v>509</v>
      </c>
      <c r="N16613">
        <v>35</v>
      </c>
      <c r="O16613">
        <v>6.9000000000000006E-2</v>
      </c>
      <c r="P16613">
        <v>108</v>
      </c>
      <c r="Q16613">
        <v>0.21199999999999999</v>
      </c>
      <c r="AG16613" s="1"/>
      <c r="AH16613" s="1"/>
      <c r="AI16613" s="1"/>
    </row>
    <row r="16614" spans="1:35" x14ac:dyDescent="0.2">
      <c r="A16614" t="s">
        <v>65444</v>
      </c>
      <c r="B16614" t="s">
        <v>23179</v>
      </c>
      <c r="C16614">
        <v>931</v>
      </c>
      <c r="D16614" t="s">
        <v>1613</v>
      </c>
      <c r="E16614" t="s">
        <v>33885</v>
      </c>
      <c r="F16614" t="s">
        <v>28669</v>
      </c>
      <c r="G16614">
        <v>0</v>
      </c>
      <c r="H16614">
        <v>1</v>
      </c>
      <c r="I16614">
        <v>1</v>
      </c>
      <c r="J16614">
        <v>11</v>
      </c>
      <c r="K16614">
        <v>18</v>
      </c>
      <c r="L16614" t="s">
        <v>5155</v>
      </c>
      <c r="M16614">
        <v>1043</v>
      </c>
      <c r="N16614">
        <v>20</v>
      </c>
      <c r="O16614">
        <v>1.9E-2</v>
      </c>
      <c r="P16614">
        <v>178</v>
      </c>
      <c r="Q16614">
        <v>0.17100000000000001</v>
      </c>
      <c r="R16614">
        <v>161</v>
      </c>
      <c r="S16614">
        <v>0.98</v>
      </c>
      <c r="T16614">
        <v>0.96</v>
      </c>
      <c r="U16614">
        <v>0.99</v>
      </c>
      <c r="V16614">
        <v>75</v>
      </c>
      <c r="W16614">
        <v>0.95</v>
      </c>
      <c r="X16614">
        <v>7.0000000000000007E-2</v>
      </c>
      <c r="Y16614">
        <v>0.64</v>
      </c>
      <c r="Z16614">
        <v>0.24</v>
      </c>
      <c r="AA16614">
        <v>0.03</v>
      </c>
      <c r="AD16614">
        <v>2</v>
      </c>
      <c r="AE16614">
        <v>92</v>
      </c>
      <c r="AF16614">
        <v>0.78</v>
      </c>
      <c r="AG16614" s="1" t="s">
        <v>347</v>
      </c>
      <c r="AH16614" s="1" t="s">
        <v>365</v>
      </c>
      <c r="AI16614" s="1" t="s">
        <v>24</v>
      </c>
    </row>
    <row r="16615" spans="1:35" x14ac:dyDescent="0.2">
      <c r="A16615" t="s">
        <v>65445</v>
      </c>
      <c r="B16615" t="s">
        <v>19103</v>
      </c>
      <c r="C16615">
        <v>812</v>
      </c>
      <c r="D16615" t="s">
        <v>33886</v>
      </c>
      <c r="E16615" t="s">
        <v>33887</v>
      </c>
      <c r="F16615" t="s">
        <v>28669</v>
      </c>
      <c r="G16615">
        <v>1</v>
      </c>
      <c r="H16615">
        <v>0</v>
      </c>
      <c r="I16615">
        <v>0</v>
      </c>
      <c r="J16615">
        <v>4</v>
      </c>
      <c r="K16615">
        <v>11</v>
      </c>
      <c r="L16615" t="s">
        <v>5155</v>
      </c>
      <c r="M16615">
        <v>210</v>
      </c>
      <c r="N16615">
        <v>3</v>
      </c>
      <c r="O16615">
        <v>1.3999999999999999E-2</v>
      </c>
      <c r="P16615">
        <v>38</v>
      </c>
      <c r="Q16615">
        <v>0.18100000000000002</v>
      </c>
      <c r="AG16615" s="1"/>
      <c r="AH16615" s="1"/>
      <c r="AI16615" s="1"/>
    </row>
    <row r="16616" spans="1:35" x14ac:dyDescent="0.2">
      <c r="A16616" t="s">
        <v>65446</v>
      </c>
      <c r="B16616" t="s">
        <v>14178</v>
      </c>
      <c r="C16616">
        <v>908</v>
      </c>
      <c r="D16616" t="s">
        <v>33888</v>
      </c>
      <c r="E16616" t="s">
        <v>33889</v>
      </c>
      <c r="F16616" t="s">
        <v>28669</v>
      </c>
      <c r="G16616">
        <v>1</v>
      </c>
      <c r="H16616">
        <v>0</v>
      </c>
      <c r="I16616">
        <v>0</v>
      </c>
      <c r="J16616">
        <v>2</v>
      </c>
      <c r="K16616">
        <v>11</v>
      </c>
      <c r="L16616" t="s">
        <v>5155</v>
      </c>
      <c r="M16616">
        <v>98</v>
      </c>
      <c r="N16616">
        <v>1</v>
      </c>
      <c r="O16616">
        <v>0.01</v>
      </c>
      <c r="P16616">
        <v>12</v>
      </c>
      <c r="Q16616">
        <v>0.122</v>
      </c>
      <c r="AG16616" s="1"/>
      <c r="AH16616" s="1"/>
      <c r="AI16616" s="1"/>
    </row>
    <row r="16617" spans="1:35" x14ac:dyDescent="0.2">
      <c r="A16617" t="s">
        <v>65447</v>
      </c>
      <c r="B16617" t="s">
        <v>10766</v>
      </c>
      <c r="C16617">
        <v>372</v>
      </c>
      <c r="D16617" t="s">
        <v>33890</v>
      </c>
      <c r="E16617" t="s">
        <v>33891</v>
      </c>
      <c r="F16617" t="s">
        <v>28669</v>
      </c>
      <c r="G16617">
        <v>1</v>
      </c>
      <c r="H16617">
        <v>0</v>
      </c>
      <c r="I16617">
        <v>0</v>
      </c>
      <c r="J16617">
        <v>3</v>
      </c>
      <c r="K16617">
        <v>11</v>
      </c>
      <c r="L16617" t="s">
        <v>5155</v>
      </c>
      <c r="M16617">
        <v>208</v>
      </c>
      <c r="N16617">
        <v>8</v>
      </c>
      <c r="O16617">
        <v>3.7999999999999999E-2</v>
      </c>
      <c r="P16617">
        <v>31</v>
      </c>
      <c r="Q16617">
        <v>0.14899999999999999</v>
      </c>
      <c r="AG16617" s="1"/>
      <c r="AH16617" s="1"/>
      <c r="AI16617" s="1"/>
    </row>
    <row r="16618" spans="1:35" x14ac:dyDescent="0.2">
      <c r="A16618" t="s">
        <v>65448</v>
      </c>
      <c r="B16618" t="s">
        <v>12036</v>
      </c>
      <c r="C16618">
        <v>394</v>
      </c>
      <c r="D16618" t="s">
        <v>33892</v>
      </c>
      <c r="E16618" t="s">
        <v>33893</v>
      </c>
      <c r="F16618" t="s">
        <v>28669</v>
      </c>
      <c r="G16618">
        <v>1</v>
      </c>
      <c r="H16618">
        <v>0</v>
      </c>
      <c r="I16618">
        <v>0</v>
      </c>
      <c r="J16618">
        <v>3</v>
      </c>
      <c r="K16618">
        <v>11</v>
      </c>
      <c r="L16618" t="s">
        <v>5155</v>
      </c>
      <c r="M16618">
        <v>456</v>
      </c>
      <c r="N16618">
        <v>3</v>
      </c>
      <c r="O16618">
        <v>6.9999999999999993E-3</v>
      </c>
      <c r="P16618">
        <v>74</v>
      </c>
      <c r="Q16618">
        <v>0.16200000000000001</v>
      </c>
      <c r="AG16618" s="1"/>
      <c r="AH16618" s="1"/>
      <c r="AI16618" s="1"/>
    </row>
    <row r="16619" spans="1:35" x14ac:dyDescent="0.2">
      <c r="A16619" t="s">
        <v>65449</v>
      </c>
      <c r="B16619" t="s">
        <v>10714</v>
      </c>
      <c r="C16619">
        <v>371</v>
      </c>
      <c r="D16619" t="s">
        <v>33894</v>
      </c>
      <c r="E16619" t="s">
        <v>33895</v>
      </c>
      <c r="F16619" t="s">
        <v>28669</v>
      </c>
      <c r="G16619">
        <v>1</v>
      </c>
      <c r="H16619">
        <v>0</v>
      </c>
      <c r="I16619">
        <v>0</v>
      </c>
      <c r="J16619">
        <v>3</v>
      </c>
      <c r="K16619">
        <v>11</v>
      </c>
      <c r="L16619" t="s">
        <v>5155</v>
      </c>
      <c r="M16619">
        <v>431</v>
      </c>
      <c r="N16619">
        <v>8</v>
      </c>
      <c r="O16619">
        <v>1.9E-2</v>
      </c>
      <c r="P16619">
        <v>45</v>
      </c>
      <c r="Q16619">
        <v>0.10400000000000001</v>
      </c>
      <c r="AG16619" s="1"/>
      <c r="AH16619" s="1"/>
      <c r="AI16619" s="1"/>
    </row>
    <row r="16620" spans="1:35" x14ac:dyDescent="0.2">
      <c r="A16620" t="s">
        <v>65450</v>
      </c>
      <c r="B16620" t="s">
        <v>19340</v>
      </c>
      <c r="C16620">
        <v>810</v>
      </c>
      <c r="D16620" t="s">
        <v>33896</v>
      </c>
      <c r="E16620" t="s">
        <v>33897</v>
      </c>
      <c r="F16620" t="s">
        <v>28669</v>
      </c>
      <c r="G16620">
        <v>1</v>
      </c>
      <c r="H16620">
        <v>0</v>
      </c>
      <c r="I16620">
        <v>0</v>
      </c>
      <c r="J16620">
        <v>3</v>
      </c>
      <c r="K16620">
        <v>11</v>
      </c>
      <c r="L16620" t="s">
        <v>5155</v>
      </c>
      <c r="M16620">
        <v>479</v>
      </c>
      <c r="N16620">
        <v>32</v>
      </c>
      <c r="O16620">
        <v>6.7000000000000004E-2</v>
      </c>
      <c r="P16620">
        <v>52</v>
      </c>
      <c r="Q16620">
        <v>0.109</v>
      </c>
      <c r="AG16620" s="1"/>
      <c r="AH16620" s="1"/>
      <c r="AI16620" s="1"/>
    </row>
    <row r="16621" spans="1:35" x14ac:dyDescent="0.2">
      <c r="A16621" t="s">
        <v>65451</v>
      </c>
      <c r="B16621" t="s">
        <v>10806</v>
      </c>
      <c r="C16621">
        <v>373</v>
      </c>
      <c r="D16621" t="s">
        <v>33898</v>
      </c>
      <c r="E16621" t="s">
        <v>33899</v>
      </c>
      <c r="F16621" t="s">
        <v>28669</v>
      </c>
      <c r="G16621">
        <v>1</v>
      </c>
      <c r="H16621">
        <v>0</v>
      </c>
      <c r="I16621">
        <v>0</v>
      </c>
      <c r="J16621">
        <v>3</v>
      </c>
      <c r="K16621">
        <v>11</v>
      </c>
      <c r="L16621" t="s">
        <v>5155</v>
      </c>
      <c r="M16621">
        <v>466</v>
      </c>
      <c r="N16621">
        <v>21</v>
      </c>
      <c r="O16621">
        <v>4.4999999999999998E-2</v>
      </c>
      <c r="P16621">
        <v>84</v>
      </c>
      <c r="Q16621">
        <v>0.18</v>
      </c>
      <c r="AG16621" s="1"/>
      <c r="AH16621" s="1"/>
      <c r="AI16621" s="1"/>
    </row>
    <row r="16622" spans="1:35" x14ac:dyDescent="0.2">
      <c r="A16622" t="s">
        <v>65452</v>
      </c>
      <c r="B16622" t="s">
        <v>9829</v>
      </c>
      <c r="C16622">
        <v>353</v>
      </c>
      <c r="D16622" t="s">
        <v>33900</v>
      </c>
      <c r="E16622" t="s">
        <v>33901</v>
      </c>
      <c r="F16622" t="s">
        <v>28669</v>
      </c>
      <c r="G16622">
        <v>1</v>
      </c>
      <c r="H16622">
        <v>0</v>
      </c>
      <c r="I16622">
        <v>0</v>
      </c>
      <c r="J16622">
        <v>4</v>
      </c>
      <c r="K16622">
        <v>11</v>
      </c>
      <c r="L16622" t="s">
        <v>5155</v>
      </c>
      <c r="M16622">
        <v>255</v>
      </c>
      <c r="N16622">
        <v>5</v>
      </c>
      <c r="O16622">
        <v>0.02</v>
      </c>
      <c r="P16622">
        <v>13</v>
      </c>
      <c r="Q16622">
        <v>5.0999999999999997E-2</v>
      </c>
      <c r="AG16622" s="1"/>
      <c r="AH16622" s="1"/>
      <c r="AI16622" s="1"/>
    </row>
    <row r="16623" spans="1:35" x14ac:dyDescent="0.2">
      <c r="A16623" t="s">
        <v>65453</v>
      </c>
      <c r="B16623" t="s">
        <v>10766</v>
      </c>
      <c r="C16623">
        <v>372</v>
      </c>
      <c r="D16623" t="s">
        <v>5347</v>
      </c>
      <c r="E16623" t="s">
        <v>33902</v>
      </c>
      <c r="F16623" t="s">
        <v>28669</v>
      </c>
      <c r="G16623">
        <v>1</v>
      </c>
      <c r="H16623">
        <v>0</v>
      </c>
      <c r="I16623">
        <v>0</v>
      </c>
      <c r="J16623">
        <v>3</v>
      </c>
      <c r="K16623">
        <v>11</v>
      </c>
      <c r="L16623" t="s">
        <v>5155</v>
      </c>
      <c r="M16623">
        <v>148</v>
      </c>
      <c r="N16623">
        <v>2</v>
      </c>
      <c r="O16623">
        <v>1.3999999999999999E-2</v>
      </c>
      <c r="P16623">
        <v>47</v>
      </c>
      <c r="Q16623">
        <v>0.318</v>
      </c>
      <c r="AG16623" s="1"/>
      <c r="AH16623" s="1"/>
      <c r="AI16623" s="1"/>
    </row>
    <row r="16624" spans="1:35" x14ac:dyDescent="0.2">
      <c r="A16624" t="s">
        <v>65454</v>
      </c>
      <c r="B16624" t="s">
        <v>22857</v>
      </c>
      <c r="C16624">
        <v>891</v>
      </c>
      <c r="D16624" t="s">
        <v>33903</v>
      </c>
      <c r="E16624" t="s">
        <v>33904</v>
      </c>
      <c r="F16624" t="s">
        <v>28669</v>
      </c>
      <c r="G16624">
        <v>1</v>
      </c>
      <c r="H16624">
        <v>0</v>
      </c>
      <c r="I16624">
        <v>0</v>
      </c>
      <c r="J16624">
        <v>4</v>
      </c>
      <c r="K16624">
        <v>11</v>
      </c>
      <c r="L16624" t="s">
        <v>5155</v>
      </c>
      <c r="M16624">
        <v>278</v>
      </c>
      <c r="N16624">
        <v>0</v>
      </c>
      <c r="O16624">
        <v>0</v>
      </c>
      <c r="P16624">
        <v>18</v>
      </c>
      <c r="Q16624">
        <v>6.5000000000000002E-2</v>
      </c>
      <c r="AG16624" s="1"/>
      <c r="AH16624" s="1"/>
      <c r="AI16624" s="1"/>
    </row>
    <row r="16625" spans="1:35" x14ac:dyDescent="0.2">
      <c r="A16625" t="s">
        <v>65455</v>
      </c>
      <c r="B16625" t="s">
        <v>19444</v>
      </c>
      <c r="C16625">
        <v>886</v>
      </c>
      <c r="D16625" t="s">
        <v>33905</v>
      </c>
      <c r="E16625" t="s">
        <v>33906</v>
      </c>
      <c r="F16625" t="s">
        <v>28669</v>
      </c>
      <c r="G16625">
        <v>1</v>
      </c>
      <c r="H16625">
        <v>0</v>
      </c>
      <c r="I16625">
        <v>0</v>
      </c>
      <c r="J16625">
        <v>4</v>
      </c>
      <c r="K16625">
        <v>11</v>
      </c>
      <c r="L16625" t="s">
        <v>5155</v>
      </c>
      <c r="M16625">
        <v>642</v>
      </c>
      <c r="N16625">
        <v>7</v>
      </c>
      <c r="O16625">
        <v>1.1000000000000001E-2</v>
      </c>
      <c r="P16625">
        <v>82</v>
      </c>
      <c r="Q16625">
        <v>0.128</v>
      </c>
      <c r="AG16625" s="1"/>
      <c r="AH16625" s="1"/>
      <c r="AI16625" s="1"/>
    </row>
    <row r="16626" spans="1:35" x14ac:dyDescent="0.2">
      <c r="A16626" t="s">
        <v>65456</v>
      </c>
      <c r="B16626" t="s">
        <v>19444</v>
      </c>
      <c r="C16626">
        <v>886</v>
      </c>
      <c r="D16626" t="s">
        <v>33907</v>
      </c>
      <c r="E16626" t="s">
        <v>33908</v>
      </c>
      <c r="F16626" t="s">
        <v>28669</v>
      </c>
      <c r="G16626">
        <v>1</v>
      </c>
      <c r="H16626">
        <v>0</v>
      </c>
      <c r="I16626">
        <v>0</v>
      </c>
      <c r="J16626">
        <v>4</v>
      </c>
      <c r="K16626">
        <v>11</v>
      </c>
      <c r="L16626" t="s">
        <v>5155</v>
      </c>
      <c r="M16626">
        <v>210</v>
      </c>
      <c r="N16626">
        <v>6</v>
      </c>
      <c r="O16626">
        <v>2.8999999999999998E-2</v>
      </c>
      <c r="P16626">
        <v>17</v>
      </c>
      <c r="Q16626">
        <v>8.1000000000000003E-2</v>
      </c>
      <c r="AG16626" s="1"/>
      <c r="AH16626" s="1"/>
      <c r="AI16626" s="1"/>
    </row>
    <row r="16627" spans="1:35" x14ac:dyDescent="0.2">
      <c r="A16627" t="s">
        <v>65457</v>
      </c>
      <c r="B16627" t="s">
        <v>5720</v>
      </c>
      <c r="C16627">
        <v>936</v>
      </c>
      <c r="D16627" t="s">
        <v>33909</v>
      </c>
      <c r="E16627" t="s">
        <v>33910</v>
      </c>
      <c r="F16627" t="s">
        <v>28669</v>
      </c>
      <c r="G16627">
        <v>1</v>
      </c>
      <c r="H16627">
        <v>0</v>
      </c>
      <c r="I16627">
        <v>0</v>
      </c>
      <c r="J16627">
        <v>7</v>
      </c>
      <c r="K16627">
        <v>11</v>
      </c>
      <c r="L16627" t="s">
        <v>5155</v>
      </c>
      <c r="M16627">
        <v>320</v>
      </c>
      <c r="N16627">
        <v>29</v>
      </c>
      <c r="O16627">
        <v>9.0999999999999998E-2</v>
      </c>
      <c r="P16627">
        <v>49</v>
      </c>
      <c r="Q16627">
        <v>0.153</v>
      </c>
      <c r="AG16627" s="1"/>
      <c r="AH16627" s="1"/>
      <c r="AI16627" s="1"/>
    </row>
    <row r="16628" spans="1:35" x14ac:dyDescent="0.2">
      <c r="A16628" t="s">
        <v>65458</v>
      </c>
      <c r="B16628" t="s">
        <v>19444</v>
      </c>
      <c r="C16628">
        <v>886</v>
      </c>
      <c r="D16628" t="s">
        <v>559</v>
      </c>
      <c r="E16628" t="s">
        <v>33911</v>
      </c>
      <c r="F16628" t="s">
        <v>28669</v>
      </c>
      <c r="G16628">
        <v>0</v>
      </c>
      <c r="H16628">
        <v>1</v>
      </c>
      <c r="I16628">
        <v>1</v>
      </c>
      <c r="J16628">
        <v>11</v>
      </c>
      <c r="K16628">
        <v>18</v>
      </c>
      <c r="L16628" t="s">
        <v>5164</v>
      </c>
      <c r="M16628">
        <v>1118</v>
      </c>
      <c r="N16628">
        <v>1</v>
      </c>
      <c r="O16628">
        <v>1E-3</v>
      </c>
      <c r="P16628">
        <v>59</v>
      </c>
      <c r="Q16628">
        <v>5.2999999999999999E-2</v>
      </c>
      <c r="R16628">
        <v>151</v>
      </c>
      <c r="S16628">
        <v>0.99</v>
      </c>
      <c r="V16628">
        <v>160</v>
      </c>
      <c r="W16628">
        <v>0.91</v>
      </c>
      <c r="X16628">
        <v>0.03</v>
      </c>
      <c r="Y16628">
        <v>0.74</v>
      </c>
      <c r="Z16628">
        <v>0.13</v>
      </c>
      <c r="AA16628">
        <v>0.06</v>
      </c>
      <c r="AB16628">
        <v>1</v>
      </c>
      <c r="AC16628">
        <v>1.39</v>
      </c>
      <c r="AD16628">
        <v>9</v>
      </c>
      <c r="AE16628">
        <v>156</v>
      </c>
      <c r="AF16628">
        <v>0.97</v>
      </c>
      <c r="AG16628" s="1" t="s">
        <v>242</v>
      </c>
      <c r="AH16628" s="1" t="s">
        <v>365</v>
      </c>
      <c r="AI16628" s="1" t="s">
        <v>24</v>
      </c>
    </row>
    <row r="16629" spans="1:35" x14ac:dyDescent="0.2">
      <c r="A16629" t="s">
        <v>65459</v>
      </c>
      <c r="B16629" t="s">
        <v>10806</v>
      </c>
      <c r="C16629">
        <v>373</v>
      </c>
      <c r="D16629" t="s">
        <v>33912</v>
      </c>
      <c r="E16629" t="s">
        <v>33913</v>
      </c>
      <c r="F16629" t="s">
        <v>28669</v>
      </c>
      <c r="G16629">
        <v>1</v>
      </c>
      <c r="H16629">
        <v>0</v>
      </c>
      <c r="I16629">
        <v>0</v>
      </c>
      <c r="J16629">
        <v>4</v>
      </c>
      <c r="K16629">
        <v>11</v>
      </c>
      <c r="L16629" t="s">
        <v>5155</v>
      </c>
      <c r="M16629">
        <v>423</v>
      </c>
      <c r="N16629">
        <v>4</v>
      </c>
      <c r="O16629">
        <v>9.0000000000000011E-3</v>
      </c>
      <c r="P16629">
        <v>14</v>
      </c>
      <c r="Q16629">
        <v>3.3000000000000002E-2</v>
      </c>
      <c r="AG16629" s="1"/>
      <c r="AH16629" s="1"/>
      <c r="AI16629" s="1"/>
    </row>
    <row r="16630" spans="1:35" x14ac:dyDescent="0.2">
      <c r="A16630" t="s">
        <v>65460</v>
      </c>
      <c r="B16630" t="s">
        <v>9829</v>
      </c>
      <c r="C16630">
        <v>353</v>
      </c>
      <c r="D16630" t="s">
        <v>33914</v>
      </c>
      <c r="E16630" t="s">
        <v>33915</v>
      </c>
      <c r="F16630" t="s">
        <v>28669</v>
      </c>
      <c r="G16630">
        <v>1</v>
      </c>
      <c r="H16630">
        <v>0</v>
      </c>
      <c r="I16630">
        <v>0</v>
      </c>
      <c r="J16630">
        <v>3</v>
      </c>
      <c r="K16630">
        <v>11</v>
      </c>
      <c r="L16630" t="s">
        <v>5155</v>
      </c>
      <c r="M16630">
        <v>430</v>
      </c>
      <c r="N16630">
        <v>21</v>
      </c>
      <c r="O16630">
        <v>4.9000000000000002E-2</v>
      </c>
      <c r="P16630">
        <v>54</v>
      </c>
      <c r="Q16630">
        <v>0.126</v>
      </c>
      <c r="AG16630" s="1"/>
      <c r="AH16630" s="1"/>
      <c r="AI16630" s="1"/>
    </row>
    <row r="16631" spans="1:35" x14ac:dyDescent="0.2">
      <c r="A16631" t="s">
        <v>65461</v>
      </c>
      <c r="B16631" t="s">
        <v>13709</v>
      </c>
      <c r="C16631">
        <v>895</v>
      </c>
      <c r="D16631" t="s">
        <v>33916</v>
      </c>
      <c r="E16631" t="s">
        <v>33917</v>
      </c>
      <c r="F16631" t="s">
        <v>28669</v>
      </c>
      <c r="G16631">
        <v>1</v>
      </c>
      <c r="H16631">
        <v>0</v>
      </c>
      <c r="I16631">
        <v>0</v>
      </c>
      <c r="J16631">
        <v>4</v>
      </c>
      <c r="K16631">
        <v>11</v>
      </c>
      <c r="L16631" t="s">
        <v>5155</v>
      </c>
      <c r="M16631">
        <v>213</v>
      </c>
      <c r="N16631">
        <v>10</v>
      </c>
      <c r="O16631">
        <v>4.7E-2</v>
      </c>
      <c r="P16631">
        <v>13</v>
      </c>
      <c r="Q16631">
        <v>6.0999999999999999E-2</v>
      </c>
      <c r="AG16631" s="1"/>
      <c r="AH16631" s="1"/>
      <c r="AI16631" s="1"/>
    </row>
    <row r="16632" spans="1:35" x14ac:dyDescent="0.2">
      <c r="A16632" t="s">
        <v>65462</v>
      </c>
      <c r="B16632" t="s">
        <v>14104</v>
      </c>
      <c r="C16632">
        <v>808</v>
      </c>
      <c r="D16632" t="s">
        <v>33918</v>
      </c>
      <c r="E16632" t="s">
        <v>33919</v>
      </c>
      <c r="F16632" t="s">
        <v>28669</v>
      </c>
      <c r="G16632">
        <v>1</v>
      </c>
      <c r="H16632">
        <v>0</v>
      </c>
      <c r="I16632">
        <v>0</v>
      </c>
      <c r="J16632">
        <v>3</v>
      </c>
      <c r="K16632">
        <v>11</v>
      </c>
      <c r="L16632" t="s">
        <v>5155</v>
      </c>
      <c r="M16632">
        <v>331</v>
      </c>
      <c r="N16632">
        <v>6</v>
      </c>
      <c r="O16632">
        <v>1.8000000000000002E-2</v>
      </c>
      <c r="P16632">
        <v>48</v>
      </c>
      <c r="Q16632">
        <v>0.14499999999999999</v>
      </c>
      <c r="AG16632" s="1"/>
      <c r="AH16632" s="1"/>
      <c r="AI16632" s="1"/>
    </row>
    <row r="16633" spans="1:35" x14ac:dyDescent="0.2">
      <c r="A16633" t="s">
        <v>65463</v>
      </c>
      <c r="B16633" t="s">
        <v>14290</v>
      </c>
      <c r="C16633">
        <v>942</v>
      </c>
      <c r="D16633" t="s">
        <v>1253</v>
      </c>
      <c r="E16633" t="s">
        <v>33920</v>
      </c>
      <c r="F16633" t="s">
        <v>30786</v>
      </c>
      <c r="G16633">
        <v>0</v>
      </c>
      <c r="H16633">
        <v>1</v>
      </c>
      <c r="I16633">
        <v>1</v>
      </c>
      <c r="J16633">
        <v>14</v>
      </c>
      <c r="K16633">
        <v>19</v>
      </c>
      <c r="L16633" t="s">
        <v>5155</v>
      </c>
      <c r="M16633">
        <v>371</v>
      </c>
      <c r="N16633">
        <v>14</v>
      </c>
      <c r="O16633">
        <v>3.7999999999999999E-2</v>
      </c>
      <c r="P16633">
        <v>4</v>
      </c>
      <c r="Q16633">
        <v>1.1000000000000001E-2</v>
      </c>
      <c r="R16633">
        <v>100</v>
      </c>
      <c r="S16633">
        <v>0.92</v>
      </c>
      <c r="T16633">
        <v>0.81</v>
      </c>
      <c r="U16633">
        <v>0.96</v>
      </c>
      <c r="V16633">
        <v>75</v>
      </c>
      <c r="W16633">
        <v>0.79</v>
      </c>
      <c r="X16633">
        <v>0.45</v>
      </c>
      <c r="Y16633">
        <v>0.15</v>
      </c>
      <c r="Z16633">
        <v>0.19</v>
      </c>
      <c r="AA16633">
        <v>0.16</v>
      </c>
      <c r="AB16633">
        <v>0.85</v>
      </c>
      <c r="AC16633">
        <v>0.48</v>
      </c>
      <c r="AD16633">
        <v>-10</v>
      </c>
      <c r="AE16633">
        <v>33</v>
      </c>
      <c r="AF16633">
        <v>0.48</v>
      </c>
      <c r="AG16633" s="1" t="s">
        <v>4499</v>
      </c>
      <c r="AH16633" s="1" t="s">
        <v>365</v>
      </c>
      <c r="AI16633" s="1" t="s">
        <v>24</v>
      </c>
    </row>
    <row r="16634" spans="1:35" x14ac:dyDescent="0.2">
      <c r="A16634" t="s">
        <v>65464</v>
      </c>
      <c r="B16634" t="s">
        <v>6502</v>
      </c>
      <c r="C16634">
        <v>302</v>
      </c>
      <c r="D16634" t="s">
        <v>33921</v>
      </c>
      <c r="E16634" t="s">
        <v>33922</v>
      </c>
      <c r="F16634" t="s">
        <v>9443</v>
      </c>
      <c r="G16634">
        <v>1</v>
      </c>
      <c r="H16634">
        <v>0</v>
      </c>
      <c r="I16634">
        <v>0</v>
      </c>
      <c r="J16634">
        <v>3</v>
      </c>
      <c r="K16634">
        <v>11</v>
      </c>
      <c r="L16634" t="s">
        <v>5155</v>
      </c>
      <c r="M16634">
        <v>441</v>
      </c>
      <c r="N16634">
        <v>13</v>
      </c>
      <c r="O16634">
        <v>2.8999999999999998E-2</v>
      </c>
      <c r="P16634">
        <v>43</v>
      </c>
      <c r="Q16634">
        <v>9.8000000000000004E-2</v>
      </c>
      <c r="AG16634" s="1"/>
      <c r="AH16634" s="1"/>
      <c r="AI16634" s="1"/>
    </row>
    <row r="16635" spans="1:35" x14ac:dyDescent="0.2">
      <c r="A16635" t="s">
        <v>65465</v>
      </c>
      <c r="B16635" t="s">
        <v>10664</v>
      </c>
      <c r="C16635">
        <v>370</v>
      </c>
      <c r="D16635" t="s">
        <v>33923</v>
      </c>
      <c r="E16635" t="s">
        <v>33924</v>
      </c>
      <c r="F16635" t="s">
        <v>28669</v>
      </c>
      <c r="G16635">
        <v>1</v>
      </c>
      <c r="H16635">
        <v>0</v>
      </c>
      <c r="I16635">
        <v>0</v>
      </c>
      <c r="J16635">
        <v>3</v>
      </c>
      <c r="K16635">
        <v>11</v>
      </c>
      <c r="L16635" t="s">
        <v>5155</v>
      </c>
      <c r="M16635">
        <v>292</v>
      </c>
      <c r="N16635">
        <v>2</v>
      </c>
      <c r="O16635">
        <v>6.9999999999999993E-3</v>
      </c>
      <c r="P16635">
        <v>32</v>
      </c>
      <c r="Q16635">
        <v>0.11</v>
      </c>
      <c r="AG16635" s="1"/>
      <c r="AH16635" s="1"/>
      <c r="AI16635" s="1"/>
    </row>
    <row r="16636" spans="1:35" x14ac:dyDescent="0.2">
      <c r="A16636" t="s">
        <v>73408</v>
      </c>
      <c r="B16636" t="s">
        <v>8828</v>
      </c>
      <c r="C16636">
        <v>336</v>
      </c>
      <c r="D16636" t="s">
        <v>4658</v>
      </c>
      <c r="E16636" t="s">
        <v>30210</v>
      </c>
      <c r="F16636" t="s">
        <v>27048</v>
      </c>
      <c r="G16636">
        <v>0</v>
      </c>
      <c r="H16636">
        <v>0</v>
      </c>
      <c r="I16636">
        <v>1</v>
      </c>
      <c r="J16636">
        <v>16</v>
      </c>
      <c r="K16636">
        <v>19</v>
      </c>
      <c r="L16636" t="s">
        <v>5155</v>
      </c>
      <c r="V16636">
        <v>159</v>
      </c>
      <c r="W16636">
        <v>0.89</v>
      </c>
      <c r="X16636">
        <v>0.01</v>
      </c>
      <c r="Y16636">
        <v>0.74</v>
      </c>
      <c r="Z16636">
        <v>0.13</v>
      </c>
      <c r="AA16636">
        <v>0.08</v>
      </c>
      <c r="AB16636">
        <v>0.85</v>
      </c>
      <c r="AC16636">
        <v>1</v>
      </c>
      <c r="AD16636">
        <v>1</v>
      </c>
      <c r="AE16636">
        <v>136</v>
      </c>
      <c r="AF16636">
        <v>0.76</v>
      </c>
      <c r="AG16636" s="1" t="s">
        <v>4525</v>
      </c>
      <c r="AH16636" s="1" t="s">
        <v>4497</v>
      </c>
      <c r="AI16636" s="1" t="s">
        <v>736</v>
      </c>
    </row>
    <row r="16637" spans="1:35" x14ac:dyDescent="0.2">
      <c r="A16637" t="s">
        <v>65466</v>
      </c>
      <c r="B16637" t="s">
        <v>17621</v>
      </c>
      <c r="C16637">
        <v>851</v>
      </c>
      <c r="D16637" t="s">
        <v>3890</v>
      </c>
      <c r="E16637" t="s">
        <v>33925</v>
      </c>
      <c r="F16637" t="s">
        <v>9443</v>
      </c>
      <c r="G16637">
        <v>0</v>
      </c>
      <c r="H16637">
        <v>1</v>
      </c>
      <c r="I16637">
        <v>0</v>
      </c>
      <c r="J16637">
        <v>11</v>
      </c>
      <c r="K16637">
        <v>16</v>
      </c>
      <c r="L16637" t="s">
        <v>5155</v>
      </c>
      <c r="M16637">
        <v>915</v>
      </c>
      <c r="N16637">
        <v>23</v>
      </c>
      <c r="O16637">
        <v>2.5000000000000001E-2</v>
      </c>
      <c r="P16637">
        <v>159</v>
      </c>
      <c r="Q16637">
        <v>0.17399999999999999</v>
      </c>
      <c r="R16637">
        <v>184</v>
      </c>
      <c r="S16637">
        <v>0.91</v>
      </c>
      <c r="T16637">
        <v>0.82</v>
      </c>
      <c r="U16637">
        <v>0.95</v>
      </c>
      <c r="AG16637" s="1"/>
      <c r="AH16637" s="1"/>
      <c r="AI16637" s="1"/>
    </row>
    <row r="16638" spans="1:35" x14ac:dyDescent="0.2">
      <c r="A16638" t="s">
        <v>65467</v>
      </c>
      <c r="B16638" t="s">
        <v>19518</v>
      </c>
      <c r="C16638">
        <v>887</v>
      </c>
      <c r="D16638" t="s">
        <v>33926</v>
      </c>
      <c r="E16638" t="s">
        <v>33927</v>
      </c>
      <c r="F16638" t="s">
        <v>9443</v>
      </c>
      <c r="G16638">
        <v>1</v>
      </c>
      <c r="H16638">
        <v>0</v>
      </c>
      <c r="I16638">
        <v>0</v>
      </c>
      <c r="J16638">
        <v>7</v>
      </c>
      <c r="K16638">
        <v>11</v>
      </c>
      <c r="L16638" t="s">
        <v>5155</v>
      </c>
      <c r="M16638">
        <v>320</v>
      </c>
      <c r="N16638">
        <v>0</v>
      </c>
      <c r="O16638">
        <v>0</v>
      </c>
      <c r="P16638">
        <v>45</v>
      </c>
      <c r="Q16638">
        <v>0.14099999999999999</v>
      </c>
      <c r="AG16638" s="1"/>
      <c r="AH16638" s="1"/>
      <c r="AI16638" s="1"/>
    </row>
    <row r="16639" spans="1:35" x14ac:dyDescent="0.2">
      <c r="A16639" t="s">
        <v>65468</v>
      </c>
      <c r="B16639" t="s">
        <v>19518</v>
      </c>
      <c r="C16639">
        <v>887</v>
      </c>
      <c r="D16639" t="s">
        <v>33928</v>
      </c>
      <c r="E16639" t="s">
        <v>33927</v>
      </c>
      <c r="F16639" t="s">
        <v>9443</v>
      </c>
      <c r="G16639">
        <v>1</v>
      </c>
      <c r="H16639">
        <v>0</v>
      </c>
      <c r="I16639">
        <v>0</v>
      </c>
      <c r="J16639">
        <v>5</v>
      </c>
      <c r="K16639">
        <v>7</v>
      </c>
      <c r="L16639" t="s">
        <v>5155</v>
      </c>
      <c r="M16639">
        <v>163</v>
      </c>
      <c r="N16639">
        <v>1</v>
      </c>
      <c r="O16639">
        <v>6.0000000000000001E-3</v>
      </c>
      <c r="P16639">
        <v>25</v>
      </c>
      <c r="Q16639">
        <v>0.153</v>
      </c>
      <c r="AG16639" s="1"/>
      <c r="AH16639" s="1"/>
      <c r="AI16639" s="1"/>
    </row>
    <row r="16640" spans="1:35" x14ac:dyDescent="0.2">
      <c r="A16640" t="s">
        <v>65469</v>
      </c>
      <c r="B16640" t="s">
        <v>21078</v>
      </c>
      <c r="C16640">
        <v>855</v>
      </c>
      <c r="D16640" t="s">
        <v>33929</v>
      </c>
      <c r="E16640" t="s">
        <v>33930</v>
      </c>
      <c r="F16640" t="s">
        <v>9443</v>
      </c>
      <c r="G16640">
        <v>1</v>
      </c>
      <c r="H16640">
        <v>0</v>
      </c>
      <c r="I16640">
        <v>0</v>
      </c>
      <c r="J16640">
        <v>4</v>
      </c>
      <c r="K16640">
        <v>11</v>
      </c>
      <c r="L16640" t="s">
        <v>5155</v>
      </c>
      <c r="M16640">
        <v>419</v>
      </c>
      <c r="N16640">
        <v>34</v>
      </c>
      <c r="O16640">
        <v>8.1000000000000003E-2</v>
      </c>
      <c r="P16640">
        <v>41</v>
      </c>
      <c r="Q16640">
        <v>9.8000000000000004E-2</v>
      </c>
      <c r="AG16640" s="1"/>
      <c r="AH16640" s="1"/>
      <c r="AI16640" s="1"/>
    </row>
    <row r="16641" spans="1:35" x14ac:dyDescent="0.2">
      <c r="A16641" t="s">
        <v>65470</v>
      </c>
      <c r="B16641" t="s">
        <v>10806</v>
      </c>
      <c r="C16641">
        <v>373</v>
      </c>
      <c r="D16641" t="s">
        <v>33931</v>
      </c>
      <c r="E16641" t="s">
        <v>33932</v>
      </c>
      <c r="F16641" t="s">
        <v>9443</v>
      </c>
      <c r="G16641">
        <v>1</v>
      </c>
      <c r="H16641">
        <v>0</v>
      </c>
      <c r="I16641">
        <v>0</v>
      </c>
      <c r="J16641">
        <v>7</v>
      </c>
      <c r="K16641">
        <v>11</v>
      </c>
      <c r="L16641" t="s">
        <v>5155</v>
      </c>
      <c r="M16641">
        <v>193</v>
      </c>
      <c r="N16641">
        <v>1</v>
      </c>
      <c r="O16641">
        <v>5.0000000000000001E-3</v>
      </c>
      <c r="P16641">
        <v>36</v>
      </c>
      <c r="Q16641">
        <v>0.187</v>
      </c>
      <c r="AG16641" s="1"/>
      <c r="AH16641" s="1"/>
      <c r="AI16641" s="1"/>
    </row>
    <row r="16642" spans="1:35" x14ac:dyDescent="0.2">
      <c r="A16642" t="s">
        <v>65471</v>
      </c>
      <c r="B16642" t="s">
        <v>10806</v>
      </c>
      <c r="C16642">
        <v>373</v>
      </c>
      <c r="D16642" t="s">
        <v>33933</v>
      </c>
      <c r="E16642" t="s">
        <v>33934</v>
      </c>
      <c r="F16642" t="s">
        <v>9443</v>
      </c>
      <c r="G16642">
        <v>1</v>
      </c>
      <c r="H16642">
        <v>0</v>
      </c>
      <c r="I16642">
        <v>0</v>
      </c>
      <c r="J16642">
        <v>2</v>
      </c>
      <c r="K16642">
        <v>7</v>
      </c>
      <c r="L16642" t="s">
        <v>5155</v>
      </c>
      <c r="M16642">
        <v>171</v>
      </c>
      <c r="N16642">
        <v>4</v>
      </c>
      <c r="O16642">
        <v>2.3E-2</v>
      </c>
      <c r="P16642">
        <v>24</v>
      </c>
      <c r="Q16642">
        <v>0.14000000000000001</v>
      </c>
      <c r="AG16642" s="1"/>
      <c r="AH16642" s="1"/>
      <c r="AI16642" s="1"/>
    </row>
    <row r="16643" spans="1:35" x14ac:dyDescent="0.2">
      <c r="A16643" t="s">
        <v>65472</v>
      </c>
      <c r="B16643" t="s">
        <v>7279</v>
      </c>
      <c r="C16643">
        <v>919</v>
      </c>
      <c r="D16643" t="s">
        <v>33935</v>
      </c>
      <c r="E16643" t="s">
        <v>33936</v>
      </c>
      <c r="F16643" t="s">
        <v>9443</v>
      </c>
      <c r="G16643">
        <v>1</v>
      </c>
      <c r="H16643">
        <v>0</v>
      </c>
      <c r="I16643">
        <v>0</v>
      </c>
      <c r="J16643">
        <v>7</v>
      </c>
      <c r="K16643">
        <v>11</v>
      </c>
      <c r="L16643" t="s">
        <v>5155</v>
      </c>
      <c r="M16643">
        <v>267</v>
      </c>
      <c r="N16643">
        <v>9</v>
      </c>
      <c r="O16643">
        <v>3.4000000000000002E-2</v>
      </c>
      <c r="P16643">
        <v>44</v>
      </c>
      <c r="Q16643">
        <v>0.16500000000000001</v>
      </c>
      <c r="AG16643" s="1"/>
      <c r="AH16643" s="1"/>
      <c r="AI16643" s="1"/>
    </row>
    <row r="16644" spans="1:35" x14ac:dyDescent="0.2">
      <c r="A16644" t="s">
        <v>65473</v>
      </c>
      <c r="B16644" t="s">
        <v>13688</v>
      </c>
      <c r="C16644">
        <v>876</v>
      </c>
      <c r="D16644" t="s">
        <v>33937</v>
      </c>
      <c r="E16644" t="s">
        <v>33938</v>
      </c>
      <c r="F16644" t="s">
        <v>9443</v>
      </c>
      <c r="G16644">
        <v>1</v>
      </c>
      <c r="H16644">
        <v>0</v>
      </c>
      <c r="I16644">
        <v>0</v>
      </c>
      <c r="J16644">
        <v>3</v>
      </c>
      <c r="K16644">
        <v>11</v>
      </c>
      <c r="L16644" t="s">
        <v>5155</v>
      </c>
      <c r="M16644">
        <v>96</v>
      </c>
      <c r="N16644">
        <v>2</v>
      </c>
      <c r="O16644">
        <v>2.1000000000000001E-2</v>
      </c>
      <c r="P16644">
        <v>20</v>
      </c>
      <c r="Q16644">
        <v>0.20800000000000002</v>
      </c>
      <c r="AG16644" s="1"/>
      <c r="AH16644" s="1"/>
      <c r="AI16644" s="1"/>
    </row>
    <row r="16645" spans="1:35" x14ac:dyDescent="0.2">
      <c r="A16645" t="s">
        <v>65474</v>
      </c>
      <c r="B16645" t="s">
        <v>22857</v>
      </c>
      <c r="C16645">
        <v>891</v>
      </c>
      <c r="D16645" t="s">
        <v>33939</v>
      </c>
      <c r="E16645" t="s">
        <v>33940</v>
      </c>
      <c r="F16645" t="s">
        <v>9443</v>
      </c>
      <c r="G16645">
        <v>1</v>
      </c>
      <c r="H16645">
        <v>0</v>
      </c>
      <c r="I16645">
        <v>0</v>
      </c>
      <c r="J16645">
        <v>3</v>
      </c>
      <c r="K16645">
        <v>11</v>
      </c>
      <c r="L16645" t="s">
        <v>5155</v>
      </c>
      <c r="M16645">
        <v>215</v>
      </c>
      <c r="N16645">
        <v>7</v>
      </c>
      <c r="O16645">
        <v>3.3000000000000002E-2</v>
      </c>
      <c r="P16645">
        <v>24</v>
      </c>
      <c r="Q16645">
        <v>0.11199999999999999</v>
      </c>
      <c r="AG16645" s="1"/>
      <c r="AH16645" s="1"/>
      <c r="AI16645" s="1"/>
    </row>
    <row r="16646" spans="1:35" x14ac:dyDescent="0.2">
      <c r="A16646" t="s">
        <v>65475</v>
      </c>
      <c r="B16646" t="s">
        <v>22857</v>
      </c>
      <c r="C16646">
        <v>891</v>
      </c>
      <c r="D16646" t="s">
        <v>33941</v>
      </c>
      <c r="E16646" t="s">
        <v>33942</v>
      </c>
      <c r="F16646" t="s">
        <v>5168</v>
      </c>
      <c r="G16646">
        <v>1</v>
      </c>
      <c r="H16646">
        <v>0</v>
      </c>
      <c r="I16646">
        <v>0</v>
      </c>
      <c r="J16646">
        <v>2</v>
      </c>
      <c r="K16646">
        <v>11</v>
      </c>
      <c r="L16646" t="s">
        <v>5155</v>
      </c>
      <c r="M16646">
        <v>365</v>
      </c>
      <c r="N16646">
        <v>3</v>
      </c>
      <c r="O16646">
        <v>8.0000000000000002E-3</v>
      </c>
      <c r="P16646">
        <v>58</v>
      </c>
      <c r="Q16646">
        <v>0.159</v>
      </c>
      <c r="AG16646" s="1"/>
      <c r="AH16646" s="1"/>
      <c r="AI16646" s="1"/>
    </row>
    <row r="16647" spans="1:35" x14ac:dyDescent="0.2">
      <c r="A16647" t="s">
        <v>65476</v>
      </c>
      <c r="B16647" t="s">
        <v>18094</v>
      </c>
      <c r="C16647">
        <v>884</v>
      </c>
      <c r="D16647" t="s">
        <v>33943</v>
      </c>
      <c r="E16647" t="s">
        <v>33944</v>
      </c>
      <c r="F16647" t="s">
        <v>5168</v>
      </c>
      <c r="G16647">
        <v>1</v>
      </c>
      <c r="H16647">
        <v>0</v>
      </c>
      <c r="I16647">
        <v>0</v>
      </c>
      <c r="J16647">
        <v>3</v>
      </c>
      <c r="K16647">
        <v>11</v>
      </c>
      <c r="L16647" t="s">
        <v>5155</v>
      </c>
      <c r="M16647">
        <v>571</v>
      </c>
      <c r="N16647">
        <v>22</v>
      </c>
      <c r="O16647">
        <v>3.9E-2</v>
      </c>
      <c r="P16647">
        <v>81</v>
      </c>
      <c r="Q16647">
        <v>0.14199999999999999</v>
      </c>
      <c r="AG16647" s="1"/>
      <c r="AH16647" s="1"/>
      <c r="AI16647" s="1"/>
    </row>
    <row r="16648" spans="1:35" x14ac:dyDescent="0.2">
      <c r="A16648" t="s">
        <v>65477</v>
      </c>
      <c r="B16648" t="s">
        <v>25484</v>
      </c>
      <c r="C16648">
        <v>865</v>
      </c>
      <c r="D16648" t="s">
        <v>4928</v>
      </c>
      <c r="E16648" t="s">
        <v>33945</v>
      </c>
      <c r="F16648" t="s">
        <v>31002</v>
      </c>
      <c r="G16648">
        <v>0</v>
      </c>
      <c r="H16648">
        <v>0</v>
      </c>
      <c r="I16648">
        <v>1</v>
      </c>
      <c r="J16648">
        <v>16</v>
      </c>
      <c r="K16648">
        <v>19</v>
      </c>
      <c r="L16648" t="s">
        <v>5155</v>
      </c>
      <c r="M16648">
        <v>364</v>
      </c>
      <c r="N16648">
        <v>4</v>
      </c>
      <c r="O16648">
        <v>1.1000000000000001E-2</v>
      </c>
      <c r="P16648">
        <v>52</v>
      </c>
      <c r="Q16648">
        <v>0.14300000000000002</v>
      </c>
      <c r="V16648">
        <v>152</v>
      </c>
      <c r="W16648">
        <v>0.88</v>
      </c>
      <c r="X16648">
        <v>0.05</v>
      </c>
      <c r="Y16648">
        <v>0.38</v>
      </c>
      <c r="Z16648">
        <v>0.45</v>
      </c>
      <c r="AA16648">
        <v>7.0000000000000007E-2</v>
      </c>
      <c r="AB16648">
        <v>0.94</v>
      </c>
      <c r="AC16648">
        <v>1.17</v>
      </c>
      <c r="AD16648">
        <v>-5</v>
      </c>
      <c r="AE16648">
        <v>140</v>
      </c>
      <c r="AF16648">
        <v>0.64</v>
      </c>
      <c r="AG16648" s="1" t="s">
        <v>4496</v>
      </c>
      <c r="AH16648" s="1" t="s">
        <v>365</v>
      </c>
      <c r="AI16648" s="1" t="s">
        <v>967</v>
      </c>
    </row>
    <row r="16649" spans="1:35" x14ac:dyDescent="0.2">
      <c r="A16649" t="s">
        <v>65478</v>
      </c>
      <c r="B16649" t="s">
        <v>12105</v>
      </c>
      <c r="C16649">
        <v>873</v>
      </c>
      <c r="D16649" t="s">
        <v>33946</v>
      </c>
      <c r="E16649" t="s">
        <v>33947</v>
      </c>
      <c r="F16649" t="s">
        <v>9443</v>
      </c>
      <c r="G16649">
        <v>1</v>
      </c>
      <c r="H16649">
        <v>0</v>
      </c>
      <c r="I16649">
        <v>0</v>
      </c>
      <c r="J16649">
        <v>3</v>
      </c>
      <c r="K16649">
        <v>11</v>
      </c>
      <c r="L16649" t="s">
        <v>5155</v>
      </c>
      <c r="M16649">
        <v>212</v>
      </c>
      <c r="N16649">
        <v>4</v>
      </c>
      <c r="O16649">
        <v>1.9E-2</v>
      </c>
      <c r="P16649">
        <v>26</v>
      </c>
      <c r="Q16649">
        <v>0.12300000000000001</v>
      </c>
      <c r="AG16649" s="1"/>
      <c r="AH16649" s="1"/>
      <c r="AI16649" s="1"/>
    </row>
    <row r="16650" spans="1:35" x14ac:dyDescent="0.2">
      <c r="A16650" t="s">
        <v>65479</v>
      </c>
      <c r="B16650" t="s">
        <v>24247</v>
      </c>
      <c r="C16650">
        <v>935</v>
      </c>
      <c r="D16650" t="s">
        <v>33948</v>
      </c>
      <c r="E16650" t="s">
        <v>33949</v>
      </c>
      <c r="F16650" t="s">
        <v>5154</v>
      </c>
      <c r="G16650">
        <v>1</v>
      </c>
      <c r="H16650">
        <v>0</v>
      </c>
      <c r="I16650">
        <v>0</v>
      </c>
      <c r="J16650">
        <v>4</v>
      </c>
      <c r="K16650">
        <v>11</v>
      </c>
      <c r="L16650" t="s">
        <v>5155</v>
      </c>
      <c r="M16650">
        <v>166</v>
      </c>
      <c r="N16650">
        <v>2</v>
      </c>
      <c r="O16650">
        <v>1.2E-2</v>
      </c>
      <c r="P16650">
        <v>28</v>
      </c>
      <c r="Q16650">
        <v>0.16899999999999998</v>
      </c>
      <c r="AG16650" s="1"/>
      <c r="AH16650" s="1"/>
      <c r="AI16650" s="1"/>
    </row>
    <row r="16651" spans="1:35" x14ac:dyDescent="0.2">
      <c r="A16651" t="s">
        <v>65480</v>
      </c>
      <c r="B16651" t="s">
        <v>17621</v>
      </c>
      <c r="C16651">
        <v>851</v>
      </c>
      <c r="D16651" t="s">
        <v>33950</v>
      </c>
      <c r="E16651" t="s">
        <v>33951</v>
      </c>
      <c r="F16651" t="s">
        <v>5158</v>
      </c>
      <c r="G16651">
        <v>1</v>
      </c>
      <c r="H16651">
        <v>1</v>
      </c>
      <c r="I16651">
        <v>0</v>
      </c>
      <c r="J16651">
        <v>5</v>
      </c>
      <c r="K16651">
        <v>16</v>
      </c>
      <c r="L16651" t="s">
        <v>5155</v>
      </c>
      <c r="M16651">
        <v>60</v>
      </c>
      <c r="N16651">
        <v>2</v>
      </c>
      <c r="O16651">
        <v>3.3000000000000002E-2</v>
      </c>
      <c r="P16651">
        <v>0</v>
      </c>
      <c r="Q16651">
        <v>0</v>
      </c>
      <c r="AG16651" s="1"/>
      <c r="AH16651" s="1"/>
      <c r="AI16651" s="1"/>
    </row>
    <row r="16652" spans="1:35" x14ac:dyDescent="0.2">
      <c r="A16652" t="s">
        <v>65481</v>
      </c>
      <c r="B16652" t="s">
        <v>19092</v>
      </c>
      <c r="C16652">
        <v>813</v>
      </c>
      <c r="D16652" t="s">
        <v>33952</v>
      </c>
      <c r="E16652" t="s">
        <v>33953</v>
      </c>
      <c r="F16652" t="s">
        <v>9443</v>
      </c>
      <c r="G16652">
        <v>1</v>
      </c>
      <c r="H16652">
        <v>0</v>
      </c>
      <c r="I16652">
        <v>0</v>
      </c>
      <c r="J16652">
        <v>3</v>
      </c>
      <c r="K16652">
        <v>11</v>
      </c>
      <c r="L16652" t="s">
        <v>5155</v>
      </c>
      <c r="M16652">
        <v>295</v>
      </c>
      <c r="N16652">
        <v>6</v>
      </c>
      <c r="O16652">
        <v>0.02</v>
      </c>
      <c r="P16652">
        <v>41</v>
      </c>
      <c r="Q16652">
        <v>0.13900000000000001</v>
      </c>
      <c r="AG16652" s="1"/>
      <c r="AH16652" s="1"/>
      <c r="AI16652" s="1"/>
    </row>
    <row r="16653" spans="1:35" x14ac:dyDescent="0.2">
      <c r="A16653" t="s">
        <v>65482</v>
      </c>
      <c r="B16653" t="s">
        <v>19092</v>
      </c>
      <c r="C16653">
        <v>813</v>
      </c>
      <c r="D16653" t="s">
        <v>9192</v>
      </c>
      <c r="E16653" t="s">
        <v>33954</v>
      </c>
      <c r="F16653" t="s">
        <v>5168</v>
      </c>
      <c r="G16653">
        <v>1</v>
      </c>
      <c r="H16653">
        <v>0</v>
      </c>
      <c r="I16653">
        <v>0</v>
      </c>
      <c r="J16653">
        <v>3</v>
      </c>
      <c r="K16653">
        <v>11</v>
      </c>
      <c r="L16653" t="s">
        <v>5155</v>
      </c>
      <c r="M16653">
        <v>377</v>
      </c>
      <c r="N16653">
        <v>8</v>
      </c>
      <c r="O16653">
        <v>2.1000000000000001E-2</v>
      </c>
      <c r="P16653">
        <v>62</v>
      </c>
      <c r="Q16653">
        <v>0.16399999999999998</v>
      </c>
      <c r="AG16653" s="1"/>
      <c r="AH16653" s="1"/>
      <c r="AI16653" s="1"/>
    </row>
    <row r="16654" spans="1:35" x14ac:dyDescent="0.2">
      <c r="A16654" t="s">
        <v>65484</v>
      </c>
      <c r="B16654" t="s">
        <v>22474</v>
      </c>
      <c r="C16654">
        <v>941</v>
      </c>
      <c r="D16654" t="s">
        <v>33955</v>
      </c>
      <c r="E16654" t="s">
        <v>33956</v>
      </c>
      <c r="F16654" t="s">
        <v>9443</v>
      </c>
      <c r="G16654">
        <v>1</v>
      </c>
      <c r="H16654">
        <v>0</v>
      </c>
      <c r="I16654">
        <v>0</v>
      </c>
      <c r="J16654">
        <v>3</v>
      </c>
      <c r="K16654">
        <v>11</v>
      </c>
      <c r="L16654" t="s">
        <v>5155</v>
      </c>
      <c r="M16654">
        <v>452</v>
      </c>
      <c r="N16654">
        <v>3</v>
      </c>
      <c r="O16654">
        <v>6.9999999999999993E-3</v>
      </c>
      <c r="P16654">
        <v>41</v>
      </c>
      <c r="Q16654">
        <v>9.0999999999999998E-2</v>
      </c>
      <c r="AG16654" s="1"/>
      <c r="AH16654" s="1"/>
      <c r="AI16654" s="1"/>
    </row>
    <row r="16655" spans="1:35" x14ac:dyDescent="0.2">
      <c r="A16655" t="s">
        <v>65485</v>
      </c>
      <c r="B16655" t="s">
        <v>15398</v>
      </c>
      <c r="C16655">
        <v>880</v>
      </c>
      <c r="D16655" t="s">
        <v>33957</v>
      </c>
      <c r="E16655" t="s">
        <v>33958</v>
      </c>
      <c r="F16655" t="s">
        <v>28669</v>
      </c>
      <c r="G16655">
        <v>1</v>
      </c>
      <c r="H16655">
        <v>0</v>
      </c>
      <c r="I16655">
        <v>0</v>
      </c>
      <c r="J16655">
        <v>4</v>
      </c>
      <c r="K16655">
        <v>11</v>
      </c>
      <c r="L16655" t="s">
        <v>5155</v>
      </c>
      <c r="M16655">
        <v>192</v>
      </c>
      <c r="N16655">
        <v>8</v>
      </c>
      <c r="O16655">
        <v>4.2000000000000003E-2</v>
      </c>
      <c r="P16655">
        <v>29</v>
      </c>
      <c r="Q16655">
        <v>0.151</v>
      </c>
      <c r="AG16655" s="1"/>
      <c r="AH16655" s="1"/>
      <c r="AI16655" s="1"/>
    </row>
    <row r="16656" spans="1:35" x14ac:dyDescent="0.2">
      <c r="A16656" t="s">
        <v>65486</v>
      </c>
      <c r="B16656" t="s">
        <v>14178</v>
      </c>
      <c r="C16656">
        <v>908</v>
      </c>
      <c r="D16656" t="s">
        <v>33959</v>
      </c>
      <c r="E16656" t="s">
        <v>33960</v>
      </c>
      <c r="F16656" t="s">
        <v>28669</v>
      </c>
      <c r="G16656">
        <v>1</v>
      </c>
      <c r="H16656">
        <v>0</v>
      </c>
      <c r="I16656">
        <v>0</v>
      </c>
      <c r="J16656">
        <v>4</v>
      </c>
      <c r="K16656">
        <v>11</v>
      </c>
      <c r="L16656" t="s">
        <v>5155</v>
      </c>
      <c r="M16656">
        <v>28</v>
      </c>
      <c r="N16656">
        <v>0</v>
      </c>
      <c r="O16656">
        <v>0</v>
      </c>
      <c r="P16656">
        <v>4</v>
      </c>
      <c r="Q16656">
        <v>0.14300000000000002</v>
      </c>
      <c r="AG16656" s="1"/>
      <c r="AH16656" s="1"/>
      <c r="AI16656" s="1"/>
    </row>
    <row r="16657" spans="1:35" x14ac:dyDescent="0.2">
      <c r="A16657" t="s">
        <v>65487</v>
      </c>
      <c r="B16657" t="s">
        <v>23739</v>
      </c>
      <c r="C16657">
        <v>933</v>
      </c>
      <c r="D16657" t="s">
        <v>33961</v>
      </c>
      <c r="E16657" t="s">
        <v>33962</v>
      </c>
      <c r="F16657" t="s">
        <v>28669</v>
      </c>
      <c r="G16657">
        <v>1</v>
      </c>
      <c r="H16657">
        <v>1</v>
      </c>
      <c r="I16657">
        <v>0</v>
      </c>
      <c r="J16657">
        <v>9</v>
      </c>
      <c r="K16657">
        <v>13</v>
      </c>
      <c r="L16657" t="s">
        <v>5155</v>
      </c>
      <c r="M16657">
        <v>368</v>
      </c>
      <c r="N16657">
        <v>6</v>
      </c>
      <c r="O16657">
        <v>1.6E-2</v>
      </c>
      <c r="P16657">
        <v>73</v>
      </c>
      <c r="Q16657">
        <v>0.19800000000000001</v>
      </c>
      <c r="AG16657" s="1"/>
      <c r="AH16657" s="1"/>
      <c r="AI16657" s="1"/>
    </row>
    <row r="16658" spans="1:35" x14ac:dyDescent="0.2">
      <c r="A16658" t="s">
        <v>65488</v>
      </c>
      <c r="B16658" t="s">
        <v>14178</v>
      </c>
      <c r="C16658">
        <v>908</v>
      </c>
      <c r="D16658" t="s">
        <v>33963</v>
      </c>
      <c r="E16658" t="s">
        <v>33964</v>
      </c>
      <c r="F16658" t="s">
        <v>28669</v>
      </c>
      <c r="G16658">
        <v>1</v>
      </c>
      <c r="H16658">
        <v>0</v>
      </c>
      <c r="I16658">
        <v>0</v>
      </c>
      <c r="J16658">
        <v>4</v>
      </c>
      <c r="K16658">
        <v>11</v>
      </c>
      <c r="L16658" t="s">
        <v>5155</v>
      </c>
      <c r="M16658">
        <v>70</v>
      </c>
      <c r="N16658">
        <v>1</v>
      </c>
      <c r="O16658">
        <v>1.3999999999999999E-2</v>
      </c>
      <c r="P16658">
        <v>13</v>
      </c>
      <c r="Q16658">
        <v>0.18600000000000003</v>
      </c>
      <c r="AG16658" s="1"/>
      <c r="AH16658" s="1"/>
      <c r="AI16658" s="1"/>
    </row>
    <row r="16659" spans="1:35" x14ac:dyDescent="0.2">
      <c r="A16659" t="s">
        <v>65489</v>
      </c>
      <c r="B16659" t="s">
        <v>24002</v>
      </c>
      <c r="C16659">
        <v>861</v>
      </c>
      <c r="D16659" t="s">
        <v>3071</v>
      </c>
      <c r="E16659" t="s">
        <v>33965</v>
      </c>
      <c r="F16659" t="s">
        <v>28669</v>
      </c>
      <c r="G16659">
        <v>0</v>
      </c>
      <c r="H16659">
        <v>1</v>
      </c>
      <c r="I16659">
        <v>0</v>
      </c>
      <c r="J16659">
        <v>11</v>
      </c>
      <c r="K16659">
        <v>16</v>
      </c>
      <c r="L16659" t="s">
        <v>5155</v>
      </c>
      <c r="M16659">
        <v>1189</v>
      </c>
      <c r="N16659">
        <v>27</v>
      </c>
      <c r="O16659">
        <v>2.3E-2</v>
      </c>
      <c r="P16659">
        <v>202</v>
      </c>
      <c r="Q16659">
        <v>0.17</v>
      </c>
      <c r="R16659">
        <v>212</v>
      </c>
      <c r="S16659">
        <v>0.91</v>
      </c>
      <c r="T16659">
        <v>0.84</v>
      </c>
      <c r="U16659">
        <v>0.94</v>
      </c>
      <c r="AG16659" s="1"/>
      <c r="AH16659" s="1"/>
      <c r="AI16659" s="1"/>
    </row>
    <row r="16660" spans="1:35" x14ac:dyDescent="0.2">
      <c r="A16660" t="s">
        <v>65490</v>
      </c>
      <c r="B16660" t="s">
        <v>14178</v>
      </c>
      <c r="C16660">
        <v>908</v>
      </c>
      <c r="D16660" t="s">
        <v>33966</v>
      </c>
      <c r="E16660" t="s">
        <v>33967</v>
      </c>
      <c r="F16660" t="s">
        <v>28669</v>
      </c>
      <c r="G16660">
        <v>1</v>
      </c>
      <c r="H16660">
        <v>0</v>
      </c>
      <c r="I16660">
        <v>0</v>
      </c>
      <c r="J16660">
        <v>3</v>
      </c>
      <c r="K16660">
        <v>11</v>
      </c>
      <c r="L16660" t="s">
        <v>5155</v>
      </c>
      <c r="M16660">
        <v>51</v>
      </c>
      <c r="N16660">
        <v>1</v>
      </c>
      <c r="O16660">
        <v>0.02</v>
      </c>
      <c r="P16660">
        <v>10</v>
      </c>
      <c r="Q16660">
        <v>0.19600000000000001</v>
      </c>
      <c r="AG16660" s="1"/>
      <c r="AH16660" s="1"/>
      <c r="AI16660" s="1"/>
    </row>
    <row r="16661" spans="1:35" x14ac:dyDescent="0.2">
      <c r="A16661" t="s">
        <v>65491</v>
      </c>
      <c r="B16661" t="s">
        <v>23739</v>
      </c>
      <c r="C16661">
        <v>933</v>
      </c>
      <c r="D16661" t="s">
        <v>33968</v>
      </c>
      <c r="E16661" t="s">
        <v>33969</v>
      </c>
      <c r="F16661" t="s">
        <v>28669</v>
      </c>
      <c r="G16661">
        <v>1</v>
      </c>
      <c r="H16661">
        <v>0</v>
      </c>
      <c r="I16661">
        <v>0</v>
      </c>
      <c r="J16661">
        <v>3</v>
      </c>
      <c r="K16661">
        <v>9</v>
      </c>
      <c r="L16661" t="s">
        <v>5155</v>
      </c>
      <c r="M16661">
        <v>111</v>
      </c>
      <c r="N16661">
        <v>3</v>
      </c>
      <c r="O16661">
        <v>2.7000000000000003E-2</v>
      </c>
      <c r="P16661">
        <v>9</v>
      </c>
      <c r="Q16661">
        <v>8.1000000000000003E-2</v>
      </c>
      <c r="AG16661" s="1"/>
      <c r="AH16661" s="1"/>
      <c r="AI16661" s="1"/>
    </row>
    <row r="16662" spans="1:35" x14ac:dyDescent="0.2">
      <c r="A16662" t="s">
        <v>65492</v>
      </c>
      <c r="B16662" t="s">
        <v>22857</v>
      </c>
      <c r="C16662">
        <v>891</v>
      </c>
      <c r="D16662" t="s">
        <v>33970</v>
      </c>
      <c r="E16662" t="s">
        <v>33971</v>
      </c>
      <c r="F16662" t="s">
        <v>28669</v>
      </c>
      <c r="G16662">
        <v>1</v>
      </c>
      <c r="H16662">
        <v>0</v>
      </c>
      <c r="I16662">
        <v>0</v>
      </c>
      <c r="J16662">
        <v>3</v>
      </c>
      <c r="K16662">
        <v>11</v>
      </c>
      <c r="L16662" t="s">
        <v>5155</v>
      </c>
      <c r="M16662">
        <v>342</v>
      </c>
      <c r="N16662">
        <v>6</v>
      </c>
      <c r="O16662">
        <v>1.8000000000000002E-2</v>
      </c>
      <c r="P16662">
        <v>33</v>
      </c>
      <c r="Q16662">
        <v>9.6000000000000002E-2</v>
      </c>
      <c r="AG16662" s="1"/>
      <c r="AH16662" s="1"/>
      <c r="AI16662" s="1"/>
    </row>
    <row r="16663" spans="1:35" x14ac:dyDescent="0.2">
      <c r="A16663" t="s">
        <v>65493</v>
      </c>
      <c r="B16663" t="s">
        <v>11718</v>
      </c>
      <c r="C16663">
        <v>390</v>
      </c>
      <c r="D16663" t="s">
        <v>33972</v>
      </c>
      <c r="E16663" t="s">
        <v>33973</v>
      </c>
      <c r="F16663" t="s">
        <v>28669</v>
      </c>
      <c r="G16663">
        <v>1</v>
      </c>
      <c r="H16663">
        <v>0</v>
      </c>
      <c r="I16663">
        <v>0</v>
      </c>
      <c r="J16663">
        <v>4</v>
      </c>
      <c r="K16663">
        <v>11</v>
      </c>
      <c r="L16663" t="s">
        <v>5155</v>
      </c>
      <c r="M16663">
        <v>232</v>
      </c>
      <c r="N16663">
        <v>4</v>
      </c>
      <c r="O16663">
        <v>1.7000000000000001E-2</v>
      </c>
      <c r="P16663">
        <v>19</v>
      </c>
      <c r="Q16663">
        <v>8.199999999999999E-2</v>
      </c>
      <c r="AG16663" s="1"/>
      <c r="AH16663" s="1"/>
      <c r="AI16663" s="1"/>
    </row>
    <row r="16664" spans="1:35" x14ac:dyDescent="0.2">
      <c r="A16664" t="s">
        <v>65494</v>
      </c>
      <c r="B16664" t="s">
        <v>6691</v>
      </c>
      <c r="C16664">
        <v>380</v>
      </c>
      <c r="D16664" t="s">
        <v>33974</v>
      </c>
      <c r="E16664" t="s">
        <v>33975</v>
      </c>
      <c r="F16664" t="s">
        <v>28669</v>
      </c>
      <c r="G16664">
        <v>1</v>
      </c>
      <c r="H16664">
        <v>0</v>
      </c>
      <c r="I16664">
        <v>0</v>
      </c>
      <c r="J16664">
        <v>3</v>
      </c>
      <c r="K16664">
        <v>11</v>
      </c>
      <c r="L16664" t="s">
        <v>5155</v>
      </c>
      <c r="M16664">
        <v>191</v>
      </c>
      <c r="N16664">
        <v>5</v>
      </c>
      <c r="O16664">
        <v>2.6000000000000002E-2</v>
      </c>
      <c r="P16664">
        <v>39</v>
      </c>
      <c r="Q16664">
        <v>0.20399999999999999</v>
      </c>
      <c r="AG16664" s="1"/>
      <c r="AH16664" s="1"/>
      <c r="AI16664" s="1"/>
    </row>
    <row r="16665" spans="1:35" x14ac:dyDescent="0.2">
      <c r="A16665" t="s">
        <v>65495</v>
      </c>
      <c r="B16665" t="s">
        <v>19444</v>
      </c>
      <c r="C16665">
        <v>886</v>
      </c>
      <c r="D16665" t="s">
        <v>617</v>
      </c>
      <c r="E16665" t="s">
        <v>33976</v>
      </c>
      <c r="F16665" t="s">
        <v>28669</v>
      </c>
      <c r="G16665">
        <v>0</v>
      </c>
      <c r="H16665">
        <v>1</v>
      </c>
      <c r="I16665">
        <v>1</v>
      </c>
      <c r="J16665">
        <v>11</v>
      </c>
      <c r="K16665">
        <v>18</v>
      </c>
      <c r="L16665" t="s">
        <v>5155</v>
      </c>
      <c r="M16665">
        <v>1313</v>
      </c>
      <c r="N16665">
        <v>40</v>
      </c>
      <c r="O16665">
        <v>0.03</v>
      </c>
      <c r="P16665">
        <v>197</v>
      </c>
      <c r="Q16665">
        <v>0.15</v>
      </c>
      <c r="R16665">
        <v>211</v>
      </c>
      <c r="S16665">
        <v>0.95</v>
      </c>
      <c r="T16665">
        <v>0.85</v>
      </c>
      <c r="U16665">
        <v>0.97</v>
      </c>
      <c r="V16665">
        <v>124</v>
      </c>
      <c r="W16665">
        <v>0.9</v>
      </c>
      <c r="X16665">
        <v>0.02</v>
      </c>
      <c r="Y16665">
        <v>0.57999999999999996</v>
      </c>
      <c r="Z16665">
        <v>0.3</v>
      </c>
      <c r="AA16665">
        <v>0.09</v>
      </c>
      <c r="AB16665">
        <v>0.89</v>
      </c>
      <c r="AC16665">
        <v>1.03</v>
      </c>
      <c r="AD16665">
        <v>-4</v>
      </c>
      <c r="AE16665">
        <v>104</v>
      </c>
      <c r="AF16665">
        <v>0.68</v>
      </c>
      <c r="AG16665" s="1" t="s">
        <v>4496</v>
      </c>
      <c r="AH16665" s="1" t="s">
        <v>365</v>
      </c>
      <c r="AI16665" s="1" t="s">
        <v>24</v>
      </c>
    </row>
    <row r="16666" spans="1:35" x14ac:dyDescent="0.2">
      <c r="A16666" t="s">
        <v>65496</v>
      </c>
      <c r="B16666" t="s">
        <v>19444</v>
      </c>
      <c r="C16666">
        <v>886</v>
      </c>
      <c r="D16666" t="s">
        <v>33977</v>
      </c>
      <c r="E16666" t="s">
        <v>33978</v>
      </c>
      <c r="F16666" t="s">
        <v>28669</v>
      </c>
      <c r="G16666">
        <v>1</v>
      </c>
      <c r="H16666">
        <v>0</v>
      </c>
      <c r="I16666">
        <v>0</v>
      </c>
      <c r="J16666">
        <v>4</v>
      </c>
      <c r="K16666">
        <v>11</v>
      </c>
      <c r="L16666" t="s">
        <v>5155</v>
      </c>
      <c r="M16666">
        <v>184</v>
      </c>
      <c r="N16666">
        <v>5</v>
      </c>
      <c r="O16666">
        <v>2.7000000000000003E-2</v>
      </c>
      <c r="P16666">
        <v>39</v>
      </c>
      <c r="Q16666">
        <v>0.21199999999999999</v>
      </c>
      <c r="AG16666" s="1"/>
      <c r="AH16666" s="1"/>
      <c r="AI16666" s="1"/>
    </row>
    <row r="16667" spans="1:35" x14ac:dyDescent="0.2">
      <c r="A16667" t="s">
        <v>65497</v>
      </c>
      <c r="B16667" t="s">
        <v>14178</v>
      </c>
      <c r="C16667">
        <v>908</v>
      </c>
      <c r="D16667" t="s">
        <v>33979</v>
      </c>
      <c r="E16667" t="s">
        <v>33980</v>
      </c>
      <c r="F16667" t="s">
        <v>28669</v>
      </c>
      <c r="G16667">
        <v>1</v>
      </c>
      <c r="H16667">
        <v>0</v>
      </c>
      <c r="I16667">
        <v>0</v>
      </c>
      <c r="J16667">
        <v>4</v>
      </c>
      <c r="K16667">
        <v>11</v>
      </c>
      <c r="L16667" t="s">
        <v>5155</v>
      </c>
      <c r="M16667">
        <v>54</v>
      </c>
      <c r="N16667">
        <v>1</v>
      </c>
      <c r="O16667">
        <v>1.9E-2</v>
      </c>
      <c r="P16667">
        <v>9</v>
      </c>
      <c r="Q16667">
        <v>0.16699999999999998</v>
      </c>
      <c r="AG16667" s="1"/>
      <c r="AH16667" s="1"/>
      <c r="AI16667" s="1"/>
    </row>
    <row r="16668" spans="1:35" x14ac:dyDescent="0.2">
      <c r="A16668" t="s">
        <v>65498</v>
      </c>
      <c r="B16668" t="s">
        <v>15398</v>
      </c>
      <c r="C16668">
        <v>880</v>
      </c>
      <c r="D16668" t="s">
        <v>33981</v>
      </c>
      <c r="E16668" t="s">
        <v>33982</v>
      </c>
      <c r="F16668" t="s">
        <v>28669</v>
      </c>
      <c r="G16668">
        <v>1</v>
      </c>
      <c r="H16668">
        <v>0</v>
      </c>
      <c r="I16668">
        <v>0</v>
      </c>
      <c r="J16668">
        <v>3</v>
      </c>
      <c r="K16668">
        <v>11</v>
      </c>
      <c r="L16668" t="s">
        <v>5155</v>
      </c>
      <c r="M16668">
        <v>293</v>
      </c>
      <c r="N16668">
        <v>3</v>
      </c>
      <c r="O16668">
        <v>0.01</v>
      </c>
      <c r="P16668">
        <v>49</v>
      </c>
      <c r="Q16668">
        <v>0.16699999999999998</v>
      </c>
      <c r="AG16668" s="1"/>
      <c r="AH16668" s="1"/>
      <c r="AI16668" s="1"/>
    </row>
    <row r="16669" spans="1:35" x14ac:dyDescent="0.2">
      <c r="A16669" t="s">
        <v>65499</v>
      </c>
      <c r="B16669" t="s">
        <v>23739</v>
      </c>
      <c r="C16669">
        <v>933</v>
      </c>
      <c r="D16669" t="s">
        <v>33983</v>
      </c>
      <c r="E16669" t="s">
        <v>33984</v>
      </c>
      <c r="F16669" t="s">
        <v>28669</v>
      </c>
      <c r="G16669">
        <v>1</v>
      </c>
      <c r="H16669">
        <v>0</v>
      </c>
      <c r="I16669">
        <v>0</v>
      </c>
      <c r="J16669">
        <v>5</v>
      </c>
      <c r="K16669">
        <v>9</v>
      </c>
      <c r="L16669" t="s">
        <v>5155</v>
      </c>
      <c r="M16669">
        <v>111</v>
      </c>
      <c r="N16669">
        <v>4</v>
      </c>
      <c r="O16669">
        <v>3.6000000000000004E-2</v>
      </c>
      <c r="P16669">
        <v>22</v>
      </c>
      <c r="Q16669">
        <v>0.19800000000000001</v>
      </c>
      <c r="AG16669" s="1"/>
      <c r="AH16669" s="1"/>
      <c r="AI16669" s="1"/>
    </row>
    <row r="16670" spans="1:35" x14ac:dyDescent="0.2">
      <c r="A16670" t="s">
        <v>65500</v>
      </c>
      <c r="B16670" t="s">
        <v>10766</v>
      </c>
      <c r="C16670">
        <v>372</v>
      </c>
      <c r="D16670" t="s">
        <v>1971</v>
      </c>
      <c r="E16670" t="s">
        <v>33985</v>
      </c>
      <c r="F16670" t="s">
        <v>28669</v>
      </c>
      <c r="G16670">
        <v>0</v>
      </c>
      <c r="H16670">
        <v>1</v>
      </c>
      <c r="I16670">
        <v>1</v>
      </c>
      <c r="J16670">
        <v>11</v>
      </c>
      <c r="K16670">
        <v>18</v>
      </c>
      <c r="L16670" t="s">
        <v>5155</v>
      </c>
      <c r="M16670">
        <v>2050</v>
      </c>
      <c r="N16670">
        <v>65</v>
      </c>
      <c r="O16670">
        <v>3.2000000000000001E-2</v>
      </c>
      <c r="P16670">
        <v>226</v>
      </c>
      <c r="Q16670">
        <v>0.11</v>
      </c>
      <c r="R16670">
        <v>338</v>
      </c>
      <c r="S16670">
        <v>0.94</v>
      </c>
      <c r="T16670">
        <v>0.89</v>
      </c>
      <c r="U16670">
        <v>0.96</v>
      </c>
      <c r="V16670">
        <v>176</v>
      </c>
      <c r="W16670">
        <v>0.93</v>
      </c>
      <c r="X16670">
        <v>7.0000000000000007E-2</v>
      </c>
      <c r="Y16670">
        <v>0.65</v>
      </c>
      <c r="Z16670">
        <v>0.2</v>
      </c>
      <c r="AA16670">
        <v>0.03</v>
      </c>
      <c r="AB16670">
        <v>0.79</v>
      </c>
      <c r="AC16670">
        <v>1.49</v>
      </c>
      <c r="AD16670">
        <v>4</v>
      </c>
      <c r="AE16670">
        <v>178</v>
      </c>
      <c r="AF16670">
        <v>0.79</v>
      </c>
      <c r="AG16670" s="1" t="s">
        <v>4557</v>
      </c>
      <c r="AH16670" s="1" t="s">
        <v>4492</v>
      </c>
      <c r="AI16670" s="1" t="s">
        <v>298</v>
      </c>
    </row>
    <row r="16671" spans="1:35" x14ac:dyDescent="0.2">
      <c r="A16671" t="s">
        <v>65502</v>
      </c>
      <c r="B16671" t="s">
        <v>13709</v>
      </c>
      <c r="C16671">
        <v>895</v>
      </c>
      <c r="D16671" t="s">
        <v>33986</v>
      </c>
      <c r="E16671" t="s">
        <v>33987</v>
      </c>
      <c r="F16671" t="s">
        <v>28669</v>
      </c>
      <c r="G16671">
        <v>1</v>
      </c>
      <c r="H16671">
        <v>0</v>
      </c>
      <c r="I16671">
        <v>0</v>
      </c>
      <c r="J16671">
        <v>3</v>
      </c>
      <c r="K16671">
        <v>11</v>
      </c>
      <c r="L16671" t="s">
        <v>5155</v>
      </c>
      <c r="M16671">
        <v>464</v>
      </c>
      <c r="N16671">
        <v>23</v>
      </c>
      <c r="O16671">
        <v>0.05</v>
      </c>
      <c r="P16671">
        <v>60</v>
      </c>
      <c r="Q16671">
        <v>0.129</v>
      </c>
      <c r="AG16671" s="1"/>
      <c r="AH16671" s="1"/>
      <c r="AI16671" s="1"/>
    </row>
    <row r="16672" spans="1:35" x14ac:dyDescent="0.2">
      <c r="A16672" t="s">
        <v>65503</v>
      </c>
      <c r="B16672" t="s">
        <v>6792</v>
      </c>
      <c r="C16672">
        <v>305</v>
      </c>
      <c r="D16672" t="s">
        <v>6187</v>
      </c>
      <c r="E16672" t="s">
        <v>33988</v>
      </c>
      <c r="F16672" t="s">
        <v>9443</v>
      </c>
      <c r="G16672">
        <v>1</v>
      </c>
      <c r="H16672">
        <v>0</v>
      </c>
      <c r="I16672">
        <v>0</v>
      </c>
      <c r="J16672">
        <v>4</v>
      </c>
      <c r="K16672">
        <v>11</v>
      </c>
      <c r="L16672" t="s">
        <v>5155</v>
      </c>
      <c r="M16672">
        <v>154</v>
      </c>
      <c r="N16672">
        <v>10</v>
      </c>
      <c r="O16672">
        <v>6.5000000000000002E-2</v>
      </c>
      <c r="P16672">
        <v>31</v>
      </c>
      <c r="Q16672">
        <v>0.20100000000000001</v>
      </c>
      <c r="AG16672" s="1"/>
      <c r="AH16672" s="1"/>
      <c r="AI16672" s="1"/>
    </row>
    <row r="16673" spans="1:35" x14ac:dyDescent="0.2">
      <c r="A16673" t="s">
        <v>65505</v>
      </c>
      <c r="B16673" t="s">
        <v>5720</v>
      </c>
      <c r="C16673">
        <v>936</v>
      </c>
      <c r="D16673" t="s">
        <v>309</v>
      </c>
      <c r="E16673" t="s">
        <v>33989</v>
      </c>
      <c r="F16673" t="s">
        <v>28669</v>
      </c>
      <c r="G16673">
        <v>0</v>
      </c>
      <c r="H16673">
        <v>1</v>
      </c>
      <c r="I16673">
        <v>0</v>
      </c>
      <c r="J16673">
        <v>11</v>
      </c>
      <c r="K16673">
        <v>16</v>
      </c>
      <c r="L16673" t="s">
        <v>5155</v>
      </c>
      <c r="M16673">
        <v>1172</v>
      </c>
      <c r="N16673">
        <v>45</v>
      </c>
      <c r="O16673">
        <v>3.7999999999999999E-2</v>
      </c>
      <c r="P16673">
        <v>31</v>
      </c>
      <c r="Q16673">
        <v>2.6000000000000002E-2</v>
      </c>
      <c r="R16673">
        <v>231</v>
      </c>
      <c r="S16673">
        <v>0.94</v>
      </c>
      <c r="T16673">
        <v>0.81</v>
      </c>
      <c r="U16673">
        <v>0.97</v>
      </c>
      <c r="AG16673" s="1"/>
      <c r="AH16673" s="1"/>
      <c r="AI16673" s="1"/>
    </row>
    <row r="16674" spans="1:35" x14ac:dyDescent="0.2">
      <c r="A16674" t="s">
        <v>65506</v>
      </c>
      <c r="B16674" t="s">
        <v>16318</v>
      </c>
      <c r="C16674">
        <v>938</v>
      </c>
      <c r="D16674" t="s">
        <v>33990</v>
      </c>
      <c r="E16674" t="s">
        <v>33991</v>
      </c>
      <c r="F16674" t="s">
        <v>9443</v>
      </c>
      <c r="G16674">
        <v>1</v>
      </c>
      <c r="H16674">
        <v>0</v>
      </c>
      <c r="I16674">
        <v>0</v>
      </c>
      <c r="J16674">
        <v>4</v>
      </c>
      <c r="K16674">
        <v>11</v>
      </c>
      <c r="L16674" t="s">
        <v>5155</v>
      </c>
      <c r="M16674">
        <v>390</v>
      </c>
      <c r="N16674">
        <v>9</v>
      </c>
      <c r="O16674">
        <v>2.3E-2</v>
      </c>
      <c r="P16674">
        <v>61</v>
      </c>
      <c r="Q16674">
        <v>0.156</v>
      </c>
      <c r="AG16674" s="1"/>
      <c r="AH16674" s="1"/>
      <c r="AI16674" s="1"/>
    </row>
    <row r="16675" spans="1:35" x14ac:dyDescent="0.2">
      <c r="A16675" t="s">
        <v>65507</v>
      </c>
      <c r="B16675" t="s">
        <v>23179</v>
      </c>
      <c r="C16675">
        <v>931</v>
      </c>
      <c r="D16675" t="s">
        <v>33992</v>
      </c>
      <c r="E16675" t="s">
        <v>33993</v>
      </c>
      <c r="F16675" t="s">
        <v>9443</v>
      </c>
      <c r="G16675">
        <v>1</v>
      </c>
      <c r="H16675">
        <v>0</v>
      </c>
      <c r="I16675">
        <v>0</v>
      </c>
      <c r="J16675">
        <v>3</v>
      </c>
      <c r="K16675">
        <v>11</v>
      </c>
      <c r="L16675" t="s">
        <v>5155</v>
      </c>
      <c r="M16675">
        <v>424</v>
      </c>
      <c r="N16675">
        <v>24</v>
      </c>
      <c r="O16675">
        <v>5.7000000000000002E-2</v>
      </c>
      <c r="P16675">
        <v>77</v>
      </c>
      <c r="Q16675">
        <v>0.182</v>
      </c>
      <c r="AG16675" s="1"/>
      <c r="AH16675" s="1"/>
      <c r="AI16675" s="1"/>
    </row>
    <row r="16676" spans="1:35" x14ac:dyDescent="0.2">
      <c r="A16676" t="s">
        <v>65508</v>
      </c>
      <c r="B16676" t="s">
        <v>23179</v>
      </c>
      <c r="C16676">
        <v>931</v>
      </c>
      <c r="D16676" t="s">
        <v>1654</v>
      </c>
      <c r="E16676" t="s">
        <v>33994</v>
      </c>
      <c r="F16676" t="s">
        <v>9443</v>
      </c>
      <c r="G16676">
        <v>0</v>
      </c>
      <c r="H16676">
        <v>1</v>
      </c>
      <c r="I16676">
        <v>0</v>
      </c>
      <c r="J16676">
        <v>11</v>
      </c>
      <c r="K16676">
        <v>16</v>
      </c>
      <c r="L16676" t="s">
        <v>5155</v>
      </c>
      <c r="M16676">
        <v>545</v>
      </c>
      <c r="N16676">
        <v>36</v>
      </c>
      <c r="O16676">
        <v>6.6000000000000003E-2</v>
      </c>
      <c r="P16676">
        <v>98</v>
      </c>
      <c r="Q16676">
        <v>0.18</v>
      </c>
      <c r="AG16676" s="1"/>
      <c r="AH16676" s="1"/>
      <c r="AI16676" s="1"/>
    </row>
    <row r="16677" spans="1:35" x14ac:dyDescent="0.2">
      <c r="A16677" t="s">
        <v>65509</v>
      </c>
      <c r="B16677" t="s">
        <v>24932</v>
      </c>
      <c r="C16677">
        <v>937</v>
      </c>
      <c r="D16677" t="s">
        <v>872</v>
      </c>
      <c r="E16677" t="s">
        <v>33995</v>
      </c>
      <c r="F16677" t="s">
        <v>30811</v>
      </c>
      <c r="G16677">
        <v>1</v>
      </c>
      <c r="H16677">
        <v>1</v>
      </c>
      <c r="I16677">
        <v>1</v>
      </c>
      <c r="J16677">
        <v>9</v>
      </c>
      <c r="K16677">
        <v>19</v>
      </c>
      <c r="L16677" t="s">
        <v>5155</v>
      </c>
      <c r="M16677">
        <v>97</v>
      </c>
      <c r="N16677">
        <v>97</v>
      </c>
      <c r="O16677">
        <v>1</v>
      </c>
      <c r="P16677">
        <v>0</v>
      </c>
      <c r="Q16677">
        <v>0</v>
      </c>
      <c r="R16677">
        <v>16</v>
      </c>
      <c r="S16677">
        <v>0.75</v>
      </c>
      <c r="T16677">
        <v>0.63</v>
      </c>
      <c r="U16677">
        <v>0.88</v>
      </c>
      <c r="AG16677" s="1"/>
      <c r="AH16677" s="1"/>
      <c r="AI16677" s="1"/>
    </row>
    <row r="16678" spans="1:35" x14ac:dyDescent="0.2">
      <c r="A16678" t="s">
        <v>65510</v>
      </c>
      <c r="B16678" t="s">
        <v>7279</v>
      </c>
      <c r="C16678">
        <v>919</v>
      </c>
      <c r="D16678" t="s">
        <v>33996</v>
      </c>
      <c r="E16678" t="s">
        <v>33997</v>
      </c>
      <c r="F16678" t="s">
        <v>6435</v>
      </c>
      <c r="G16678">
        <v>0</v>
      </c>
      <c r="H16678">
        <v>1</v>
      </c>
      <c r="I16678">
        <v>1</v>
      </c>
      <c r="J16678">
        <v>11</v>
      </c>
      <c r="K16678">
        <v>18</v>
      </c>
      <c r="L16678" t="s">
        <v>5155</v>
      </c>
      <c r="M16678">
        <v>58</v>
      </c>
      <c r="N16678">
        <v>58</v>
      </c>
      <c r="O16678">
        <v>1</v>
      </c>
      <c r="P16678">
        <v>0</v>
      </c>
      <c r="Q16678">
        <v>0</v>
      </c>
      <c r="AG16678" s="1"/>
      <c r="AH16678" s="1"/>
      <c r="AI16678" s="1"/>
    </row>
    <row r="16679" spans="1:35" x14ac:dyDescent="0.2">
      <c r="A16679" t="s">
        <v>65511</v>
      </c>
      <c r="B16679" t="s">
        <v>8041</v>
      </c>
      <c r="C16679">
        <v>330</v>
      </c>
      <c r="D16679" t="s">
        <v>14294</v>
      </c>
      <c r="E16679" t="s">
        <v>33998</v>
      </c>
      <c r="F16679" t="s">
        <v>9443</v>
      </c>
      <c r="G16679">
        <v>1</v>
      </c>
      <c r="H16679">
        <v>0</v>
      </c>
      <c r="I16679">
        <v>0</v>
      </c>
      <c r="J16679">
        <v>3</v>
      </c>
      <c r="K16679">
        <v>11</v>
      </c>
      <c r="L16679" t="s">
        <v>5155</v>
      </c>
      <c r="M16679">
        <v>641</v>
      </c>
      <c r="N16679">
        <v>4</v>
      </c>
      <c r="O16679">
        <v>6.0000000000000001E-3</v>
      </c>
      <c r="P16679">
        <v>118</v>
      </c>
      <c r="Q16679">
        <v>0.184</v>
      </c>
      <c r="AG16679" s="1"/>
      <c r="AH16679" s="1"/>
      <c r="AI16679" s="1"/>
    </row>
    <row r="16680" spans="1:35" x14ac:dyDescent="0.2">
      <c r="A16680" t="s">
        <v>65512</v>
      </c>
      <c r="B16680" t="s">
        <v>6775</v>
      </c>
      <c r="C16680">
        <v>310</v>
      </c>
      <c r="D16680" t="s">
        <v>33999</v>
      </c>
      <c r="E16680" t="s">
        <v>34000</v>
      </c>
      <c r="F16680" t="s">
        <v>9443</v>
      </c>
      <c r="G16680">
        <v>1</v>
      </c>
      <c r="H16680">
        <v>0</v>
      </c>
      <c r="I16680">
        <v>0</v>
      </c>
      <c r="J16680">
        <v>3</v>
      </c>
      <c r="K16680">
        <v>11</v>
      </c>
      <c r="L16680" t="s">
        <v>5155</v>
      </c>
      <c r="M16680">
        <v>530</v>
      </c>
      <c r="N16680">
        <v>20</v>
      </c>
      <c r="O16680">
        <v>3.7999999999999999E-2</v>
      </c>
      <c r="P16680">
        <v>57</v>
      </c>
      <c r="Q16680">
        <v>0.10800000000000001</v>
      </c>
      <c r="AG16680" s="1"/>
      <c r="AH16680" s="1"/>
      <c r="AI16680" s="1"/>
    </row>
    <row r="16681" spans="1:35" x14ac:dyDescent="0.2">
      <c r="A16681" t="s">
        <v>65513</v>
      </c>
      <c r="B16681" t="s">
        <v>8828</v>
      </c>
      <c r="C16681">
        <v>336</v>
      </c>
      <c r="D16681" t="s">
        <v>34001</v>
      </c>
      <c r="E16681" t="s">
        <v>34002</v>
      </c>
      <c r="F16681" t="s">
        <v>9443</v>
      </c>
      <c r="G16681">
        <v>1</v>
      </c>
      <c r="H16681">
        <v>0</v>
      </c>
      <c r="I16681">
        <v>0</v>
      </c>
      <c r="J16681">
        <v>2</v>
      </c>
      <c r="K16681">
        <v>11</v>
      </c>
      <c r="L16681" t="s">
        <v>5155</v>
      </c>
      <c r="M16681">
        <v>237</v>
      </c>
      <c r="N16681">
        <v>7</v>
      </c>
      <c r="O16681">
        <v>0.03</v>
      </c>
      <c r="P16681">
        <v>40</v>
      </c>
      <c r="Q16681">
        <v>0.16899999999999998</v>
      </c>
      <c r="AG16681" s="1"/>
      <c r="AH16681" s="1"/>
      <c r="AI16681" s="1"/>
    </row>
    <row r="16682" spans="1:35" x14ac:dyDescent="0.2">
      <c r="A16682" t="s">
        <v>65514</v>
      </c>
      <c r="B16682" t="s">
        <v>22857</v>
      </c>
      <c r="C16682">
        <v>891</v>
      </c>
      <c r="D16682" t="s">
        <v>34003</v>
      </c>
      <c r="E16682" t="s">
        <v>34004</v>
      </c>
      <c r="F16682" t="s">
        <v>9443</v>
      </c>
      <c r="G16682">
        <v>1</v>
      </c>
      <c r="H16682">
        <v>0</v>
      </c>
      <c r="I16682">
        <v>0</v>
      </c>
      <c r="J16682">
        <v>3</v>
      </c>
      <c r="K16682">
        <v>11</v>
      </c>
      <c r="L16682" t="s">
        <v>5155</v>
      </c>
      <c r="M16682">
        <v>316</v>
      </c>
      <c r="N16682">
        <v>1</v>
      </c>
      <c r="O16682">
        <v>3.0000000000000001E-3</v>
      </c>
      <c r="P16682">
        <v>29</v>
      </c>
      <c r="Q16682">
        <v>9.1999999999999998E-2</v>
      </c>
      <c r="AG16682" s="1"/>
      <c r="AH16682" s="1"/>
      <c r="AI16682" s="1"/>
    </row>
    <row r="16683" spans="1:35" x14ac:dyDescent="0.2">
      <c r="A16683" t="s">
        <v>65515</v>
      </c>
      <c r="B16683" t="s">
        <v>11143</v>
      </c>
      <c r="C16683">
        <v>382</v>
      </c>
      <c r="D16683" t="s">
        <v>1674</v>
      </c>
      <c r="E16683" t="s">
        <v>34005</v>
      </c>
      <c r="F16683" t="s">
        <v>9443</v>
      </c>
      <c r="G16683">
        <v>0</v>
      </c>
      <c r="H16683">
        <v>1</v>
      </c>
      <c r="I16683">
        <v>0</v>
      </c>
      <c r="J16683">
        <v>11</v>
      </c>
      <c r="K16683">
        <v>16</v>
      </c>
      <c r="L16683" t="s">
        <v>5155</v>
      </c>
      <c r="M16683">
        <v>1436</v>
      </c>
      <c r="N16683">
        <v>34</v>
      </c>
      <c r="O16683">
        <v>2.4E-2</v>
      </c>
      <c r="P16683">
        <v>173</v>
      </c>
      <c r="Q16683">
        <v>0.12</v>
      </c>
      <c r="R16683">
        <v>250</v>
      </c>
      <c r="S16683">
        <v>0.96</v>
      </c>
      <c r="T16683">
        <v>0.89</v>
      </c>
      <c r="U16683">
        <v>0.99</v>
      </c>
      <c r="AG16683" s="1"/>
      <c r="AH16683" s="1"/>
      <c r="AI16683" s="1"/>
    </row>
    <row r="16684" spans="1:35" x14ac:dyDescent="0.2">
      <c r="A16684" t="s">
        <v>65516</v>
      </c>
      <c r="B16684" t="s">
        <v>9679</v>
      </c>
      <c r="C16684">
        <v>352</v>
      </c>
      <c r="D16684" t="s">
        <v>34006</v>
      </c>
      <c r="E16684" t="s">
        <v>34007</v>
      </c>
      <c r="F16684" t="s">
        <v>9443</v>
      </c>
      <c r="G16684">
        <v>1</v>
      </c>
      <c r="H16684">
        <v>0</v>
      </c>
      <c r="I16684">
        <v>0</v>
      </c>
      <c r="J16684">
        <v>3</v>
      </c>
      <c r="K16684">
        <v>11</v>
      </c>
      <c r="L16684" t="s">
        <v>5155</v>
      </c>
      <c r="M16684">
        <v>418</v>
      </c>
      <c r="N16684">
        <v>9</v>
      </c>
      <c r="O16684">
        <v>2.2000000000000002E-2</v>
      </c>
      <c r="P16684">
        <v>53</v>
      </c>
      <c r="Q16684">
        <v>0.127</v>
      </c>
      <c r="AG16684" s="1"/>
      <c r="AH16684" s="1"/>
      <c r="AI16684" s="1"/>
    </row>
    <row r="16685" spans="1:35" x14ac:dyDescent="0.2">
      <c r="A16685" t="s">
        <v>65517</v>
      </c>
      <c r="B16685" t="s">
        <v>21689</v>
      </c>
      <c r="C16685">
        <v>926</v>
      </c>
      <c r="D16685" t="s">
        <v>34008</v>
      </c>
      <c r="E16685" t="s">
        <v>34009</v>
      </c>
      <c r="F16685" t="s">
        <v>9443</v>
      </c>
      <c r="G16685">
        <v>1</v>
      </c>
      <c r="H16685">
        <v>0</v>
      </c>
      <c r="I16685">
        <v>0</v>
      </c>
      <c r="J16685">
        <v>5</v>
      </c>
      <c r="K16685">
        <v>11</v>
      </c>
      <c r="L16685" t="s">
        <v>5155</v>
      </c>
      <c r="M16685">
        <v>279</v>
      </c>
      <c r="N16685">
        <v>9</v>
      </c>
      <c r="O16685">
        <v>3.2000000000000001E-2</v>
      </c>
      <c r="P16685">
        <v>55</v>
      </c>
      <c r="Q16685">
        <v>0.19699999999999998</v>
      </c>
      <c r="AG16685" s="1"/>
      <c r="AH16685" s="1"/>
      <c r="AI16685" s="1"/>
    </row>
    <row r="16686" spans="1:35" x14ac:dyDescent="0.2">
      <c r="A16686" t="s">
        <v>65518</v>
      </c>
      <c r="B16686" t="s">
        <v>13679</v>
      </c>
      <c r="C16686">
        <v>896</v>
      </c>
      <c r="D16686" t="s">
        <v>34010</v>
      </c>
      <c r="E16686" t="s">
        <v>34011</v>
      </c>
      <c r="F16686" t="s">
        <v>9443</v>
      </c>
      <c r="G16686">
        <v>1</v>
      </c>
      <c r="H16686">
        <v>0</v>
      </c>
      <c r="I16686">
        <v>0</v>
      </c>
      <c r="J16686">
        <v>2</v>
      </c>
      <c r="K16686">
        <v>11</v>
      </c>
      <c r="L16686" t="s">
        <v>5155</v>
      </c>
      <c r="M16686">
        <v>150</v>
      </c>
      <c r="N16686">
        <v>6</v>
      </c>
      <c r="O16686">
        <v>0.04</v>
      </c>
      <c r="P16686">
        <v>44</v>
      </c>
      <c r="Q16686">
        <v>0.29299999999999998</v>
      </c>
      <c r="AG16686" s="1"/>
      <c r="AH16686" s="1"/>
      <c r="AI16686" s="1"/>
    </row>
    <row r="16687" spans="1:35" x14ac:dyDescent="0.2">
      <c r="A16687" t="s">
        <v>65519</v>
      </c>
      <c r="B16687" t="s">
        <v>16363</v>
      </c>
      <c r="C16687">
        <v>881</v>
      </c>
      <c r="D16687" t="s">
        <v>34012</v>
      </c>
      <c r="E16687" t="s">
        <v>34013</v>
      </c>
      <c r="F16687" t="s">
        <v>9443</v>
      </c>
      <c r="G16687">
        <v>1</v>
      </c>
      <c r="H16687">
        <v>0</v>
      </c>
      <c r="I16687">
        <v>0</v>
      </c>
      <c r="J16687">
        <v>7</v>
      </c>
      <c r="K16687">
        <v>11</v>
      </c>
      <c r="L16687" t="s">
        <v>5155</v>
      </c>
      <c r="M16687">
        <v>361</v>
      </c>
      <c r="N16687">
        <v>9</v>
      </c>
      <c r="O16687">
        <v>2.5000000000000001E-2</v>
      </c>
      <c r="P16687">
        <v>50</v>
      </c>
      <c r="Q16687">
        <v>0.13900000000000001</v>
      </c>
      <c r="AG16687" s="1"/>
      <c r="AH16687" s="1"/>
      <c r="AI16687" s="1"/>
    </row>
    <row r="16688" spans="1:35" x14ac:dyDescent="0.2">
      <c r="A16688" t="s">
        <v>65520</v>
      </c>
      <c r="B16688" t="s">
        <v>7520</v>
      </c>
      <c r="C16688">
        <v>314</v>
      </c>
      <c r="D16688" t="s">
        <v>34014</v>
      </c>
      <c r="E16688" t="s">
        <v>34015</v>
      </c>
      <c r="F16688" t="s">
        <v>9443</v>
      </c>
      <c r="G16688">
        <v>1</v>
      </c>
      <c r="H16688">
        <v>0</v>
      </c>
      <c r="I16688">
        <v>0</v>
      </c>
      <c r="J16688">
        <v>3</v>
      </c>
      <c r="K16688">
        <v>11</v>
      </c>
      <c r="L16688" t="s">
        <v>5155</v>
      </c>
      <c r="M16688">
        <v>247</v>
      </c>
      <c r="N16688">
        <v>24</v>
      </c>
      <c r="O16688">
        <v>9.6999999999999989E-2</v>
      </c>
      <c r="P16688">
        <v>48</v>
      </c>
      <c r="Q16688">
        <v>0.19399999999999998</v>
      </c>
      <c r="AG16688" s="1"/>
      <c r="AH16688" s="1"/>
      <c r="AI16688" s="1"/>
    </row>
    <row r="16689" spans="1:35" x14ac:dyDescent="0.2">
      <c r="A16689" t="s">
        <v>65521</v>
      </c>
      <c r="B16689" t="s">
        <v>24247</v>
      </c>
      <c r="C16689">
        <v>935</v>
      </c>
      <c r="D16689" t="s">
        <v>2784</v>
      </c>
      <c r="E16689" t="s">
        <v>34016</v>
      </c>
      <c r="F16689" t="s">
        <v>9443</v>
      </c>
      <c r="G16689">
        <v>0</v>
      </c>
      <c r="H16689">
        <v>1</v>
      </c>
      <c r="I16689">
        <v>0</v>
      </c>
      <c r="J16689">
        <v>11</v>
      </c>
      <c r="K16689">
        <v>16</v>
      </c>
      <c r="L16689" t="s">
        <v>5155</v>
      </c>
      <c r="M16689">
        <v>831</v>
      </c>
      <c r="N16689">
        <v>34</v>
      </c>
      <c r="O16689">
        <v>4.0999999999999995E-2</v>
      </c>
      <c r="P16689">
        <v>90</v>
      </c>
      <c r="Q16689">
        <v>0.10800000000000001</v>
      </c>
      <c r="R16689">
        <v>126</v>
      </c>
      <c r="S16689">
        <v>0.94</v>
      </c>
      <c r="T16689">
        <v>0.9</v>
      </c>
      <c r="U16689">
        <v>0.96</v>
      </c>
      <c r="AG16689" s="1"/>
      <c r="AH16689" s="1"/>
      <c r="AI16689" s="1"/>
    </row>
    <row r="16690" spans="1:35" x14ac:dyDescent="0.2">
      <c r="A16690" t="s">
        <v>65522</v>
      </c>
      <c r="B16690" t="s">
        <v>14178</v>
      </c>
      <c r="C16690">
        <v>908</v>
      </c>
      <c r="D16690" t="s">
        <v>34017</v>
      </c>
      <c r="E16690" t="s">
        <v>34018</v>
      </c>
      <c r="F16690" t="s">
        <v>9443</v>
      </c>
      <c r="G16690">
        <v>1</v>
      </c>
      <c r="H16690">
        <v>0</v>
      </c>
      <c r="I16690">
        <v>0</v>
      </c>
      <c r="J16690">
        <v>5</v>
      </c>
      <c r="K16690">
        <v>11</v>
      </c>
      <c r="L16690" t="s">
        <v>5155</v>
      </c>
      <c r="M16690">
        <v>63</v>
      </c>
      <c r="N16690">
        <v>4</v>
      </c>
      <c r="O16690">
        <v>6.3E-2</v>
      </c>
      <c r="P16690">
        <v>5</v>
      </c>
      <c r="Q16690">
        <v>7.9000000000000001E-2</v>
      </c>
      <c r="AG16690" s="1"/>
      <c r="AH16690" s="1"/>
      <c r="AI16690" s="1"/>
    </row>
    <row r="16691" spans="1:35" x14ac:dyDescent="0.2">
      <c r="A16691" t="s">
        <v>65523</v>
      </c>
      <c r="B16691" t="s">
        <v>7031</v>
      </c>
      <c r="C16691">
        <v>312</v>
      </c>
      <c r="D16691" t="s">
        <v>34019</v>
      </c>
      <c r="E16691" t="s">
        <v>34020</v>
      </c>
      <c r="F16691" t="s">
        <v>9443</v>
      </c>
      <c r="G16691">
        <v>1</v>
      </c>
      <c r="H16691">
        <v>0</v>
      </c>
      <c r="I16691">
        <v>0</v>
      </c>
      <c r="J16691">
        <v>3</v>
      </c>
      <c r="K16691">
        <v>11</v>
      </c>
      <c r="L16691" t="s">
        <v>5155</v>
      </c>
      <c r="M16691">
        <v>616</v>
      </c>
      <c r="N16691">
        <v>17</v>
      </c>
      <c r="O16691">
        <v>2.7999999999999997E-2</v>
      </c>
      <c r="P16691">
        <v>81</v>
      </c>
      <c r="Q16691">
        <v>0.13100000000000001</v>
      </c>
      <c r="AG16691" s="1"/>
      <c r="AH16691" s="1"/>
      <c r="AI16691" s="1"/>
    </row>
    <row r="16692" spans="1:35" x14ac:dyDescent="0.2">
      <c r="A16692" t="s">
        <v>65524</v>
      </c>
      <c r="B16692" t="s">
        <v>16380</v>
      </c>
      <c r="C16692">
        <v>882</v>
      </c>
      <c r="D16692" t="s">
        <v>34021</v>
      </c>
      <c r="E16692" t="s">
        <v>34022</v>
      </c>
      <c r="F16692" t="s">
        <v>9443</v>
      </c>
      <c r="G16692">
        <v>1</v>
      </c>
      <c r="H16692">
        <v>0</v>
      </c>
      <c r="I16692">
        <v>0</v>
      </c>
      <c r="J16692">
        <v>2</v>
      </c>
      <c r="K16692">
        <v>11</v>
      </c>
      <c r="L16692" t="s">
        <v>5155</v>
      </c>
      <c r="M16692">
        <v>498</v>
      </c>
      <c r="N16692">
        <v>13</v>
      </c>
      <c r="O16692">
        <v>2.6000000000000002E-2</v>
      </c>
      <c r="P16692">
        <v>89</v>
      </c>
      <c r="Q16692">
        <v>0.17899999999999999</v>
      </c>
      <c r="AG16692" s="1"/>
      <c r="AH16692" s="1"/>
      <c r="AI16692" s="1"/>
    </row>
    <row r="16693" spans="1:35" x14ac:dyDescent="0.2">
      <c r="A16693" t="s">
        <v>65525</v>
      </c>
      <c r="B16693" t="s">
        <v>20257</v>
      </c>
      <c r="C16693">
        <v>890</v>
      </c>
      <c r="D16693" t="s">
        <v>34023</v>
      </c>
      <c r="E16693" t="s">
        <v>34024</v>
      </c>
      <c r="F16693" t="s">
        <v>9443</v>
      </c>
      <c r="G16693">
        <v>1</v>
      </c>
      <c r="H16693">
        <v>0</v>
      </c>
      <c r="I16693">
        <v>0</v>
      </c>
      <c r="J16693">
        <v>2</v>
      </c>
      <c r="K16693">
        <v>11</v>
      </c>
      <c r="L16693" t="s">
        <v>5155</v>
      </c>
      <c r="M16693">
        <v>457</v>
      </c>
      <c r="N16693">
        <v>20</v>
      </c>
      <c r="O16693">
        <v>4.4000000000000004E-2</v>
      </c>
      <c r="P16693">
        <v>108</v>
      </c>
      <c r="Q16693">
        <v>0.23600000000000002</v>
      </c>
      <c r="AG16693" s="1"/>
      <c r="AH16693" s="1"/>
      <c r="AI16693" s="1"/>
    </row>
    <row r="16694" spans="1:35" x14ac:dyDescent="0.2">
      <c r="A16694" t="s">
        <v>65526</v>
      </c>
      <c r="B16694" t="s">
        <v>6821</v>
      </c>
      <c r="C16694">
        <v>306</v>
      </c>
      <c r="D16694" t="s">
        <v>34025</v>
      </c>
      <c r="E16694" t="s">
        <v>34026</v>
      </c>
      <c r="F16694" t="s">
        <v>9443</v>
      </c>
      <c r="G16694">
        <v>1</v>
      </c>
      <c r="H16694">
        <v>0</v>
      </c>
      <c r="I16694">
        <v>0</v>
      </c>
      <c r="J16694">
        <v>3</v>
      </c>
      <c r="K16694">
        <v>11</v>
      </c>
      <c r="L16694" t="s">
        <v>5155</v>
      </c>
      <c r="M16694">
        <v>441</v>
      </c>
      <c r="N16694">
        <v>4</v>
      </c>
      <c r="O16694">
        <v>9.0000000000000011E-3</v>
      </c>
      <c r="P16694">
        <v>54</v>
      </c>
      <c r="Q16694">
        <v>0.122</v>
      </c>
      <c r="AG16694" s="1"/>
      <c r="AH16694" s="1"/>
      <c r="AI16694" s="1"/>
    </row>
    <row r="16695" spans="1:35" x14ac:dyDescent="0.2">
      <c r="A16695" t="s">
        <v>65527</v>
      </c>
      <c r="B16695" t="s">
        <v>14178</v>
      </c>
      <c r="C16695">
        <v>908</v>
      </c>
      <c r="D16695" t="s">
        <v>2327</v>
      </c>
      <c r="E16695" t="s">
        <v>34027</v>
      </c>
      <c r="F16695" t="s">
        <v>9443</v>
      </c>
      <c r="G16695">
        <v>0</v>
      </c>
      <c r="H16695">
        <v>1</v>
      </c>
      <c r="I16695">
        <v>0</v>
      </c>
      <c r="J16695">
        <v>11</v>
      </c>
      <c r="K16695">
        <v>16</v>
      </c>
      <c r="L16695" t="s">
        <v>5155</v>
      </c>
      <c r="M16695">
        <v>587</v>
      </c>
      <c r="N16695">
        <v>8</v>
      </c>
      <c r="O16695">
        <v>1.3999999999999999E-2</v>
      </c>
      <c r="P16695">
        <v>95</v>
      </c>
      <c r="Q16695">
        <v>0.16200000000000001</v>
      </c>
      <c r="R16695">
        <v>120</v>
      </c>
      <c r="S16695">
        <v>0.92</v>
      </c>
      <c r="T16695">
        <v>0.78</v>
      </c>
      <c r="U16695">
        <v>0.96</v>
      </c>
      <c r="AG16695" s="1"/>
      <c r="AH16695" s="1"/>
      <c r="AI16695" s="1"/>
    </row>
    <row r="16696" spans="1:35" x14ac:dyDescent="0.2">
      <c r="A16696" t="s">
        <v>65528</v>
      </c>
      <c r="B16696" t="s">
        <v>15432</v>
      </c>
      <c r="C16696">
        <v>879</v>
      </c>
      <c r="D16696" t="s">
        <v>34028</v>
      </c>
      <c r="E16696" t="s">
        <v>34029</v>
      </c>
      <c r="F16696" t="s">
        <v>9443</v>
      </c>
      <c r="G16696">
        <v>1</v>
      </c>
      <c r="H16696">
        <v>0</v>
      </c>
      <c r="I16696">
        <v>0</v>
      </c>
      <c r="J16696">
        <v>4</v>
      </c>
      <c r="K16696">
        <v>11</v>
      </c>
      <c r="L16696" t="s">
        <v>5155</v>
      </c>
      <c r="M16696">
        <v>158</v>
      </c>
      <c r="N16696">
        <v>13</v>
      </c>
      <c r="O16696">
        <v>8.199999999999999E-2</v>
      </c>
      <c r="P16696">
        <v>29</v>
      </c>
      <c r="Q16696">
        <v>0.184</v>
      </c>
      <c r="AG16696" s="1"/>
      <c r="AH16696" s="1"/>
      <c r="AI16696" s="1"/>
    </row>
    <row r="16697" spans="1:35" x14ac:dyDescent="0.2">
      <c r="A16697" t="s">
        <v>65529</v>
      </c>
      <c r="B16697" t="s">
        <v>12144</v>
      </c>
      <c r="C16697">
        <v>800</v>
      </c>
      <c r="D16697" t="s">
        <v>3812</v>
      </c>
      <c r="E16697" t="s">
        <v>33151</v>
      </c>
      <c r="F16697" t="s">
        <v>30811</v>
      </c>
      <c r="G16697">
        <v>1</v>
      </c>
      <c r="H16697">
        <v>1</v>
      </c>
      <c r="I16697">
        <v>0</v>
      </c>
      <c r="J16697">
        <v>4</v>
      </c>
      <c r="K16697">
        <v>16</v>
      </c>
      <c r="L16697" t="s">
        <v>5155</v>
      </c>
      <c r="M16697">
        <v>101</v>
      </c>
      <c r="N16697">
        <v>101</v>
      </c>
      <c r="O16697">
        <v>1</v>
      </c>
      <c r="P16697">
        <v>0</v>
      </c>
      <c r="Q16697">
        <v>0</v>
      </c>
      <c r="R16697">
        <v>8</v>
      </c>
      <c r="S16697">
        <v>0.5</v>
      </c>
      <c r="AG16697" s="1"/>
      <c r="AH16697" s="1"/>
      <c r="AI16697" s="1"/>
    </row>
    <row r="16698" spans="1:35" x14ac:dyDescent="0.2">
      <c r="A16698" t="s">
        <v>65530</v>
      </c>
      <c r="B16698" t="s">
        <v>16049</v>
      </c>
      <c r="C16698">
        <v>845</v>
      </c>
      <c r="D16698" t="s">
        <v>3661</v>
      </c>
      <c r="E16698" t="s">
        <v>34030</v>
      </c>
      <c r="F16698" t="s">
        <v>9443</v>
      </c>
      <c r="G16698">
        <v>0</v>
      </c>
      <c r="H16698">
        <v>1</v>
      </c>
      <c r="I16698">
        <v>0</v>
      </c>
      <c r="J16698">
        <v>11</v>
      </c>
      <c r="K16698">
        <v>16</v>
      </c>
      <c r="L16698" t="s">
        <v>5155</v>
      </c>
      <c r="M16698">
        <v>769</v>
      </c>
      <c r="N16698">
        <v>10</v>
      </c>
      <c r="O16698">
        <v>1.3000000000000001E-2</v>
      </c>
      <c r="P16698">
        <v>149</v>
      </c>
      <c r="Q16698">
        <v>0.19399999999999998</v>
      </c>
      <c r="R16698">
        <v>113</v>
      </c>
      <c r="S16698">
        <v>0.88</v>
      </c>
      <c r="T16698">
        <v>0.88</v>
      </c>
      <c r="U16698">
        <v>0.88</v>
      </c>
      <c r="AG16698" s="1"/>
      <c r="AH16698" s="1"/>
      <c r="AI16698" s="1"/>
    </row>
    <row r="16699" spans="1:35" x14ac:dyDescent="0.2">
      <c r="A16699" t="s">
        <v>65531</v>
      </c>
      <c r="B16699" t="s">
        <v>21689</v>
      </c>
      <c r="C16699">
        <v>926</v>
      </c>
      <c r="D16699" t="s">
        <v>34031</v>
      </c>
      <c r="E16699" t="s">
        <v>34032</v>
      </c>
      <c r="F16699" t="s">
        <v>9443</v>
      </c>
      <c r="G16699">
        <v>1</v>
      </c>
      <c r="H16699">
        <v>0</v>
      </c>
      <c r="I16699">
        <v>0</v>
      </c>
      <c r="J16699">
        <v>5</v>
      </c>
      <c r="K16699">
        <v>11</v>
      </c>
      <c r="L16699" t="s">
        <v>5155</v>
      </c>
      <c r="M16699">
        <v>90</v>
      </c>
      <c r="N16699">
        <v>3</v>
      </c>
      <c r="O16699">
        <v>3.3000000000000002E-2</v>
      </c>
      <c r="P16699">
        <v>37</v>
      </c>
      <c r="Q16699">
        <v>0.41100000000000003</v>
      </c>
      <c r="AG16699" s="1"/>
      <c r="AH16699" s="1"/>
      <c r="AI16699" s="1"/>
    </row>
    <row r="16700" spans="1:35" x14ac:dyDescent="0.2">
      <c r="A16700" t="s">
        <v>65532</v>
      </c>
      <c r="B16700" t="s">
        <v>5726</v>
      </c>
      <c r="C16700">
        <v>212</v>
      </c>
      <c r="D16700" t="s">
        <v>34033</v>
      </c>
      <c r="E16700" t="s">
        <v>34034</v>
      </c>
      <c r="F16700" t="s">
        <v>9443</v>
      </c>
      <c r="G16700">
        <v>1</v>
      </c>
      <c r="H16700">
        <v>0</v>
      </c>
      <c r="I16700">
        <v>0</v>
      </c>
      <c r="J16700">
        <v>3</v>
      </c>
      <c r="K16700">
        <v>11</v>
      </c>
      <c r="L16700" t="s">
        <v>5155</v>
      </c>
      <c r="M16700">
        <v>165</v>
      </c>
      <c r="N16700">
        <v>2</v>
      </c>
      <c r="O16700">
        <v>1.2E-2</v>
      </c>
      <c r="P16700">
        <v>35</v>
      </c>
      <c r="Q16700">
        <v>0.21199999999999999</v>
      </c>
      <c r="AG16700" s="1"/>
      <c r="AH16700" s="1"/>
      <c r="AI16700" s="1"/>
    </row>
    <row r="16701" spans="1:35" x14ac:dyDescent="0.2">
      <c r="A16701" t="s">
        <v>65533</v>
      </c>
      <c r="B16701" t="s">
        <v>6821</v>
      </c>
      <c r="C16701">
        <v>306</v>
      </c>
      <c r="D16701" t="s">
        <v>34035</v>
      </c>
      <c r="E16701" t="s">
        <v>6832</v>
      </c>
      <c r="F16701" t="s">
        <v>9443</v>
      </c>
      <c r="G16701">
        <v>1</v>
      </c>
      <c r="H16701">
        <v>0</v>
      </c>
      <c r="I16701">
        <v>0</v>
      </c>
      <c r="J16701">
        <v>7</v>
      </c>
      <c r="K16701">
        <v>11</v>
      </c>
      <c r="L16701" t="s">
        <v>5164</v>
      </c>
      <c r="M16701">
        <v>214</v>
      </c>
      <c r="N16701">
        <v>5</v>
      </c>
      <c r="O16701">
        <v>2.3E-2</v>
      </c>
      <c r="P16701">
        <v>22</v>
      </c>
      <c r="Q16701">
        <v>0.10300000000000001</v>
      </c>
      <c r="AG16701" s="1"/>
      <c r="AH16701" s="1"/>
      <c r="AI16701" s="1"/>
    </row>
    <row r="16702" spans="1:35" x14ac:dyDescent="0.2">
      <c r="A16702" t="s">
        <v>65534</v>
      </c>
      <c r="B16702" t="s">
        <v>12036</v>
      </c>
      <c r="C16702">
        <v>394</v>
      </c>
      <c r="D16702" t="s">
        <v>34036</v>
      </c>
      <c r="E16702" t="s">
        <v>34037</v>
      </c>
      <c r="F16702" t="s">
        <v>9443</v>
      </c>
      <c r="G16702">
        <v>1</v>
      </c>
      <c r="H16702">
        <v>0</v>
      </c>
      <c r="I16702">
        <v>0</v>
      </c>
      <c r="J16702">
        <v>4</v>
      </c>
      <c r="K16702">
        <v>11</v>
      </c>
      <c r="L16702" t="s">
        <v>5155</v>
      </c>
      <c r="M16702">
        <v>195</v>
      </c>
      <c r="N16702">
        <v>16</v>
      </c>
      <c r="O16702">
        <v>8.199999999999999E-2</v>
      </c>
      <c r="P16702">
        <v>42</v>
      </c>
      <c r="Q16702">
        <v>0.215</v>
      </c>
      <c r="AG16702" s="1"/>
      <c r="AH16702" s="1"/>
      <c r="AI16702" s="1"/>
    </row>
    <row r="16703" spans="1:35" x14ac:dyDescent="0.2">
      <c r="A16703" t="s">
        <v>65535</v>
      </c>
      <c r="B16703" t="s">
        <v>25484</v>
      </c>
      <c r="C16703">
        <v>865</v>
      </c>
      <c r="D16703" t="s">
        <v>34038</v>
      </c>
      <c r="E16703" t="s">
        <v>34039</v>
      </c>
      <c r="F16703" t="s">
        <v>9443</v>
      </c>
      <c r="G16703">
        <v>1</v>
      </c>
      <c r="H16703">
        <v>0</v>
      </c>
      <c r="I16703">
        <v>0</v>
      </c>
      <c r="J16703">
        <v>3</v>
      </c>
      <c r="K16703">
        <v>11</v>
      </c>
      <c r="L16703" t="s">
        <v>5155</v>
      </c>
      <c r="M16703">
        <v>410</v>
      </c>
      <c r="N16703">
        <v>29</v>
      </c>
      <c r="O16703">
        <v>7.0999999999999994E-2</v>
      </c>
      <c r="P16703">
        <v>94</v>
      </c>
      <c r="Q16703">
        <v>0.22899999999999998</v>
      </c>
      <c r="AG16703" s="1"/>
      <c r="AH16703" s="1"/>
      <c r="AI16703" s="1"/>
    </row>
    <row r="16704" spans="1:35" x14ac:dyDescent="0.2">
      <c r="A16704" t="s">
        <v>65536</v>
      </c>
      <c r="B16704" t="s">
        <v>5165</v>
      </c>
      <c r="C16704">
        <v>202</v>
      </c>
      <c r="D16704" t="s">
        <v>34040</v>
      </c>
      <c r="E16704" t="s">
        <v>5284</v>
      </c>
      <c r="F16704" t="s">
        <v>9443</v>
      </c>
      <c r="G16704">
        <v>1</v>
      </c>
      <c r="H16704">
        <v>0</v>
      </c>
      <c r="I16704">
        <v>0</v>
      </c>
      <c r="J16704">
        <v>3</v>
      </c>
      <c r="K16704">
        <v>11</v>
      </c>
      <c r="L16704" t="s">
        <v>5155</v>
      </c>
      <c r="M16704">
        <v>373</v>
      </c>
      <c r="N16704">
        <v>13</v>
      </c>
      <c r="O16704">
        <v>3.5000000000000003E-2</v>
      </c>
      <c r="P16704">
        <v>95</v>
      </c>
      <c r="Q16704">
        <v>0.255</v>
      </c>
      <c r="AG16704" s="1"/>
      <c r="AH16704" s="1"/>
      <c r="AI16704" s="1"/>
    </row>
    <row r="16705" spans="1:35" x14ac:dyDescent="0.2">
      <c r="A16705" t="s">
        <v>65537</v>
      </c>
      <c r="B16705" t="s">
        <v>6450</v>
      </c>
      <c r="C16705">
        <v>301</v>
      </c>
      <c r="D16705" t="s">
        <v>34041</v>
      </c>
      <c r="E16705" t="s">
        <v>34042</v>
      </c>
      <c r="F16705" t="s">
        <v>9443</v>
      </c>
      <c r="G16705">
        <v>1</v>
      </c>
      <c r="H16705">
        <v>0</v>
      </c>
      <c r="I16705">
        <v>0</v>
      </c>
      <c r="J16705">
        <v>7</v>
      </c>
      <c r="K16705">
        <v>11</v>
      </c>
      <c r="L16705" t="s">
        <v>5155</v>
      </c>
      <c r="M16705">
        <v>323</v>
      </c>
      <c r="N16705">
        <v>10</v>
      </c>
      <c r="O16705">
        <v>3.1E-2</v>
      </c>
      <c r="P16705">
        <v>53</v>
      </c>
      <c r="Q16705">
        <v>0.16399999999999998</v>
      </c>
      <c r="AG16705" s="1"/>
      <c r="AH16705" s="1"/>
      <c r="AI16705" s="1"/>
    </row>
    <row r="16706" spans="1:35" x14ac:dyDescent="0.2">
      <c r="A16706" t="s">
        <v>65538</v>
      </c>
      <c r="B16706" t="s">
        <v>23179</v>
      </c>
      <c r="C16706">
        <v>931</v>
      </c>
      <c r="D16706" t="s">
        <v>34043</v>
      </c>
      <c r="E16706" t="s">
        <v>34044</v>
      </c>
      <c r="F16706" t="s">
        <v>9443</v>
      </c>
      <c r="G16706">
        <v>1</v>
      </c>
      <c r="H16706">
        <v>0</v>
      </c>
      <c r="I16706">
        <v>0</v>
      </c>
      <c r="J16706">
        <v>3</v>
      </c>
      <c r="K16706">
        <v>11</v>
      </c>
      <c r="L16706" t="s">
        <v>5155</v>
      </c>
      <c r="M16706">
        <v>451</v>
      </c>
      <c r="N16706">
        <v>17</v>
      </c>
      <c r="O16706">
        <v>3.7999999999999999E-2</v>
      </c>
      <c r="P16706">
        <v>66</v>
      </c>
      <c r="Q16706">
        <v>0.14599999999999999</v>
      </c>
      <c r="AG16706" s="1"/>
      <c r="AH16706" s="1"/>
      <c r="AI16706" s="1"/>
    </row>
    <row r="16707" spans="1:35" x14ac:dyDescent="0.2">
      <c r="A16707" t="s">
        <v>65539</v>
      </c>
      <c r="B16707" t="s">
        <v>17185</v>
      </c>
      <c r="C16707">
        <v>850</v>
      </c>
      <c r="D16707" t="s">
        <v>34045</v>
      </c>
      <c r="E16707" t="s">
        <v>34046</v>
      </c>
      <c r="F16707" t="s">
        <v>9443</v>
      </c>
      <c r="G16707">
        <v>1</v>
      </c>
      <c r="H16707">
        <v>0</v>
      </c>
      <c r="I16707">
        <v>0</v>
      </c>
      <c r="J16707">
        <v>4</v>
      </c>
      <c r="K16707">
        <v>11</v>
      </c>
      <c r="L16707" t="s">
        <v>5155</v>
      </c>
      <c r="M16707">
        <v>357</v>
      </c>
      <c r="N16707">
        <v>18</v>
      </c>
      <c r="O16707">
        <v>0.05</v>
      </c>
      <c r="P16707">
        <v>92</v>
      </c>
      <c r="Q16707">
        <v>0.25800000000000001</v>
      </c>
      <c r="AG16707" s="1"/>
      <c r="AH16707" s="1"/>
      <c r="AI16707" s="1"/>
    </row>
    <row r="16708" spans="1:35" x14ac:dyDescent="0.2">
      <c r="A16708" t="s">
        <v>65540</v>
      </c>
      <c r="B16708" t="s">
        <v>19376</v>
      </c>
      <c r="C16708">
        <v>921</v>
      </c>
      <c r="D16708" t="s">
        <v>2751</v>
      </c>
      <c r="E16708" t="s">
        <v>34047</v>
      </c>
      <c r="F16708" t="s">
        <v>29154</v>
      </c>
      <c r="G16708">
        <v>0</v>
      </c>
      <c r="H16708">
        <v>1</v>
      </c>
      <c r="I16708">
        <v>0</v>
      </c>
      <c r="J16708">
        <v>11</v>
      </c>
      <c r="K16708">
        <v>16</v>
      </c>
      <c r="L16708" t="s">
        <v>5155</v>
      </c>
      <c r="M16708">
        <v>623</v>
      </c>
      <c r="N16708">
        <v>29</v>
      </c>
      <c r="O16708">
        <v>4.7E-2</v>
      </c>
      <c r="P16708">
        <v>78</v>
      </c>
      <c r="Q16708">
        <v>0.125</v>
      </c>
      <c r="R16708">
        <v>121</v>
      </c>
      <c r="S16708">
        <v>0.97</v>
      </c>
      <c r="AG16708" s="1"/>
      <c r="AH16708" s="1"/>
      <c r="AI16708" s="1"/>
    </row>
    <row r="16709" spans="1:35" x14ac:dyDescent="0.2">
      <c r="A16709" t="s">
        <v>65541</v>
      </c>
      <c r="B16709" t="s">
        <v>9679</v>
      </c>
      <c r="C16709">
        <v>352</v>
      </c>
      <c r="D16709" t="s">
        <v>34048</v>
      </c>
      <c r="E16709" t="s">
        <v>34049</v>
      </c>
      <c r="F16709" t="s">
        <v>29154</v>
      </c>
      <c r="G16709">
        <v>1</v>
      </c>
      <c r="H16709">
        <v>0</v>
      </c>
      <c r="I16709">
        <v>0</v>
      </c>
      <c r="J16709">
        <v>4</v>
      </c>
      <c r="K16709">
        <v>11</v>
      </c>
      <c r="L16709" t="s">
        <v>5155</v>
      </c>
      <c r="M16709">
        <v>212</v>
      </c>
      <c r="N16709">
        <v>9</v>
      </c>
      <c r="O16709">
        <v>4.2000000000000003E-2</v>
      </c>
      <c r="P16709">
        <v>12</v>
      </c>
      <c r="Q16709">
        <v>5.7000000000000002E-2</v>
      </c>
      <c r="AG16709" s="1"/>
      <c r="AH16709" s="1"/>
      <c r="AI16709" s="1"/>
    </row>
    <row r="16710" spans="1:35" x14ac:dyDescent="0.2">
      <c r="A16710" t="s">
        <v>65542</v>
      </c>
      <c r="B16710" t="s">
        <v>15432</v>
      </c>
      <c r="C16710">
        <v>879</v>
      </c>
      <c r="D16710" t="s">
        <v>2847</v>
      </c>
      <c r="E16710" t="s">
        <v>34050</v>
      </c>
      <c r="F16710" t="s">
        <v>9443</v>
      </c>
      <c r="G16710">
        <v>0</v>
      </c>
      <c r="H16710">
        <v>1</v>
      </c>
      <c r="I16710">
        <v>1</v>
      </c>
      <c r="J16710">
        <v>11</v>
      </c>
      <c r="K16710">
        <v>18</v>
      </c>
      <c r="L16710" t="s">
        <v>5164</v>
      </c>
      <c r="M16710">
        <v>374</v>
      </c>
      <c r="N16710">
        <v>20</v>
      </c>
      <c r="O16710">
        <v>5.2999999999999999E-2</v>
      </c>
      <c r="P16710">
        <v>76</v>
      </c>
      <c r="Q16710">
        <v>0.20300000000000001</v>
      </c>
      <c r="R16710">
        <v>71</v>
      </c>
      <c r="S16710">
        <v>0.93</v>
      </c>
      <c r="T16710">
        <v>0.85</v>
      </c>
      <c r="U16710">
        <v>0.96</v>
      </c>
      <c r="AG16710" s="1"/>
      <c r="AH16710" s="1"/>
      <c r="AI16710" s="1"/>
    </row>
    <row r="16711" spans="1:35" x14ac:dyDescent="0.2">
      <c r="A16711" t="s">
        <v>65543</v>
      </c>
      <c r="B16711" t="s">
        <v>24932</v>
      </c>
      <c r="C16711">
        <v>937</v>
      </c>
      <c r="D16711" t="s">
        <v>34051</v>
      </c>
      <c r="E16711" t="s">
        <v>34052</v>
      </c>
      <c r="F16711" t="s">
        <v>9443</v>
      </c>
      <c r="G16711">
        <v>1</v>
      </c>
      <c r="H16711">
        <v>0</v>
      </c>
      <c r="I16711">
        <v>0</v>
      </c>
      <c r="J16711">
        <v>7</v>
      </c>
      <c r="K16711">
        <v>11</v>
      </c>
      <c r="L16711" t="s">
        <v>5155</v>
      </c>
      <c r="M16711">
        <v>208</v>
      </c>
      <c r="N16711">
        <v>8</v>
      </c>
      <c r="O16711">
        <v>3.7999999999999999E-2</v>
      </c>
      <c r="P16711">
        <v>49</v>
      </c>
      <c r="Q16711">
        <v>0.23600000000000002</v>
      </c>
      <c r="AG16711" s="1"/>
      <c r="AH16711" s="1"/>
      <c r="AI16711" s="1"/>
    </row>
    <row r="16712" spans="1:35" x14ac:dyDescent="0.2">
      <c r="A16712" t="s">
        <v>65544</v>
      </c>
      <c r="B16712" t="s">
        <v>15252</v>
      </c>
      <c r="C16712">
        <v>878</v>
      </c>
      <c r="D16712" t="s">
        <v>34053</v>
      </c>
      <c r="E16712" t="s">
        <v>34054</v>
      </c>
      <c r="F16712" t="s">
        <v>9443</v>
      </c>
      <c r="G16712">
        <v>1</v>
      </c>
      <c r="H16712">
        <v>0</v>
      </c>
      <c r="I16712">
        <v>0</v>
      </c>
      <c r="J16712">
        <v>3</v>
      </c>
      <c r="K16712">
        <v>11</v>
      </c>
      <c r="L16712" t="s">
        <v>5155</v>
      </c>
      <c r="M16712">
        <v>139</v>
      </c>
      <c r="N16712">
        <v>1</v>
      </c>
      <c r="O16712">
        <v>6.9999999999999993E-3</v>
      </c>
      <c r="P16712">
        <v>28</v>
      </c>
      <c r="Q16712">
        <v>0.20100000000000001</v>
      </c>
      <c r="AG16712" s="1"/>
      <c r="AH16712" s="1"/>
      <c r="AI16712" s="1"/>
    </row>
    <row r="16713" spans="1:35" x14ac:dyDescent="0.2">
      <c r="A16713" t="s">
        <v>65545</v>
      </c>
      <c r="B16713" t="s">
        <v>21078</v>
      </c>
      <c r="C16713">
        <v>855</v>
      </c>
      <c r="D16713" t="s">
        <v>34055</v>
      </c>
      <c r="E16713" t="s">
        <v>34056</v>
      </c>
      <c r="F16713" t="s">
        <v>28669</v>
      </c>
      <c r="G16713">
        <v>1</v>
      </c>
      <c r="H16713">
        <v>0</v>
      </c>
      <c r="I16713">
        <v>0</v>
      </c>
      <c r="J16713">
        <v>4</v>
      </c>
      <c r="K16713">
        <v>11</v>
      </c>
      <c r="L16713" t="s">
        <v>5155</v>
      </c>
      <c r="M16713">
        <v>63</v>
      </c>
      <c r="N16713">
        <v>0</v>
      </c>
      <c r="O16713">
        <v>0</v>
      </c>
      <c r="P16713">
        <v>6</v>
      </c>
      <c r="Q16713">
        <v>9.5000000000000001E-2</v>
      </c>
      <c r="AG16713" s="1"/>
      <c r="AH16713" s="1"/>
      <c r="AI16713" s="1"/>
    </row>
    <row r="16714" spans="1:35" x14ac:dyDescent="0.2">
      <c r="A16714" t="s">
        <v>65546</v>
      </c>
      <c r="B16714" t="s">
        <v>17621</v>
      </c>
      <c r="C16714">
        <v>851</v>
      </c>
      <c r="D16714" t="s">
        <v>3887</v>
      </c>
      <c r="E16714" t="s">
        <v>34057</v>
      </c>
      <c r="F16714" t="s">
        <v>28669</v>
      </c>
      <c r="G16714">
        <v>0</v>
      </c>
      <c r="H16714">
        <v>1</v>
      </c>
      <c r="I16714">
        <v>0</v>
      </c>
      <c r="J16714">
        <v>11</v>
      </c>
      <c r="K16714">
        <v>16</v>
      </c>
      <c r="L16714" t="s">
        <v>5155</v>
      </c>
      <c r="M16714">
        <v>1212</v>
      </c>
      <c r="N16714">
        <v>30</v>
      </c>
      <c r="O16714">
        <v>2.5000000000000001E-2</v>
      </c>
      <c r="P16714">
        <v>228</v>
      </c>
      <c r="Q16714">
        <v>0.188</v>
      </c>
      <c r="R16714">
        <v>212</v>
      </c>
      <c r="S16714">
        <v>0.93</v>
      </c>
      <c r="T16714">
        <v>0.85</v>
      </c>
      <c r="U16714">
        <v>0.96</v>
      </c>
      <c r="AG16714" s="1"/>
      <c r="AH16714" s="1"/>
      <c r="AI16714" s="1"/>
    </row>
    <row r="16715" spans="1:35" x14ac:dyDescent="0.2">
      <c r="A16715" t="s">
        <v>65547</v>
      </c>
      <c r="B16715" t="s">
        <v>22857</v>
      </c>
      <c r="C16715">
        <v>891</v>
      </c>
      <c r="D16715" t="s">
        <v>787</v>
      </c>
      <c r="E16715" t="s">
        <v>34058</v>
      </c>
      <c r="F16715" t="s">
        <v>28669</v>
      </c>
      <c r="G16715">
        <v>0</v>
      </c>
      <c r="H16715">
        <v>1</v>
      </c>
      <c r="I16715">
        <v>1</v>
      </c>
      <c r="J16715">
        <v>11</v>
      </c>
      <c r="K16715">
        <v>18</v>
      </c>
      <c r="L16715" t="s">
        <v>5155</v>
      </c>
      <c r="M16715">
        <v>1128</v>
      </c>
      <c r="N16715">
        <v>7</v>
      </c>
      <c r="O16715">
        <v>6.0000000000000001E-3</v>
      </c>
      <c r="P16715">
        <v>110</v>
      </c>
      <c r="Q16715">
        <v>9.8000000000000004E-2</v>
      </c>
      <c r="R16715">
        <v>186</v>
      </c>
      <c r="S16715">
        <v>0.95</v>
      </c>
      <c r="T16715">
        <v>0.92</v>
      </c>
      <c r="U16715">
        <v>0.95</v>
      </c>
      <c r="V16715">
        <v>81</v>
      </c>
      <c r="W16715">
        <v>0.89</v>
      </c>
      <c r="X16715">
        <v>0.02</v>
      </c>
      <c r="Y16715">
        <v>0.77</v>
      </c>
      <c r="Z16715">
        <v>0.1</v>
      </c>
      <c r="AA16715">
        <v>7.0000000000000007E-2</v>
      </c>
      <c r="AB16715">
        <v>0.86</v>
      </c>
      <c r="AC16715">
        <v>0.66</v>
      </c>
      <c r="AD16715">
        <v>7</v>
      </c>
      <c r="AE16715">
        <v>66</v>
      </c>
      <c r="AF16715">
        <v>0.88</v>
      </c>
      <c r="AG16715" s="1" t="s">
        <v>1404</v>
      </c>
      <c r="AH16715" s="1" t="s">
        <v>4492</v>
      </c>
      <c r="AI16715" s="1" t="s">
        <v>24</v>
      </c>
    </row>
    <row r="16716" spans="1:35" x14ac:dyDescent="0.2">
      <c r="A16716" t="s">
        <v>65549</v>
      </c>
      <c r="B16716" t="s">
        <v>25484</v>
      </c>
      <c r="C16716">
        <v>865</v>
      </c>
      <c r="D16716" t="s">
        <v>34059</v>
      </c>
      <c r="E16716" t="s">
        <v>34060</v>
      </c>
      <c r="F16716" t="s">
        <v>28669</v>
      </c>
      <c r="G16716">
        <v>1</v>
      </c>
      <c r="H16716">
        <v>0</v>
      </c>
      <c r="I16716">
        <v>0</v>
      </c>
      <c r="J16716">
        <v>5</v>
      </c>
      <c r="K16716">
        <v>11</v>
      </c>
      <c r="L16716" t="s">
        <v>5155</v>
      </c>
      <c r="M16716">
        <v>146</v>
      </c>
      <c r="N16716">
        <v>5</v>
      </c>
      <c r="O16716">
        <v>3.4000000000000002E-2</v>
      </c>
      <c r="P16716">
        <v>28</v>
      </c>
      <c r="Q16716">
        <v>0.192</v>
      </c>
      <c r="AG16716" s="1"/>
      <c r="AH16716" s="1"/>
      <c r="AI16716" s="1"/>
    </row>
    <row r="16717" spans="1:35" x14ac:dyDescent="0.2">
      <c r="A16717" t="s">
        <v>65550</v>
      </c>
      <c r="B16717" t="s">
        <v>12036</v>
      </c>
      <c r="C16717">
        <v>394</v>
      </c>
      <c r="D16717" t="s">
        <v>34061</v>
      </c>
      <c r="E16717" t="s">
        <v>34062</v>
      </c>
      <c r="F16717" t="s">
        <v>28669</v>
      </c>
      <c r="G16717">
        <v>1</v>
      </c>
      <c r="H16717">
        <v>0</v>
      </c>
      <c r="I16717">
        <v>0</v>
      </c>
      <c r="J16717">
        <v>3</v>
      </c>
      <c r="K16717">
        <v>11</v>
      </c>
      <c r="L16717" t="s">
        <v>5155</v>
      </c>
      <c r="M16717">
        <v>271</v>
      </c>
      <c r="N16717">
        <v>1</v>
      </c>
      <c r="O16717">
        <v>4.0000000000000001E-3</v>
      </c>
      <c r="P16717">
        <v>44</v>
      </c>
      <c r="Q16717">
        <v>0.16200000000000001</v>
      </c>
      <c r="AG16717" s="1"/>
      <c r="AH16717" s="1"/>
      <c r="AI16717" s="1"/>
    </row>
    <row r="16718" spans="1:35" x14ac:dyDescent="0.2">
      <c r="A16718" t="s">
        <v>65551</v>
      </c>
      <c r="B16718" t="s">
        <v>19518</v>
      </c>
      <c r="C16718">
        <v>887</v>
      </c>
      <c r="D16718" t="s">
        <v>244</v>
      </c>
      <c r="E16718" t="s">
        <v>34063</v>
      </c>
      <c r="F16718" t="s">
        <v>29740</v>
      </c>
      <c r="G16718">
        <v>1</v>
      </c>
      <c r="H16718">
        <v>1</v>
      </c>
      <c r="I16718">
        <v>1</v>
      </c>
      <c r="J16718">
        <v>4</v>
      </c>
      <c r="K16718">
        <v>19</v>
      </c>
      <c r="L16718" t="s">
        <v>5155</v>
      </c>
      <c r="M16718">
        <v>401</v>
      </c>
      <c r="N16718">
        <v>401</v>
      </c>
      <c r="O16718">
        <v>1</v>
      </c>
      <c r="P16718">
        <v>0</v>
      </c>
      <c r="Q16718">
        <v>0</v>
      </c>
      <c r="R16718">
        <v>37</v>
      </c>
      <c r="S16718">
        <v>0.97</v>
      </c>
      <c r="AG16718" s="1"/>
      <c r="AH16718" s="1"/>
      <c r="AI16718" s="1"/>
    </row>
    <row r="16719" spans="1:35" x14ac:dyDescent="0.2">
      <c r="A16719" t="s">
        <v>65552</v>
      </c>
      <c r="B16719" t="s">
        <v>21078</v>
      </c>
      <c r="C16719">
        <v>855</v>
      </c>
      <c r="D16719" t="s">
        <v>34064</v>
      </c>
      <c r="E16719" t="s">
        <v>34065</v>
      </c>
      <c r="F16719" t="s">
        <v>28669</v>
      </c>
      <c r="G16719">
        <v>1</v>
      </c>
      <c r="H16719">
        <v>0</v>
      </c>
      <c r="I16719">
        <v>0</v>
      </c>
      <c r="J16719">
        <v>4</v>
      </c>
      <c r="K16719">
        <v>11</v>
      </c>
      <c r="L16719" t="s">
        <v>5155</v>
      </c>
      <c r="M16719">
        <v>544</v>
      </c>
      <c r="N16719">
        <v>6</v>
      </c>
      <c r="O16719">
        <v>1.1000000000000001E-2</v>
      </c>
      <c r="P16719">
        <v>69</v>
      </c>
      <c r="Q16719">
        <v>0.127</v>
      </c>
      <c r="AG16719" s="1"/>
      <c r="AH16719" s="1"/>
      <c r="AI16719" s="1"/>
    </row>
    <row r="16720" spans="1:35" x14ac:dyDescent="0.2">
      <c r="A16720" t="s">
        <v>65553</v>
      </c>
      <c r="B16720" t="s">
        <v>9679</v>
      </c>
      <c r="C16720">
        <v>352</v>
      </c>
      <c r="D16720" t="s">
        <v>921</v>
      </c>
      <c r="E16720" t="s">
        <v>34066</v>
      </c>
      <c r="F16720" t="s">
        <v>28669</v>
      </c>
      <c r="G16720">
        <v>0</v>
      </c>
      <c r="H16720">
        <v>1</v>
      </c>
      <c r="I16720">
        <v>0</v>
      </c>
      <c r="J16720">
        <v>11</v>
      </c>
      <c r="K16720">
        <v>16</v>
      </c>
      <c r="L16720" t="s">
        <v>5164</v>
      </c>
      <c r="M16720">
        <v>953</v>
      </c>
      <c r="N16720">
        <v>28</v>
      </c>
      <c r="O16720">
        <v>2.8999999999999998E-2</v>
      </c>
      <c r="P16720">
        <v>125</v>
      </c>
      <c r="Q16720">
        <v>0.13100000000000001</v>
      </c>
      <c r="R16720">
        <v>194</v>
      </c>
      <c r="S16720">
        <v>0.92</v>
      </c>
      <c r="T16720">
        <v>0.92</v>
      </c>
      <c r="U16720">
        <v>0.93</v>
      </c>
      <c r="AG16720" s="1"/>
      <c r="AH16720" s="1"/>
      <c r="AI16720" s="1"/>
    </row>
    <row r="16721" spans="1:35" x14ac:dyDescent="0.2">
      <c r="A16721" t="s">
        <v>65554</v>
      </c>
      <c r="B16721" t="s">
        <v>6821</v>
      </c>
      <c r="C16721">
        <v>306</v>
      </c>
      <c r="D16721" t="s">
        <v>34067</v>
      </c>
      <c r="E16721" t="s">
        <v>34068</v>
      </c>
      <c r="F16721" t="s">
        <v>28669</v>
      </c>
      <c r="G16721">
        <v>1</v>
      </c>
      <c r="H16721">
        <v>0</v>
      </c>
      <c r="I16721">
        <v>0</v>
      </c>
      <c r="J16721">
        <v>2</v>
      </c>
      <c r="K16721">
        <v>11</v>
      </c>
      <c r="L16721" t="s">
        <v>5155</v>
      </c>
      <c r="M16721">
        <v>686</v>
      </c>
      <c r="N16721">
        <v>23</v>
      </c>
      <c r="O16721">
        <v>3.4000000000000002E-2</v>
      </c>
      <c r="P16721">
        <v>46</v>
      </c>
      <c r="Q16721">
        <v>6.7000000000000004E-2</v>
      </c>
      <c r="AG16721" s="1"/>
      <c r="AH16721" s="1"/>
      <c r="AI16721" s="1"/>
    </row>
    <row r="16722" spans="1:35" x14ac:dyDescent="0.2">
      <c r="A16722" t="s">
        <v>65555</v>
      </c>
      <c r="B16722" t="s">
        <v>15646</v>
      </c>
      <c r="C16722">
        <v>839</v>
      </c>
      <c r="D16722" t="s">
        <v>5626</v>
      </c>
      <c r="E16722" t="s">
        <v>34069</v>
      </c>
      <c r="F16722" t="s">
        <v>28669</v>
      </c>
      <c r="G16722">
        <v>1</v>
      </c>
      <c r="H16722">
        <v>0</v>
      </c>
      <c r="I16722">
        <v>0</v>
      </c>
      <c r="J16722">
        <v>3</v>
      </c>
      <c r="K16722">
        <v>11</v>
      </c>
      <c r="L16722" t="s">
        <v>5155</v>
      </c>
      <c r="M16722">
        <v>372</v>
      </c>
      <c r="N16722">
        <v>10</v>
      </c>
      <c r="O16722">
        <v>2.7000000000000003E-2</v>
      </c>
      <c r="P16722">
        <v>64</v>
      </c>
      <c r="Q16722">
        <v>0.17199999999999999</v>
      </c>
      <c r="AG16722" s="1"/>
      <c r="AH16722" s="1"/>
      <c r="AI16722" s="1"/>
    </row>
    <row r="16723" spans="1:35" x14ac:dyDescent="0.2">
      <c r="A16723" t="s">
        <v>65556</v>
      </c>
      <c r="B16723" t="s">
        <v>8041</v>
      </c>
      <c r="C16723">
        <v>330</v>
      </c>
      <c r="D16723" t="s">
        <v>34070</v>
      </c>
      <c r="E16723" t="s">
        <v>34071</v>
      </c>
      <c r="F16723" t="s">
        <v>28669</v>
      </c>
      <c r="G16723">
        <v>1</v>
      </c>
      <c r="H16723">
        <v>0</v>
      </c>
      <c r="I16723">
        <v>0</v>
      </c>
      <c r="J16723">
        <v>3</v>
      </c>
      <c r="K16723">
        <v>7</v>
      </c>
      <c r="L16723" t="s">
        <v>5155</v>
      </c>
      <c r="M16723">
        <v>296</v>
      </c>
      <c r="N16723">
        <v>3</v>
      </c>
      <c r="O16723">
        <v>0.01</v>
      </c>
      <c r="P16723">
        <v>34</v>
      </c>
      <c r="Q16723">
        <v>0.115</v>
      </c>
      <c r="AG16723" s="1"/>
      <c r="AH16723" s="1"/>
      <c r="AI16723" s="1"/>
    </row>
    <row r="16724" spans="1:35" x14ac:dyDescent="0.2">
      <c r="A16724" t="s">
        <v>65557</v>
      </c>
      <c r="B16724" t="s">
        <v>7279</v>
      </c>
      <c r="C16724">
        <v>919</v>
      </c>
      <c r="D16724" t="s">
        <v>34072</v>
      </c>
      <c r="E16724" t="s">
        <v>34073</v>
      </c>
      <c r="F16724" t="s">
        <v>28669</v>
      </c>
      <c r="G16724">
        <v>1</v>
      </c>
      <c r="H16724">
        <v>0</v>
      </c>
      <c r="I16724">
        <v>0</v>
      </c>
      <c r="J16724">
        <v>4</v>
      </c>
      <c r="K16724">
        <v>7</v>
      </c>
      <c r="L16724" t="s">
        <v>5155</v>
      </c>
      <c r="M16724">
        <v>178</v>
      </c>
      <c r="N16724">
        <v>1</v>
      </c>
      <c r="O16724">
        <v>6.0000000000000001E-3</v>
      </c>
      <c r="P16724">
        <v>13</v>
      </c>
      <c r="Q16724">
        <v>7.2999999999999995E-2</v>
      </c>
      <c r="AG16724" s="1"/>
      <c r="AH16724" s="1"/>
      <c r="AI16724" s="1"/>
    </row>
    <row r="16725" spans="1:35" x14ac:dyDescent="0.2">
      <c r="A16725" t="s">
        <v>65558</v>
      </c>
      <c r="B16725" t="s">
        <v>7279</v>
      </c>
      <c r="C16725">
        <v>919</v>
      </c>
      <c r="D16725" t="s">
        <v>34074</v>
      </c>
      <c r="E16725" t="s">
        <v>34073</v>
      </c>
      <c r="F16725" t="s">
        <v>28669</v>
      </c>
      <c r="G16725">
        <v>1</v>
      </c>
      <c r="H16725">
        <v>0</v>
      </c>
      <c r="I16725">
        <v>0</v>
      </c>
      <c r="J16725">
        <v>7</v>
      </c>
      <c r="K16725">
        <v>11</v>
      </c>
      <c r="L16725" t="s">
        <v>5155</v>
      </c>
      <c r="M16725">
        <v>257</v>
      </c>
      <c r="N16725">
        <v>8</v>
      </c>
      <c r="O16725">
        <v>3.1E-2</v>
      </c>
      <c r="P16725">
        <v>27</v>
      </c>
      <c r="Q16725">
        <v>0.105</v>
      </c>
      <c r="AG16725" s="1"/>
      <c r="AH16725" s="1"/>
      <c r="AI16725" s="1"/>
    </row>
    <row r="16726" spans="1:35" x14ac:dyDescent="0.2">
      <c r="A16726" t="s">
        <v>65559</v>
      </c>
      <c r="B16726" t="s">
        <v>9679</v>
      </c>
      <c r="C16726">
        <v>352</v>
      </c>
      <c r="D16726" t="s">
        <v>34075</v>
      </c>
      <c r="E16726" t="s">
        <v>34076</v>
      </c>
      <c r="F16726" t="s">
        <v>28669</v>
      </c>
      <c r="G16726">
        <v>1</v>
      </c>
      <c r="H16726">
        <v>0</v>
      </c>
      <c r="I16726">
        <v>0</v>
      </c>
      <c r="J16726">
        <v>3</v>
      </c>
      <c r="K16726">
        <v>11</v>
      </c>
      <c r="L16726" t="s">
        <v>5155</v>
      </c>
      <c r="M16726">
        <v>707</v>
      </c>
      <c r="N16726">
        <v>38</v>
      </c>
      <c r="O16726">
        <v>5.4000000000000006E-2</v>
      </c>
      <c r="P16726">
        <v>131</v>
      </c>
      <c r="Q16726">
        <v>0.185</v>
      </c>
      <c r="AG16726" s="1"/>
      <c r="AH16726" s="1"/>
      <c r="AI16726" s="1"/>
    </row>
    <row r="16727" spans="1:35" x14ac:dyDescent="0.2">
      <c r="A16727" t="s">
        <v>65560</v>
      </c>
      <c r="B16727" t="s">
        <v>6658</v>
      </c>
      <c r="C16727">
        <v>303</v>
      </c>
      <c r="D16727" t="s">
        <v>34077</v>
      </c>
      <c r="E16727" t="s">
        <v>34078</v>
      </c>
      <c r="F16727" t="s">
        <v>28669</v>
      </c>
      <c r="G16727">
        <v>1</v>
      </c>
      <c r="H16727">
        <v>0</v>
      </c>
      <c r="I16727">
        <v>0</v>
      </c>
      <c r="J16727">
        <v>3</v>
      </c>
      <c r="K16727">
        <v>11</v>
      </c>
      <c r="L16727" t="s">
        <v>5155</v>
      </c>
      <c r="M16727">
        <v>661</v>
      </c>
      <c r="N16727">
        <v>13</v>
      </c>
      <c r="O16727">
        <v>0.02</v>
      </c>
      <c r="P16727">
        <v>48</v>
      </c>
      <c r="Q16727">
        <v>7.2999999999999995E-2</v>
      </c>
      <c r="AG16727" s="1"/>
      <c r="AH16727" s="1"/>
      <c r="AI16727" s="1"/>
    </row>
    <row r="16728" spans="1:35" x14ac:dyDescent="0.2">
      <c r="A16728" t="s">
        <v>65561</v>
      </c>
      <c r="B16728" t="s">
        <v>21689</v>
      </c>
      <c r="C16728">
        <v>926</v>
      </c>
      <c r="D16728" t="s">
        <v>34079</v>
      </c>
      <c r="E16728" t="s">
        <v>34080</v>
      </c>
      <c r="F16728" t="s">
        <v>28669</v>
      </c>
      <c r="G16728">
        <v>1</v>
      </c>
      <c r="H16728">
        <v>0</v>
      </c>
      <c r="I16728">
        <v>0</v>
      </c>
      <c r="J16728">
        <v>5</v>
      </c>
      <c r="K16728">
        <v>11</v>
      </c>
      <c r="L16728" t="s">
        <v>5155</v>
      </c>
      <c r="M16728">
        <v>87</v>
      </c>
      <c r="N16728">
        <v>2</v>
      </c>
      <c r="O16728">
        <v>2.3E-2</v>
      </c>
      <c r="P16728">
        <v>30</v>
      </c>
      <c r="Q16728">
        <v>0.34499999999999997</v>
      </c>
      <c r="AG16728" s="1"/>
      <c r="AH16728" s="1"/>
      <c r="AI16728" s="1"/>
    </row>
    <row r="16729" spans="1:35" x14ac:dyDescent="0.2">
      <c r="A16729" t="s">
        <v>65562</v>
      </c>
      <c r="B16729" t="s">
        <v>16318</v>
      </c>
      <c r="C16729">
        <v>938</v>
      </c>
      <c r="D16729" t="s">
        <v>1094</v>
      </c>
      <c r="E16729" t="s">
        <v>25477</v>
      </c>
      <c r="F16729" t="s">
        <v>28669</v>
      </c>
      <c r="G16729">
        <v>0</v>
      </c>
      <c r="H16729">
        <v>1</v>
      </c>
      <c r="I16729">
        <v>0</v>
      </c>
      <c r="J16729">
        <v>11</v>
      </c>
      <c r="K16729">
        <v>16</v>
      </c>
      <c r="L16729" t="s">
        <v>5155</v>
      </c>
      <c r="M16729">
        <v>1607</v>
      </c>
      <c r="N16729">
        <v>28</v>
      </c>
      <c r="O16729">
        <v>1.7000000000000001E-2</v>
      </c>
      <c r="P16729">
        <v>254</v>
      </c>
      <c r="Q16729">
        <v>0.158</v>
      </c>
      <c r="R16729">
        <v>325</v>
      </c>
      <c r="S16729">
        <v>0.95</v>
      </c>
      <c r="T16729">
        <v>0.94</v>
      </c>
      <c r="U16729">
        <v>0.95</v>
      </c>
      <c r="AG16729" s="1"/>
      <c r="AH16729" s="1"/>
      <c r="AI16729" s="1"/>
    </row>
    <row r="16730" spans="1:35" x14ac:dyDescent="0.2">
      <c r="A16730" t="s">
        <v>65564</v>
      </c>
      <c r="B16730" t="s">
        <v>14120</v>
      </c>
      <c r="C16730">
        <v>806</v>
      </c>
      <c r="D16730" t="s">
        <v>34081</v>
      </c>
      <c r="E16730" t="s">
        <v>34082</v>
      </c>
      <c r="F16730" t="s">
        <v>28669</v>
      </c>
      <c r="G16730">
        <v>1</v>
      </c>
      <c r="H16730">
        <v>0</v>
      </c>
      <c r="I16730">
        <v>0</v>
      </c>
      <c r="J16730">
        <v>3</v>
      </c>
      <c r="K16730">
        <v>11</v>
      </c>
      <c r="L16730" t="s">
        <v>5155</v>
      </c>
      <c r="M16730">
        <v>334</v>
      </c>
      <c r="N16730">
        <v>21</v>
      </c>
      <c r="O16730">
        <v>6.3E-2</v>
      </c>
      <c r="P16730">
        <v>60</v>
      </c>
      <c r="Q16730">
        <v>0.18</v>
      </c>
      <c r="AG16730" s="1"/>
      <c r="AH16730" s="1"/>
      <c r="AI16730" s="1"/>
    </row>
    <row r="16731" spans="1:35" x14ac:dyDescent="0.2">
      <c r="A16731" t="s">
        <v>65565</v>
      </c>
      <c r="B16731" t="s">
        <v>22860</v>
      </c>
      <c r="C16731">
        <v>892</v>
      </c>
      <c r="D16731" t="s">
        <v>34083</v>
      </c>
      <c r="E16731" t="s">
        <v>34084</v>
      </c>
      <c r="F16731" t="s">
        <v>28669</v>
      </c>
      <c r="G16731">
        <v>1</v>
      </c>
      <c r="H16731">
        <v>0</v>
      </c>
      <c r="I16731">
        <v>0</v>
      </c>
      <c r="J16731">
        <v>3</v>
      </c>
      <c r="K16731">
        <v>11</v>
      </c>
      <c r="L16731" t="s">
        <v>5155</v>
      </c>
      <c r="M16731">
        <v>229</v>
      </c>
      <c r="N16731">
        <v>7</v>
      </c>
      <c r="O16731">
        <v>3.1E-2</v>
      </c>
      <c r="P16731">
        <v>27</v>
      </c>
      <c r="Q16731">
        <v>0.11800000000000001</v>
      </c>
      <c r="AG16731" s="1"/>
      <c r="AH16731" s="1"/>
      <c r="AI16731" s="1"/>
    </row>
    <row r="16732" spans="1:35" x14ac:dyDescent="0.2">
      <c r="A16732" t="s">
        <v>65566</v>
      </c>
      <c r="B16732" t="s">
        <v>19340</v>
      </c>
      <c r="C16732">
        <v>810</v>
      </c>
      <c r="D16732" t="s">
        <v>34085</v>
      </c>
      <c r="E16732" t="s">
        <v>34086</v>
      </c>
      <c r="F16732" t="s">
        <v>28669</v>
      </c>
      <c r="G16732">
        <v>1</v>
      </c>
      <c r="H16732">
        <v>0</v>
      </c>
      <c r="I16732">
        <v>0</v>
      </c>
      <c r="J16732">
        <v>3</v>
      </c>
      <c r="K16732">
        <v>11</v>
      </c>
      <c r="L16732" t="s">
        <v>5155</v>
      </c>
      <c r="M16732">
        <v>339</v>
      </c>
      <c r="N16732">
        <v>7</v>
      </c>
      <c r="O16732">
        <v>2.1000000000000001E-2</v>
      </c>
      <c r="P16732">
        <v>48</v>
      </c>
      <c r="Q16732">
        <v>0.14199999999999999</v>
      </c>
      <c r="AG16732" s="1"/>
      <c r="AH16732" s="1"/>
      <c r="AI16732" s="1"/>
    </row>
    <row r="16733" spans="1:35" x14ac:dyDescent="0.2">
      <c r="A16733" t="s">
        <v>65567</v>
      </c>
      <c r="B16733" t="s">
        <v>6821</v>
      </c>
      <c r="C16733">
        <v>306</v>
      </c>
      <c r="D16733" t="s">
        <v>34087</v>
      </c>
      <c r="E16733" t="s">
        <v>34088</v>
      </c>
      <c r="F16733" t="s">
        <v>28669</v>
      </c>
      <c r="G16733">
        <v>1</v>
      </c>
      <c r="H16733">
        <v>0</v>
      </c>
      <c r="I16733">
        <v>0</v>
      </c>
      <c r="J16733">
        <v>3</v>
      </c>
      <c r="K16733">
        <v>11</v>
      </c>
      <c r="L16733" t="s">
        <v>5155</v>
      </c>
      <c r="M16733">
        <v>470</v>
      </c>
      <c r="N16733">
        <v>23</v>
      </c>
      <c r="O16733">
        <v>4.9000000000000002E-2</v>
      </c>
      <c r="P16733">
        <v>64</v>
      </c>
      <c r="Q16733">
        <v>0.13600000000000001</v>
      </c>
      <c r="AG16733" s="1"/>
      <c r="AH16733" s="1"/>
      <c r="AI16733" s="1"/>
    </row>
    <row r="16734" spans="1:35" x14ac:dyDescent="0.2">
      <c r="A16734" t="s">
        <v>65568</v>
      </c>
      <c r="B16734" t="s">
        <v>5715</v>
      </c>
      <c r="C16734">
        <v>313</v>
      </c>
      <c r="D16734" t="s">
        <v>34089</v>
      </c>
      <c r="E16734" t="s">
        <v>34090</v>
      </c>
      <c r="F16734" t="s">
        <v>28669</v>
      </c>
      <c r="G16734">
        <v>1</v>
      </c>
      <c r="H16734">
        <v>0</v>
      </c>
      <c r="I16734">
        <v>0</v>
      </c>
      <c r="J16734">
        <v>7</v>
      </c>
      <c r="K16734">
        <v>11</v>
      </c>
      <c r="L16734" t="s">
        <v>5155</v>
      </c>
      <c r="M16734">
        <v>466</v>
      </c>
      <c r="N16734">
        <v>8</v>
      </c>
      <c r="O16734">
        <v>1.7000000000000001E-2</v>
      </c>
      <c r="P16734">
        <v>82</v>
      </c>
      <c r="Q16734">
        <v>0.17600000000000002</v>
      </c>
      <c r="AG16734" s="1"/>
      <c r="AH16734" s="1"/>
      <c r="AI16734" s="1"/>
    </row>
    <row r="16735" spans="1:35" x14ac:dyDescent="0.2">
      <c r="A16735" t="s">
        <v>65569</v>
      </c>
      <c r="B16735" t="s">
        <v>17621</v>
      </c>
      <c r="C16735">
        <v>851</v>
      </c>
      <c r="D16735" t="s">
        <v>34091</v>
      </c>
      <c r="E16735" t="s">
        <v>34092</v>
      </c>
      <c r="F16735" t="s">
        <v>28669</v>
      </c>
      <c r="G16735">
        <v>1</v>
      </c>
      <c r="H16735">
        <v>0</v>
      </c>
      <c r="I16735">
        <v>0</v>
      </c>
      <c r="J16735">
        <v>3</v>
      </c>
      <c r="K16735">
        <v>11</v>
      </c>
      <c r="L16735" t="s">
        <v>5155</v>
      </c>
      <c r="M16735">
        <v>440</v>
      </c>
      <c r="N16735">
        <v>17</v>
      </c>
      <c r="O16735">
        <v>3.9E-2</v>
      </c>
      <c r="P16735">
        <v>96</v>
      </c>
      <c r="Q16735">
        <v>0.218</v>
      </c>
      <c r="AG16735" s="1"/>
      <c r="AH16735" s="1"/>
      <c r="AI16735" s="1"/>
    </row>
    <row r="16736" spans="1:35" x14ac:dyDescent="0.2">
      <c r="A16736" t="s">
        <v>65570</v>
      </c>
      <c r="B16736" t="s">
        <v>16711</v>
      </c>
      <c r="C16736">
        <v>883</v>
      </c>
      <c r="D16736" t="s">
        <v>34093</v>
      </c>
      <c r="E16736" t="s">
        <v>34094</v>
      </c>
      <c r="F16736" t="s">
        <v>28669</v>
      </c>
      <c r="G16736">
        <v>1</v>
      </c>
      <c r="H16736">
        <v>0</v>
      </c>
      <c r="I16736">
        <v>0</v>
      </c>
      <c r="J16736">
        <v>4</v>
      </c>
      <c r="K16736">
        <v>11</v>
      </c>
      <c r="L16736" t="s">
        <v>5155</v>
      </c>
      <c r="M16736">
        <v>406</v>
      </c>
      <c r="N16736">
        <v>11</v>
      </c>
      <c r="O16736">
        <v>2.7000000000000003E-2</v>
      </c>
      <c r="P16736">
        <v>88</v>
      </c>
      <c r="Q16736">
        <v>0.217</v>
      </c>
      <c r="AG16736" s="1"/>
      <c r="AH16736" s="1"/>
      <c r="AI16736" s="1"/>
    </row>
    <row r="16737" spans="1:35" x14ac:dyDescent="0.2">
      <c r="A16737" t="s">
        <v>65571</v>
      </c>
      <c r="B16737" t="s">
        <v>13008</v>
      </c>
      <c r="C16737">
        <v>825</v>
      </c>
      <c r="D16737" t="s">
        <v>34095</v>
      </c>
      <c r="E16737" t="s">
        <v>34096</v>
      </c>
      <c r="F16737" t="s">
        <v>28669</v>
      </c>
      <c r="G16737">
        <v>1</v>
      </c>
      <c r="H16737">
        <v>0</v>
      </c>
      <c r="I16737">
        <v>0</v>
      </c>
      <c r="J16737">
        <v>2</v>
      </c>
      <c r="K16737">
        <v>11</v>
      </c>
      <c r="L16737" t="s">
        <v>5155</v>
      </c>
      <c r="M16737">
        <v>401</v>
      </c>
      <c r="N16737">
        <v>15</v>
      </c>
      <c r="O16737">
        <v>3.7000000000000005E-2</v>
      </c>
      <c r="P16737">
        <v>41</v>
      </c>
      <c r="Q16737">
        <v>0.10199999999999999</v>
      </c>
      <c r="AG16737" s="1"/>
      <c r="AH16737" s="1"/>
      <c r="AI16737" s="1"/>
    </row>
    <row r="16738" spans="1:35" x14ac:dyDescent="0.2">
      <c r="A16738" t="s">
        <v>65572</v>
      </c>
      <c r="B16738" t="s">
        <v>14120</v>
      </c>
      <c r="C16738">
        <v>806</v>
      </c>
      <c r="D16738" t="s">
        <v>28734</v>
      </c>
      <c r="E16738" t="s">
        <v>34097</v>
      </c>
      <c r="F16738" t="s">
        <v>28669</v>
      </c>
      <c r="G16738">
        <v>1</v>
      </c>
      <c r="H16738">
        <v>0</v>
      </c>
      <c r="I16738">
        <v>0</v>
      </c>
      <c r="J16738">
        <v>3</v>
      </c>
      <c r="K16738">
        <v>11</v>
      </c>
      <c r="L16738" t="s">
        <v>5155</v>
      </c>
      <c r="M16738">
        <v>668</v>
      </c>
      <c r="N16738">
        <v>12</v>
      </c>
      <c r="O16738">
        <v>1.8000000000000002E-2</v>
      </c>
      <c r="P16738">
        <v>34</v>
      </c>
      <c r="Q16738">
        <v>5.0999999999999997E-2</v>
      </c>
      <c r="AG16738" s="1"/>
      <c r="AH16738" s="1"/>
      <c r="AI16738" s="1"/>
    </row>
    <row r="16739" spans="1:35" x14ac:dyDescent="0.2">
      <c r="A16739" t="s">
        <v>65573</v>
      </c>
      <c r="B16739" t="s">
        <v>16318</v>
      </c>
      <c r="C16739">
        <v>938</v>
      </c>
      <c r="D16739" t="s">
        <v>34098</v>
      </c>
      <c r="E16739" t="s">
        <v>34099</v>
      </c>
      <c r="F16739" t="s">
        <v>28669</v>
      </c>
      <c r="G16739">
        <v>1</v>
      </c>
      <c r="H16739">
        <v>0</v>
      </c>
      <c r="I16739">
        <v>0</v>
      </c>
      <c r="J16739">
        <v>4</v>
      </c>
      <c r="K16739">
        <v>11</v>
      </c>
      <c r="L16739" t="s">
        <v>5155</v>
      </c>
      <c r="M16739">
        <v>455</v>
      </c>
      <c r="N16739">
        <v>3</v>
      </c>
      <c r="O16739">
        <v>6.9999999999999993E-3</v>
      </c>
      <c r="P16739">
        <v>39</v>
      </c>
      <c r="Q16739">
        <v>8.5999999999999993E-2</v>
      </c>
      <c r="AG16739" s="1"/>
      <c r="AH16739" s="1"/>
      <c r="AI16739" s="1"/>
    </row>
    <row r="16740" spans="1:35" x14ac:dyDescent="0.2">
      <c r="A16740" t="s">
        <v>65574</v>
      </c>
      <c r="B16740" t="s">
        <v>13709</v>
      </c>
      <c r="C16740">
        <v>895</v>
      </c>
      <c r="D16740" t="s">
        <v>6166</v>
      </c>
      <c r="E16740" t="s">
        <v>34100</v>
      </c>
      <c r="F16740" t="s">
        <v>28669</v>
      </c>
      <c r="G16740">
        <v>1</v>
      </c>
      <c r="H16740">
        <v>0</v>
      </c>
      <c r="I16740">
        <v>0</v>
      </c>
      <c r="J16740">
        <v>4</v>
      </c>
      <c r="K16740">
        <v>11</v>
      </c>
      <c r="L16740" t="s">
        <v>5155</v>
      </c>
      <c r="M16740">
        <v>214</v>
      </c>
      <c r="N16740">
        <v>14</v>
      </c>
      <c r="O16740">
        <v>6.5000000000000002E-2</v>
      </c>
      <c r="P16740">
        <v>25</v>
      </c>
      <c r="Q16740">
        <v>0.11699999999999999</v>
      </c>
      <c r="AG16740" s="1"/>
      <c r="AH16740" s="1"/>
      <c r="AI16740" s="1"/>
    </row>
    <row r="16741" spans="1:35" x14ac:dyDescent="0.2">
      <c r="A16741" t="s">
        <v>65575</v>
      </c>
      <c r="B16741" t="s">
        <v>21078</v>
      </c>
      <c r="C16741">
        <v>855</v>
      </c>
      <c r="D16741" t="s">
        <v>34101</v>
      </c>
      <c r="E16741" t="s">
        <v>34102</v>
      </c>
      <c r="F16741" t="s">
        <v>28669</v>
      </c>
      <c r="G16741">
        <v>1</v>
      </c>
      <c r="H16741">
        <v>0</v>
      </c>
      <c r="I16741">
        <v>0</v>
      </c>
      <c r="J16741">
        <v>4</v>
      </c>
      <c r="K16741">
        <v>11</v>
      </c>
      <c r="L16741" t="s">
        <v>5155</v>
      </c>
      <c r="M16741">
        <v>408</v>
      </c>
      <c r="N16741">
        <v>8</v>
      </c>
      <c r="O16741">
        <v>0.02</v>
      </c>
      <c r="P16741">
        <v>56</v>
      </c>
      <c r="Q16741">
        <v>0.13699999999999998</v>
      </c>
      <c r="AG16741" s="1"/>
      <c r="AH16741" s="1"/>
      <c r="AI16741" s="1"/>
    </row>
    <row r="16742" spans="1:35" x14ac:dyDescent="0.2">
      <c r="A16742" t="s">
        <v>65576</v>
      </c>
      <c r="B16742" t="s">
        <v>15432</v>
      </c>
      <c r="C16742">
        <v>879</v>
      </c>
      <c r="D16742" t="s">
        <v>5969</v>
      </c>
      <c r="E16742" t="s">
        <v>34103</v>
      </c>
      <c r="F16742" t="s">
        <v>28669</v>
      </c>
      <c r="G16742">
        <v>1</v>
      </c>
      <c r="H16742">
        <v>0</v>
      </c>
      <c r="I16742">
        <v>0</v>
      </c>
      <c r="J16742">
        <v>4</v>
      </c>
      <c r="K16742">
        <v>11</v>
      </c>
      <c r="L16742" t="s">
        <v>5155</v>
      </c>
      <c r="M16742">
        <v>306</v>
      </c>
      <c r="N16742">
        <v>5</v>
      </c>
      <c r="O16742">
        <v>1.6E-2</v>
      </c>
      <c r="P16742">
        <v>54</v>
      </c>
      <c r="Q16742">
        <v>0.17600000000000002</v>
      </c>
      <c r="AG16742" s="1"/>
      <c r="AH16742" s="1"/>
      <c r="AI16742" s="1"/>
    </row>
    <row r="16743" spans="1:35" x14ac:dyDescent="0.2">
      <c r="A16743" t="s">
        <v>65577</v>
      </c>
      <c r="B16743" t="s">
        <v>22857</v>
      </c>
      <c r="C16743">
        <v>891</v>
      </c>
      <c r="D16743" t="s">
        <v>34104</v>
      </c>
      <c r="E16743" t="s">
        <v>34105</v>
      </c>
      <c r="F16743" t="s">
        <v>28669</v>
      </c>
      <c r="G16743">
        <v>1</v>
      </c>
      <c r="H16743">
        <v>0</v>
      </c>
      <c r="I16743">
        <v>0</v>
      </c>
      <c r="J16743">
        <v>3</v>
      </c>
      <c r="K16743">
        <v>11</v>
      </c>
      <c r="L16743" t="s">
        <v>5155</v>
      </c>
      <c r="M16743">
        <v>294</v>
      </c>
      <c r="N16743">
        <v>2</v>
      </c>
      <c r="O16743">
        <v>6.9999999999999993E-3</v>
      </c>
      <c r="P16743">
        <v>47</v>
      </c>
      <c r="Q16743">
        <v>0.16</v>
      </c>
      <c r="AG16743" s="1"/>
      <c r="AH16743" s="1"/>
      <c r="AI16743" s="1"/>
    </row>
    <row r="16744" spans="1:35" x14ac:dyDescent="0.2">
      <c r="A16744" t="s">
        <v>65578</v>
      </c>
      <c r="B16744" t="s">
        <v>12108</v>
      </c>
      <c r="C16744">
        <v>801</v>
      </c>
      <c r="D16744" t="s">
        <v>34106</v>
      </c>
      <c r="E16744" t="s">
        <v>34107</v>
      </c>
      <c r="F16744" t="s">
        <v>28669</v>
      </c>
      <c r="G16744">
        <v>1</v>
      </c>
      <c r="H16744">
        <v>0</v>
      </c>
      <c r="I16744">
        <v>0</v>
      </c>
      <c r="J16744">
        <v>4</v>
      </c>
      <c r="K16744">
        <v>11</v>
      </c>
      <c r="L16744" t="s">
        <v>5155</v>
      </c>
      <c r="M16744">
        <v>150</v>
      </c>
      <c r="N16744">
        <v>3</v>
      </c>
      <c r="O16744">
        <v>0.02</v>
      </c>
      <c r="P16744">
        <v>14</v>
      </c>
      <c r="Q16744">
        <v>9.3000000000000013E-2</v>
      </c>
      <c r="AG16744" s="1"/>
      <c r="AH16744" s="1"/>
      <c r="AI16744" s="1"/>
    </row>
    <row r="16745" spans="1:35" x14ac:dyDescent="0.2">
      <c r="A16745" t="s">
        <v>65579</v>
      </c>
      <c r="B16745" t="s">
        <v>6792</v>
      </c>
      <c r="C16745">
        <v>305</v>
      </c>
      <c r="D16745" t="s">
        <v>34108</v>
      </c>
      <c r="E16745" t="s">
        <v>34109</v>
      </c>
      <c r="F16745" t="s">
        <v>28669</v>
      </c>
      <c r="G16745">
        <v>1</v>
      </c>
      <c r="H16745">
        <v>0</v>
      </c>
      <c r="I16745">
        <v>0</v>
      </c>
      <c r="J16745">
        <v>4</v>
      </c>
      <c r="K16745">
        <v>11</v>
      </c>
      <c r="L16745" t="s">
        <v>5155</v>
      </c>
      <c r="M16745">
        <v>177</v>
      </c>
      <c r="N16745">
        <v>5</v>
      </c>
      <c r="O16745">
        <v>2.7999999999999997E-2</v>
      </c>
      <c r="P16745">
        <v>24</v>
      </c>
      <c r="Q16745">
        <v>0.13600000000000001</v>
      </c>
      <c r="AG16745" s="1"/>
      <c r="AH16745" s="1"/>
      <c r="AI16745" s="1"/>
    </row>
    <row r="16746" spans="1:35" x14ac:dyDescent="0.2">
      <c r="A16746" t="s">
        <v>65580</v>
      </c>
      <c r="B16746" t="s">
        <v>15432</v>
      </c>
      <c r="C16746">
        <v>879</v>
      </c>
      <c r="D16746" t="s">
        <v>34110</v>
      </c>
      <c r="E16746" t="s">
        <v>34111</v>
      </c>
      <c r="F16746" t="s">
        <v>28669</v>
      </c>
      <c r="G16746">
        <v>1</v>
      </c>
      <c r="H16746">
        <v>0</v>
      </c>
      <c r="I16746">
        <v>0</v>
      </c>
      <c r="J16746">
        <v>4</v>
      </c>
      <c r="K16746">
        <v>11</v>
      </c>
      <c r="L16746" t="s">
        <v>5155</v>
      </c>
      <c r="M16746">
        <v>146</v>
      </c>
      <c r="N16746">
        <v>2</v>
      </c>
      <c r="O16746">
        <v>1.3999999999999999E-2</v>
      </c>
      <c r="P16746">
        <v>33</v>
      </c>
      <c r="Q16746">
        <v>0.22600000000000001</v>
      </c>
      <c r="AG16746" s="1"/>
      <c r="AH16746" s="1"/>
      <c r="AI16746" s="1"/>
    </row>
    <row r="16747" spans="1:35" x14ac:dyDescent="0.2">
      <c r="A16747" t="s">
        <v>65581</v>
      </c>
      <c r="B16747" t="s">
        <v>18097</v>
      </c>
      <c r="C16747">
        <v>885</v>
      </c>
      <c r="D16747" t="s">
        <v>3550</v>
      </c>
      <c r="E16747" t="s">
        <v>34112</v>
      </c>
      <c r="F16747" t="s">
        <v>28669</v>
      </c>
      <c r="G16747">
        <v>0</v>
      </c>
      <c r="H16747">
        <v>1</v>
      </c>
      <c r="I16747">
        <v>1</v>
      </c>
      <c r="J16747">
        <v>11</v>
      </c>
      <c r="K16747">
        <v>18</v>
      </c>
      <c r="L16747" t="s">
        <v>5155</v>
      </c>
      <c r="M16747">
        <v>395</v>
      </c>
      <c r="N16747">
        <v>46</v>
      </c>
      <c r="O16747">
        <v>0.11599999999999999</v>
      </c>
      <c r="P16747">
        <v>88</v>
      </c>
      <c r="Q16747">
        <v>0.223</v>
      </c>
      <c r="R16747">
        <v>54</v>
      </c>
      <c r="S16747">
        <v>0.85</v>
      </c>
      <c r="T16747">
        <v>0.85</v>
      </c>
      <c r="U16747">
        <v>0.85</v>
      </c>
      <c r="V16747">
        <v>31</v>
      </c>
      <c r="W16747">
        <v>0.94</v>
      </c>
      <c r="X16747">
        <v>0.13</v>
      </c>
      <c r="Y16747">
        <v>0.61</v>
      </c>
      <c r="Z16747">
        <v>0.19</v>
      </c>
      <c r="AA16747">
        <v>0.06</v>
      </c>
      <c r="AD16747">
        <v>-14</v>
      </c>
      <c r="AE16747">
        <v>11</v>
      </c>
      <c r="AF16747">
        <v>0.45</v>
      </c>
      <c r="AG16747" s="1" t="s">
        <v>365</v>
      </c>
      <c r="AH16747" s="1" t="s">
        <v>365</v>
      </c>
      <c r="AI16747" s="1" t="s">
        <v>24</v>
      </c>
    </row>
    <row r="16748" spans="1:35" x14ac:dyDescent="0.2">
      <c r="A16748" t="s">
        <v>65582</v>
      </c>
      <c r="B16748" t="s">
        <v>17185</v>
      </c>
      <c r="C16748">
        <v>850</v>
      </c>
      <c r="D16748" t="s">
        <v>2435</v>
      </c>
      <c r="E16748" t="s">
        <v>34113</v>
      </c>
      <c r="F16748" t="s">
        <v>29740</v>
      </c>
      <c r="G16748">
        <v>0</v>
      </c>
      <c r="H16748">
        <v>1</v>
      </c>
      <c r="I16748">
        <v>0</v>
      </c>
      <c r="J16748">
        <v>11</v>
      </c>
      <c r="K16748">
        <v>16</v>
      </c>
      <c r="L16748" t="s">
        <v>5164</v>
      </c>
      <c r="M16748">
        <v>54</v>
      </c>
      <c r="N16748">
        <v>54</v>
      </c>
      <c r="O16748">
        <v>1</v>
      </c>
      <c r="P16748">
        <v>0</v>
      </c>
      <c r="Q16748">
        <v>0</v>
      </c>
      <c r="R16748">
        <v>9</v>
      </c>
      <c r="S16748">
        <v>0.78</v>
      </c>
      <c r="AG16748" s="1"/>
      <c r="AH16748" s="1"/>
      <c r="AI16748" s="1"/>
    </row>
    <row r="16749" spans="1:35" x14ac:dyDescent="0.2">
      <c r="A16749" t="s">
        <v>65583</v>
      </c>
      <c r="B16749" t="s">
        <v>8650</v>
      </c>
      <c r="C16749">
        <v>334</v>
      </c>
      <c r="D16749" t="s">
        <v>34114</v>
      </c>
      <c r="E16749" t="s">
        <v>34115</v>
      </c>
      <c r="F16749" t="s">
        <v>28669</v>
      </c>
      <c r="G16749">
        <v>1</v>
      </c>
      <c r="H16749">
        <v>0</v>
      </c>
      <c r="I16749">
        <v>0</v>
      </c>
      <c r="J16749">
        <v>3</v>
      </c>
      <c r="K16749">
        <v>7</v>
      </c>
      <c r="L16749" t="s">
        <v>5155</v>
      </c>
      <c r="M16749">
        <v>372</v>
      </c>
      <c r="N16749">
        <v>8</v>
      </c>
      <c r="O16749">
        <v>2.2000000000000002E-2</v>
      </c>
      <c r="P16749">
        <v>27</v>
      </c>
      <c r="Q16749">
        <v>7.2999999999999995E-2</v>
      </c>
      <c r="AG16749" s="1"/>
      <c r="AH16749" s="1"/>
      <c r="AI16749" s="1"/>
    </row>
    <row r="16750" spans="1:35" x14ac:dyDescent="0.2">
      <c r="A16750" t="s">
        <v>65584</v>
      </c>
      <c r="B16750" t="s">
        <v>13013</v>
      </c>
      <c r="C16750">
        <v>826</v>
      </c>
      <c r="D16750" t="s">
        <v>34116</v>
      </c>
      <c r="E16750" t="s">
        <v>34117</v>
      </c>
      <c r="F16750" t="s">
        <v>28669</v>
      </c>
      <c r="G16750">
        <v>1</v>
      </c>
      <c r="H16750">
        <v>0</v>
      </c>
      <c r="I16750">
        <v>0</v>
      </c>
      <c r="J16750">
        <v>4</v>
      </c>
      <c r="K16750">
        <v>11</v>
      </c>
      <c r="L16750" t="s">
        <v>5155</v>
      </c>
      <c r="M16750">
        <v>630</v>
      </c>
      <c r="N16750">
        <v>13</v>
      </c>
      <c r="O16750">
        <v>2.1000000000000001E-2</v>
      </c>
      <c r="P16750">
        <v>28</v>
      </c>
      <c r="Q16750">
        <v>4.4000000000000004E-2</v>
      </c>
      <c r="AG16750" s="1"/>
      <c r="AH16750" s="1"/>
      <c r="AI16750" s="1"/>
    </row>
    <row r="16751" spans="1:35" x14ac:dyDescent="0.2">
      <c r="A16751" t="s">
        <v>65585</v>
      </c>
      <c r="B16751" t="s">
        <v>16363</v>
      </c>
      <c r="C16751">
        <v>881</v>
      </c>
      <c r="D16751" t="s">
        <v>34118</v>
      </c>
      <c r="E16751" t="s">
        <v>34119</v>
      </c>
      <c r="F16751" t="s">
        <v>28669</v>
      </c>
      <c r="G16751">
        <v>1</v>
      </c>
      <c r="H16751">
        <v>0</v>
      </c>
      <c r="I16751">
        <v>0</v>
      </c>
      <c r="J16751">
        <v>2</v>
      </c>
      <c r="K16751">
        <v>7</v>
      </c>
      <c r="L16751" t="s">
        <v>5155</v>
      </c>
      <c r="M16751">
        <v>189</v>
      </c>
      <c r="N16751">
        <v>2</v>
      </c>
      <c r="O16751">
        <v>1.1000000000000001E-2</v>
      </c>
      <c r="P16751">
        <v>37</v>
      </c>
      <c r="Q16751">
        <v>0.19600000000000001</v>
      </c>
      <c r="AG16751" s="1"/>
      <c r="AH16751" s="1"/>
      <c r="AI16751" s="1"/>
    </row>
    <row r="16752" spans="1:35" x14ac:dyDescent="0.2">
      <c r="A16752" t="s">
        <v>65586</v>
      </c>
      <c r="B16752" t="s">
        <v>22474</v>
      </c>
      <c r="C16752">
        <v>941</v>
      </c>
      <c r="D16752" t="s">
        <v>34120</v>
      </c>
      <c r="E16752" t="s">
        <v>34121</v>
      </c>
      <c r="F16752" t="s">
        <v>28669</v>
      </c>
      <c r="G16752">
        <v>1</v>
      </c>
      <c r="H16752">
        <v>0</v>
      </c>
      <c r="I16752">
        <v>0</v>
      </c>
      <c r="J16752">
        <v>4</v>
      </c>
      <c r="K16752">
        <v>11</v>
      </c>
      <c r="L16752" t="s">
        <v>5155</v>
      </c>
      <c r="M16752">
        <v>43</v>
      </c>
      <c r="N16752">
        <v>2</v>
      </c>
      <c r="O16752">
        <v>4.7E-2</v>
      </c>
      <c r="P16752">
        <v>13</v>
      </c>
      <c r="Q16752">
        <v>0.30199999999999999</v>
      </c>
      <c r="AG16752" s="1"/>
      <c r="AH16752" s="1"/>
      <c r="AI16752" s="1"/>
    </row>
    <row r="16753" spans="1:35" x14ac:dyDescent="0.2">
      <c r="A16753" t="s">
        <v>65587</v>
      </c>
      <c r="B16753" t="s">
        <v>15432</v>
      </c>
      <c r="C16753">
        <v>879</v>
      </c>
      <c r="D16753" t="s">
        <v>2855</v>
      </c>
      <c r="E16753" t="s">
        <v>34122</v>
      </c>
      <c r="F16753" t="s">
        <v>28669</v>
      </c>
      <c r="G16753">
        <v>0</v>
      </c>
      <c r="H16753">
        <v>1</v>
      </c>
      <c r="I16753">
        <v>1</v>
      </c>
      <c r="J16753">
        <v>11</v>
      </c>
      <c r="K16753">
        <v>18</v>
      </c>
      <c r="L16753" t="s">
        <v>5159</v>
      </c>
      <c r="M16753">
        <v>765</v>
      </c>
      <c r="N16753">
        <v>31</v>
      </c>
      <c r="O16753">
        <v>4.0999999999999995E-2</v>
      </c>
      <c r="P16753">
        <v>104</v>
      </c>
      <c r="Q16753">
        <v>0.13600000000000001</v>
      </c>
      <c r="R16753">
        <v>116</v>
      </c>
      <c r="S16753">
        <v>0.92</v>
      </c>
      <c r="T16753">
        <v>0.86</v>
      </c>
      <c r="U16753">
        <v>0.95</v>
      </c>
      <c r="V16753">
        <v>49</v>
      </c>
      <c r="W16753">
        <v>0.86</v>
      </c>
      <c r="X16753">
        <v>0.04</v>
      </c>
      <c r="Y16753">
        <v>0.56999999999999995</v>
      </c>
      <c r="Z16753">
        <v>0.24</v>
      </c>
      <c r="AA16753">
        <v>0.08</v>
      </c>
      <c r="AD16753">
        <v>4</v>
      </c>
      <c r="AE16753">
        <v>34</v>
      </c>
      <c r="AF16753">
        <v>0.76</v>
      </c>
      <c r="AG16753" s="1" t="s">
        <v>4500</v>
      </c>
      <c r="AH16753" s="1" t="s">
        <v>4499</v>
      </c>
      <c r="AI16753" s="1" t="s">
        <v>24</v>
      </c>
    </row>
    <row r="16754" spans="1:35" x14ac:dyDescent="0.2">
      <c r="A16754" t="s">
        <v>65588</v>
      </c>
      <c r="B16754" t="s">
        <v>10329</v>
      </c>
      <c r="C16754">
        <v>358</v>
      </c>
      <c r="D16754" t="s">
        <v>34123</v>
      </c>
      <c r="E16754" t="s">
        <v>34124</v>
      </c>
      <c r="F16754" t="s">
        <v>28669</v>
      </c>
      <c r="G16754">
        <v>1</v>
      </c>
      <c r="H16754">
        <v>0</v>
      </c>
      <c r="I16754">
        <v>0</v>
      </c>
      <c r="J16754">
        <v>3</v>
      </c>
      <c r="K16754">
        <v>11</v>
      </c>
      <c r="L16754" t="s">
        <v>5155</v>
      </c>
      <c r="M16754">
        <v>393</v>
      </c>
      <c r="N16754">
        <v>10</v>
      </c>
      <c r="O16754">
        <v>2.5000000000000001E-2</v>
      </c>
      <c r="P16754">
        <v>74</v>
      </c>
      <c r="Q16754">
        <v>0.188</v>
      </c>
      <c r="AG16754" s="1"/>
      <c r="AH16754" s="1"/>
      <c r="AI16754" s="1"/>
    </row>
    <row r="16755" spans="1:35" x14ac:dyDescent="0.2">
      <c r="A16755" t="s">
        <v>65589</v>
      </c>
      <c r="B16755" t="s">
        <v>15252</v>
      </c>
      <c r="C16755">
        <v>878</v>
      </c>
      <c r="D16755" t="s">
        <v>34125</v>
      </c>
      <c r="E16755" t="s">
        <v>34126</v>
      </c>
      <c r="F16755" t="s">
        <v>28669</v>
      </c>
      <c r="G16755">
        <v>1</v>
      </c>
      <c r="H16755">
        <v>0</v>
      </c>
      <c r="I16755">
        <v>0</v>
      </c>
      <c r="J16755">
        <v>2</v>
      </c>
      <c r="K16755">
        <v>11</v>
      </c>
      <c r="L16755" t="s">
        <v>5155</v>
      </c>
      <c r="M16755">
        <v>242</v>
      </c>
      <c r="N16755">
        <v>9</v>
      </c>
      <c r="O16755">
        <v>3.7000000000000005E-2</v>
      </c>
      <c r="P16755">
        <v>36</v>
      </c>
      <c r="Q16755">
        <v>0.14899999999999999</v>
      </c>
      <c r="AG16755" s="1"/>
      <c r="AH16755" s="1"/>
      <c r="AI16755" s="1"/>
    </row>
    <row r="16756" spans="1:35" x14ac:dyDescent="0.2">
      <c r="A16756" t="s">
        <v>65590</v>
      </c>
      <c r="B16756" t="s">
        <v>13709</v>
      </c>
      <c r="C16756">
        <v>895</v>
      </c>
      <c r="D16756" t="s">
        <v>34127</v>
      </c>
      <c r="E16756" t="s">
        <v>34128</v>
      </c>
      <c r="F16756" t="s">
        <v>28669</v>
      </c>
      <c r="G16756">
        <v>1</v>
      </c>
      <c r="H16756">
        <v>0</v>
      </c>
      <c r="I16756">
        <v>0</v>
      </c>
      <c r="J16756">
        <v>4</v>
      </c>
      <c r="K16756">
        <v>11</v>
      </c>
      <c r="L16756" t="s">
        <v>5155</v>
      </c>
      <c r="M16756">
        <v>218</v>
      </c>
      <c r="N16756">
        <v>13</v>
      </c>
      <c r="O16756">
        <v>0.06</v>
      </c>
      <c r="P16756">
        <v>29</v>
      </c>
      <c r="Q16756">
        <v>0.13300000000000001</v>
      </c>
      <c r="AG16756" s="1"/>
      <c r="AH16756" s="1"/>
      <c r="AI16756" s="1"/>
    </row>
    <row r="16757" spans="1:35" x14ac:dyDescent="0.2">
      <c r="A16757" t="s">
        <v>65591</v>
      </c>
      <c r="B16757" t="s">
        <v>14178</v>
      </c>
      <c r="C16757">
        <v>908</v>
      </c>
      <c r="D16757" t="s">
        <v>34129</v>
      </c>
      <c r="E16757" t="s">
        <v>34130</v>
      </c>
      <c r="F16757" t="s">
        <v>28669</v>
      </c>
      <c r="G16757">
        <v>1</v>
      </c>
      <c r="H16757">
        <v>0</v>
      </c>
      <c r="I16757">
        <v>0</v>
      </c>
      <c r="J16757">
        <v>4</v>
      </c>
      <c r="K16757">
        <v>11</v>
      </c>
      <c r="L16757" t="s">
        <v>5155</v>
      </c>
      <c r="M16757">
        <v>106</v>
      </c>
      <c r="N16757">
        <v>5</v>
      </c>
      <c r="O16757">
        <v>4.7E-2</v>
      </c>
      <c r="P16757">
        <v>10</v>
      </c>
      <c r="Q16757">
        <v>9.4E-2</v>
      </c>
      <c r="AG16757" s="1"/>
      <c r="AH16757" s="1"/>
      <c r="AI16757" s="1"/>
    </row>
    <row r="16758" spans="1:35" x14ac:dyDescent="0.2">
      <c r="A16758" t="s">
        <v>65592</v>
      </c>
      <c r="B16758" t="s">
        <v>25484</v>
      </c>
      <c r="C16758">
        <v>865</v>
      </c>
      <c r="D16758" t="s">
        <v>34131</v>
      </c>
      <c r="E16758" t="s">
        <v>34132</v>
      </c>
      <c r="F16758" t="s">
        <v>28669</v>
      </c>
      <c r="G16758">
        <v>1</v>
      </c>
      <c r="H16758">
        <v>0</v>
      </c>
      <c r="I16758">
        <v>0</v>
      </c>
      <c r="J16758">
        <v>4</v>
      </c>
      <c r="K16758">
        <v>11</v>
      </c>
      <c r="L16758" t="s">
        <v>5155</v>
      </c>
      <c r="M16758">
        <v>168</v>
      </c>
      <c r="N16758">
        <v>3</v>
      </c>
      <c r="O16758">
        <v>1.8000000000000002E-2</v>
      </c>
      <c r="P16758">
        <v>23</v>
      </c>
      <c r="Q16758">
        <v>0.13699999999999998</v>
      </c>
      <c r="AG16758" s="1"/>
      <c r="AH16758" s="1"/>
      <c r="AI16758" s="1"/>
    </row>
    <row r="16759" spans="1:35" x14ac:dyDescent="0.2">
      <c r="A16759" t="s">
        <v>65593</v>
      </c>
      <c r="B16759" t="s">
        <v>15398</v>
      </c>
      <c r="C16759">
        <v>880</v>
      </c>
      <c r="D16759" t="s">
        <v>34133</v>
      </c>
      <c r="E16759" t="s">
        <v>34134</v>
      </c>
      <c r="F16759" t="s">
        <v>28669</v>
      </c>
      <c r="G16759">
        <v>1</v>
      </c>
      <c r="H16759">
        <v>0</v>
      </c>
      <c r="I16759">
        <v>0</v>
      </c>
      <c r="J16759">
        <v>4</v>
      </c>
      <c r="K16759">
        <v>11</v>
      </c>
      <c r="L16759" t="s">
        <v>5155</v>
      </c>
      <c r="M16759">
        <v>88</v>
      </c>
      <c r="N16759">
        <v>7</v>
      </c>
      <c r="O16759">
        <v>0.08</v>
      </c>
      <c r="P16759">
        <v>13</v>
      </c>
      <c r="Q16759">
        <v>0.14800000000000002</v>
      </c>
      <c r="AG16759" s="1"/>
      <c r="AH16759" s="1"/>
      <c r="AI16759" s="1"/>
    </row>
    <row r="16760" spans="1:35" x14ac:dyDescent="0.2">
      <c r="A16760" t="s">
        <v>65594</v>
      </c>
      <c r="B16760" t="s">
        <v>16363</v>
      </c>
      <c r="C16760">
        <v>881</v>
      </c>
      <c r="D16760" t="s">
        <v>34135</v>
      </c>
      <c r="E16760" t="s">
        <v>34136</v>
      </c>
      <c r="F16760" t="s">
        <v>28669</v>
      </c>
      <c r="G16760">
        <v>1</v>
      </c>
      <c r="H16760">
        <v>0</v>
      </c>
      <c r="I16760">
        <v>0</v>
      </c>
      <c r="J16760">
        <v>4</v>
      </c>
      <c r="K16760">
        <v>11</v>
      </c>
      <c r="L16760" t="s">
        <v>5155</v>
      </c>
      <c r="M16760">
        <v>207</v>
      </c>
      <c r="N16760">
        <v>7</v>
      </c>
      <c r="O16760">
        <v>3.4000000000000002E-2</v>
      </c>
      <c r="P16760">
        <v>34</v>
      </c>
      <c r="Q16760">
        <v>0.16399999999999998</v>
      </c>
      <c r="AG16760" s="1"/>
      <c r="AH16760" s="1"/>
      <c r="AI16760" s="1"/>
    </row>
    <row r="16761" spans="1:35" x14ac:dyDescent="0.2">
      <c r="A16761" t="s">
        <v>65595</v>
      </c>
      <c r="B16761" t="s">
        <v>15398</v>
      </c>
      <c r="C16761">
        <v>880</v>
      </c>
      <c r="D16761" t="s">
        <v>34137</v>
      </c>
      <c r="E16761" t="s">
        <v>34138</v>
      </c>
      <c r="F16761" t="s">
        <v>28669</v>
      </c>
      <c r="G16761">
        <v>1</v>
      </c>
      <c r="H16761">
        <v>0</v>
      </c>
      <c r="I16761">
        <v>0</v>
      </c>
      <c r="J16761">
        <v>4</v>
      </c>
      <c r="K16761">
        <v>11</v>
      </c>
      <c r="L16761" t="s">
        <v>5155</v>
      </c>
      <c r="M16761">
        <v>172</v>
      </c>
      <c r="N16761">
        <v>10</v>
      </c>
      <c r="O16761">
        <v>5.7999999999999996E-2</v>
      </c>
      <c r="P16761">
        <v>36</v>
      </c>
      <c r="Q16761">
        <v>0.20899999999999999</v>
      </c>
      <c r="AG16761" s="1"/>
      <c r="AH16761" s="1"/>
      <c r="AI16761" s="1"/>
    </row>
    <row r="16762" spans="1:35" x14ac:dyDescent="0.2">
      <c r="A16762" t="s">
        <v>65596</v>
      </c>
      <c r="B16762" t="s">
        <v>21078</v>
      </c>
      <c r="C16762">
        <v>855</v>
      </c>
      <c r="D16762" t="s">
        <v>34139</v>
      </c>
      <c r="E16762" t="s">
        <v>34140</v>
      </c>
      <c r="F16762" t="s">
        <v>28669</v>
      </c>
      <c r="G16762">
        <v>1</v>
      </c>
      <c r="H16762">
        <v>0</v>
      </c>
      <c r="I16762">
        <v>0</v>
      </c>
      <c r="J16762">
        <v>4</v>
      </c>
      <c r="K16762">
        <v>11</v>
      </c>
      <c r="L16762" t="s">
        <v>5155</v>
      </c>
      <c r="M16762">
        <v>427</v>
      </c>
      <c r="N16762">
        <v>7</v>
      </c>
      <c r="O16762">
        <v>1.6E-2</v>
      </c>
      <c r="P16762">
        <v>60</v>
      </c>
      <c r="Q16762">
        <v>0.14099999999999999</v>
      </c>
      <c r="AG16762" s="1"/>
      <c r="AH16762" s="1"/>
      <c r="AI16762" s="1"/>
    </row>
    <row r="16763" spans="1:35" x14ac:dyDescent="0.2">
      <c r="A16763" t="s">
        <v>65597</v>
      </c>
      <c r="B16763" t="s">
        <v>16363</v>
      </c>
      <c r="C16763">
        <v>881</v>
      </c>
      <c r="D16763" t="s">
        <v>34141</v>
      </c>
      <c r="E16763" t="s">
        <v>34142</v>
      </c>
      <c r="F16763" t="s">
        <v>28669</v>
      </c>
      <c r="G16763">
        <v>1</v>
      </c>
      <c r="H16763">
        <v>0</v>
      </c>
      <c r="I16763">
        <v>0</v>
      </c>
      <c r="J16763">
        <v>3</v>
      </c>
      <c r="K16763">
        <v>11</v>
      </c>
      <c r="L16763" t="s">
        <v>5155</v>
      </c>
      <c r="M16763">
        <v>249</v>
      </c>
      <c r="N16763">
        <v>4</v>
      </c>
      <c r="O16763">
        <v>1.6E-2</v>
      </c>
      <c r="P16763">
        <v>27</v>
      </c>
      <c r="Q16763">
        <v>0.10800000000000001</v>
      </c>
      <c r="AG16763" s="1"/>
      <c r="AH16763" s="1"/>
      <c r="AI16763" s="1"/>
    </row>
    <row r="16764" spans="1:35" x14ac:dyDescent="0.2">
      <c r="A16764" t="s">
        <v>65598</v>
      </c>
      <c r="B16764" t="s">
        <v>7031</v>
      </c>
      <c r="C16764">
        <v>312</v>
      </c>
      <c r="D16764" t="s">
        <v>3628</v>
      </c>
      <c r="E16764" t="s">
        <v>34143</v>
      </c>
      <c r="F16764" t="s">
        <v>28669</v>
      </c>
      <c r="G16764">
        <v>0</v>
      </c>
      <c r="H16764">
        <v>1</v>
      </c>
      <c r="I16764">
        <v>1</v>
      </c>
      <c r="J16764">
        <v>11</v>
      </c>
      <c r="K16764">
        <v>18</v>
      </c>
      <c r="L16764" t="s">
        <v>5155</v>
      </c>
      <c r="M16764">
        <v>1290</v>
      </c>
      <c r="N16764">
        <v>52</v>
      </c>
      <c r="O16764">
        <v>0.04</v>
      </c>
      <c r="P16764">
        <v>178</v>
      </c>
      <c r="Q16764">
        <v>0.13800000000000001</v>
      </c>
      <c r="R16764">
        <v>186</v>
      </c>
      <c r="S16764">
        <v>0.94</v>
      </c>
      <c r="T16764">
        <v>0.89</v>
      </c>
      <c r="U16764">
        <v>0.95</v>
      </c>
      <c r="V16764">
        <v>121</v>
      </c>
      <c r="W16764">
        <v>0.86</v>
      </c>
      <c r="X16764">
        <v>0.04</v>
      </c>
      <c r="Y16764">
        <v>0.69</v>
      </c>
      <c r="Z16764">
        <v>0.12</v>
      </c>
      <c r="AA16764">
        <v>0.09</v>
      </c>
      <c r="AB16764">
        <v>0.88</v>
      </c>
      <c r="AC16764">
        <v>0.82</v>
      </c>
      <c r="AD16764">
        <v>-2</v>
      </c>
      <c r="AE16764">
        <v>82</v>
      </c>
      <c r="AF16764">
        <v>0.76</v>
      </c>
      <c r="AG16764" s="1" t="s">
        <v>4510</v>
      </c>
      <c r="AH16764" s="1" t="s">
        <v>4497</v>
      </c>
      <c r="AI16764" s="1" t="s">
        <v>79</v>
      </c>
    </row>
    <row r="16765" spans="1:35" x14ac:dyDescent="0.2">
      <c r="A16765" t="s">
        <v>65599</v>
      </c>
      <c r="B16765" t="s">
        <v>15398</v>
      </c>
      <c r="C16765">
        <v>880</v>
      </c>
      <c r="D16765" t="s">
        <v>2650</v>
      </c>
      <c r="E16765" t="s">
        <v>34144</v>
      </c>
      <c r="F16765" t="s">
        <v>28669</v>
      </c>
      <c r="G16765">
        <v>1</v>
      </c>
      <c r="H16765">
        <v>0</v>
      </c>
      <c r="I16765">
        <v>0</v>
      </c>
      <c r="J16765">
        <v>3</v>
      </c>
      <c r="K16765">
        <v>11</v>
      </c>
      <c r="L16765" t="s">
        <v>5155</v>
      </c>
      <c r="M16765">
        <v>218</v>
      </c>
      <c r="N16765">
        <v>11</v>
      </c>
      <c r="O16765">
        <v>0.05</v>
      </c>
      <c r="P16765">
        <v>36</v>
      </c>
      <c r="Q16765">
        <v>0.16500000000000001</v>
      </c>
      <c r="AG16765" s="1"/>
      <c r="AH16765" s="1"/>
      <c r="AI16765" s="1"/>
    </row>
    <row r="16766" spans="1:35" x14ac:dyDescent="0.2">
      <c r="A16766" t="s">
        <v>65600</v>
      </c>
      <c r="B16766" t="s">
        <v>14107</v>
      </c>
      <c r="C16766">
        <v>807</v>
      </c>
      <c r="D16766" t="s">
        <v>34145</v>
      </c>
      <c r="E16766" t="s">
        <v>34146</v>
      </c>
      <c r="F16766" t="s">
        <v>28669</v>
      </c>
      <c r="G16766">
        <v>1</v>
      </c>
      <c r="H16766">
        <v>0</v>
      </c>
      <c r="I16766">
        <v>0</v>
      </c>
      <c r="J16766">
        <v>3</v>
      </c>
      <c r="K16766">
        <v>11</v>
      </c>
      <c r="L16766" t="s">
        <v>5155</v>
      </c>
      <c r="M16766">
        <v>215</v>
      </c>
      <c r="N16766">
        <v>0</v>
      </c>
      <c r="O16766">
        <v>0</v>
      </c>
      <c r="P16766">
        <v>26</v>
      </c>
      <c r="Q16766">
        <v>0.121</v>
      </c>
      <c r="AG16766" s="1"/>
      <c r="AH16766" s="1"/>
      <c r="AI16766" s="1"/>
    </row>
    <row r="16767" spans="1:35" x14ac:dyDescent="0.2">
      <c r="A16767" t="s">
        <v>65601</v>
      </c>
      <c r="B16767" t="s">
        <v>14107</v>
      </c>
      <c r="C16767">
        <v>807</v>
      </c>
      <c r="D16767" t="s">
        <v>1698</v>
      </c>
      <c r="E16767" t="s">
        <v>34147</v>
      </c>
      <c r="F16767" t="s">
        <v>28669</v>
      </c>
      <c r="G16767">
        <v>0</v>
      </c>
      <c r="H16767">
        <v>1</v>
      </c>
      <c r="I16767">
        <v>0</v>
      </c>
      <c r="J16767">
        <v>11</v>
      </c>
      <c r="K16767">
        <v>16</v>
      </c>
      <c r="L16767" t="s">
        <v>5155</v>
      </c>
      <c r="M16767">
        <v>555</v>
      </c>
      <c r="N16767">
        <v>30</v>
      </c>
      <c r="O16767">
        <v>5.4000000000000006E-2</v>
      </c>
      <c r="P16767">
        <v>93</v>
      </c>
      <c r="Q16767">
        <v>0.16800000000000001</v>
      </c>
      <c r="R16767">
        <v>96</v>
      </c>
      <c r="S16767">
        <v>0.91</v>
      </c>
      <c r="T16767">
        <v>0.86</v>
      </c>
      <c r="U16767">
        <v>0.94</v>
      </c>
      <c r="AG16767" s="1"/>
      <c r="AH16767" s="1"/>
      <c r="AI16767" s="1"/>
    </row>
    <row r="16768" spans="1:35" x14ac:dyDescent="0.2">
      <c r="A16768" t="s">
        <v>65602</v>
      </c>
      <c r="B16768" t="s">
        <v>6792</v>
      </c>
      <c r="C16768">
        <v>305</v>
      </c>
      <c r="D16768" t="s">
        <v>34148</v>
      </c>
      <c r="E16768" t="s">
        <v>6807</v>
      </c>
      <c r="F16768" t="s">
        <v>28669</v>
      </c>
      <c r="G16768">
        <v>1</v>
      </c>
      <c r="H16768">
        <v>0</v>
      </c>
      <c r="I16768">
        <v>0</v>
      </c>
      <c r="J16768">
        <v>4</v>
      </c>
      <c r="K16768">
        <v>11</v>
      </c>
      <c r="L16768" t="s">
        <v>5155</v>
      </c>
      <c r="M16768">
        <v>384</v>
      </c>
      <c r="N16768">
        <v>9</v>
      </c>
      <c r="O16768">
        <v>2.3E-2</v>
      </c>
      <c r="P16768">
        <v>51</v>
      </c>
      <c r="Q16768">
        <v>0.13300000000000001</v>
      </c>
      <c r="AG16768" s="1"/>
      <c r="AH16768" s="1"/>
      <c r="AI16768" s="1"/>
    </row>
    <row r="16769" spans="1:35" x14ac:dyDescent="0.2">
      <c r="A16769" t="s">
        <v>65604</v>
      </c>
      <c r="B16769" t="s">
        <v>21078</v>
      </c>
      <c r="C16769">
        <v>855</v>
      </c>
      <c r="D16769" t="s">
        <v>34149</v>
      </c>
      <c r="E16769" t="s">
        <v>34150</v>
      </c>
      <c r="F16769" t="s">
        <v>28669</v>
      </c>
      <c r="G16769">
        <v>1</v>
      </c>
      <c r="H16769">
        <v>0</v>
      </c>
      <c r="I16769">
        <v>0</v>
      </c>
      <c r="J16769">
        <v>5</v>
      </c>
      <c r="K16769">
        <v>11</v>
      </c>
      <c r="L16769" t="s">
        <v>5155</v>
      </c>
      <c r="M16769">
        <v>32</v>
      </c>
      <c r="N16769">
        <v>4</v>
      </c>
      <c r="O16769">
        <v>0.125</v>
      </c>
      <c r="P16769">
        <v>3</v>
      </c>
      <c r="Q16769">
        <v>9.4E-2</v>
      </c>
      <c r="AG16769" s="1"/>
      <c r="AH16769" s="1"/>
      <c r="AI16769" s="1"/>
    </row>
    <row r="16770" spans="1:35" x14ac:dyDescent="0.2">
      <c r="A16770" t="s">
        <v>65605</v>
      </c>
      <c r="B16770" t="s">
        <v>15620</v>
      </c>
      <c r="C16770">
        <v>838</v>
      </c>
      <c r="D16770" t="s">
        <v>34151</v>
      </c>
      <c r="E16770" t="s">
        <v>34152</v>
      </c>
      <c r="F16770" t="s">
        <v>28669</v>
      </c>
      <c r="G16770">
        <v>1</v>
      </c>
      <c r="H16770">
        <v>0</v>
      </c>
      <c r="I16770">
        <v>0</v>
      </c>
      <c r="J16770">
        <v>4</v>
      </c>
      <c r="K16770">
        <v>11</v>
      </c>
      <c r="L16770" t="s">
        <v>5155</v>
      </c>
      <c r="M16770">
        <v>195</v>
      </c>
      <c r="N16770">
        <v>8</v>
      </c>
      <c r="O16770">
        <v>4.0999999999999995E-2</v>
      </c>
      <c r="P16770">
        <v>31</v>
      </c>
      <c r="Q16770">
        <v>0.159</v>
      </c>
      <c r="AG16770" s="1"/>
      <c r="AH16770" s="1"/>
      <c r="AI16770" s="1"/>
    </row>
    <row r="16771" spans="1:35" x14ac:dyDescent="0.2">
      <c r="A16771" t="s">
        <v>65606</v>
      </c>
      <c r="B16771" t="s">
        <v>15620</v>
      </c>
      <c r="C16771">
        <v>838</v>
      </c>
      <c r="D16771" t="s">
        <v>34153</v>
      </c>
      <c r="E16771" t="s">
        <v>34154</v>
      </c>
      <c r="F16771" t="s">
        <v>28669</v>
      </c>
      <c r="G16771">
        <v>1</v>
      </c>
      <c r="H16771">
        <v>0</v>
      </c>
      <c r="I16771">
        <v>0</v>
      </c>
      <c r="J16771">
        <v>5</v>
      </c>
      <c r="K16771">
        <v>11</v>
      </c>
      <c r="L16771" t="s">
        <v>5155</v>
      </c>
      <c r="M16771">
        <v>123</v>
      </c>
      <c r="N16771">
        <v>5</v>
      </c>
      <c r="O16771">
        <v>4.0999999999999995E-2</v>
      </c>
      <c r="P16771">
        <v>18</v>
      </c>
      <c r="Q16771">
        <v>0.14599999999999999</v>
      </c>
      <c r="AG16771" s="1"/>
      <c r="AH16771" s="1"/>
      <c r="AI16771" s="1"/>
    </row>
    <row r="16772" spans="1:35" x14ac:dyDescent="0.2">
      <c r="A16772" t="s">
        <v>65607</v>
      </c>
      <c r="B16772" t="s">
        <v>9679</v>
      </c>
      <c r="C16772">
        <v>352</v>
      </c>
      <c r="D16772" t="s">
        <v>7873</v>
      </c>
      <c r="E16772" t="s">
        <v>34155</v>
      </c>
      <c r="F16772" t="s">
        <v>28669</v>
      </c>
      <c r="G16772">
        <v>1</v>
      </c>
      <c r="H16772">
        <v>0</v>
      </c>
      <c r="I16772">
        <v>0</v>
      </c>
      <c r="J16772">
        <v>3</v>
      </c>
      <c r="K16772">
        <v>11</v>
      </c>
      <c r="L16772" t="s">
        <v>5155</v>
      </c>
      <c r="M16772">
        <v>235</v>
      </c>
      <c r="N16772">
        <v>11</v>
      </c>
      <c r="O16772">
        <v>4.7E-2</v>
      </c>
      <c r="P16772">
        <v>38</v>
      </c>
      <c r="Q16772">
        <v>0.16200000000000001</v>
      </c>
      <c r="AG16772" s="1"/>
      <c r="AH16772" s="1"/>
      <c r="AI16772" s="1"/>
    </row>
    <row r="16773" spans="1:35" x14ac:dyDescent="0.2">
      <c r="A16773" t="s">
        <v>65608</v>
      </c>
      <c r="B16773" t="s">
        <v>20257</v>
      </c>
      <c r="C16773">
        <v>890</v>
      </c>
      <c r="D16773" t="s">
        <v>4105</v>
      </c>
      <c r="E16773" t="s">
        <v>34156</v>
      </c>
      <c r="F16773" t="s">
        <v>28669</v>
      </c>
      <c r="G16773">
        <v>0</v>
      </c>
      <c r="H16773">
        <v>1</v>
      </c>
      <c r="I16773">
        <v>0</v>
      </c>
      <c r="J16773">
        <v>11</v>
      </c>
      <c r="K16773">
        <v>16</v>
      </c>
      <c r="L16773" t="s">
        <v>5155</v>
      </c>
      <c r="M16773">
        <v>1005</v>
      </c>
      <c r="N16773">
        <v>11</v>
      </c>
      <c r="O16773">
        <v>1.1000000000000001E-2</v>
      </c>
      <c r="P16773">
        <v>222</v>
      </c>
      <c r="Q16773">
        <v>0.221</v>
      </c>
      <c r="R16773">
        <v>203</v>
      </c>
      <c r="S16773">
        <v>0.94</v>
      </c>
      <c r="T16773">
        <v>0.9</v>
      </c>
      <c r="U16773">
        <v>0.96</v>
      </c>
      <c r="AG16773" s="1"/>
      <c r="AH16773" s="1"/>
      <c r="AI16773" s="1"/>
    </row>
    <row r="16774" spans="1:35" x14ac:dyDescent="0.2">
      <c r="A16774" t="s">
        <v>65609</v>
      </c>
      <c r="B16774" t="s">
        <v>15646</v>
      </c>
      <c r="C16774">
        <v>839</v>
      </c>
      <c r="D16774" t="s">
        <v>34157</v>
      </c>
      <c r="E16774" t="s">
        <v>34158</v>
      </c>
      <c r="F16774" t="s">
        <v>28669</v>
      </c>
      <c r="G16774">
        <v>1</v>
      </c>
      <c r="H16774">
        <v>0</v>
      </c>
      <c r="I16774">
        <v>0</v>
      </c>
      <c r="J16774">
        <v>4</v>
      </c>
      <c r="K16774">
        <v>11</v>
      </c>
      <c r="L16774" t="s">
        <v>5155</v>
      </c>
      <c r="M16774">
        <v>399</v>
      </c>
      <c r="N16774">
        <v>18</v>
      </c>
      <c r="O16774">
        <v>4.4999999999999998E-2</v>
      </c>
      <c r="P16774">
        <v>67</v>
      </c>
      <c r="Q16774">
        <v>0.16800000000000001</v>
      </c>
      <c r="AG16774" s="1"/>
      <c r="AH16774" s="1"/>
      <c r="AI16774" s="1"/>
    </row>
    <row r="16775" spans="1:35" x14ac:dyDescent="0.2">
      <c r="A16775" t="s">
        <v>65610</v>
      </c>
      <c r="B16775" t="s">
        <v>15252</v>
      </c>
      <c r="C16775">
        <v>878</v>
      </c>
      <c r="D16775" t="s">
        <v>34159</v>
      </c>
      <c r="E16775" t="s">
        <v>28612</v>
      </c>
      <c r="F16775" t="s">
        <v>28669</v>
      </c>
      <c r="G16775">
        <v>1</v>
      </c>
      <c r="H16775">
        <v>0</v>
      </c>
      <c r="I16775">
        <v>0</v>
      </c>
      <c r="J16775">
        <v>4</v>
      </c>
      <c r="K16775">
        <v>11</v>
      </c>
      <c r="L16775" t="s">
        <v>5155</v>
      </c>
      <c r="M16775">
        <v>85</v>
      </c>
      <c r="N16775">
        <v>5</v>
      </c>
      <c r="O16775">
        <v>5.9000000000000004E-2</v>
      </c>
      <c r="P16775">
        <v>18</v>
      </c>
      <c r="Q16775">
        <v>0.21199999999999999</v>
      </c>
      <c r="AG16775" s="1"/>
      <c r="AH16775" s="1"/>
      <c r="AI16775" s="1"/>
    </row>
    <row r="16776" spans="1:35" x14ac:dyDescent="0.2">
      <c r="A16776" t="s">
        <v>65611</v>
      </c>
      <c r="B16776" t="s">
        <v>15252</v>
      </c>
      <c r="C16776">
        <v>878</v>
      </c>
      <c r="D16776" t="s">
        <v>12278</v>
      </c>
      <c r="E16776" t="s">
        <v>34160</v>
      </c>
      <c r="F16776" t="s">
        <v>28669</v>
      </c>
      <c r="G16776">
        <v>1</v>
      </c>
      <c r="H16776">
        <v>0</v>
      </c>
      <c r="I16776">
        <v>0</v>
      </c>
      <c r="J16776">
        <v>2</v>
      </c>
      <c r="K16776">
        <v>11</v>
      </c>
      <c r="L16776" t="s">
        <v>5155</v>
      </c>
      <c r="M16776">
        <v>117</v>
      </c>
      <c r="N16776">
        <v>4</v>
      </c>
      <c r="O16776">
        <v>3.4000000000000002E-2</v>
      </c>
      <c r="P16776">
        <v>12</v>
      </c>
      <c r="Q16776">
        <v>0.10300000000000001</v>
      </c>
      <c r="AG16776" s="1"/>
      <c r="AH16776" s="1"/>
      <c r="AI16776" s="1"/>
    </row>
    <row r="16777" spans="1:35" x14ac:dyDescent="0.2">
      <c r="A16777" t="s">
        <v>65612</v>
      </c>
      <c r="B16777" t="s">
        <v>14178</v>
      </c>
      <c r="C16777">
        <v>908</v>
      </c>
      <c r="D16777" t="s">
        <v>34161</v>
      </c>
      <c r="E16777" t="s">
        <v>34162</v>
      </c>
      <c r="F16777" t="s">
        <v>28669</v>
      </c>
      <c r="G16777">
        <v>1</v>
      </c>
      <c r="H16777">
        <v>0</v>
      </c>
      <c r="I16777">
        <v>0</v>
      </c>
      <c r="J16777">
        <v>4</v>
      </c>
      <c r="K16777">
        <v>11</v>
      </c>
      <c r="L16777" t="s">
        <v>5155</v>
      </c>
      <c r="M16777">
        <v>152</v>
      </c>
      <c r="N16777">
        <v>4</v>
      </c>
      <c r="O16777">
        <v>2.6000000000000002E-2</v>
      </c>
      <c r="P16777">
        <v>33</v>
      </c>
      <c r="Q16777">
        <v>0.217</v>
      </c>
      <c r="AG16777" s="1"/>
      <c r="AH16777" s="1"/>
      <c r="AI16777" s="1"/>
    </row>
    <row r="16778" spans="1:35" x14ac:dyDescent="0.2">
      <c r="A16778" t="s">
        <v>65613</v>
      </c>
      <c r="B16778" t="s">
        <v>15432</v>
      </c>
      <c r="C16778">
        <v>879</v>
      </c>
      <c r="D16778" t="s">
        <v>5347</v>
      </c>
      <c r="E16778" t="s">
        <v>34163</v>
      </c>
      <c r="F16778" t="s">
        <v>28669</v>
      </c>
      <c r="G16778">
        <v>1</v>
      </c>
      <c r="H16778">
        <v>0</v>
      </c>
      <c r="I16778">
        <v>0</v>
      </c>
      <c r="J16778">
        <v>2</v>
      </c>
      <c r="K16778">
        <v>11</v>
      </c>
      <c r="L16778" t="s">
        <v>5155</v>
      </c>
      <c r="M16778">
        <v>206</v>
      </c>
      <c r="N16778">
        <v>4</v>
      </c>
      <c r="O16778">
        <v>1.9E-2</v>
      </c>
      <c r="P16778">
        <v>22</v>
      </c>
      <c r="Q16778">
        <v>0.107</v>
      </c>
      <c r="AG16778" s="1"/>
      <c r="AH16778" s="1"/>
      <c r="AI16778" s="1"/>
    </row>
    <row r="16779" spans="1:35" x14ac:dyDescent="0.2">
      <c r="A16779" t="s">
        <v>65614</v>
      </c>
      <c r="B16779" t="s">
        <v>15252</v>
      </c>
      <c r="C16779">
        <v>878</v>
      </c>
      <c r="D16779" t="s">
        <v>5347</v>
      </c>
      <c r="E16779" t="s">
        <v>29622</v>
      </c>
      <c r="F16779" t="s">
        <v>28669</v>
      </c>
      <c r="G16779">
        <v>1</v>
      </c>
      <c r="H16779">
        <v>0</v>
      </c>
      <c r="I16779">
        <v>0</v>
      </c>
      <c r="J16779">
        <v>5</v>
      </c>
      <c r="K16779">
        <v>11</v>
      </c>
      <c r="L16779" t="s">
        <v>5155</v>
      </c>
      <c r="M16779">
        <v>90</v>
      </c>
      <c r="N16779">
        <v>5</v>
      </c>
      <c r="O16779">
        <v>5.5999999999999994E-2</v>
      </c>
      <c r="P16779">
        <v>26</v>
      </c>
      <c r="Q16779">
        <v>0.28899999999999998</v>
      </c>
      <c r="AG16779" s="1"/>
      <c r="AH16779" s="1"/>
      <c r="AI16779" s="1"/>
    </row>
    <row r="16780" spans="1:35" x14ac:dyDescent="0.2">
      <c r="A16780" t="s">
        <v>65615</v>
      </c>
      <c r="B16780" t="s">
        <v>15252</v>
      </c>
      <c r="C16780">
        <v>878</v>
      </c>
      <c r="D16780" t="s">
        <v>34164</v>
      </c>
      <c r="E16780" t="s">
        <v>34165</v>
      </c>
      <c r="F16780" t="s">
        <v>28669</v>
      </c>
      <c r="G16780">
        <v>1</v>
      </c>
      <c r="H16780">
        <v>0</v>
      </c>
      <c r="I16780">
        <v>0</v>
      </c>
      <c r="J16780">
        <v>2</v>
      </c>
      <c r="K16780">
        <v>11</v>
      </c>
      <c r="L16780" t="s">
        <v>5155</v>
      </c>
      <c r="M16780">
        <v>183</v>
      </c>
      <c r="N16780">
        <v>5</v>
      </c>
      <c r="O16780">
        <v>2.7000000000000003E-2</v>
      </c>
      <c r="P16780">
        <v>15</v>
      </c>
      <c r="Q16780">
        <v>8.199999999999999E-2</v>
      </c>
      <c r="AG16780" s="1"/>
      <c r="AH16780" s="1"/>
      <c r="AI16780" s="1"/>
    </row>
    <row r="16781" spans="1:35" x14ac:dyDescent="0.2">
      <c r="A16781" t="s">
        <v>65616</v>
      </c>
      <c r="B16781" t="s">
        <v>15646</v>
      </c>
      <c r="C16781">
        <v>839</v>
      </c>
      <c r="D16781" t="s">
        <v>34166</v>
      </c>
      <c r="E16781" t="s">
        <v>34167</v>
      </c>
      <c r="F16781" t="s">
        <v>28669</v>
      </c>
      <c r="G16781">
        <v>1</v>
      </c>
      <c r="H16781">
        <v>0</v>
      </c>
      <c r="I16781">
        <v>0</v>
      </c>
      <c r="J16781">
        <v>4</v>
      </c>
      <c r="K16781">
        <v>11</v>
      </c>
      <c r="L16781" t="s">
        <v>5155</v>
      </c>
      <c r="M16781">
        <v>384</v>
      </c>
      <c r="N16781">
        <v>11</v>
      </c>
      <c r="O16781">
        <v>2.8999999999999998E-2</v>
      </c>
      <c r="P16781">
        <v>62</v>
      </c>
      <c r="Q16781">
        <v>0.161</v>
      </c>
      <c r="AG16781" s="1"/>
      <c r="AH16781" s="1"/>
      <c r="AI16781" s="1"/>
    </row>
    <row r="16782" spans="1:35" x14ac:dyDescent="0.2">
      <c r="A16782" t="s">
        <v>65617</v>
      </c>
      <c r="B16782" t="s">
        <v>15398</v>
      </c>
      <c r="C16782">
        <v>880</v>
      </c>
      <c r="D16782" t="s">
        <v>5365</v>
      </c>
      <c r="E16782" t="s">
        <v>34168</v>
      </c>
      <c r="F16782" t="s">
        <v>28669</v>
      </c>
      <c r="G16782">
        <v>1</v>
      </c>
      <c r="H16782">
        <v>0</v>
      </c>
      <c r="I16782">
        <v>0</v>
      </c>
      <c r="J16782">
        <v>5</v>
      </c>
      <c r="K16782">
        <v>11</v>
      </c>
      <c r="L16782" t="s">
        <v>5155</v>
      </c>
      <c r="M16782">
        <v>54</v>
      </c>
      <c r="N16782">
        <v>1</v>
      </c>
      <c r="O16782">
        <v>1.9E-2</v>
      </c>
      <c r="P16782">
        <v>13</v>
      </c>
      <c r="Q16782">
        <v>0.24100000000000002</v>
      </c>
      <c r="AG16782" s="1"/>
      <c r="AH16782" s="1"/>
      <c r="AI16782" s="1"/>
    </row>
    <row r="16783" spans="1:35" x14ac:dyDescent="0.2">
      <c r="A16783" t="s">
        <v>65618</v>
      </c>
      <c r="B16783" t="s">
        <v>14107</v>
      </c>
      <c r="C16783">
        <v>807</v>
      </c>
      <c r="D16783" t="s">
        <v>34169</v>
      </c>
      <c r="E16783" t="s">
        <v>34170</v>
      </c>
      <c r="F16783" t="s">
        <v>28669</v>
      </c>
      <c r="G16783">
        <v>1</v>
      </c>
      <c r="H16783">
        <v>0</v>
      </c>
      <c r="I16783">
        <v>0</v>
      </c>
      <c r="J16783">
        <v>3</v>
      </c>
      <c r="K16783">
        <v>11</v>
      </c>
      <c r="L16783" t="s">
        <v>5155</v>
      </c>
      <c r="M16783">
        <v>361</v>
      </c>
      <c r="N16783">
        <v>4</v>
      </c>
      <c r="O16783">
        <v>1.1000000000000001E-2</v>
      </c>
      <c r="P16783">
        <v>45</v>
      </c>
      <c r="Q16783">
        <v>0.125</v>
      </c>
      <c r="AG16783" s="1"/>
      <c r="AH16783" s="1"/>
      <c r="AI16783" s="1"/>
    </row>
    <row r="16784" spans="1:35" x14ac:dyDescent="0.2">
      <c r="A16784" t="s">
        <v>65619</v>
      </c>
      <c r="B16784" t="s">
        <v>15620</v>
      </c>
      <c r="C16784">
        <v>838</v>
      </c>
      <c r="D16784" t="s">
        <v>34171</v>
      </c>
      <c r="E16784" t="s">
        <v>34172</v>
      </c>
      <c r="F16784" t="s">
        <v>28669</v>
      </c>
      <c r="G16784">
        <v>1</v>
      </c>
      <c r="H16784">
        <v>0</v>
      </c>
      <c r="I16784">
        <v>0</v>
      </c>
      <c r="J16784">
        <v>4</v>
      </c>
      <c r="K16784">
        <v>11</v>
      </c>
      <c r="L16784" t="s">
        <v>5155</v>
      </c>
      <c r="M16784">
        <v>137</v>
      </c>
      <c r="N16784">
        <v>4</v>
      </c>
      <c r="O16784">
        <v>2.8999999999999998E-2</v>
      </c>
      <c r="P16784">
        <v>22</v>
      </c>
      <c r="Q16784">
        <v>0.161</v>
      </c>
      <c r="AG16784" s="1"/>
      <c r="AH16784" s="1"/>
      <c r="AI16784" s="1"/>
    </row>
    <row r="16785" spans="1:35" x14ac:dyDescent="0.2">
      <c r="A16785" t="s">
        <v>65620</v>
      </c>
      <c r="B16785" t="s">
        <v>15620</v>
      </c>
      <c r="C16785">
        <v>838</v>
      </c>
      <c r="D16785" t="s">
        <v>34173</v>
      </c>
      <c r="E16785" t="s">
        <v>34174</v>
      </c>
      <c r="F16785" t="s">
        <v>28669</v>
      </c>
      <c r="G16785">
        <v>1</v>
      </c>
      <c r="H16785">
        <v>0</v>
      </c>
      <c r="I16785">
        <v>0</v>
      </c>
      <c r="J16785">
        <v>2</v>
      </c>
      <c r="K16785">
        <v>9</v>
      </c>
      <c r="L16785" t="s">
        <v>5155</v>
      </c>
      <c r="M16785">
        <v>182</v>
      </c>
      <c r="N16785">
        <v>2</v>
      </c>
      <c r="O16785">
        <v>1.1000000000000001E-2</v>
      </c>
      <c r="P16785">
        <v>28</v>
      </c>
      <c r="Q16785">
        <v>0.154</v>
      </c>
      <c r="AG16785" s="1"/>
      <c r="AH16785" s="1"/>
      <c r="AI16785" s="1"/>
    </row>
    <row r="16786" spans="1:35" x14ac:dyDescent="0.2">
      <c r="A16786" t="s">
        <v>65621</v>
      </c>
      <c r="B16786" t="s">
        <v>15252</v>
      </c>
      <c r="C16786">
        <v>878</v>
      </c>
      <c r="D16786" t="s">
        <v>34175</v>
      </c>
      <c r="E16786" t="s">
        <v>34176</v>
      </c>
      <c r="F16786" t="s">
        <v>28669</v>
      </c>
      <c r="G16786">
        <v>1</v>
      </c>
      <c r="H16786">
        <v>0</v>
      </c>
      <c r="I16786">
        <v>0</v>
      </c>
      <c r="J16786">
        <v>4</v>
      </c>
      <c r="K16786">
        <v>11</v>
      </c>
      <c r="L16786" t="s">
        <v>5155</v>
      </c>
      <c r="M16786">
        <v>132</v>
      </c>
      <c r="N16786">
        <v>6</v>
      </c>
      <c r="O16786">
        <v>4.4999999999999998E-2</v>
      </c>
      <c r="P16786">
        <v>12</v>
      </c>
      <c r="Q16786">
        <v>9.0999999999999998E-2</v>
      </c>
      <c r="AG16786" s="1"/>
      <c r="AH16786" s="1"/>
      <c r="AI16786" s="1"/>
    </row>
    <row r="16787" spans="1:35" x14ac:dyDescent="0.2">
      <c r="A16787" t="s">
        <v>65622</v>
      </c>
      <c r="B16787" t="s">
        <v>14178</v>
      </c>
      <c r="C16787">
        <v>908</v>
      </c>
      <c r="D16787" t="s">
        <v>34177</v>
      </c>
      <c r="E16787" t="s">
        <v>34178</v>
      </c>
      <c r="F16787" t="s">
        <v>28669</v>
      </c>
      <c r="G16787">
        <v>1</v>
      </c>
      <c r="H16787">
        <v>0</v>
      </c>
      <c r="I16787">
        <v>0</v>
      </c>
      <c r="J16787">
        <v>3</v>
      </c>
      <c r="K16787">
        <v>11</v>
      </c>
      <c r="L16787" t="s">
        <v>5155</v>
      </c>
      <c r="M16787">
        <v>247</v>
      </c>
      <c r="N16787">
        <v>9</v>
      </c>
      <c r="O16787">
        <v>3.6000000000000004E-2</v>
      </c>
      <c r="P16787">
        <v>42</v>
      </c>
      <c r="Q16787">
        <v>0.17</v>
      </c>
      <c r="AG16787" s="1"/>
      <c r="AH16787" s="1"/>
      <c r="AI16787" s="1"/>
    </row>
    <row r="16788" spans="1:35" x14ac:dyDescent="0.2">
      <c r="A16788" t="s">
        <v>65623</v>
      </c>
      <c r="B16788" t="s">
        <v>15252</v>
      </c>
      <c r="C16788">
        <v>878</v>
      </c>
      <c r="D16788" t="s">
        <v>34179</v>
      </c>
      <c r="E16788" t="s">
        <v>34180</v>
      </c>
      <c r="F16788" t="s">
        <v>28669</v>
      </c>
      <c r="G16788">
        <v>1</v>
      </c>
      <c r="H16788">
        <v>0</v>
      </c>
      <c r="I16788">
        <v>0</v>
      </c>
      <c r="J16788">
        <v>3</v>
      </c>
      <c r="K16788">
        <v>11</v>
      </c>
      <c r="L16788" t="s">
        <v>5155</v>
      </c>
      <c r="M16788">
        <v>138</v>
      </c>
      <c r="N16788">
        <v>8</v>
      </c>
      <c r="O16788">
        <v>5.7999999999999996E-2</v>
      </c>
      <c r="P16788">
        <v>22</v>
      </c>
      <c r="Q16788">
        <v>0.159</v>
      </c>
      <c r="AG16788" s="1"/>
      <c r="AH16788" s="1"/>
      <c r="AI16788" s="1"/>
    </row>
    <row r="16789" spans="1:35" x14ac:dyDescent="0.2">
      <c r="A16789" t="s">
        <v>65624</v>
      </c>
      <c r="B16789" t="s">
        <v>14178</v>
      </c>
      <c r="C16789">
        <v>908</v>
      </c>
      <c r="D16789" t="s">
        <v>34181</v>
      </c>
      <c r="E16789" t="s">
        <v>34182</v>
      </c>
      <c r="F16789" t="s">
        <v>28669</v>
      </c>
      <c r="G16789">
        <v>1</v>
      </c>
      <c r="H16789">
        <v>0</v>
      </c>
      <c r="I16789">
        <v>0</v>
      </c>
      <c r="J16789">
        <v>4</v>
      </c>
      <c r="K16789">
        <v>11</v>
      </c>
      <c r="L16789" t="s">
        <v>5155</v>
      </c>
      <c r="M16789">
        <v>187</v>
      </c>
      <c r="N16789">
        <v>5</v>
      </c>
      <c r="O16789">
        <v>2.7000000000000003E-2</v>
      </c>
      <c r="P16789">
        <v>19</v>
      </c>
      <c r="Q16789">
        <v>0.10199999999999999</v>
      </c>
      <c r="AG16789" s="1"/>
      <c r="AH16789" s="1"/>
      <c r="AI16789" s="1"/>
    </row>
    <row r="16790" spans="1:35" x14ac:dyDescent="0.2">
      <c r="A16790" t="s">
        <v>65625</v>
      </c>
      <c r="B16790" t="s">
        <v>15620</v>
      </c>
      <c r="C16790">
        <v>838</v>
      </c>
      <c r="D16790" t="s">
        <v>34183</v>
      </c>
      <c r="E16790" t="s">
        <v>34184</v>
      </c>
      <c r="F16790" t="s">
        <v>28669</v>
      </c>
      <c r="G16790">
        <v>1</v>
      </c>
      <c r="H16790">
        <v>0</v>
      </c>
      <c r="I16790">
        <v>0</v>
      </c>
      <c r="J16790">
        <v>3</v>
      </c>
      <c r="K16790">
        <v>11</v>
      </c>
      <c r="L16790" t="s">
        <v>5155</v>
      </c>
      <c r="M16790">
        <v>96</v>
      </c>
      <c r="N16790">
        <v>2</v>
      </c>
      <c r="O16790">
        <v>2.1000000000000001E-2</v>
      </c>
      <c r="P16790">
        <v>19</v>
      </c>
      <c r="Q16790">
        <v>0.19800000000000001</v>
      </c>
      <c r="AG16790" s="1"/>
      <c r="AH16790" s="1"/>
      <c r="AI16790" s="1"/>
    </row>
    <row r="16791" spans="1:35" x14ac:dyDescent="0.2">
      <c r="A16791" t="s">
        <v>65626</v>
      </c>
      <c r="B16791" t="s">
        <v>15646</v>
      </c>
      <c r="C16791">
        <v>839</v>
      </c>
      <c r="D16791" t="s">
        <v>34185</v>
      </c>
      <c r="E16791" t="s">
        <v>34186</v>
      </c>
      <c r="F16791" t="s">
        <v>28669</v>
      </c>
      <c r="G16791">
        <v>1</v>
      </c>
      <c r="H16791">
        <v>0</v>
      </c>
      <c r="I16791">
        <v>0</v>
      </c>
      <c r="J16791">
        <v>4</v>
      </c>
      <c r="K16791">
        <v>11</v>
      </c>
      <c r="L16791" t="s">
        <v>5155</v>
      </c>
      <c r="M16791">
        <v>402</v>
      </c>
      <c r="N16791">
        <v>14</v>
      </c>
      <c r="O16791">
        <v>3.5000000000000003E-2</v>
      </c>
      <c r="P16791">
        <v>52</v>
      </c>
      <c r="Q16791">
        <v>0.129</v>
      </c>
      <c r="AG16791" s="1"/>
      <c r="AH16791" s="1"/>
      <c r="AI16791" s="1"/>
    </row>
    <row r="16792" spans="1:35" x14ac:dyDescent="0.2">
      <c r="A16792" t="s">
        <v>65627</v>
      </c>
      <c r="B16792" t="s">
        <v>14178</v>
      </c>
      <c r="C16792">
        <v>908</v>
      </c>
      <c r="D16792" t="s">
        <v>34187</v>
      </c>
      <c r="E16792" t="s">
        <v>34188</v>
      </c>
      <c r="F16792" t="s">
        <v>28669</v>
      </c>
      <c r="G16792">
        <v>1</v>
      </c>
      <c r="H16792">
        <v>0</v>
      </c>
      <c r="I16792">
        <v>0</v>
      </c>
      <c r="J16792">
        <v>3</v>
      </c>
      <c r="K16792">
        <v>11</v>
      </c>
      <c r="L16792" t="s">
        <v>5155</v>
      </c>
      <c r="M16792">
        <v>157</v>
      </c>
      <c r="N16792">
        <v>4</v>
      </c>
      <c r="O16792">
        <v>2.5000000000000001E-2</v>
      </c>
      <c r="P16792">
        <v>42</v>
      </c>
      <c r="Q16792">
        <v>0.26800000000000002</v>
      </c>
      <c r="AG16792" s="1"/>
      <c r="AH16792" s="1"/>
      <c r="AI16792" s="1"/>
    </row>
    <row r="16793" spans="1:35" x14ac:dyDescent="0.2">
      <c r="A16793" t="s">
        <v>65628</v>
      </c>
      <c r="B16793" t="s">
        <v>14107</v>
      </c>
      <c r="C16793">
        <v>807</v>
      </c>
      <c r="D16793" t="s">
        <v>5533</v>
      </c>
      <c r="E16793" t="s">
        <v>34189</v>
      </c>
      <c r="F16793" t="s">
        <v>28669</v>
      </c>
      <c r="G16793">
        <v>1</v>
      </c>
      <c r="H16793">
        <v>0</v>
      </c>
      <c r="I16793">
        <v>0</v>
      </c>
      <c r="J16793">
        <v>2</v>
      </c>
      <c r="K16793">
        <v>11</v>
      </c>
      <c r="L16793" t="s">
        <v>5155</v>
      </c>
      <c r="M16793">
        <v>220</v>
      </c>
      <c r="N16793">
        <v>8</v>
      </c>
      <c r="O16793">
        <v>3.6000000000000004E-2</v>
      </c>
      <c r="P16793">
        <v>38</v>
      </c>
      <c r="Q16793">
        <v>0.17300000000000001</v>
      </c>
      <c r="AG16793" s="1"/>
      <c r="AH16793" s="1"/>
      <c r="AI16793" s="1"/>
    </row>
    <row r="16794" spans="1:35" x14ac:dyDescent="0.2">
      <c r="A16794" t="s">
        <v>65629</v>
      </c>
      <c r="B16794" t="s">
        <v>15620</v>
      </c>
      <c r="C16794">
        <v>838</v>
      </c>
      <c r="D16794" t="s">
        <v>34190</v>
      </c>
      <c r="E16794" t="s">
        <v>34191</v>
      </c>
      <c r="F16794" t="s">
        <v>28669</v>
      </c>
      <c r="G16794">
        <v>1</v>
      </c>
      <c r="H16794">
        <v>0</v>
      </c>
      <c r="I16794">
        <v>0</v>
      </c>
      <c r="J16794">
        <v>4</v>
      </c>
      <c r="K16794">
        <v>11</v>
      </c>
      <c r="L16794" t="s">
        <v>5155</v>
      </c>
      <c r="M16794">
        <v>184</v>
      </c>
      <c r="N16794">
        <v>8</v>
      </c>
      <c r="O16794">
        <v>4.2999999999999997E-2</v>
      </c>
      <c r="P16794">
        <v>37</v>
      </c>
      <c r="Q16794">
        <v>0.20100000000000001</v>
      </c>
      <c r="AG16794" s="1"/>
      <c r="AH16794" s="1"/>
      <c r="AI16794" s="1"/>
    </row>
    <row r="16795" spans="1:35" x14ac:dyDescent="0.2">
      <c r="A16795" t="s">
        <v>65630</v>
      </c>
      <c r="B16795" t="s">
        <v>14178</v>
      </c>
      <c r="C16795">
        <v>908</v>
      </c>
      <c r="D16795" t="s">
        <v>34192</v>
      </c>
      <c r="E16795" t="s">
        <v>34193</v>
      </c>
      <c r="F16795" t="s">
        <v>28669</v>
      </c>
      <c r="G16795">
        <v>1</v>
      </c>
      <c r="H16795">
        <v>0</v>
      </c>
      <c r="I16795">
        <v>0</v>
      </c>
      <c r="J16795">
        <v>7</v>
      </c>
      <c r="K16795">
        <v>11</v>
      </c>
      <c r="L16795" t="s">
        <v>5155</v>
      </c>
      <c r="M16795">
        <v>213</v>
      </c>
      <c r="N16795">
        <v>6</v>
      </c>
      <c r="O16795">
        <v>2.7999999999999997E-2</v>
      </c>
      <c r="P16795">
        <v>26</v>
      </c>
      <c r="Q16795">
        <v>0.122</v>
      </c>
      <c r="AG16795" s="1"/>
      <c r="AH16795" s="1"/>
      <c r="AI16795" s="1"/>
    </row>
    <row r="16796" spans="1:35" x14ac:dyDescent="0.2">
      <c r="A16796" t="s">
        <v>65631</v>
      </c>
      <c r="B16796" t="s">
        <v>14178</v>
      </c>
      <c r="C16796">
        <v>908</v>
      </c>
      <c r="D16796" t="s">
        <v>34194</v>
      </c>
      <c r="E16796" t="s">
        <v>34195</v>
      </c>
      <c r="F16796" t="s">
        <v>28669</v>
      </c>
      <c r="G16796">
        <v>1</v>
      </c>
      <c r="H16796">
        <v>0</v>
      </c>
      <c r="I16796">
        <v>0</v>
      </c>
      <c r="J16796">
        <v>2</v>
      </c>
      <c r="K16796">
        <v>7</v>
      </c>
      <c r="L16796" t="s">
        <v>5155</v>
      </c>
      <c r="M16796">
        <v>200</v>
      </c>
      <c r="N16796">
        <v>8</v>
      </c>
      <c r="O16796">
        <v>0.04</v>
      </c>
      <c r="P16796">
        <v>52</v>
      </c>
      <c r="Q16796">
        <v>0.26</v>
      </c>
      <c r="AG16796" s="1"/>
      <c r="AH16796" s="1"/>
      <c r="AI16796" s="1"/>
    </row>
    <row r="16797" spans="1:35" x14ac:dyDescent="0.2">
      <c r="A16797" t="s">
        <v>65632</v>
      </c>
      <c r="B16797" t="s">
        <v>22857</v>
      </c>
      <c r="C16797">
        <v>891</v>
      </c>
      <c r="D16797" t="s">
        <v>34196</v>
      </c>
      <c r="E16797" t="s">
        <v>34197</v>
      </c>
      <c r="F16797" t="s">
        <v>28669</v>
      </c>
      <c r="G16797">
        <v>1</v>
      </c>
      <c r="H16797">
        <v>0</v>
      </c>
      <c r="I16797">
        <v>0</v>
      </c>
      <c r="J16797">
        <v>3</v>
      </c>
      <c r="K16797">
        <v>11</v>
      </c>
      <c r="L16797" t="s">
        <v>5155</v>
      </c>
      <c r="M16797">
        <v>236</v>
      </c>
      <c r="N16797">
        <v>1</v>
      </c>
      <c r="O16797">
        <v>4.0000000000000001E-3</v>
      </c>
      <c r="P16797">
        <v>22</v>
      </c>
      <c r="Q16797">
        <v>9.3000000000000013E-2</v>
      </c>
      <c r="AG16797" s="1"/>
      <c r="AH16797" s="1"/>
      <c r="AI16797" s="1"/>
    </row>
    <row r="16798" spans="1:35" x14ac:dyDescent="0.2">
      <c r="A16798" t="s">
        <v>65633</v>
      </c>
      <c r="B16798" t="s">
        <v>15432</v>
      </c>
      <c r="C16798">
        <v>879</v>
      </c>
      <c r="D16798" t="s">
        <v>34198</v>
      </c>
      <c r="E16798" t="s">
        <v>34199</v>
      </c>
      <c r="F16798" t="s">
        <v>28669</v>
      </c>
      <c r="G16798">
        <v>1</v>
      </c>
      <c r="H16798">
        <v>0</v>
      </c>
      <c r="I16798">
        <v>0</v>
      </c>
      <c r="J16798">
        <v>5</v>
      </c>
      <c r="K16798">
        <v>11</v>
      </c>
      <c r="L16798" t="s">
        <v>5155</v>
      </c>
      <c r="M16798">
        <v>122</v>
      </c>
      <c r="N16798">
        <v>2</v>
      </c>
      <c r="O16798">
        <v>1.6E-2</v>
      </c>
      <c r="P16798">
        <v>15</v>
      </c>
      <c r="Q16798">
        <v>0.12300000000000001</v>
      </c>
      <c r="AG16798" s="1"/>
      <c r="AH16798" s="1"/>
      <c r="AI16798" s="1"/>
    </row>
    <row r="16799" spans="1:35" x14ac:dyDescent="0.2">
      <c r="A16799" t="s">
        <v>65634</v>
      </c>
      <c r="B16799" t="s">
        <v>15432</v>
      </c>
      <c r="C16799">
        <v>879</v>
      </c>
      <c r="D16799" t="s">
        <v>34200</v>
      </c>
      <c r="E16799" t="s">
        <v>34201</v>
      </c>
      <c r="F16799" t="s">
        <v>28669</v>
      </c>
      <c r="G16799">
        <v>1</v>
      </c>
      <c r="H16799">
        <v>0</v>
      </c>
      <c r="I16799">
        <v>0</v>
      </c>
      <c r="J16799">
        <v>4</v>
      </c>
      <c r="K16799">
        <v>11</v>
      </c>
      <c r="L16799" t="s">
        <v>5155</v>
      </c>
      <c r="M16799">
        <v>109</v>
      </c>
      <c r="N16799">
        <v>2</v>
      </c>
      <c r="O16799">
        <v>1.8000000000000002E-2</v>
      </c>
      <c r="P16799">
        <v>15</v>
      </c>
      <c r="Q16799">
        <v>0.13800000000000001</v>
      </c>
      <c r="AG16799" s="1"/>
      <c r="AH16799" s="1"/>
      <c r="AI16799" s="1"/>
    </row>
    <row r="16800" spans="1:35" x14ac:dyDescent="0.2">
      <c r="A16800" t="s">
        <v>65635</v>
      </c>
      <c r="B16800" t="s">
        <v>7279</v>
      </c>
      <c r="C16800">
        <v>919</v>
      </c>
      <c r="D16800" t="s">
        <v>1360</v>
      </c>
      <c r="E16800" t="s">
        <v>34202</v>
      </c>
      <c r="F16800" t="s">
        <v>28669</v>
      </c>
      <c r="G16800">
        <v>0</v>
      </c>
      <c r="H16800">
        <v>1</v>
      </c>
      <c r="I16800">
        <v>1</v>
      </c>
      <c r="J16800">
        <v>11</v>
      </c>
      <c r="K16800">
        <v>18</v>
      </c>
      <c r="L16800" t="s">
        <v>5159</v>
      </c>
      <c r="M16800">
        <v>1436</v>
      </c>
      <c r="N16800">
        <v>15</v>
      </c>
      <c r="O16800">
        <v>0.01</v>
      </c>
      <c r="P16800">
        <v>69</v>
      </c>
      <c r="Q16800">
        <v>4.8000000000000001E-2</v>
      </c>
      <c r="R16800">
        <v>186</v>
      </c>
      <c r="S16800">
        <v>0.98</v>
      </c>
      <c r="T16800">
        <v>0.95</v>
      </c>
      <c r="U16800">
        <v>0.99</v>
      </c>
      <c r="V16800">
        <v>231</v>
      </c>
      <c r="W16800">
        <v>0.94</v>
      </c>
      <c r="X16800">
        <v>0.05</v>
      </c>
      <c r="Y16800">
        <v>0.7</v>
      </c>
      <c r="Z16800">
        <v>0.19</v>
      </c>
      <c r="AA16800">
        <v>0.05</v>
      </c>
      <c r="AD16800">
        <v>5</v>
      </c>
      <c r="AE16800">
        <v>183</v>
      </c>
      <c r="AF16800">
        <v>0.89</v>
      </c>
      <c r="AG16800" s="1" t="s">
        <v>1780</v>
      </c>
      <c r="AH16800" s="1" t="s">
        <v>365</v>
      </c>
      <c r="AI16800" s="1" t="s">
        <v>77</v>
      </c>
    </row>
    <row r="16801" spans="1:35" x14ac:dyDescent="0.2">
      <c r="A16801" t="s">
        <v>65636</v>
      </c>
      <c r="B16801" t="s">
        <v>21078</v>
      </c>
      <c r="C16801">
        <v>855</v>
      </c>
      <c r="D16801" t="s">
        <v>2293</v>
      </c>
      <c r="E16801" t="s">
        <v>34203</v>
      </c>
      <c r="F16801" t="s">
        <v>28669</v>
      </c>
      <c r="G16801">
        <v>0</v>
      </c>
      <c r="H16801">
        <v>1</v>
      </c>
      <c r="I16801">
        <v>1</v>
      </c>
      <c r="J16801">
        <v>11</v>
      </c>
      <c r="K16801">
        <v>18</v>
      </c>
      <c r="L16801" t="s">
        <v>5155</v>
      </c>
      <c r="M16801">
        <v>994</v>
      </c>
      <c r="N16801">
        <v>35</v>
      </c>
      <c r="O16801">
        <v>3.5000000000000003E-2</v>
      </c>
      <c r="P16801">
        <v>147</v>
      </c>
      <c r="Q16801">
        <v>0.14800000000000002</v>
      </c>
      <c r="R16801">
        <v>180</v>
      </c>
      <c r="S16801">
        <v>0.93</v>
      </c>
      <c r="T16801">
        <v>0.94</v>
      </c>
      <c r="U16801">
        <v>0.92</v>
      </c>
      <c r="V16801">
        <v>59</v>
      </c>
      <c r="W16801">
        <v>0.86</v>
      </c>
      <c r="X16801">
        <v>7.0000000000000007E-2</v>
      </c>
      <c r="Y16801">
        <v>0.49</v>
      </c>
      <c r="Z16801">
        <v>0.31</v>
      </c>
      <c r="AA16801">
        <v>0.12</v>
      </c>
      <c r="AB16801">
        <v>0.86</v>
      </c>
      <c r="AC16801">
        <v>0.45</v>
      </c>
      <c r="AD16801">
        <v>23</v>
      </c>
      <c r="AE16801">
        <v>9</v>
      </c>
      <c r="AF16801">
        <v>0.89</v>
      </c>
      <c r="AG16801" s="1" t="s">
        <v>365</v>
      </c>
      <c r="AH16801" s="1" t="s">
        <v>365</v>
      </c>
      <c r="AI16801" s="1" t="s">
        <v>365</v>
      </c>
    </row>
    <row r="16802" spans="1:35" x14ac:dyDescent="0.2">
      <c r="A16802" t="s">
        <v>65637</v>
      </c>
      <c r="B16802" t="s">
        <v>11808</v>
      </c>
      <c r="C16802">
        <v>391</v>
      </c>
      <c r="D16802" t="s">
        <v>34204</v>
      </c>
      <c r="E16802" t="s">
        <v>34205</v>
      </c>
      <c r="F16802" t="s">
        <v>28669</v>
      </c>
      <c r="G16802">
        <v>1</v>
      </c>
      <c r="H16802">
        <v>0</v>
      </c>
      <c r="I16802">
        <v>0</v>
      </c>
      <c r="J16802">
        <v>2</v>
      </c>
      <c r="K16802">
        <v>11</v>
      </c>
      <c r="L16802" t="s">
        <v>5155</v>
      </c>
      <c r="M16802">
        <v>437</v>
      </c>
      <c r="N16802">
        <v>6</v>
      </c>
      <c r="O16802">
        <v>1.3999999999999999E-2</v>
      </c>
      <c r="P16802">
        <v>75</v>
      </c>
      <c r="Q16802">
        <v>0.17199999999999999</v>
      </c>
      <c r="AG16802" s="1"/>
      <c r="AH16802" s="1"/>
      <c r="AI16802" s="1"/>
    </row>
    <row r="16803" spans="1:35" x14ac:dyDescent="0.2">
      <c r="A16803" t="s">
        <v>65638</v>
      </c>
      <c r="B16803" t="s">
        <v>16839</v>
      </c>
      <c r="C16803">
        <v>916</v>
      </c>
      <c r="D16803" t="s">
        <v>34206</v>
      </c>
      <c r="E16803" t="s">
        <v>34207</v>
      </c>
      <c r="F16803" t="s">
        <v>28669</v>
      </c>
      <c r="G16803">
        <v>1</v>
      </c>
      <c r="H16803">
        <v>0</v>
      </c>
      <c r="I16803">
        <v>0</v>
      </c>
      <c r="J16803">
        <v>2</v>
      </c>
      <c r="K16803">
        <v>7</v>
      </c>
      <c r="L16803" t="s">
        <v>5155</v>
      </c>
      <c r="M16803">
        <v>209</v>
      </c>
      <c r="N16803">
        <v>4</v>
      </c>
      <c r="O16803">
        <v>1.9E-2</v>
      </c>
      <c r="P16803">
        <v>41</v>
      </c>
      <c r="Q16803">
        <v>0.19600000000000001</v>
      </c>
      <c r="AG16803" s="1"/>
      <c r="AH16803" s="1"/>
      <c r="AI16803" s="1"/>
    </row>
    <row r="16804" spans="1:35" x14ac:dyDescent="0.2">
      <c r="A16804" t="s">
        <v>65639</v>
      </c>
      <c r="B16804" t="s">
        <v>14178</v>
      </c>
      <c r="C16804">
        <v>908</v>
      </c>
      <c r="D16804" t="s">
        <v>34208</v>
      </c>
      <c r="E16804" t="s">
        <v>34209</v>
      </c>
      <c r="F16804" t="s">
        <v>28669</v>
      </c>
      <c r="G16804">
        <v>1</v>
      </c>
      <c r="H16804">
        <v>0</v>
      </c>
      <c r="I16804">
        <v>0</v>
      </c>
      <c r="J16804">
        <v>2</v>
      </c>
      <c r="K16804">
        <v>11</v>
      </c>
      <c r="L16804" t="s">
        <v>5155</v>
      </c>
      <c r="M16804">
        <v>154</v>
      </c>
      <c r="N16804">
        <v>4</v>
      </c>
      <c r="O16804">
        <v>2.6000000000000002E-2</v>
      </c>
      <c r="P16804">
        <v>47</v>
      </c>
      <c r="Q16804">
        <v>0.30499999999999999</v>
      </c>
      <c r="AG16804" s="1"/>
      <c r="AH16804" s="1"/>
      <c r="AI16804" s="1"/>
    </row>
    <row r="16805" spans="1:35" x14ac:dyDescent="0.2">
      <c r="A16805" t="s">
        <v>65640</v>
      </c>
      <c r="B16805" t="s">
        <v>13709</v>
      </c>
      <c r="C16805">
        <v>895</v>
      </c>
      <c r="D16805" t="s">
        <v>4092</v>
      </c>
      <c r="E16805" t="s">
        <v>34210</v>
      </c>
      <c r="F16805" t="s">
        <v>28669</v>
      </c>
      <c r="G16805">
        <v>0</v>
      </c>
      <c r="H16805">
        <v>1</v>
      </c>
      <c r="I16805">
        <v>1</v>
      </c>
      <c r="J16805">
        <v>11</v>
      </c>
      <c r="K16805">
        <v>18</v>
      </c>
      <c r="L16805" t="s">
        <v>5155</v>
      </c>
      <c r="M16805">
        <v>1425</v>
      </c>
      <c r="N16805">
        <v>65</v>
      </c>
      <c r="O16805">
        <v>4.5999999999999999E-2</v>
      </c>
      <c r="P16805">
        <v>166</v>
      </c>
      <c r="Q16805">
        <v>0.11599999999999999</v>
      </c>
      <c r="R16805">
        <v>165</v>
      </c>
      <c r="S16805">
        <v>0.96</v>
      </c>
      <c r="T16805">
        <v>0.83</v>
      </c>
      <c r="U16805">
        <v>0.98</v>
      </c>
      <c r="V16805">
        <v>110</v>
      </c>
      <c r="W16805">
        <v>0.95</v>
      </c>
      <c r="X16805">
        <v>0.11</v>
      </c>
      <c r="Y16805">
        <v>0.54</v>
      </c>
      <c r="Z16805">
        <v>0.31</v>
      </c>
      <c r="AA16805">
        <v>0.01</v>
      </c>
      <c r="AD16805">
        <v>-1</v>
      </c>
      <c r="AE16805">
        <v>90</v>
      </c>
      <c r="AF16805">
        <v>0.77</v>
      </c>
      <c r="AG16805" s="1" t="s">
        <v>4555</v>
      </c>
      <c r="AH16805" s="1" t="s">
        <v>365</v>
      </c>
      <c r="AI16805" s="1" t="s">
        <v>24</v>
      </c>
    </row>
    <row r="16806" spans="1:35" x14ac:dyDescent="0.2">
      <c r="A16806" t="s">
        <v>65641</v>
      </c>
      <c r="B16806" t="s">
        <v>8546</v>
      </c>
      <c r="C16806">
        <v>333</v>
      </c>
      <c r="D16806" t="s">
        <v>34211</v>
      </c>
      <c r="E16806" t="s">
        <v>34212</v>
      </c>
      <c r="F16806" t="s">
        <v>28669</v>
      </c>
      <c r="G16806">
        <v>1</v>
      </c>
      <c r="H16806">
        <v>0</v>
      </c>
      <c r="I16806">
        <v>0</v>
      </c>
      <c r="J16806">
        <v>3</v>
      </c>
      <c r="K16806">
        <v>7</v>
      </c>
      <c r="L16806" t="s">
        <v>5155</v>
      </c>
      <c r="M16806">
        <v>324</v>
      </c>
      <c r="N16806">
        <v>6</v>
      </c>
      <c r="O16806">
        <v>1.9E-2</v>
      </c>
      <c r="P16806">
        <v>56</v>
      </c>
      <c r="Q16806">
        <v>0.17300000000000001</v>
      </c>
      <c r="AG16806" s="1"/>
      <c r="AH16806" s="1"/>
      <c r="AI16806" s="1"/>
    </row>
    <row r="16807" spans="1:35" x14ac:dyDescent="0.2">
      <c r="A16807" t="s">
        <v>65642</v>
      </c>
      <c r="B16807" t="s">
        <v>8546</v>
      </c>
      <c r="C16807">
        <v>333</v>
      </c>
      <c r="D16807" t="s">
        <v>34213</v>
      </c>
      <c r="E16807" t="s">
        <v>34214</v>
      </c>
      <c r="F16807" t="s">
        <v>28669</v>
      </c>
      <c r="G16807">
        <v>1</v>
      </c>
      <c r="H16807">
        <v>0</v>
      </c>
      <c r="I16807">
        <v>0</v>
      </c>
      <c r="J16807">
        <v>3</v>
      </c>
      <c r="K16807">
        <v>11</v>
      </c>
      <c r="L16807" t="s">
        <v>5155</v>
      </c>
      <c r="M16807">
        <v>456</v>
      </c>
      <c r="N16807">
        <v>10</v>
      </c>
      <c r="O16807">
        <v>2.2000000000000002E-2</v>
      </c>
      <c r="P16807">
        <v>86</v>
      </c>
      <c r="Q16807">
        <v>0.18899999999999997</v>
      </c>
      <c r="AG16807" s="1"/>
      <c r="AH16807" s="1"/>
      <c r="AI16807" s="1"/>
    </row>
    <row r="16808" spans="1:35" x14ac:dyDescent="0.2">
      <c r="A16808" t="s">
        <v>65643</v>
      </c>
      <c r="B16808" t="s">
        <v>16318</v>
      </c>
      <c r="C16808">
        <v>938</v>
      </c>
      <c r="D16808" t="s">
        <v>34215</v>
      </c>
      <c r="E16808" t="s">
        <v>34216</v>
      </c>
      <c r="F16808" t="s">
        <v>28669</v>
      </c>
      <c r="G16808">
        <v>1</v>
      </c>
      <c r="H16808">
        <v>0</v>
      </c>
      <c r="I16808">
        <v>0</v>
      </c>
      <c r="J16808">
        <v>2</v>
      </c>
      <c r="K16808">
        <v>11</v>
      </c>
      <c r="L16808" t="s">
        <v>5155</v>
      </c>
      <c r="M16808">
        <v>632</v>
      </c>
      <c r="N16808">
        <v>16</v>
      </c>
      <c r="O16808">
        <v>2.5000000000000001E-2</v>
      </c>
      <c r="P16808">
        <v>84</v>
      </c>
      <c r="Q16808">
        <v>0.13300000000000001</v>
      </c>
      <c r="AG16808" s="1"/>
      <c r="AH16808" s="1"/>
      <c r="AI16808" s="1"/>
    </row>
    <row r="16809" spans="1:35" x14ac:dyDescent="0.2">
      <c r="A16809" t="s">
        <v>65644</v>
      </c>
      <c r="B16809" t="s">
        <v>7978</v>
      </c>
      <c r="C16809">
        <v>320</v>
      </c>
      <c r="D16809" t="s">
        <v>3181</v>
      </c>
      <c r="E16809" t="s">
        <v>34217</v>
      </c>
      <c r="F16809" t="s">
        <v>29740</v>
      </c>
      <c r="G16809">
        <v>1</v>
      </c>
      <c r="H16809">
        <v>1</v>
      </c>
      <c r="I16809">
        <v>1</v>
      </c>
      <c r="J16809">
        <v>2</v>
      </c>
      <c r="K16809">
        <v>19</v>
      </c>
      <c r="L16809" t="s">
        <v>5155</v>
      </c>
      <c r="M16809">
        <v>374</v>
      </c>
      <c r="N16809">
        <v>374</v>
      </c>
      <c r="O16809">
        <v>1</v>
      </c>
      <c r="P16809">
        <v>0</v>
      </c>
      <c r="Q16809">
        <v>0</v>
      </c>
      <c r="R16809">
        <v>26</v>
      </c>
      <c r="S16809">
        <v>1</v>
      </c>
      <c r="T16809">
        <v>1</v>
      </c>
      <c r="U16809">
        <v>1</v>
      </c>
      <c r="AG16809" s="1"/>
      <c r="AH16809" s="1"/>
      <c r="AI16809" s="1"/>
    </row>
    <row r="16810" spans="1:35" x14ac:dyDescent="0.2">
      <c r="A16810" t="s">
        <v>65645</v>
      </c>
      <c r="B16810" t="s">
        <v>6694</v>
      </c>
      <c r="C16810">
        <v>304</v>
      </c>
      <c r="D16810" t="s">
        <v>267</v>
      </c>
      <c r="E16810" t="s">
        <v>34218</v>
      </c>
      <c r="F16810" t="s">
        <v>29740</v>
      </c>
      <c r="G16810">
        <v>0</v>
      </c>
      <c r="H16810">
        <v>1</v>
      </c>
      <c r="I16810">
        <v>1</v>
      </c>
      <c r="J16810">
        <v>11</v>
      </c>
      <c r="K16810">
        <v>19</v>
      </c>
      <c r="L16810" t="s">
        <v>5155</v>
      </c>
      <c r="M16810">
        <v>192</v>
      </c>
      <c r="N16810">
        <v>192</v>
      </c>
      <c r="O16810">
        <v>1</v>
      </c>
      <c r="P16810">
        <v>0</v>
      </c>
      <c r="Q16810">
        <v>0</v>
      </c>
      <c r="R16810">
        <v>22</v>
      </c>
      <c r="S16810">
        <v>1</v>
      </c>
      <c r="T16810">
        <v>1</v>
      </c>
      <c r="U16810">
        <v>1</v>
      </c>
      <c r="AG16810" s="1"/>
      <c r="AH16810" s="1"/>
      <c r="AI16810" s="1"/>
    </row>
    <row r="16811" spans="1:35" x14ac:dyDescent="0.2">
      <c r="A16811" t="s">
        <v>65646</v>
      </c>
      <c r="B16811" t="s">
        <v>16839</v>
      </c>
      <c r="C16811">
        <v>916</v>
      </c>
      <c r="D16811" t="s">
        <v>34219</v>
      </c>
      <c r="E16811" t="s">
        <v>34220</v>
      </c>
      <c r="F16811" t="s">
        <v>28669</v>
      </c>
      <c r="G16811">
        <v>1</v>
      </c>
      <c r="H16811">
        <v>0</v>
      </c>
      <c r="I16811">
        <v>0</v>
      </c>
      <c r="J16811">
        <v>4</v>
      </c>
      <c r="K16811">
        <v>11</v>
      </c>
      <c r="L16811" t="s">
        <v>5155</v>
      </c>
      <c r="M16811">
        <v>291</v>
      </c>
      <c r="N16811">
        <v>10</v>
      </c>
      <c r="O16811">
        <v>3.4000000000000002E-2</v>
      </c>
      <c r="P16811">
        <v>56</v>
      </c>
      <c r="Q16811">
        <v>0.192</v>
      </c>
      <c r="AG16811" s="1"/>
      <c r="AH16811" s="1"/>
      <c r="AI16811" s="1"/>
    </row>
    <row r="16812" spans="1:35" x14ac:dyDescent="0.2">
      <c r="A16812" t="s">
        <v>65647</v>
      </c>
      <c r="B16812" t="s">
        <v>8828</v>
      </c>
      <c r="C16812">
        <v>336</v>
      </c>
      <c r="D16812" t="s">
        <v>3098</v>
      </c>
      <c r="E16812" t="s">
        <v>34221</v>
      </c>
      <c r="F16812" t="s">
        <v>28669</v>
      </c>
      <c r="G16812">
        <v>0</v>
      </c>
      <c r="H16812">
        <v>1</v>
      </c>
      <c r="I16812">
        <v>1</v>
      </c>
      <c r="J16812">
        <v>11</v>
      </c>
      <c r="K16812">
        <v>18</v>
      </c>
      <c r="L16812" t="s">
        <v>5159</v>
      </c>
      <c r="M16812">
        <v>1178</v>
      </c>
      <c r="N16812">
        <v>0</v>
      </c>
      <c r="O16812">
        <v>0</v>
      </c>
      <c r="P16812">
        <v>64</v>
      </c>
      <c r="Q16812">
        <v>5.4000000000000006E-2</v>
      </c>
      <c r="R16812">
        <v>144</v>
      </c>
      <c r="S16812">
        <v>0.99</v>
      </c>
      <c r="V16812">
        <v>162</v>
      </c>
      <c r="W16812">
        <v>0.93</v>
      </c>
      <c r="X16812">
        <v>7.0000000000000007E-2</v>
      </c>
      <c r="Y16812">
        <v>0.75</v>
      </c>
      <c r="Z16812">
        <v>0.11</v>
      </c>
      <c r="AA16812">
        <v>0.03</v>
      </c>
      <c r="AB16812">
        <v>0.9</v>
      </c>
      <c r="AC16812">
        <v>1.31</v>
      </c>
      <c r="AD16812">
        <v>7</v>
      </c>
      <c r="AE16812">
        <v>142</v>
      </c>
      <c r="AF16812">
        <v>0.95</v>
      </c>
      <c r="AG16812" s="1" t="s">
        <v>736</v>
      </c>
      <c r="AH16812" s="1" t="s">
        <v>365</v>
      </c>
      <c r="AI16812" s="1" t="s">
        <v>93</v>
      </c>
    </row>
    <row r="16813" spans="1:35" x14ac:dyDescent="0.2">
      <c r="A16813" t="s">
        <v>65648</v>
      </c>
      <c r="B16813" t="s">
        <v>10766</v>
      </c>
      <c r="C16813">
        <v>372</v>
      </c>
      <c r="D16813" t="s">
        <v>34222</v>
      </c>
      <c r="E16813" t="s">
        <v>34223</v>
      </c>
      <c r="F16813" t="s">
        <v>28669</v>
      </c>
      <c r="G16813">
        <v>1</v>
      </c>
      <c r="H16813">
        <v>0</v>
      </c>
      <c r="I16813">
        <v>0</v>
      </c>
      <c r="J16813">
        <v>3</v>
      </c>
      <c r="K16813">
        <v>11</v>
      </c>
      <c r="L16813" t="s">
        <v>5155</v>
      </c>
      <c r="M16813">
        <v>192</v>
      </c>
      <c r="N16813">
        <v>4</v>
      </c>
      <c r="O16813">
        <v>2.1000000000000001E-2</v>
      </c>
      <c r="P16813">
        <v>27</v>
      </c>
      <c r="Q16813">
        <v>0.14099999999999999</v>
      </c>
      <c r="AG16813" s="1"/>
      <c r="AH16813" s="1"/>
      <c r="AI16813" s="1"/>
    </row>
    <row r="16814" spans="1:35" x14ac:dyDescent="0.2">
      <c r="A16814" t="s">
        <v>65649</v>
      </c>
      <c r="B16814" t="s">
        <v>19444</v>
      </c>
      <c r="C16814">
        <v>886</v>
      </c>
      <c r="D16814" t="s">
        <v>10256</v>
      </c>
      <c r="E16814" t="s">
        <v>34224</v>
      </c>
      <c r="F16814" t="s">
        <v>28669</v>
      </c>
      <c r="G16814">
        <v>1</v>
      </c>
      <c r="H16814">
        <v>0</v>
      </c>
      <c r="I16814">
        <v>0</v>
      </c>
      <c r="J16814">
        <v>3</v>
      </c>
      <c r="K16814">
        <v>11</v>
      </c>
      <c r="L16814" t="s">
        <v>5155</v>
      </c>
      <c r="M16814">
        <v>645</v>
      </c>
      <c r="N16814">
        <v>8</v>
      </c>
      <c r="O16814">
        <v>1.2E-2</v>
      </c>
      <c r="P16814">
        <v>37</v>
      </c>
      <c r="Q16814">
        <v>5.7000000000000002E-2</v>
      </c>
      <c r="AG16814" s="1"/>
      <c r="AH16814" s="1"/>
      <c r="AI16814" s="1"/>
    </row>
    <row r="16815" spans="1:35" x14ac:dyDescent="0.2">
      <c r="A16815" t="s">
        <v>65650</v>
      </c>
      <c r="B16815" t="s">
        <v>19103</v>
      </c>
      <c r="C16815">
        <v>812</v>
      </c>
      <c r="D16815" t="s">
        <v>34225</v>
      </c>
      <c r="E16815" t="s">
        <v>29862</v>
      </c>
      <c r="F16815" t="s">
        <v>28669</v>
      </c>
      <c r="G16815">
        <v>1</v>
      </c>
      <c r="H16815">
        <v>0</v>
      </c>
      <c r="I16815">
        <v>0</v>
      </c>
      <c r="J16815">
        <v>2</v>
      </c>
      <c r="K16815">
        <v>11</v>
      </c>
      <c r="L16815" t="s">
        <v>5155</v>
      </c>
      <c r="M16815">
        <v>333</v>
      </c>
      <c r="N16815">
        <v>9</v>
      </c>
      <c r="O16815">
        <v>2.7000000000000003E-2</v>
      </c>
      <c r="P16815">
        <v>29</v>
      </c>
      <c r="Q16815">
        <v>8.6999999999999994E-2</v>
      </c>
      <c r="AG16815" s="1"/>
      <c r="AH16815" s="1"/>
      <c r="AI16815" s="1"/>
    </row>
    <row r="16816" spans="1:35" x14ac:dyDescent="0.2">
      <c r="A16816" t="s">
        <v>65651</v>
      </c>
      <c r="B16816" t="s">
        <v>24014</v>
      </c>
      <c r="C16816">
        <v>860</v>
      </c>
      <c r="D16816" t="s">
        <v>419</v>
      </c>
      <c r="E16816" t="s">
        <v>34226</v>
      </c>
      <c r="F16816" t="s">
        <v>28669</v>
      </c>
      <c r="G16816">
        <v>0</v>
      </c>
      <c r="H16816">
        <v>1</v>
      </c>
      <c r="I16816">
        <v>1</v>
      </c>
      <c r="J16816">
        <v>11</v>
      </c>
      <c r="K16816">
        <v>18</v>
      </c>
      <c r="L16816" t="s">
        <v>5155</v>
      </c>
      <c r="M16816">
        <v>1094</v>
      </c>
      <c r="N16816">
        <v>24</v>
      </c>
      <c r="O16816">
        <v>2.2000000000000002E-2</v>
      </c>
      <c r="P16816">
        <v>120</v>
      </c>
      <c r="Q16816">
        <v>0.11</v>
      </c>
      <c r="R16816">
        <v>170</v>
      </c>
      <c r="S16816">
        <v>0.97</v>
      </c>
      <c r="T16816">
        <v>0.94</v>
      </c>
      <c r="U16816">
        <v>0.98</v>
      </c>
      <c r="V16816">
        <v>67</v>
      </c>
      <c r="W16816">
        <v>0.87</v>
      </c>
      <c r="X16816">
        <v>0.03</v>
      </c>
      <c r="Y16816">
        <v>0.72</v>
      </c>
      <c r="Z16816">
        <v>0.12</v>
      </c>
      <c r="AA16816">
        <v>0.06</v>
      </c>
      <c r="AC16816">
        <v>0.55000000000000004</v>
      </c>
      <c r="AD16816">
        <v>4</v>
      </c>
      <c r="AE16816">
        <v>55</v>
      </c>
      <c r="AF16816">
        <v>0.82</v>
      </c>
      <c r="AG16816" s="1" t="s">
        <v>4504</v>
      </c>
      <c r="AH16816" s="1" t="s">
        <v>365</v>
      </c>
      <c r="AI16816" s="1" t="s">
        <v>24</v>
      </c>
    </row>
    <row r="16817" spans="1:35" x14ac:dyDescent="0.2">
      <c r="A16817" t="s">
        <v>65652</v>
      </c>
      <c r="B16817" t="s">
        <v>24014</v>
      </c>
      <c r="C16817">
        <v>860</v>
      </c>
      <c r="D16817" t="s">
        <v>5533</v>
      </c>
      <c r="E16817" t="s">
        <v>34227</v>
      </c>
      <c r="F16817" t="s">
        <v>28669</v>
      </c>
      <c r="G16817">
        <v>1</v>
      </c>
      <c r="H16817">
        <v>0</v>
      </c>
      <c r="I16817">
        <v>0</v>
      </c>
      <c r="J16817">
        <v>3</v>
      </c>
      <c r="K16817">
        <v>11</v>
      </c>
      <c r="L16817" t="s">
        <v>5155</v>
      </c>
      <c r="M16817">
        <v>408</v>
      </c>
      <c r="N16817">
        <v>3</v>
      </c>
      <c r="O16817">
        <v>6.9999999999999993E-3</v>
      </c>
      <c r="P16817">
        <v>31</v>
      </c>
      <c r="Q16817">
        <v>7.5999999999999998E-2</v>
      </c>
      <c r="AG16817" s="1"/>
      <c r="AH16817" s="1"/>
      <c r="AI16817" s="1"/>
    </row>
    <row r="16818" spans="1:35" x14ac:dyDescent="0.2">
      <c r="A16818" t="s">
        <v>65653</v>
      </c>
      <c r="B16818" t="s">
        <v>24002</v>
      </c>
      <c r="C16818">
        <v>861</v>
      </c>
      <c r="D16818" t="s">
        <v>34228</v>
      </c>
      <c r="E16818" t="s">
        <v>34229</v>
      </c>
      <c r="F16818" t="s">
        <v>28669</v>
      </c>
      <c r="G16818">
        <v>1</v>
      </c>
      <c r="H16818">
        <v>0</v>
      </c>
      <c r="I16818">
        <v>0</v>
      </c>
      <c r="J16818">
        <v>3</v>
      </c>
      <c r="K16818">
        <v>11</v>
      </c>
      <c r="L16818" t="s">
        <v>5155</v>
      </c>
      <c r="M16818">
        <v>358</v>
      </c>
      <c r="N16818">
        <v>6</v>
      </c>
      <c r="O16818">
        <v>1.7000000000000001E-2</v>
      </c>
      <c r="P16818">
        <v>36</v>
      </c>
      <c r="Q16818">
        <v>0.10099999999999999</v>
      </c>
      <c r="AG16818" s="1"/>
      <c r="AH16818" s="1"/>
      <c r="AI16818" s="1"/>
    </row>
    <row r="16819" spans="1:35" x14ac:dyDescent="0.2">
      <c r="A16819" t="s">
        <v>65654</v>
      </c>
      <c r="B16819" t="s">
        <v>24002</v>
      </c>
      <c r="C16819">
        <v>861</v>
      </c>
      <c r="D16819" t="s">
        <v>13315</v>
      </c>
      <c r="E16819" t="s">
        <v>34230</v>
      </c>
      <c r="F16819" t="s">
        <v>28669</v>
      </c>
      <c r="G16819">
        <v>1</v>
      </c>
      <c r="H16819">
        <v>0</v>
      </c>
      <c r="I16819">
        <v>0</v>
      </c>
      <c r="J16819">
        <v>3</v>
      </c>
      <c r="K16819">
        <v>11</v>
      </c>
      <c r="L16819" t="s">
        <v>5155</v>
      </c>
      <c r="M16819">
        <v>237</v>
      </c>
      <c r="N16819">
        <v>8</v>
      </c>
      <c r="O16819">
        <v>3.4000000000000002E-2</v>
      </c>
      <c r="P16819">
        <v>28</v>
      </c>
      <c r="Q16819">
        <v>0.11800000000000001</v>
      </c>
      <c r="AG16819" s="1"/>
      <c r="AH16819" s="1"/>
      <c r="AI16819" s="1"/>
    </row>
    <row r="16820" spans="1:35" x14ac:dyDescent="0.2">
      <c r="A16820" t="s">
        <v>65658</v>
      </c>
      <c r="B16820" t="s">
        <v>5720</v>
      </c>
      <c r="C16820">
        <v>936</v>
      </c>
      <c r="D16820" t="s">
        <v>34231</v>
      </c>
      <c r="E16820" t="s">
        <v>24533</v>
      </c>
      <c r="F16820" t="s">
        <v>28669</v>
      </c>
      <c r="G16820">
        <v>1</v>
      </c>
      <c r="H16820">
        <v>0</v>
      </c>
      <c r="I16820">
        <v>0</v>
      </c>
      <c r="J16820">
        <v>2</v>
      </c>
      <c r="K16820">
        <v>7</v>
      </c>
      <c r="L16820" t="s">
        <v>5155</v>
      </c>
      <c r="M16820">
        <v>220</v>
      </c>
      <c r="N16820">
        <v>6</v>
      </c>
      <c r="O16820">
        <v>2.7000000000000003E-2</v>
      </c>
      <c r="P16820">
        <v>19</v>
      </c>
      <c r="Q16820">
        <v>8.5999999999999993E-2</v>
      </c>
      <c r="AG16820" s="1"/>
      <c r="AH16820" s="1"/>
      <c r="AI16820" s="1"/>
    </row>
    <row r="16821" spans="1:35" x14ac:dyDescent="0.2">
      <c r="A16821" t="s">
        <v>65659</v>
      </c>
      <c r="B16821" t="s">
        <v>5720</v>
      </c>
      <c r="C16821">
        <v>936</v>
      </c>
      <c r="D16821" t="s">
        <v>34232</v>
      </c>
      <c r="E16821" t="s">
        <v>34233</v>
      </c>
      <c r="F16821" t="s">
        <v>28669</v>
      </c>
      <c r="G16821">
        <v>1</v>
      </c>
      <c r="H16821">
        <v>0</v>
      </c>
      <c r="I16821">
        <v>0</v>
      </c>
      <c r="J16821">
        <v>7</v>
      </c>
      <c r="K16821">
        <v>11</v>
      </c>
      <c r="L16821" t="s">
        <v>5155</v>
      </c>
      <c r="M16821">
        <v>263</v>
      </c>
      <c r="N16821">
        <v>8</v>
      </c>
      <c r="O16821">
        <v>0.03</v>
      </c>
      <c r="P16821">
        <v>38</v>
      </c>
      <c r="Q16821">
        <v>0.14400000000000002</v>
      </c>
      <c r="AG16821" s="1"/>
      <c r="AH16821" s="1"/>
      <c r="AI16821" s="1"/>
    </row>
    <row r="16822" spans="1:35" x14ac:dyDescent="0.2">
      <c r="A16822" t="s">
        <v>65660</v>
      </c>
      <c r="B16822" t="s">
        <v>5500</v>
      </c>
      <c r="C16822">
        <v>205</v>
      </c>
      <c r="D16822" t="s">
        <v>34234</v>
      </c>
      <c r="E16822" t="s">
        <v>32480</v>
      </c>
      <c r="F16822" t="s">
        <v>29154</v>
      </c>
      <c r="G16822">
        <v>1</v>
      </c>
      <c r="H16822">
        <v>0</v>
      </c>
      <c r="I16822">
        <v>0</v>
      </c>
      <c r="J16822">
        <v>4</v>
      </c>
      <c r="K16822">
        <v>11</v>
      </c>
      <c r="L16822" t="s">
        <v>5155</v>
      </c>
      <c r="M16822">
        <v>210</v>
      </c>
      <c r="N16822">
        <v>5</v>
      </c>
      <c r="O16822">
        <v>2.4E-2</v>
      </c>
      <c r="P16822">
        <v>25</v>
      </c>
      <c r="Q16822">
        <v>0.11900000000000001</v>
      </c>
      <c r="AG16822" s="1"/>
      <c r="AH16822" s="1"/>
      <c r="AI16822" s="1"/>
    </row>
    <row r="16823" spans="1:35" x14ac:dyDescent="0.2">
      <c r="A16823" t="s">
        <v>65661</v>
      </c>
      <c r="B16823" t="s">
        <v>13709</v>
      </c>
      <c r="C16823">
        <v>895</v>
      </c>
      <c r="D16823" t="s">
        <v>4079</v>
      </c>
      <c r="E16823" t="s">
        <v>30513</v>
      </c>
      <c r="F16823" t="s">
        <v>29775</v>
      </c>
      <c r="G16823">
        <v>0</v>
      </c>
      <c r="H16823">
        <v>1</v>
      </c>
      <c r="I16823">
        <v>1</v>
      </c>
      <c r="J16823">
        <v>14</v>
      </c>
      <c r="K16823">
        <v>19</v>
      </c>
      <c r="L16823" t="s">
        <v>5155</v>
      </c>
      <c r="M16823">
        <v>120</v>
      </c>
      <c r="N16823">
        <v>7</v>
      </c>
      <c r="O16823">
        <v>5.7999999999999996E-2</v>
      </c>
      <c r="P16823">
        <v>19</v>
      </c>
      <c r="Q16823">
        <v>0.158</v>
      </c>
      <c r="R16823">
        <v>26</v>
      </c>
      <c r="S16823">
        <v>0.85</v>
      </c>
      <c r="T16823">
        <v>0.71</v>
      </c>
      <c r="U16823">
        <v>0.89</v>
      </c>
      <c r="V16823">
        <v>26</v>
      </c>
      <c r="W16823">
        <v>0.77</v>
      </c>
      <c r="X16823">
        <v>0</v>
      </c>
      <c r="Y16823">
        <v>0.23</v>
      </c>
      <c r="Z16823">
        <v>0.54</v>
      </c>
      <c r="AA16823">
        <v>0.23</v>
      </c>
      <c r="AD16823">
        <v>-5</v>
      </c>
      <c r="AE16823">
        <v>27</v>
      </c>
      <c r="AF16823">
        <v>0.48</v>
      </c>
      <c r="AG16823" s="1" t="s">
        <v>4507</v>
      </c>
      <c r="AH16823" s="1" t="s">
        <v>365</v>
      </c>
      <c r="AI16823" s="1" t="s">
        <v>24</v>
      </c>
    </row>
    <row r="16824" spans="1:35" x14ac:dyDescent="0.2">
      <c r="A16824" t="s">
        <v>65662</v>
      </c>
      <c r="B16824" t="s">
        <v>10337</v>
      </c>
      <c r="C16824">
        <v>357</v>
      </c>
      <c r="D16824" t="s">
        <v>34235</v>
      </c>
      <c r="E16824" t="s">
        <v>34236</v>
      </c>
      <c r="F16824" t="s">
        <v>6435</v>
      </c>
      <c r="G16824">
        <v>1</v>
      </c>
      <c r="H16824">
        <v>1</v>
      </c>
      <c r="I16824">
        <v>0</v>
      </c>
      <c r="J16824">
        <v>6</v>
      </c>
      <c r="K16824">
        <v>14</v>
      </c>
      <c r="L16824" t="s">
        <v>5155</v>
      </c>
      <c r="M16824">
        <v>5</v>
      </c>
      <c r="N16824">
        <v>4</v>
      </c>
      <c r="O16824">
        <v>0.8</v>
      </c>
      <c r="P16824">
        <v>1</v>
      </c>
      <c r="Q16824">
        <v>0.2</v>
      </c>
      <c r="AG16824" s="1"/>
      <c r="AH16824" s="1"/>
      <c r="AI16824" s="1"/>
    </row>
    <row r="16825" spans="1:35" x14ac:dyDescent="0.2">
      <c r="A16825" t="s">
        <v>65663</v>
      </c>
      <c r="B16825" t="s">
        <v>21689</v>
      </c>
      <c r="C16825">
        <v>926</v>
      </c>
      <c r="D16825" t="s">
        <v>2550</v>
      </c>
      <c r="E16825" t="s">
        <v>34237</v>
      </c>
      <c r="F16825" t="s">
        <v>29154</v>
      </c>
      <c r="G16825">
        <v>0</v>
      </c>
      <c r="H16825">
        <v>1</v>
      </c>
      <c r="I16825">
        <v>1</v>
      </c>
      <c r="J16825">
        <v>11</v>
      </c>
      <c r="K16825">
        <v>19</v>
      </c>
      <c r="L16825" t="s">
        <v>5155</v>
      </c>
      <c r="M16825">
        <v>1062</v>
      </c>
      <c r="N16825">
        <v>21</v>
      </c>
      <c r="O16825">
        <v>0.02</v>
      </c>
      <c r="P16825">
        <v>87</v>
      </c>
      <c r="Q16825">
        <v>8.199999999999999E-2</v>
      </c>
      <c r="R16825">
        <v>156</v>
      </c>
      <c r="S16825">
        <v>0.92</v>
      </c>
      <c r="T16825">
        <v>0.8</v>
      </c>
      <c r="U16825">
        <v>0.97</v>
      </c>
      <c r="V16825">
        <v>100</v>
      </c>
      <c r="W16825">
        <v>0.93</v>
      </c>
      <c r="X16825">
        <v>0.02</v>
      </c>
      <c r="Y16825">
        <v>0.63</v>
      </c>
      <c r="Z16825">
        <v>0.28000000000000003</v>
      </c>
      <c r="AA16825">
        <v>0.04</v>
      </c>
      <c r="AB16825">
        <v>0.89</v>
      </c>
      <c r="AC16825">
        <v>0.85</v>
      </c>
      <c r="AD16825">
        <v>-4</v>
      </c>
      <c r="AE16825">
        <v>85</v>
      </c>
      <c r="AF16825">
        <v>0.76</v>
      </c>
      <c r="AG16825" s="1" t="s">
        <v>4557</v>
      </c>
      <c r="AH16825" s="1" t="s">
        <v>4497</v>
      </c>
      <c r="AI16825" s="1" t="s">
        <v>67</v>
      </c>
    </row>
    <row r="16826" spans="1:35" x14ac:dyDescent="0.2">
      <c r="A16826" t="s">
        <v>65664</v>
      </c>
      <c r="B16826" t="s">
        <v>10714</v>
      </c>
      <c r="C16826">
        <v>371</v>
      </c>
      <c r="D16826" t="s">
        <v>34238</v>
      </c>
      <c r="E16826" t="s">
        <v>34239</v>
      </c>
      <c r="F16826" t="s">
        <v>6435</v>
      </c>
      <c r="G16826">
        <v>0</v>
      </c>
      <c r="H16826">
        <v>1</v>
      </c>
      <c r="I16826">
        <v>1</v>
      </c>
      <c r="J16826">
        <v>11</v>
      </c>
      <c r="K16826">
        <v>17</v>
      </c>
      <c r="L16826" t="s">
        <v>5155</v>
      </c>
      <c r="M16826">
        <v>34</v>
      </c>
      <c r="N16826">
        <v>0</v>
      </c>
      <c r="O16826">
        <v>0</v>
      </c>
      <c r="P16826">
        <v>3</v>
      </c>
      <c r="Q16826">
        <v>8.8000000000000009E-2</v>
      </c>
      <c r="AG16826" s="1"/>
      <c r="AH16826" s="1"/>
      <c r="AI16826" s="1"/>
    </row>
    <row r="16827" spans="1:35" x14ac:dyDescent="0.2">
      <c r="A16827" t="s">
        <v>65665</v>
      </c>
      <c r="B16827" t="s">
        <v>7284</v>
      </c>
      <c r="C16827">
        <v>311</v>
      </c>
      <c r="D16827" t="s">
        <v>34240</v>
      </c>
      <c r="E16827" t="s">
        <v>34241</v>
      </c>
      <c r="F16827" t="s">
        <v>9443</v>
      </c>
      <c r="G16827">
        <v>1</v>
      </c>
      <c r="H16827">
        <v>0</v>
      </c>
      <c r="I16827">
        <v>0</v>
      </c>
      <c r="J16827">
        <v>7</v>
      </c>
      <c r="K16827">
        <v>11</v>
      </c>
      <c r="L16827" t="s">
        <v>5155</v>
      </c>
      <c r="M16827">
        <v>234</v>
      </c>
      <c r="N16827">
        <v>4</v>
      </c>
      <c r="O16827">
        <v>1.7000000000000001E-2</v>
      </c>
      <c r="P16827">
        <v>55</v>
      </c>
      <c r="Q16827">
        <v>0.23499999999999999</v>
      </c>
      <c r="AG16827" s="1"/>
      <c r="AH16827" s="1"/>
      <c r="AI16827" s="1"/>
    </row>
    <row r="16828" spans="1:35" x14ac:dyDescent="0.2">
      <c r="A16828" t="s">
        <v>65666</v>
      </c>
      <c r="B16828" t="s">
        <v>21689</v>
      </c>
      <c r="C16828">
        <v>926</v>
      </c>
      <c r="D16828" t="s">
        <v>34242</v>
      </c>
      <c r="E16828" t="s">
        <v>34243</v>
      </c>
      <c r="F16828" t="s">
        <v>9443</v>
      </c>
      <c r="G16828">
        <v>1</v>
      </c>
      <c r="H16828">
        <v>0</v>
      </c>
      <c r="I16828">
        <v>0</v>
      </c>
      <c r="J16828">
        <v>7</v>
      </c>
      <c r="K16828">
        <v>11</v>
      </c>
      <c r="L16828" t="s">
        <v>5155</v>
      </c>
      <c r="M16828">
        <v>230</v>
      </c>
      <c r="N16828">
        <v>1</v>
      </c>
      <c r="O16828">
        <v>4.0000000000000001E-3</v>
      </c>
      <c r="P16828">
        <v>38</v>
      </c>
      <c r="Q16828">
        <v>0.16500000000000001</v>
      </c>
      <c r="AG16828" s="1"/>
      <c r="AH16828" s="1"/>
      <c r="AI16828" s="1"/>
    </row>
    <row r="16829" spans="1:35" x14ac:dyDescent="0.2">
      <c r="A16829" t="s">
        <v>65667</v>
      </c>
      <c r="B16829" t="s">
        <v>22479</v>
      </c>
      <c r="C16829">
        <v>940</v>
      </c>
      <c r="D16829" t="s">
        <v>5816</v>
      </c>
      <c r="E16829" t="s">
        <v>34244</v>
      </c>
      <c r="F16829" t="s">
        <v>9443</v>
      </c>
      <c r="G16829">
        <v>1</v>
      </c>
      <c r="H16829">
        <v>0</v>
      </c>
      <c r="I16829">
        <v>0</v>
      </c>
      <c r="J16829">
        <v>3</v>
      </c>
      <c r="K16829">
        <v>11</v>
      </c>
      <c r="L16829" t="s">
        <v>5155</v>
      </c>
      <c r="M16829">
        <v>366</v>
      </c>
      <c r="N16829">
        <v>17</v>
      </c>
      <c r="O16829">
        <v>4.5999999999999999E-2</v>
      </c>
      <c r="P16829">
        <v>73</v>
      </c>
      <c r="Q16829">
        <v>0.19899999999999998</v>
      </c>
      <c r="AG16829" s="1"/>
      <c r="AH16829" s="1"/>
      <c r="AI16829" s="1"/>
    </row>
    <row r="16830" spans="1:35" x14ac:dyDescent="0.2">
      <c r="A16830" t="s">
        <v>65668</v>
      </c>
      <c r="B16830" t="s">
        <v>10806</v>
      </c>
      <c r="C16830">
        <v>373</v>
      </c>
      <c r="D16830" t="s">
        <v>4070</v>
      </c>
      <c r="E16830" t="s">
        <v>10929</v>
      </c>
      <c r="F16830" t="s">
        <v>9443</v>
      </c>
      <c r="G16830">
        <v>0</v>
      </c>
      <c r="H16830">
        <v>1</v>
      </c>
      <c r="I16830">
        <v>0</v>
      </c>
      <c r="J16830">
        <v>11</v>
      </c>
      <c r="K16830">
        <v>16</v>
      </c>
      <c r="L16830" t="s">
        <v>5155</v>
      </c>
      <c r="M16830">
        <v>1041</v>
      </c>
      <c r="N16830">
        <v>42</v>
      </c>
      <c r="O16830">
        <v>0.04</v>
      </c>
      <c r="P16830">
        <v>127</v>
      </c>
      <c r="Q16830">
        <v>0.122</v>
      </c>
      <c r="R16830">
        <v>200</v>
      </c>
      <c r="S16830">
        <v>0.9</v>
      </c>
      <c r="T16830">
        <v>0.84</v>
      </c>
      <c r="U16830">
        <v>0.95</v>
      </c>
      <c r="AG16830" s="1"/>
      <c r="AH16830" s="1"/>
      <c r="AI16830" s="1"/>
    </row>
    <row r="16831" spans="1:35" x14ac:dyDescent="0.2">
      <c r="A16831" t="s">
        <v>65669</v>
      </c>
      <c r="B16831" t="s">
        <v>24247</v>
      </c>
      <c r="C16831">
        <v>935</v>
      </c>
      <c r="D16831" t="s">
        <v>34245</v>
      </c>
      <c r="E16831" t="s">
        <v>34246</v>
      </c>
      <c r="F16831" t="s">
        <v>9443</v>
      </c>
      <c r="G16831">
        <v>1</v>
      </c>
      <c r="H16831">
        <v>0</v>
      </c>
      <c r="I16831">
        <v>0</v>
      </c>
      <c r="J16831">
        <v>4</v>
      </c>
      <c r="K16831">
        <v>11</v>
      </c>
      <c r="L16831" t="s">
        <v>5155</v>
      </c>
      <c r="M16831">
        <v>661</v>
      </c>
      <c r="N16831">
        <v>53</v>
      </c>
      <c r="O16831">
        <v>0.08</v>
      </c>
      <c r="P16831">
        <v>105</v>
      </c>
      <c r="Q16831">
        <v>0.159</v>
      </c>
      <c r="AG16831" s="1"/>
      <c r="AH16831" s="1"/>
      <c r="AI16831" s="1"/>
    </row>
    <row r="16832" spans="1:35" x14ac:dyDescent="0.2">
      <c r="A16832" t="s">
        <v>65670</v>
      </c>
      <c r="B16832" t="s">
        <v>24247</v>
      </c>
      <c r="C16832">
        <v>935</v>
      </c>
      <c r="D16832" t="s">
        <v>7774</v>
      </c>
      <c r="E16832" t="s">
        <v>34247</v>
      </c>
      <c r="F16832" t="s">
        <v>9443</v>
      </c>
      <c r="G16832">
        <v>1</v>
      </c>
      <c r="H16832">
        <v>0</v>
      </c>
      <c r="I16832">
        <v>0</v>
      </c>
      <c r="J16832">
        <v>3</v>
      </c>
      <c r="K16832">
        <v>11</v>
      </c>
      <c r="L16832" t="s">
        <v>5155</v>
      </c>
      <c r="M16832">
        <v>336</v>
      </c>
      <c r="N16832">
        <v>13</v>
      </c>
      <c r="O16832">
        <v>3.9E-2</v>
      </c>
      <c r="P16832">
        <v>58</v>
      </c>
      <c r="Q16832">
        <v>0.17300000000000001</v>
      </c>
      <c r="AG16832" s="1"/>
      <c r="AH16832" s="1"/>
      <c r="AI16832" s="1"/>
    </row>
    <row r="16833" spans="1:35" x14ac:dyDescent="0.2">
      <c r="A16833" t="s">
        <v>65671</v>
      </c>
      <c r="B16833" t="s">
        <v>11337</v>
      </c>
      <c r="C16833">
        <v>383</v>
      </c>
      <c r="D16833" t="s">
        <v>34248</v>
      </c>
      <c r="E16833" t="s">
        <v>34249</v>
      </c>
      <c r="F16833" t="s">
        <v>9443</v>
      </c>
      <c r="G16833">
        <v>1</v>
      </c>
      <c r="H16833">
        <v>0</v>
      </c>
      <c r="I16833">
        <v>0</v>
      </c>
      <c r="J16833">
        <v>4</v>
      </c>
      <c r="K16833">
        <v>11</v>
      </c>
      <c r="L16833" t="s">
        <v>5155</v>
      </c>
      <c r="M16833">
        <v>341</v>
      </c>
      <c r="N16833">
        <v>0</v>
      </c>
      <c r="O16833">
        <v>0</v>
      </c>
      <c r="P16833">
        <v>92</v>
      </c>
      <c r="Q16833">
        <v>0.27</v>
      </c>
      <c r="AG16833" s="1"/>
      <c r="AH16833" s="1"/>
      <c r="AI16833" s="1"/>
    </row>
    <row r="16834" spans="1:35" x14ac:dyDescent="0.2">
      <c r="A16834" t="s">
        <v>65672</v>
      </c>
      <c r="B16834" t="s">
        <v>10806</v>
      </c>
      <c r="C16834">
        <v>373</v>
      </c>
      <c r="D16834" t="s">
        <v>34250</v>
      </c>
      <c r="E16834" t="s">
        <v>34251</v>
      </c>
      <c r="F16834" t="s">
        <v>9443</v>
      </c>
      <c r="G16834">
        <v>1</v>
      </c>
      <c r="H16834">
        <v>0</v>
      </c>
      <c r="I16834">
        <v>0</v>
      </c>
      <c r="J16834">
        <v>3</v>
      </c>
      <c r="K16834">
        <v>11</v>
      </c>
      <c r="L16834" t="s">
        <v>5155</v>
      </c>
      <c r="M16834">
        <v>330</v>
      </c>
      <c r="N16834">
        <v>7</v>
      </c>
      <c r="O16834">
        <v>2.1000000000000001E-2</v>
      </c>
      <c r="P16834">
        <v>67</v>
      </c>
      <c r="Q16834">
        <v>0.20300000000000001</v>
      </c>
      <c r="AG16834" s="1"/>
      <c r="AH16834" s="1"/>
      <c r="AI16834" s="1"/>
    </row>
    <row r="16835" spans="1:35" x14ac:dyDescent="0.2">
      <c r="A16835" t="s">
        <v>65673</v>
      </c>
      <c r="B16835" t="s">
        <v>23179</v>
      </c>
      <c r="C16835">
        <v>931</v>
      </c>
      <c r="D16835" t="s">
        <v>34252</v>
      </c>
      <c r="E16835" t="s">
        <v>34253</v>
      </c>
      <c r="F16835" t="s">
        <v>9443</v>
      </c>
      <c r="G16835">
        <v>1</v>
      </c>
      <c r="H16835">
        <v>0</v>
      </c>
      <c r="I16835">
        <v>0</v>
      </c>
      <c r="J16835">
        <v>2</v>
      </c>
      <c r="K16835">
        <v>11</v>
      </c>
      <c r="L16835" t="s">
        <v>5155</v>
      </c>
      <c r="M16835">
        <v>403</v>
      </c>
      <c r="N16835">
        <v>15</v>
      </c>
      <c r="O16835">
        <v>3.7000000000000005E-2</v>
      </c>
      <c r="P16835">
        <v>52</v>
      </c>
      <c r="Q16835">
        <v>0.129</v>
      </c>
      <c r="AG16835" s="1"/>
      <c r="AH16835" s="1"/>
      <c r="AI16835" s="1"/>
    </row>
    <row r="16836" spans="1:35" x14ac:dyDescent="0.2">
      <c r="A16836" t="s">
        <v>65674</v>
      </c>
      <c r="B16836" t="s">
        <v>16363</v>
      </c>
      <c r="C16836">
        <v>881</v>
      </c>
      <c r="D16836" t="s">
        <v>34254</v>
      </c>
      <c r="E16836" t="s">
        <v>34255</v>
      </c>
      <c r="F16836" t="s">
        <v>9443</v>
      </c>
      <c r="G16836">
        <v>1</v>
      </c>
      <c r="H16836">
        <v>0</v>
      </c>
      <c r="I16836">
        <v>0</v>
      </c>
      <c r="J16836">
        <v>4</v>
      </c>
      <c r="K16836">
        <v>11</v>
      </c>
      <c r="L16836" t="s">
        <v>5155</v>
      </c>
      <c r="M16836">
        <v>417</v>
      </c>
      <c r="N16836">
        <v>5</v>
      </c>
      <c r="O16836">
        <v>1.2E-2</v>
      </c>
      <c r="P16836">
        <v>39</v>
      </c>
      <c r="Q16836">
        <v>9.4E-2</v>
      </c>
      <c r="AG16836" s="1"/>
      <c r="AH16836" s="1"/>
      <c r="AI16836" s="1"/>
    </row>
    <row r="16837" spans="1:35" x14ac:dyDescent="0.2">
      <c r="A16837" t="s">
        <v>65675</v>
      </c>
      <c r="B16837" t="s">
        <v>22474</v>
      </c>
      <c r="C16837">
        <v>941</v>
      </c>
      <c r="D16837" t="s">
        <v>34256</v>
      </c>
      <c r="E16837" t="s">
        <v>34257</v>
      </c>
      <c r="F16837" t="s">
        <v>9443</v>
      </c>
      <c r="G16837">
        <v>1</v>
      </c>
      <c r="H16837">
        <v>0</v>
      </c>
      <c r="I16837">
        <v>0</v>
      </c>
      <c r="J16837">
        <v>7</v>
      </c>
      <c r="K16837">
        <v>11</v>
      </c>
      <c r="L16837" t="s">
        <v>5155</v>
      </c>
      <c r="M16837">
        <v>236</v>
      </c>
      <c r="N16837">
        <v>3</v>
      </c>
      <c r="O16837">
        <v>1.3000000000000001E-2</v>
      </c>
      <c r="P16837">
        <v>35</v>
      </c>
      <c r="Q16837">
        <v>0.14800000000000002</v>
      </c>
      <c r="AG16837" s="1"/>
      <c r="AH16837" s="1"/>
      <c r="AI16837" s="1"/>
    </row>
    <row r="16838" spans="1:35" x14ac:dyDescent="0.2">
      <c r="A16838" t="s">
        <v>65676</v>
      </c>
      <c r="B16838" t="s">
        <v>19340</v>
      </c>
      <c r="C16838">
        <v>810</v>
      </c>
      <c r="D16838" t="s">
        <v>34258</v>
      </c>
      <c r="E16838" t="s">
        <v>34259</v>
      </c>
      <c r="F16838" t="s">
        <v>9443</v>
      </c>
      <c r="G16838">
        <v>1</v>
      </c>
      <c r="H16838">
        <v>0</v>
      </c>
      <c r="I16838">
        <v>0</v>
      </c>
      <c r="J16838">
        <v>5</v>
      </c>
      <c r="K16838">
        <v>11</v>
      </c>
      <c r="L16838" t="s">
        <v>5155</v>
      </c>
      <c r="M16838">
        <v>299</v>
      </c>
      <c r="N16838">
        <v>10</v>
      </c>
      <c r="O16838">
        <v>3.3000000000000002E-2</v>
      </c>
      <c r="P16838">
        <v>63</v>
      </c>
      <c r="Q16838">
        <v>0.21100000000000002</v>
      </c>
      <c r="AG16838" s="1"/>
      <c r="AH16838" s="1"/>
      <c r="AI16838" s="1"/>
    </row>
    <row r="16839" spans="1:35" x14ac:dyDescent="0.2">
      <c r="A16839" t="s">
        <v>65677</v>
      </c>
      <c r="B16839" t="s">
        <v>16711</v>
      </c>
      <c r="C16839">
        <v>883</v>
      </c>
      <c r="D16839" t="s">
        <v>34260</v>
      </c>
      <c r="E16839" t="s">
        <v>34261</v>
      </c>
      <c r="F16839" t="s">
        <v>9443</v>
      </c>
      <c r="G16839">
        <v>1</v>
      </c>
      <c r="H16839">
        <v>0</v>
      </c>
      <c r="I16839">
        <v>0</v>
      </c>
      <c r="J16839">
        <v>3</v>
      </c>
      <c r="K16839">
        <v>11</v>
      </c>
      <c r="L16839" t="s">
        <v>5155</v>
      </c>
      <c r="M16839">
        <v>459</v>
      </c>
      <c r="N16839">
        <v>21</v>
      </c>
      <c r="O16839">
        <v>4.5999999999999999E-2</v>
      </c>
      <c r="P16839">
        <v>50</v>
      </c>
      <c r="Q16839">
        <v>0.109</v>
      </c>
      <c r="AG16839" s="1"/>
      <c r="AH16839" s="1"/>
      <c r="AI16839" s="1"/>
    </row>
    <row r="16840" spans="1:35" x14ac:dyDescent="0.2">
      <c r="A16840" t="s">
        <v>65678</v>
      </c>
      <c r="B16840" t="s">
        <v>6694</v>
      </c>
      <c r="C16840">
        <v>304</v>
      </c>
      <c r="D16840" t="s">
        <v>34262</v>
      </c>
      <c r="E16840" t="s">
        <v>34263</v>
      </c>
      <c r="F16840" t="s">
        <v>9443</v>
      </c>
      <c r="G16840">
        <v>1</v>
      </c>
      <c r="H16840">
        <v>0</v>
      </c>
      <c r="I16840">
        <v>0</v>
      </c>
      <c r="J16840">
        <v>3</v>
      </c>
      <c r="K16840">
        <v>11</v>
      </c>
      <c r="L16840" t="s">
        <v>5155</v>
      </c>
      <c r="M16840">
        <v>676</v>
      </c>
      <c r="N16840">
        <v>24</v>
      </c>
      <c r="O16840">
        <v>3.6000000000000004E-2</v>
      </c>
      <c r="P16840">
        <v>97</v>
      </c>
      <c r="Q16840">
        <v>0.14300000000000002</v>
      </c>
      <c r="AG16840" s="1"/>
      <c r="AH16840" s="1"/>
      <c r="AI16840" s="1"/>
    </row>
    <row r="16841" spans="1:35" x14ac:dyDescent="0.2">
      <c r="A16841" t="s">
        <v>65679</v>
      </c>
      <c r="B16841" t="s">
        <v>12352</v>
      </c>
      <c r="C16841">
        <v>823</v>
      </c>
      <c r="D16841" t="s">
        <v>34264</v>
      </c>
      <c r="E16841" t="s">
        <v>34265</v>
      </c>
      <c r="F16841" t="s">
        <v>9443</v>
      </c>
      <c r="G16841">
        <v>1</v>
      </c>
      <c r="H16841">
        <v>0</v>
      </c>
      <c r="I16841">
        <v>0</v>
      </c>
      <c r="J16841">
        <v>4</v>
      </c>
      <c r="K16841">
        <v>11</v>
      </c>
      <c r="L16841" t="s">
        <v>5155</v>
      </c>
      <c r="M16841">
        <v>259</v>
      </c>
      <c r="N16841">
        <v>20</v>
      </c>
      <c r="O16841">
        <v>7.6999999999999999E-2</v>
      </c>
      <c r="P16841">
        <v>23</v>
      </c>
      <c r="Q16841">
        <v>8.900000000000001E-2</v>
      </c>
      <c r="AG16841" s="1"/>
      <c r="AH16841" s="1"/>
      <c r="AI16841" s="1"/>
    </row>
    <row r="16842" spans="1:35" x14ac:dyDescent="0.2">
      <c r="A16842" t="s">
        <v>65680</v>
      </c>
      <c r="B16842" t="s">
        <v>14178</v>
      </c>
      <c r="C16842">
        <v>908</v>
      </c>
      <c r="D16842" t="s">
        <v>2322</v>
      </c>
      <c r="E16842" t="s">
        <v>34266</v>
      </c>
      <c r="F16842" t="s">
        <v>9443</v>
      </c>
      <c r="G16842">
        <v>0</v>
      </c>
      <c r="H16842">
        <v>1</v>
      </c>
      <c r="I16842">
        <v>0</v>
      </c>
      <c r="J16842">
        <v>11</v>
      </c>
      <c r="K16842">
        <v>16</v>
      </c>
      <c r="L16842" t="s">
        <v>5155</v>
      </c>
      <c r="M16842">
        <v>632</v>
      </c>
      <c r="N16842">
        <v>17</v>
      </c>
      <c r="O16842">
        <v>2.7000000000000003E-2</v>
      </c>
      <c r="P16842">
        <v>94</v>
      </c>
      <c r="Q16842">
        <v>0.14899999999999999</v>
      </c>
      <c r="R16842">
        <v>123</v>
      </c>
      <c r="S16842">
        <v>0.95</v>
      </c>
      <c r="T16842">
        <v>0.96</v>
      </c>
      <c r="U16842">
        <v>0.95</v>
      </c>
      <c r="AG16842" s="1"/>
      <c r="AH16842" s="1"/>
      <c r="AI16842" s="1"/>
    </row>
    <row r="16843" spans="1:35" x14ac:dyDescent="0.2">
      <c r="A16843" t="s">
        <v>65681</v>
      </c>
      <c r="B16843" t="s">
        <v>14178</v>
      </c>
      <c r="C16843">
        <v>908</v>
      </c>
      <c r="D16843" t="s">
        <v>34267</v>
      </c>
      <c r="E16843" t="s">
        <v>34268</v>
      </c>
      <c r="F16843" t="s">
        <v>9443</v>
      </c>
      <c r="G16843">
        <v>1</v>
      </c>
      <c r="H16843">
        <v>0</v>
      </c>
      <c r="I16843">
        <v>0</v>
      </c>
      <c r="J16843">
        <v>2</v>
      </c>
      <c r="K16843">
        <v>11</v>
      </c>
      <c r="L16843" t="s">
        <v>5155</v>
      </c>
      <c r="M16843">
        <v>219</v>
      </c>
      <c r="N16843">
        <v>7</v>
      </c>
      <c r="O16843">
        <v>3.2000000000000001E-2</v>
      </c>
      <c r="P16843">
        <v>24</v>
      </c>
      <c r="Q16843">
        <v>0.11</v>
      </c>
      <c r="AG16843" s="1"/>
      <c r="AH16843" s="1"/>
      <c r="AI16843" s="1"/>
    </row>
    <row r="16844" spans="1:35" x14ac:dyDescent="0.2">
      <c r="A16844" t="s">
        <v>65682</v>
      </c>
      <c r="B16844" t="s">
        <v>14178</v>
      </c>
      <c r="C16844">
        <v>908</v>
      </c>
      <c r="D16844" t="s">
        <v>34269</v>
      </c>
      <c r="E16844" t="s">
        <v>34270</v>
      </c>
      <c r="F16844" t="s">
        <v>9443</v>
      </c>
      <c r="G16844">
        <v>1</v>
      </c>
      <c r="H16844">
        <v>0</v>
      </c>
      <c r="I16844">
        <v>0</v>
      </c>
      <c r="J16844">
        <v>4</v>
      </c>
      <c r="K16844">
        <v>11</v>
      </c>
      <c r="L16844" t="s">
        <v>5155</v>
      </c>
      <c r="M16844">
        <v>388</v>
      </c>
      <c r="N16844">
        <v>8</v>
      </c>
      <c r="O16844">
        <v>2.1000000000000001E-2</v>
      </c>
      <c r="P16844">
        <v>72</v>
      </c>
      <c r="Q16844">
        <v>0.18600000000000003</v>
      </c>
      <c r="AG16844" s="1"/>
      <c r="AH16844" s="1"/>
      <c r="AI16844" s="1"/>
    </row>
    <row r="16845" spans="1:35" x14ac:dyDescent="0.2">
      <c r="A16845" t="s">
        <v>65683</v>
      </c>
      <c r="B16845" t="s">
        <v>14178</v>
      </c>
      <c r="C16845">
        <v>908</v>
      </c>
      <c r="D16845" t="s">
        <v>34271</v>
      </c>
      <c r="E16845" t="s">
        <v>34272</v>
      </c>
      <c r="F16845" t="s">
        <v>9443</v>
      </c>
      <c r="G16845">
        <v>1</v>
      </c>
      <c r="H16845">
        <v>0</v>
      </c>
      <c r="I16845">
        <v>0</v>
      </c>
      <c r="J16845">
        <v>4</v>
      </c>
      <c r="K16845">
        <v>11</v>
      </c>
      <c r="L16845" t="s">
        <v>5155</v>
      </c>
      <c r="M16845">
        <v>52</v>
      </c>
      <c r="N16845">
        <v>0</v>
      </c>
      <c r="O16845">
        <v>0</v>
      </c>
      <c r="P16845">
        <v>18</v>
      </c>
      <c r="Q16845">
        <v>0.34600000000000003</v>
      </c>
      <c r="AG16845" s="1"/>
      <c r="AH16845" s="1"/>
      <c r="AI16845" s="1"/>
    </row>
    <row r="16846" spans="1:35" x14ac:dyDescent="0.2">
      <c r="A16846" t="s">
        <v>65684</v>
      </c>
      <c r="B16846" t="s">
        <v>6821</v>
      </c>
      <c r="C16846">
        <v>306</v>
      </c>
      <c r="D16846" t="s">
        <v>34273</v>
      </c>
      <c r="E16846" t="s">
        <v>34274</v>
      </c>
      <c r="F16846" t="s">
        <v>9443</v>
      </c>
      <c r="G16846">
        <v>1</v>
      </c>
      <c r="H16846">
        <v>0</v>
      </c>
      <c r="I16846">
        <v>0</v>
      </c>
      <c r="J16846">
        <v>3</v>
      </c>
      <c r="K16846">
        <v>11</v>
      </c>
      <c r="L16846" t="s">
        <v>5155</v>
      </c>
      <c r="M16846">
        <v>387</v>
      </c>
      <c r="N16846">
        <v>0</v>
      </c>
      <c r="O16846">
        <v>0</v>
      </c>
      <c r="P16846">
        <v>79</v>
      </c>
      <c r="Q16846">
        <v>0.20399999999999999</v>
      </c>
      <c r="AG16846" s="1"/>
      <c r="AH16846" s="1"/>
      <c r="AI16846" s="1"/>
    </row>
    <row r="16847" spans="1:35" x14ac:dyDescent="0.2">
      <c r="A16847" t="s">
        <v>65685</v>
      </c>
      <c r="B16847" t="s">
        <v>6821</v>
      </c>
      <c r="C16847">
        <v>306</v>
      </c>
      <c r="D16847" t="s">
        <v>34275</v>
      </c>
      <c r="E16847" t="s">
        <v>34276</v>
      </c>
      <c r="F16847" t="s">
        <v>9443</v>
      </c>
      <c r="G16847">
        <v>1</v>
      </c>
      <c r="H16847">
        <v>0</v>
      </c>
      <c r="I16847">
        <v>0</v>
      </c>
      <c r="J16847">
        <v>3</v>
      </c>
      <c r="K16847">
        <v>11</v>
      </c>
      <c r="L16847" t="s">
        <v>5155</v>
      </c>
      <c r="M16847">
        <v>307</v>
      </c>
      <c r="N16847">
        <v>7</v>
      </c>
      <c r="O16847">
        <v>2.3E-2</v>
      </c>
      <c r="P16847">
        <v>62</v>
      </c>
      <c r="Q16847">
        <v>0.20199999999999999</v>
      </c>
      <c r="AG16847" s="1"/>
      <c r="AH16847" s="1"/>
      <c r="AI16847" s="1"/>
    </row>
    <row r="16848" spans="1:35" x14ac:dyDescent="0.2">
      <c r="A16848" t="s">
        <v>65686</v>
      </c>
      <c r="B16848" t="s">
        <v>14983</v>
      </c>
      <c r="C16848">
        <v>831</v>
      </c>
      <c r="D16848" t="s">
        <v>34277</v>
      </c>
      <c r="E16848" t="s">
        <v>34278</v>
      </c>
      <c r="F16848" t="s">
        <v>9443</v>
      </c>
      <c r="G16848">
        <v>1</v>
      </c>
      <c r="H16848">
        <v>0</v>
      </c>
      <c r="I16848">
        <v>0</v>
      </c>
      <c r="J16848">
        <v>3</v>
      </c>
      <c r="K16848">
        <v>11</v>
      </c>
      <c r="L16848" t="s">
        <v>5155</v>
      </c>
      <c r="M16848">
        <v>259</v>
      </c>
      <c r="N16848">
        <v>3</v>
      </c>
      <c r="O16848">
        <v>1.2E-2</v>
      </c>
      <c r="P16848">
        <v>35</v>
      </c>
      <c r="Q16848">
        <v>0.13500000000000001</v>
      </c>
      <c r="AG16848" s="1"/>
      <c r="AH16848" s="1"/>
      <c r="AI16848" s="1"/>
    </row>
    <row r="16849" spans="1:35" x14ac:dyDescent="0.2">
      <c r="A16849" t="s">
        <v>65687</v>
      </c>
      <c r="B16849" t="s">
        <v>14698</v>
      </c>
      <c r="C16849">
        <v>830</v>
      </c>
      <c r="D16849" t="s">
        <v>34279</v>
      </c>
      <c r="E16849" t="s">
        <v>34280</v>
      </c>
      <c r="F16849" t="s">
        <v>9443</v>
      </c>
      <c r="G16849">
        <v>1</v>
      </c>
      <c r="H16849">
        <v>0</v>
      </c>
      <c r="I16849">
        <v>0</v>
      </c>
      <c r="J16849">
        <v>3</v>
      </c>
      <c r="K16849">
        <v>11</v>
      </c>
      <c r="L16849" t="s">
        <v>5155</v>
      </c>
      <c r="M16849">
        <v>226</v>
      </c>
      <c r="N16849">
        <v>3</v>
      </c>
      <c r="O16849">
        <v>1.3000000000000001E-2</v>
      </c>
      <c r="P16849">
        <v>23</v>
      </c>
      <c r="Q16849">
        <v>0.10199999999999999</v>
      </c>
      <c r="AG16849" s="1"/>
      <c r="AH16849" s="1"/>
      <c r="AI16849" s="1"/>
    </row>
    <row r="16850" spans="1:35" x14ac:dyDescent="0.2">
      <c r="A16850" t="s">
        <v>65688</v>
      </c>
      <c r="B16850" t="s">
        <v>16363</v>
      </c>
      <c r="C16850">
        <v>881</v>
      </c>
      <c r="D16850" t="s">
        <v>34281</v>
      </c>
      <c r="E16850" t="s">
        <v>34282</v>
      </c>
      <c r="F16850" t="s">
        <v>9443</v>
      </c>
      <c r="G16850">
        <v>1</v>
      </c>
      <c r="H16850">
        <v>0</v>
      </c>
      <c r="I16850">
        <v>0</v>
      </c>
      <c r="J16850">
        <v>5</v>
      </c>
      <c r="K16850">
        <v>11</v>
      </c>
      <c r="L16850" t="s">
        <v>5155</v>
      </c>
      <c r="M16850">
        <v>101</v>
      </c>
      <c r="N16850">
        <v>1</v>
      </c>
      <c r="O16850">
        <v>0.01</v>
      </c>
      <c r="P16850">
        <v>12</v>
      </c>
      <c r="Q16850">
        <v>0.11900000000000001</v>
      </c>
      <c r="AG16850" s="1"/>
      <c r="AH16850" s="1"/>
      <c r="AI16850" s="1"/>
    </row>
    <row r="16851" spans="1:35" x14ac:dyDescent="0.2">
      <c r="A16851" t="s">
        <v>65689</v>
      </c>
      <c r="B16851" t="s">
        <v>19376</v>
      </c>
      <c r="C16851">
        <v>921</v>
      </c>
      <c r="D16851" t="s">
        <v>2750</v>
      </c>
      <c r="E16851" t="s">
        <v>34283</v>
      </c>
      <c r="F16851" t="s">
        <v>9443</v>
      </c>
      <c r="G16851">
        <v>0</v>
      </c>
      <c r="H16851">
        <v>1</v>
      </c>
      <c r="I16851">
        <v>1</v>
      </c>
      <c r="J16851">
        <v>11</v>
      </c>
      <c r="K16851">
        <v>19</v>
      </c>
      <c r="L16851" t="s">
        <v>5155</v>
      </c>
      <c r="M16851">
        <v>1256</v>
      </c>
      <c r="N16851">
        <v>40</v>
      </c>
      <c r="O16851">
        <v>3.2000000000000001E-2</v>
      </c>
      <c r="P16851">
        <v>247</v>
      </c>
      <c r="Q16851">
        <v>0.19699999999999998</v>
      </c>
      <c r="R16851">
        <v>195</v>
      </c>
      <c r="S16851">
        <v>0.96</v>
      </c>
      <c r="T16851">
        <v>0.94</v>
      </c>
      <c r="U16851">
        <v>0.97</v>
      </c>
      <c r="V16851">
        <v>75</v>
      </c>
      <c r="W16851">
        <v>0.8</v>
      </c>
      <c r="X16851">
        <v>0.03</v>
      </c>
      <c r="Y16851">
        <v>0.51</v>
      </c>
      <c r="Z16851">
        <v>0.27</v>
      </c>
      <c r="AA16851">
        <v>0.13</v>
      </c>
      <c r="AB16851">
        <v>0.44</v>
      </c>
      <c r="AC16851">
        <v>0.56000000000000005</v>
      </c>
      <c r="AD16851">
        <v>-3</v>
      </c>
      <c r="AE16851">
        <v>65</v>
      </c>
      <c r="AF16851">
        <v>0.75</v>
      </c>
      <c r="AG16851" s="1" t="s">
        <v>4557</v>
      </c>
      <c r="AH16851" s="1" t="s">
        <v>4499</v>
      </c>
      <c r="AI16851" s="1" t="s">
        <v>24</v>
      </c>
    </row>
    <row r="16852" spans="1:35" x14ac:dyDescent="0.2">
      <c r="A16852" t="s">
        <v>65690</v>
      </c>
      <c r="B16852" t="s">
        <v>19340</v>
      </c>
      <c r="C16852">
        <v>810</v>
      </c>
      <c r="D16852" t="s">
        <v>34284</v>
      </c>
      <c r="E16852" t="s">
        <v>34285</v>
      </c>
      <c r="F16852" t="s">
        <v>9443</v>
      </c>
      <c r="G16852">
        <v>1</v>
      </c>
      <c r="H16852">
        <v>0</v>
      </c>
      <c r="I16852">
        <v>0</v>
      </c>
      <c r="J16852">
        <v>3</v>
      </c>
      <c r="K16852">
        <v>11</v>
      </c>
      <c r="L16852" t="s">
        <v>5155</v>
      </c>
      <c r="M16852">
        <v>252</v>
      </c>
      <c r="N16852">
        <v>7</v>
      </c>
      <c r="O16852">
        <v>2.7999999999999997E-2</v>
      </c>
      <c r="P16852">
        <v>42</v>
      </c>
      <c r="Q16852">
        <v>0.16699999999999998</v>
      </c>
      <c r="AG16852" s="1"/>
      <c r="AH16852" s="1"/>
      <c r="AI16852" s="1"/>
    </row>
    <row r="16853" spans="1:35" x14ac:dyDescent="0.2">
      <c r="A16853" t="s">
        <v>65691</v>
      </c>
      <c r="B16853" t="s">
        <v>19340</v>
      </c>
      <c r="C16853">
        <v>810</v>
      </c>
      <c r="D16853" t="s">
        <v>34286</v>
      </c>
      <c r="E16853" t="s">
        <v>34287</v>
      </c>
      <c r="F16853" t="s">
        <v>9443</v>
      </c>
      <c r="G16853">
        <v>1</v>
      </c>
      <c r="H16853">
        <v>0</v>
      </c>
      <c r="I16853">
        <v>0</v>
      </c>
      <c r="J16853">
        <v>3</v>
      </c>
      <c r="K16853">
        <v>11</v>
      </c>
      <c r="L16853" t="s">
        <v>5155</v>
      </c>
      <c r="M16853">
        <v>235</v>
      </c>
      <c r="N16853">
        <v>6</v>
      </c>
      <c r="O16853">
        <v>2.6000000000000002E-2</v>
      </c>
      <c r="P16853">
        <v>38</v>
      </c>
      <c r="Q16853">
        <v>0.16200000000000001</v>
      </c>
      <c r="AG16853" s="1"/>
      <c r="AH16853" s="1"/>
      <c r="AI16853" s="1"/>
    </row>
    <row r="16854" spans="1:35" x14ac:dyDescent="0.2">
      <c r="A16854" t="s">
        <v>65692</v>
      </c>
      <c r="B16854" t="s">
        <v>19340</v>
      </c>
      <c r="C16854">
        <v>810</v>
      </c>
      <c r="D16854" t="s">
        <v>34288</v>
      </c>
      <c r="E16854" t="s">
        <v>34289</v>
      </c>
      <c r="F16854" t="s">
        <v>9443</v>
      </c>
      <c r="G16854">
        <v>1</v>
      </c>
      <c r="H16854">
        <v>0</v>
      </c>
      <c r="I16854">
        <v>0</v>
      </c>
      <c r="J16854">
        <v>3</v>
      </c>
      <c r="K16854">
        <v>11</v>
      </c>
      <c r="L16854" t="s">
        <v>5155</v>
      </c>
      <c r="M16854">
        <v>313</v>
      </c>
      <c r="N16854">
        <v>7</v>
      </c>
      <c r="O16854">
        <v>2.2000000000000002E-2</v>
      </c>
      <c r="P16854">
        <v>53</v>
      </c>
      <c r="Q16854">
        <v>0.16899999999999998</v>
      </c>
      <c r="AG16854" s="1"/>
      <c r="AH16854" s="1"/>
      <c r="AI16854" s="1"/>
    </row>
    <row r="16855" spans="1:35" x14ac:dyDescent="0.2">
      <c r="A16855" t="s">
        <v>65693</v>
      </c>
      <c r="B16855" t="s">
        <v>21078</v>
      </c>
      <c r="C16855">
        <v>855</v>
      </c>
      <c r="D16855" t="s">
        <v>34290</v>
      </c>
      <c r="E16855" t="s">
        <v>34291</v>
      </c>
      <c r="F16855" t="s">
        <v>9443</v>
      </c>
      <c r="G16855">
        <v>1</v>
      </c>
      <c r="H16855">
        <v>0</v>
      </c>
      <c r="I16855">
        <v>0</v>
      </c>
      <c r="J16855">
        <v>4</v>
      </c>
      <c r="K16855">
        <v>11</v>
      </c>
      <c r="L16855" t="s">
        <v>5155</v>
      </c>
      <c r="M16855">
        <v>206</v>
      </c>
      <c r="N16855">
        <v>2</v>
      </c>
      <c r="O16855">
        <v>0.01</v>
      </c>
      <c r="P16855">
        <v>16</v>
      </c>
      <c r="Q16855">
        <v>7.8E-2</v>
      </c>
      <c r="AG16855" s="1"/>
      <c r="AH16855" s="1"/>
      <c r="AI16855" s="1"/>
    </row>
    <row r="16856" spans="1:35" x14ac:dyDescent="0.2">
      <c r="A16856" t="s">
        <v>65694</v>
      </c>
      <c r="B16856" t="s">
        <v>21078</v>
      </c>
      <c r="C16856">
        <v>855</v>
      </c>
      <c r="D16856" t="s">
        <v>34292</v>
      </c>
      <c r="E16856" t="s">
        <v>34293</v>
      </c>
      <c r="F16856" t="s">
        <v>9443</v>
      </c>
      <c r="G16856">
        <v>1</v>
      </c>
      <c r="H16856">
        <v>0</v>
      </c>
      <c r="I16856">
        <v>0</v>
      </c>
      <c r="J16856">
        <v>3</v>
      </c>
      <c r="K16856">
        <v>11</v>
      </c>
      <c r="L16856" t="s">
        <v>5155</v>
      </c>
      <c r="M16856">
        <v>199</v>
      </c>
      <c r="N16856">
        <v>5</v>
      </c>
      <c r="O16856">
        <v>2.5000000000000001E-2</v>
      </c>
      <c r="P16856">
        <v>29</v>
      </c>
      <c r="Q16856">
        <v>0.14599999999999999</v>
      </c>
      <c r="AG16856" s="1"/>
      <c r="AH16856" s="1"/>
      <c r="AI16856" s="1"/>
    </row>
    <row r="16857" spans="1:35" x14ac:dyDescent="0.2">
      <c r="A16857" t="s">
        <v>65695</v>
      </c>
      <c r="B16857" t="s">
        <v>21689</v>
      </c>
      <c r="C16857">
        <v>926</v>
      </c>
      <c r="D16857" t="s">
        <v>34294</v>
      </c>
      <c r="E16857" t="s">
        <v>34295</v>
      </c>
      <c r="F16857" t="s">
        <v>9443</v>
      </c>
      <c r="G16857">
        <v>1</v>
      </c>
      <c r="H16857">
        <v>0</v>
      </c>
      <c r="I16857">
        <v>0</v>
      </c>
      <c r="J16857">
        <v>5</v>
      </c>
      <c r="K16857">
        <v>11</v>
      </c>
      <c r="L16857" t="s">
        <v>5155</v>
      </c>
      <c r="M16857">
        <v>81</v>
      </c>
      <c r="N16857">
        <v>3</v>
      </c>
      <c r="O16857">
        <v>3.7000000000000005E-2</v>
      </c>
      <c r="P16857">
        <v>14</v>
      </c>
      <c r="Q16857">
        <v>0.17300000000000001</v>
      </c>
      <c r="AG16857" s="1"/>
      <c r="AH16857" s="1"/>
      <c r="AI16857" s="1"/>
    </row>
    <row r="16858" spans="1:35" x14ac:dyDescent="0.2">
      <c r="A16858" t="s">
        <v>65696</v>
      </c>
      <c r="B16858" t="s">
        <v>22479</v>
      </c>
      <c r="C16858">
        <v>940</v>
      </c>
      <c r="D16858" t="s">
        <v>34296</v>
      </c>
      <c r="E16858" t="s">
        <v>34297</v>
      </c>
      <c r="F16858" t="s">
        <v>9443</v>
      </c>
      <c r="G16858">
        <v>1</v>
      </c>
      <c r="H16858">
        <v>0</v>
      </c>
      <c r="I16858">
        <v>0</v>
      </c>
      <c r="J16858">
        <v>4</v>
      </c>
      <c r="K16858">
        <v>11</v>
      </c>
      <c r="L16858" t="s">
        <v>5155</v>
      </c>
      <c r="M16858">
        <v>590</v>
      </c>
      <c r="N16858">
        <v>29</v>
      </c>
      <c r="O16858">
        <v>4.9000000000000002E-2</v>
      </c>
      <c r="P16858">
        <v>59</v>
      </c>
      <c r="Q16858">
        <v>0.1</v>
      </c>
      <c r="AG16858" s="1"/>
      <c r="AH16858" s="1"/>
      <c r="AI16858" s="1"/>
    </row>
    <row r="16859" spans="1:35" x14ac:dyDescent="0.2">
      <c r="A16859" t="s">
        <v>65697</v>
      </c>
      <c r="B16859" t="s">
        <v>22857</v>
      </c>
      <c r="C16859">
        <v>891</v>
      </c>
      <c r="D16859" t="s">
        <v>813</v>
      </c>
      <c r="E16859" t="s">
        <v>34298</v>
      </c>
      <c r="F16859" t="s">
        <v>30811</v>
      </c>
      <c r="G16859">
        <v>0</v>
      </c>
      <c r="H16859">
        <v>1</v>
      </c>
      <c r="I16859">
        <v>1</v>
      </c>
      <c r="J16859">
        <v>11</v>
      </c>
      <c r="K16859">
        <v>19</v>
      </c>
      <c r="L16859" t="s">
        <v>5155</v>
      </c>
      <c r="M16859">
        <v>106</v>
      </c>
      <c r="N16859">
        <v>106</v>
      </c>
      <c r="O16859">
        <v>1</v>
      </c>
      <c r="P16859">
        <v>0</v>
      </c>
      <c r="Q16859">
        <v>0</v>
      </c>
      <c r="R16859">
        <v>15</v>
      </c>
      <c r="S16859">
        <v>0.87</v>
      </c>
      <c r="T16859">
        <v>1</v>
      </c>
      <c r="AG16859" s="1"/>
      <c r="AH16859" s="1"/>
      <c r="AI16859" s="1"/>
    </row>
    <row r="16860" spans="1:35" x14ac:dyDescent="0.2">
      <c r="A16860" t="s">
        <v>65698</v>
      </c>
      <c r="B16860" t="s">
        <v>13480</v>
      </c>
      <c r="C16860">
        <v>874</v>
      </c>
      <c r="D16860" t="s">
        <v>34299</v>
      </c>
      <c r="E16860" t="s">
        <v>34300</v>
      </c>
      <c r="F16860" t="s">
        <v>9443</v>
      </c>
      <c r="G16860">
        <v>1</v>
      </c>
      <c r="H16860">
        <v>0</v>
      </c>
      <c r="I16860">
        <v>0</v>
      </c>
      <c r="J16860">
        <v>4</v>
      </c>
      <c r="K16860">
        <v>11</v>
      </c>
      <c r="L16860" t="s">
        <v>5155</v>
      </c>
      <c r="M16860">
        <v>415</v>
      </c>
      <c r="N16860">
        <v>19</v>
      </c>
      <c r="O16860">
        <v>4.5999999999999999E-2</v>
      </c>
      <c r="P16860">
        <v>35</v>
      </c>
      <c r="Q16860">
        <v>8.4000000000000005E-2</v>
      </c>
      <c r="AG16860" s="1"/>
      <c r="AH16860" s="1"/>
      <c r="AI16860" s="1"/>
    </row>
    <row r="16861" spans="1:35" x14ac:dyDescent="0.2">
      <c r="A16861" t="s">
        <v>65699</v>
      </c>
      <c r="B16861" t="s">
        <v>8546</v>
      </c>
      <c r="C16861">
        <v>333</v>
      </c>
      <c r="D16861" t="s">
        <v>34301</v>
      </c>
      <c r="E16861" t="s">
        <v>34302</v>
      </c>
      <c r="F16861" t="s">
        <v>9443</v>
      </c>
      <c r="G16861">
        <v>1</v>
      </c>
      <c r="H16861">
        <v>0</v>
      </c>
      <c r="I16861">
        <v>0</v>
      </c>
      <c r="J16861">
        <v>4</v>
      </c>
      <c r="K16861">
        <v>11</v>
      </c>
      <c r="L16861" t="s">
        <v>5155</v>
      </c>
      <c r="M16861">
        <v>192</v>
      </c>
      <c r="N16861">
        <v>7</v>
      </c>
      <c r="O16861">
        <v>3.6000000000000004E-2</v>
      </c>
      <c r="P16861">
        <v>28</v>
      </c>
      <c r="Q16861">
        <v>0.14599999999999999</v>
      </c>
      <c r="AG16861" s="1"/>
      <c r="AH16861" s="1"/>
      <c r="AI16861" s="1"/>
    </row>
    <row r="16862" spans="1:35" x14ac:dyDescent="0.2">
      <c r="A16862" t="s">
        <v>65700</v>
      </c>
      <c r="B16862" t="s">
        <v>12771</v>
      </c>
      <c r="C16862">
        <v>871</v>
      </c>
      <c r="D16862" t="s">
        <v>34303</v>
      </c>
      <c r="E16862" t="s">
        <v>34304</v>
      </c>
      <c r="F16862" t="s">
        <v>9443</v>
      </c>
      <c r="G16862">
        <v>1</v>
      </c>
      <c r="H16862">
        <v>0</v>
      </c>
      <c r="I16862">
        <v>0</v>
      </c>
      <c r="J16862">
        <v>3</v>
      </c>
      <c r="K16862">
        <v>11</v>
      </c>
      <c r="L16862" t="s">
        <v>5155</v>
      </c>
      <c r="M16862">
        <v>695</v>
      </c>
      <c r="N16862">
        <v>9</v>
      </c>
      <c r="O16862">
        <v>1.3000000000000001E-2</v>
      </c>
      <c r="P16862">
        <v>51</v>
      </c>
      <c r="Q16862">
        <v>7.2999999999999995E-2</v>
      </c>
      <c r="AG16862" s="1"/>
      <c r="AH16862" s="1"/>
      <c r="AI16862" s="1"/>
    </row>
    <row r="16863" spans="1:35" x14ac:dyDescent="0.2">
      <c r="A16863" t="s">
        <v>65701</v>
      </c>
      <c r="B16863" t="s">
        <v>24014</v>
      </c>
      <c r="C16863">
        <v>860</v>
      </c>
      <c r="D16863" t="s">
        <v>34305</v>
      </c>
      <c r="E16863" t="s">
        <v>34306</v>
      </c>
      <c r="F16863" t="s">
        <v>9443</v>
      </c>
      <c r="G16863">
        <v>1</v>
      </c>
      <c r="H16863">
        <v>0</v>
      </c>
      <c r="I16863">
        <v>0</v>
      </c>
      <c r="J16863">
        <v>3</v>
      </c>
      <c r="K16863">
        <v>11</v>
      </c>
      <c r="L16863" t="s">
        <v>5155</v>
      </c>
      <c r="M16863">
        <v>167</v>
      </c>
      <c r="N16863">
        <v>1</v>
      </c>
      <c r="O16863">
        <v>6.0000000000000001E-3</v>
      </c>
      <c r="P16863">
        <v>17</v>
      </c>
      <c r="Q16863">
        <v>0.10199999999999999</v>
      </c>
      <c r="AG16863" s="1"/>
      <c r="AH16863" s="1"/>
      <c r="AI16863" s="1"/>
    </row>
    <row r="16864" spans="1:35" x14ac:dyDescent="0.2">
      <c r="A16864" t="s">
        <v>65702</v>
      </c>
      <c r="B16864" t="s">
        <v>24002</v>
      </c>
      <c r="C16864">
        <v>861</v>
      </c>
      <c r="D16864" t="s">
        <v>34307</v>
      </c>
      <c r="E16864" t="s">
        <v>34308</v>
      </c>
      <c r="F16864" t="s">
        <v>9443</v>
      </c>
      <c r="G16864">
        <v>1</v>
      </c>
      <c r="H16864">
        <v>0</v>
      </c>
      <c r="I16864">
        <v>0</v>
      </c>
      <c r="J16864">
        <v>3</v>
      </c>
      <c r="K16864">
        <v>11</v>
      </c>
      <c r="L16864" t="s">
        <v>5155</v>
      </c>
      <c r="M16864">
        <v>226</v>
      </c>
      <c r="N16864">
        <v>2</v>
      </c>
      <c r="O16864">
        <v>9.0000000000000011E-3</v>
      </c>
      <c r="P16864">
        <v>20</v>
      </c>
      <c r="Q16864">
        <v>8.8000000000000009E-2</v>
      </c>
      <c r="AG16864" s="1"/>
      <c r="AH16864" s="1"/>
      <c r="AI16864" s="1"/>
    </row>
    <row r="16865" spans="1:35" x14ac:dyDescent="0.2">
      <c r="A16865" t="s">
        <v>65703</v>
      </c>
      <c r="B16865" t="s">
        <v>5720</v>
      </c>
      <c r="C16865">
        <v>936</v>
      </c>
      <c r="D16865" t="s">
        <v>34309</v>
      </c>
      <c r="E16865" t="s">
        <v>34310</v>
      </c>
      <c r="F16865" t="s">
        <v>9443</v>
      </c>
      <c r="G16865">
        <v>1</v>
      </c>
      <c r="H16865">
        <v>0</v>
      </c>
      <c r="I16865">
        <v>0</v>
      </c>
      <c r="J16865">
        <v>2</v>
      </c>
      <c r="K16865">
        <v>11</v>
      </c>
      <c r="L16865" t="s">
        <v>5155</v>
      </c>
      <c r="M16865">
        <v>244</v>
      </c>
      <c r="N16865">
        <v>8</v>
      </c>
      <c r="O16865">
        <v>3.3000000000000002E-2</v>
      </c>
      <c r="P16865">
        <v>27</v>
      </c>
      <c r="Q16865">
        <v>0.111</v>
      </c>
      <c r="AG16865" s="1"/>
      <c r="AH16865" s="1"/>
      <c r="AI16865" s="1"/>
    </row>
    <row r="16866" spans="1:35" x14ac:dyDescent="0.2">
      <c r="A16866" t="s">
        <v>65705</v>
      </c>
      <c r="B16866" t="s">
        <v>6694</v>
      </c>
      <c r="C16866">
        <v>304</v>
      </c>
      <c r="D16866" t="s">
        <v>3463</v>
      </c>
      <c r="E16866" t="s">
        <v>34311</v>
      </c>
      <c r="F16866" t="s">
        <v>29154</v>
      </c>
      <c r="G16866">
        <v>0</v>
      </c>
      <c r="H16866">
        <v>1</v>
      </c>
      <c r="I16866">
        <v>1</v>
      </c>
      <c r="J16866">
        <v>11</v>
      </c>
      <c r="K16866">
        <v>19</v>
      </c>
      <c r="L16866" t="s">
        <v>5155</v>
      </c>
      <c r="M16866">
        <v>723</v>
      </c>
      <c r="N16866">
        <v>14</v>
      </c>
      <c r="O16866">
        <v>1.9E-2</v>
      </c>
      <c r="P16866">
        <v>73</v>
      </c>
      <c r="Q16866">
        <v>0.10099999999999999</v>
      </c>
      <c r="R16866">
        <v>117</v>
      </c>
      <c r="S16866">
        <v>0.97</v>
      </c>
      <c r="T16866">
        <v>0.97</v>
      </c>
      <c r="U16866">
        <v>0.97</v>
      </c>
      <c r="V16866">
        <v>47</v>
      </c>
      <c r="W16866">
        <v>0.91</v>
      </c>
      <c r="X16866">
        <v>0.02</v>
      </c>
      <c r="Y16866">
        <v>0.85</v>
      </c>
      <c r="Z16866">
        <v>0.04</v>
      </c>
      <c r="AA16866">
        <v>0.09</v>
      </c>
      <c r="AD16866">
        <v>6</v>
      </c>
      <c r="AE16866">
        <v>50</v>
      </c>
      <c r="AF16866">
        <v>0.96</v>
      </c>
      <c r="AG16866" s="1" t="s">
        <v>48</v>
      </c>
      <c r="AH16866" s="1" t="s">
        <v>4492</v>
      </c>
      <c r="AI16866" s="1" t="s">
        <v>24</v>
      </c>
    </row>
    <row r="16867" spans="1:35" x14ac:dyDescent="0.2">
      <c r="A16867" t="s">
        <v>65706</v>
      </c>
      <c r="B16867" t="s">
        <v>8041</v>
      </c>
      <c r="C16867">
        <v>330</v>
      </c>
      <c r="D16867" t="s">
        <v>1214</v>
      </c>
      <c r="E16867" t="s">
        <v>34312</v>
      </c>
      <c r="F16867" t="s">
        <v>29154</v>
      </c>
      <c r="G16867">
        <v>0</v>
      </c>
      <c r="H16867">
        <v>1</v>
      </c>
      <c r="I16867">
        <v>1</v>
      </c>
      <c r="J16867">
        <v>11</v>
      </c>
      <c r="K16867">
        <v>19</v>
      </c>
      <c r="L16867" t="s">
        <v>5155</v>
      </c>
      <c r="M16867">
        <v>1175</v>
      </c>
      <c r="N16867">
        <v>50</v>
      </c>
      <c r="O16867">
        <v>4.2999999999999997E-2</v>
      </c>
      <c r="P16867">
        <v>121</v>
      </c>
      <c r="Q16867">
        <v>0.10300000000000001</v>
      </c>
      <c r="R16867">
        <v>139</v>
      </c>
      <c r="S16867">
        <v>0.96</v>
      </c>
      <c r="T16867">
        <v>0.94</v>
      </c>
      <c r="U16867">
        <v>0.96</v>
      </c>
      <c r="V16867">
        <v>189</v>
      </c>
      <c r="W16867">
        <v>0.85</v>
      </c>
      <c r="X16867">
        <v>0.01</v>
      </c>
      <c r="Y16867">
        <v>0.76</v>
      </c>
      <c r="Z16867">
        <v>0.08</v>
      </c>
      <c r="AA16867">
        <v>0.11</v>
      </c>
      <c r="AB16867">
        <v>0.8</v>
      </c>
      <c r="AC16867">
        <v>1.0900000000000001</v>
      </c>
      <c r="AD16867">
        <v>4</v>
      </c>
      <c r="AE16867">
        <v>127</v>
      </c>
      <c r="AF16867">
        <v>0.87</v>
      </c>
      <c r="AG16867" s="1" t="s">
        <v>2204</v>
      </c>
      <c r="AH16867" s="1" t="s">
        <v>4497</v>
      </c>
      <c r="AI16867" s="1" t="s">
        <v>24</v>
      </c>
    </row>
    <row r="16868" spans="1:35" x14ac:dyDescent="0.2">
      <c r="A16868" t="s">
        <v>65707</v>
      </c>
      <c r="B16868" t="s">
        <v>13688</v>
      </c>
      <c r="C16868">
        <v>876</v>
      </c>
      <c r="D16868" t="s">
        <v>4372</v>
      </c>
      <c r="E16868" t="s">
        <v>34313</v>
      </c>
      <c r="F16868" t="s">
        <v>9443</v>
      </c>
      <c r="G16868">
        <v>0</v>
      </c>
      <c r="H16868">
        <v>1</v>
      </c>
      <c r="I16868">
        <v>0</v>
      </c>
      <c r="J16868">
        <v>11</v>
      </c>
      <c r="K16868">
        <v>16</v>
      </c>
      <c r="L16868" t="s">
        <v>5155</v>
      </c>
      <c r="M16868">
        <v>933</v>
      </c>
      <c r="N16868">
        <v>25</v>
      </c>
      <c r="O16868">
        <v>2.7000000000000003E-2</v>
      </c>
      <c r="P16868">
        <v>130</v>
      </c>
      <c r="Q16868">
        <v>0.13900000000000001</v>
      </c>
      <c r="R16868">
        <v>147</v>
      </c>
      <c r="S16868">
        <v>0.92</v>
      </c>
      <c r="T16868">
        <v>0.9</v>
      </c>
      <c r="U16868">
        <v>0.94</v>
      </c>
      <c r="AG16868" s="1"/>
      <c r="AH16868" s="1"/>
      <c r="AI16868" s="1"/>
    </row>
    <row r="16869" spans="1:35" x14ac:dyDescent="0.2">
      <c r="A16869" t="s">
        <v>65708</v>
      </c>
      <c r="B16869" t="s">
        <v>10714</v>
      </c>
      <c r="C16869">
        <v>371</v>
      </c>
      <c r="D16869" t="s">
        <v>50</v>
      </c>
      <c r="E16869" t="s">
        <v>34314</v>
      </c>
      <c r="F16869" t="s">
        <v>28669</v>
      </c>
      <c r="G16869">
        <v>0</v>
      </c>
      <c r="H16869">
        <v>1</v>
      </c>
      <c r="I16869">
        <v>1</v>
      </c>
      <c r="J16869">
        <v>11</v>
      </c>
      <c r="K16869">
        <v>18</v>
      </c>
      <c r="L16869" t="s">
        <v>5155</v>
      </c>
      <c r="M16869">
        <v>1433</v>
      </c>
      <c r="N16869">
        <v>18</v>
      </c>
      <c r="O16869">
        <v>1.3000000000000001E-2</v>
      </c>
      <c r="P16869">
        <v>170</v>
      </c>
      <c r="Q16869">
        <v>0.11900000000000001</v>
      </c>
      <c r="R16869">
        <v>272</v>
      </c>
      <c r="S16869">
        <v>0.96</v>
      </c>
      <c r="T16869">
        <v>0.92</v>
      </c>
      <c r="U16869">
        <v>0.98</v>
      </c>
      <c r="V16869">
        <v>119</v>
      </c>
      <c r="W16869">
        <v>0.91</v>
      </c>
      <c r="X16869">
        <v>0.04</v>
      </c>
      <c r="Y16869">
        <v>0.66</v>
      </c>
      <c r="Z16869">
        <v>0.21</v>
      </c>
      <c r="AA16869">
        <v>0.04</v>
      </c>
      <c r="AB16869">
        <v>0.94</v>
      </c>
      <c r="AC16869">
        <v>0.93</v>
      </c>
      <c r="AD16869">
        <v>10</v>
      </c>
      <c r="AE16869">
        <v>121</v>
      </c>
      <c r="AF16869">
        <v>0.82</v>
      </c>
      <c r="AG16869" s="1" t="s">
        <v>4557</v>
      </c>
      <c r="AH16869" s="1" t="s">
        <v>4492</v>
      </c>
      <c r="AI16869" s="1" t="s">
        <v>24</v>
      </c>
    </row>
    <row r="16870" spans="1:35" x14ac:dyDescent="0.2">
      <c r="A16870" t="s">
        <v>65710</v>
      </c>
      <c r="B16870" t="s">
        <v>19141</v>
      </c>
      <c r="C16870">
        <v>811</v>
      </c>
      <c r="D16870" t="s">
        <v>474</v>
      </c>
      <c r="E16870" t="s">
        <v>34315</v>
      </c>
      <c r="F16870" t="s">
        <v>28669</v>
      </c>
      <c r="G16870">
        <v>0</v>
      </c>
      <c r="H16870">
        <v>1</v>
      </c>
      <c r="I16870">
        <v>0</v>
      </c>
      <c r="J16870">
        <v>11</v>
      </c>
      <c r="K16870">
        <v>16</v>
      </c>
      <c r="L16870" t="s">
        <v>5155</v>
      </c>
      <c r="M16870">
        <v>778</v>
      </c>
      <c r="N16870">
        <v>36</v>
      </c>
      <c r="O16870">
        <v>4.5999999999999999E-2</v>
      </c>
      <c r="P16870">
        <v>118</v>
      </c>
      <c r="Q16870">
        <v>0.152</v>
      </c>
      <c r="R16870">
        <v>179</v>
      </c>
      <c r="S16870">
        <v>0.97</v>
      </c>
      <c r="T16870">
        <v>0.88</v>
      </c>
      <c r="U16870">
        <v>0.98</v>
      </c>
      <c r="AG16870" s="1"/>
      <c r="AH16870" s="1"/>
      <c r="AI16870" s="1"/>
    </row>
    <row r="16871" spans="1:35" x14ac:dyDescent="0.2">
      <c r="A16871" t="s">
        <v>65711</v>
      </c>
      <c r="B16871" t="s">
        <v>14125</v>
      </c>
      <c r="C16871">
        <v>805</v>
      </c>
      <c r="D16871" t="s">
        <v>3447</v>
      </c>
      <c r="E16871" t="s">
        <v>34316</v>
      </c>
      <c r="F16871" t="s">
        <v>28669</v>
      </c>
      <c r="G16871">
        <v>0</v>
      </c>
      <c r="H16871">
        <v>1</v>
      </c>
      <c r="I16871">
        <v>1</v>
      </c>
      <c r="J16871">
        <v>11</v>
      </c>
      <c r="K16871">
        <v>18</v>
      </c>
      <c r="L16871" t="s">
        <v>5155</v>
      </c>
      <c r="M16871">
        <v>1466</v>
      </c>
      <c r="N16871">
        <v>25</v>
      </c>
      <c r="O16871">
        <v>1.7000000000000001E-2</v>
      </c>
      <c r="P16871">
        <v>166</v>
      </c>
      <c r="Q16871">
        <v>0.113</v>
      </c>
      <c r="R16871">
        <v>242</v>
      </c>
      <c r="S16871">
        <v>0.96</v>
      </c>
      <c r="T16871">
        <v>0.92</v>
      </c>
      <c r="U16871">
        <v>0.98</v>
      </c>
      <c r="V16871">
        <v>110</v>
      </c>
      <c r="W16871">
        <v>0.83</v>
      </c>
      <c r="X16871">
        <v>0.04</v>
      </c>
      <c r="Y16871">
        <v>0.56000000000000005</v>
      </c>
      <c r="Z16871">
        <v>0.23</v>
      </c>
      <c r="AA16871">
        <v>0.15</v>
      </c>
      <c r="AB16871">
        <v>0.83</v>
      </c>
      <c r="AC16871">
        <v>0.76</v>
      </c>
      <c r="AD16871">
        <v>0</v>
      </c>
      <c r="AE16871">
        <v>87</v>
      </c>
      <c r="AF16871">
        <v>0.77</v>
      </c>
      <c r="AG16871" s="1" t="s">
        <v>4539</v>
      </c>
      <c r="AH16871" s="1" t="s">
        <v>365</v>
      </c>
      <c r="AI16871" s="1" t="s">
        <v>197</v>
      </c>
    </row>
    <row r="16872" spans="1:35" x14ac:dyDescent="0.2">
      <c r="A16872" t="s">
        <v>65712</v>
      </c>
      <c r="B16872" t="s">
        <v>18094</v>
      </c>
      <c r="C16872">
        <v>884</v>
      </c>
      <c r="D16872" t="s">
        <v>1860</v>
      </c>
      <c r="E16872" t="s">
        <v>34317</v>
      </c>
      <c r="F16872" t="s">
        <v>28669</v>
      </c>
      <c r="G16872">
        <v>0</v>
      </c>
      <c r="H16872">
        <v>1</v>
      </c>
      <c r="I16872">
        <v>0</v>
      </c>
      <c r="J16872">
        <v>11</v>
      </c>
      <c r="K16872">
        <v>16</v>
      </c>
      <c r="L16872" t="s">
        <v>5155</v>
      </c>
      <c r="M16872">
        <v>579</v>
      </c>
      <c r="N16872">
        <v>20</v>
      </c>
      <c r="O16872">
        <v>3.5000000000000003E-2</v>
      </c>
      <c r="P16872">
        <v>125</v>
      </c>
      <c r="Q16872">
        <v>0.21600000000000003</v>
      </c>
      <c r="R16872">
        <v>104</v>
      </c>
      <c r="S16872">
        <v>0.98</v>
      </c>
      <c r="AG16872" s="1"/>
      <c r="AH16872" s="1"/>
      <c r="AI16872" s="1"/>
    </row>
    <row r="16873" spans="1:35" x14ac:dyDescent="0.2">
      <c r="A16873" t="s">
        <v>65713</v>
      </c>
      <c r="B16873" t="s">
        <v>14120</v>
      </c>
      <c r="C16873">
        <v>806</v>
      </c>
      <c r="D16873" t="s">
        <v>34318</v>
      </c>
      <c r="E16873" t="s">
        <v>34319</v>
      </c>
      <c r="F16873" t="s">
        <v>28669</v>
      </c>
      <c r="G16873">
        <v>1</v>
      </c>
      <c r="H16873">
        <v>0</v>
      </c>
      <c r="I16873">
        <v>0</v>
      </c>
      <c r="J16873">
        <v>3</v>
      </c>
      <c r="K16873">
        <v>11</v>
      </c>
      <c r="L16873" t="s">
        <v>5155</v>
      </c>
      <c r="M16873">
        <v>463</v>
      </c>
      <c r="N16873">
        <v>11</v>
      </c>
      <c r="O16873">
        <v>2.4E-2</v>
      </c>
      <c r="P16873">
        <v>72</v>
      </c>
      <c r="Q16873">
        <v>0.156</v>
      </c>
      <c r="AG16873" s="1"/>
      <c r="AH16873" s="1"/>
      <c r="AI16873" s="1"/>
    </row>
    <row r="16874" spans="1:35" x14ac:dyDescent="0.2">
      <c r="A16874" t="s">
        <v>65714</v>
      </c>
      <c r="B16874" t="s">
        <v>21689</v>
      </c>
      <c r="C16874">
        <v>926</v>
      </c>
      <c r="D16874" t="s">
        <v>34320</v>
      </c>
      <c r="E16874" t="s">
        <v>34321</v>
      </c>
      <c r="F16874" t="s">
        <v>28669</v>
      </c>
      <c r="G16874">
        <v>1</v>
      </c>
      <c r="H16874">
        <v>0</v>
      </c>
      <c r="I16874">
        <v>0</v>
      </c>
      <c r="J16874">
        <v>3</v>
      </c>
      <c r="K16874">
        <v>11</v>
      </c>
      <c r="L16874" t="s">
        <v>5155</v>
      </c>
      <c r="M16874">
        <v>176</v>
      </c>
      <c r="N16874">
        <v>3</v>
      </c>
      <c r="O16874">
        <v>1.7000000000000001E-2</v>
      </c>
      <c r="P16874">
        <v>15</v>
      </c>
      <c r="Q16874">
        <v>8.5000000000000006E-2</v>
      </c>
      <c r="AG16874" s="1"/>
      <c r="AH16874" s="1"/>
      <c r="AI16874" s="1"/>
    </row>
    <row r="16875" spans="1:35" x14ac:dyDescent="0.2">
      <c r="A16875" t="s">
        <v>65715</v>
      </c>
      <c r="B16875" t="s">
        <v>23179</v>
      </c>
      <c r="C16875">
        <v>931</v>
      </c>
      <c r="D16875" t="s">
        <v>34322</v>
      </c>
      <c r="E16875" t="s">
        <v>34323</v>
      </c>
      <c r="F16875" t="s">
        <v>28669</v>
      </c>
      <c r="G16875">
        <v>1</v>
      </c>
      <c r="H16875">
        <v>0</v>
      </c>
      <c r="I16875">
        <v>0</v>
      </c>
      <c r="J16875">
        <v>2</v>
      </c>
      <c r="K16875">
        <v>11</v>
      </c>
      <c r="L16875" t="s">
        <v>5155</v>
      </c>
      <c r="M16875">
        <v>104</v>
      </c>
      <c r="N16875">
        <v>6</v>
      </c>
      <c r="O16875">
        <v>5.7999999999999996E-2</v>
      </c>
      <c r="P16875">
        <v>21</v>
      </c>
      <c r="Q16875">
        <v>0.20199999999999999</v>
      </c>
      <c r="AG16875" s="1"/>
      <c r="AH16875" s="1"/>
      <c r="AI16875" s="1"/>
    </row>
    <row r="16876" spans="1:35" x14ac:dyDescent="0.2">
      <c r="A16876" t="s">
        <v>65716</v>
      </c>
      <c r="B16876" t="s">
        <v>24002</v>
      </c>
      <c r="C16876">
        <v>861</v>
      </c>
      <c r="D16876" t="s">
        <v>34324</v>
      </c>
      <c r="E16876" t="s">
        <v>34325</v>
      </c>
      <c r="F16876" t="s">
        <v>28669</v>
      </c>
      <c r="G16876">
        <v>1</v>
      </c>
      <c r="H16876">
        <v>0</v>
      </c>
      <c r="I16876">
        <v>0</v>
      </c>
      <c r="J16876">
        <v>2</v>
      </c>
      <c r="K16876">
        <v>11</v>
      </c>
      <c r="L16876" t="s">
        <v>5155</v>
      </c>
      <c r="M16876">
        <v>510</v>
      </c>
      <c r="N16876">
        <v>9</v>
      </c>
      <c r="O16876">
        <v>1.8000000000000002E-2</v>
      </c>
      <c r="P16876">
        <v>160</v>
      </c>
      <c r="Q16876">
        <v>0.314</v>
      </c>
      <c r="AG16876" s="1"/>
      <c r="AH16876" s="1"/>
      <c r="AI16876" s="1"/>
    </row>
    <row r="16877" spans="1:35" x14ac:dyDescent="0.2">
      <c r="A16877" t="s">
        <v>65717</v>
      </c>
      <c r="B16877" t="s">
        <v>19444</v>
      </c>
      <c r="C16877">
        <v>886</v>
      </c>
      <c r="D16877" t="s">
        <v>34326</v>
      </c>
      <c r="E16877" t="s">
        <v>34327</v>
      </c>
      <c r="F16877" t="s">
        <v>28669</v>
      </c>
      <c r="G16877">
        <v>1</v>
      </c>
      <c r="H16877">
        <v>0</v>
      </c>
      <c r="I16877">
        <v>0</v>
      </c>
      <c r="J16877">
        <v>4</v>
      </c>
      <c r="K16877">
        <v>11</v>
      </c>
      <c r="L16877" t="s">
        <v>5155</v>
      </c>
      <c r="M16877">
        <v>286</v>
      </c>
      <c r="N16877">
        <v>11</v>
      </c>
      <c r="O16877">
        <v>3.7999999999999999E-2</v>
      </c>
      <c r="P16877">
        <v>57</v>
      </c>
      <c r="Q16877">
        <v>0.19899999999999998</v>
      </c>
      <c r="AG16877" s="1"/>
      <c r="AH16877" s="1"/>
      <c r="AI16877" s="1"/>
    </row>
    <row r="16878" spans="1:35" x14ac:dyDescent="0.2">
      <c r="A16878" t="s">
        <v>65718</v>
      </c>
      <c r="B16878" t="s">
        <v>19444</v>
      </c>
      <c r="C16878">
        <v>886</v>
      </c>
      <c r="D16878" t="s">
        <v>624</v>
      </c>
      <c r="E16878" t="s">
        <v>34328</v>
      </c>
      <c r="F16878" t="s">
        <v>28669</v>
      </c>
      <c r="G16878">
        <v>0</v>
      </c>
      <c r="H16878">
        <v>1</v>
      </c>
      <c r="I16878">
        <v>1</v>
      </c>
      <c r="J16878">
        <v>11</v>
      </c>
      <c r="K16878">
        <v>18</v>
      </c>
      <c r="L16878" t="s">
        <v>5155</v>
      </c>
      <c r="M16878">
        <v>1090</v>
      </c>
      <c r="N16878">
        <v>80</v>
      </c>
      <c r="O16878">
        <v>7.2999999999999995E-2</v>
      </c>
      <c r="P16878">
        <v>160</v>
      </c>
      <c r="Q16878">
        <v>0.14699999999999999</v>
      </c>
      <c r="R16878">
        <v>182</v>
      </c>
      <c r="S16878">
        <v>0.96</v>
      </c>
      <c r="T16878">
        <v>0.94</v>
      </c>
      <c r="U16878">
        <v>0.96</v>
      </c>
      <c r="V16878">
        <v>96</v>
      </c>
      <c r="W16878">
        <v>0.89</v>
      </c>
      <c r="X16878">
        <v>0.04</v>
      </c>
      <c r="Y16878">
        <v>0.52</v>
      </c>
      <c r="Z16878">
        <v>0.32</v>
      </c>
      <c r="AA16878">
        <v>0.09</v>
      </c>
      <c r="AB16878">
        <v>0.79</v>
      </c>
      <c r="AC16878">
        <v>0.74</v>
      </c>
      <c r="AD16878">
        <v>0</v>
      </c>
      <c r="AE16878">
        <v>98</v>
      </c>
      <c r="AF16878">
        <v>0.66</v>
      </c>
      <c r="AG16878" s="1" t="s">
        <v>4494</v>
      </c>
      <c r="AH16878" s="1" t="s">
        <v>4499</v>
      </c>
      <c r="AI16878" s="1" t="s">
        <v>108</v>
      </c>
    </row>
    <row r="16879" spans="1:35" x14ac:dyDescent="0.2">
      <c r="A16879" t="s">
        <v>65719</v>
      </c>
      <c r="B16879" t="s">
        <v>23179</v>
      </c>
      <c r="C16879">
        <v>931</v>
      </c>
      <c r="D16879" t="s">
        <v>1637</v>
      </c>
      <c r="E16879" t="s">
        <v>34329</v>
      </c>
      <c r="F16879" t="s">
        <v>28669</v>
      </c>
      <c r="G16879">
        <v>0</v>
      </c>
      <c r="H16879">
        <v>1</v>
      </c>
      <c r="I16879">
        <v>1</v>
      </c>
      <c r="J16879">
        <v>11</v>
      </c>
      <c r="K16879">
        <v>18</v>
      </c>
      <c r="L16879" t="s">
        <v>5155</v>
      </c>
      <c r="M16879">
        <v>1135</v>
      </c>
      <c r="N16879">
        <v>36</v>
      </c>
      <c r="O16879">
        <v>3.2000000000000001E-2</v>
      </c>
      <c r="P16879">
        <v>203</v>
      </c>
      <c r="Q16879">
        <v>0.17899999999999999</v>
      </c>
      <c r="R16879">
        <v>163</v>
      </c>
      <c r="S16879">
        <v>0.96</v>
      </c>
      <c r="T16879">
        <v>0.89</v>
      </c>
      <c r="U16879">
        <v>0.97</v>
      </c>
      <c r="V16879">
        <v>109</v>
      </c>
      <c r="W16879">
        <v>0.88</v>
      </c>
      <c r="X16879">
        <v>0.02</v>
      </c>
      <c r="Y16879">
        <v>0.59</v>
      </c>
      <c r="Z16879">
        <v>0.28000000000000003</v>
      </c>
      <c r="AA16879">
        <v>0.06</v>
      </c>
      <c r="AB16879">
        <v>0.86</v>
      </c>
      <c r="AC16879">
        <v>0.9</v>
      </c>
      <c r="AD16879">
        <v>3</v>
      </c>
      <c r="AE16879">
        <v>92</v>
      </c>
      <c r="AF16879">
        <v>0.83</v>
      </c>
      <c r="AG16879" s="1" t="s">
        <v>4531</v>
      </c>
      <c r="AH16879" s="1" t="s">
        <v>4492</v>
      </c>
      <c r="AI16879" s="1" t="s">
        <v>77</v>
      </c>
    </row>
    <row r="16880" spans="1:35" x14ac:dyDescent="0.2">
      <c r="A16880" t="s">
        <v>65720</v>
      </c>
      <c r="B16880" t="s">
        <v>5720</v>
      </c>
      <c r="C16880">
        <v>936</v>
      </c>
      <c r="D16880" t="s">
        <v>34330</v>
      </c>
      <c r="E16880" t="s">
        <v>24541</v>
      </c>
      <c r="F16880" t="s">
        <v>28669</v>
      </c>
      <c r="G16880">
        <v>1</v>
      </c>
      <c r="H16880">
        <v>0</v>
      </c>
      <c r="I16880">
        <v>0</v>
      </c>
      <c r="J16880">
        <v>7</v>
      </c>
      <c r="K16880">
        <v>11</v>
      </c>
      <c r="L16880" t="s">
        <v>5155</v>
      </c>
      <c r="M16880">
        <v>360</v>
      </c>
      <c r="N16880">
        <v>17</v>
      </c>
      <c r="O16880">
        <v>4.7E-2</v>
      </c>
      <c r="P16880">
        <v>50</v>
      </c>
      <c r="Q16880">
        <v>0.13900000000000001</v>
      </c>
      <c r="AG16880" s="1"/>
      <c r="AH16880" s="1"/>
      <c r="AI16880" s="1"/>
    </row>
    <row r="16881" spans="1:35" x14ac:dyDescent="0.2">
      <c r="A16881" t="s">
        <v>65721</v>
      </c>
      <c r="B16881" t="s">
        <v>10329</v>
      </c>
      <c r="C16881">
        <v>358</v>
      </c>
      <c r="D16881" t="s">
        <v>34331</v>
      </c>
      <c r="E16881" t="s">
        <v>34332</v>
      </c>
      <c r="F16881" t="s">
        <v>28669</v>
      </c>
      <c r="G16881">
        <v>1</v>
      </c>
      <c r="H16881">
        <v>0</v>
      </c>
      <c r="I16881">
        <v>0</v>
      </c>
      <c r="J16881">
        <v>2</v>
      </c>
      <c r="K16881">
        <v>11</v>
      </c>
      <c r="L16881" t="s">
        <v>5155</v>
      </c>
      <c r="M16881">
        <v>485</v>
      </c>
      <c r="N16881">
        <v>14</v>
      </c>
      <c r="O16881">
        <v>2.8999999999999998E-2</v>
      </c>
      <c r="P16881">
        <v>99</v>
      </c>
      <c r="Q16881">
        <v>0.20399999999999999</v>
      </c>
      <c r="AG16881" s="1"/>
      <c r="AH16881" s="1"/>
      <c r="AI16881" s="1"/>
    </row>
    <row r="16882" spans="1:35" x14ac:dyDescent="0.2">
      <c r="A16882" t="s">
        <v>65722</v>
      </c>
      <c r="B16882" t="s">
        <v>24932</v>
      </c>
      <c r="C16882">
        <v>937</v>
      </c>
      <c r="D16882" t="s">
        <v>34333</v>
      </c>
      <c r="E16882" t="s">
        <v>34334</v>
      </c>
      <c r="F16882" t="s">
        <v>28669</v>
      </c>
      <c r="G16882">
        <v>1</v>
      </c>
      <c r="H16882">
        <v>0</v>
      </c>
      <c r="I16882">
        <v>0</v>
      </c>
      <c r="J16882">
        <v>4</v>
      </c>
      <c r="K16882">
        <v>11</v>
      </c>
      <c r="L16882" t="s">
        <v>5155</v>
      </c>
      <c r="M16882">
        <v>423</v>
      </c>
      <c r="N16882">
        <v>9</v>
      </c>
      <c r="O16882">
        <v>2.1000000000000001E-2</v>
      </c>
      <c r="P16882">
        <v>53</v>
      </c>
      <c r="Q16882">
        <v>0.125</v>
      </c>
      <c r="AG16882" s="1"/>
      <c r="AH16882" s="1"/>
      <c r="AI16882" s="1"/>
    </row>
    <row r="16883" spans="1:35" x14ac:dyDescent="0.2">
      <c r="A16883" t="s">
        <v>65723</v>
      </c>
      <c r="B16883" t="s">
        <v>20065</v>
      </c>
      <c r="C16883">
        <v>889</v>
      </c>
      <c r="D16883" t="s">
        <v>4152</v>
      </c>
      <c r="E16883" t="s">
        <v>34335</v>
      </c>
      <c r="F16883" t="s">
        <v>28669</v>
      </c>
      <c r="G16883">
        <v>0</v>
      </c>
      <c r="H16883">
        <v>1</v>
      </c>
      <c r="I16883">
        <v>0</v>
      </c>
      <c r="J16883">
        <v>11</v>
      </c>
      <c r="K16883">
        <v>16</v>
      </c>
      <c r="L16883" t="s">
        <v>5155</v>
      </c>
      <c r="M16883">
        <v>1252</v>
      </c>
      <c r="N16883">
        <v>17</v>
      </c>
      <c r="O16883">
        <v>1.3999999999999999E-2</v>
      </c>
      <c r="P16883">
        <v>201</v>
      </c>
      <c r="Q16883">
        <v>0.161</v>
      </c>
      <c r="R16883">
        <v>233</v>
      </c>
      <c r="S16883">
        <v>0.89</v>
      </c>
      <c r="T16883">
        <v>0.85</v>
      </c>
      <c r="U16883">
        <v>0.91</v>
      </c>
      <c r="AG16883" s="1"/>
      <c r="AH16883" s="1"/>
      <c r="AI16883" s="1"/>
    </row>
    <row r="16884" spans="1:35" x14ac:dyDescent="0.2">
      <c r="A16884" t="s">
        <v>65724</v>
      </c>
      <c r="B16884" t="s">
        <v>5720</v>
      </c>
      <c r="C16884">
        <v>936</v>
      </c>
      <c r="D16884" t="s">
        <v>34336</v>
      </c>
      <c r="E16884" t="s">
        <v>34337</v>
      </c>
      <c r="F16884" t="s">
        <v>28669</v>
      </c>
      <c r="G16884">
        <v>1</v>
      </c>
      <c r="H16884">
        <v>0</v>
      </c>
      <c r="I16884">
        <v>0</v>
      </c>
      <c r="J16884">
        <v>2</v>
      </c>
      <c r="K16884">
        <v>11</v>
      </c>
      <c r="L16884" t="s">
        <v>5155</v>
      </c>
      <c r="M16884">
        <v>454</v>
      </c>
      <c r="N16884">
        <v>20</v>
      </c>
      <c r="O16884">
        <v>4.4000000000000004E-2</v>
      </c>
      <c r="P16884">
        <v>41</v>
      </c>
      <c r="Q16884">
        <v>0.09</v>
      </c>
      <c r="AG16884" s="1"/>
      <c r="AH16884" s="1"/>
      <c r="AI16884" s="1"/>
    </row>
    <row r="16885" spans="1:35" x14ac:dyDescent="0.2">
      <c r="A16885" t="s">
        <v>65725</v>
      </c>
      <c r="B16885" t="s">
        <v>12105</v>
      </c>
      <c r="C16885">
        <v>873</v>
      </c>
      <c r="D16885" t="s">
        <v>2956</v>
      </c>
      <c r="E16885" t="s">
        <v>34338</v>
      </c>
      <c r="F16885" t="s">
        <v>30811</v>
      </c>
      <c r="G16885">
        <v>1</v>
      </c>
      <c r="H16885">
        <v>1</v>
      </c>
      <c r="I16885">
        <v>1</v>
      </c>
      <c r="J16885">
        <v>2</v>
      </c>
      <c r="K16885">
        <v>19</v>
      </c>
      <c r="L16885" t="s">
        <v>5155</v>
      </c>
      <c r="M16885">
        <v>143</v>
      </c>
      <c r="N16885">
        <v>143</v>
      </c>
      <c r="O16885">
        <v>1</v>
      </c>
      <c r="P16885">
        <v>0</v>
      </c>
      <c r="Q16885">
        <v>0</v>
      </c>
      <c r="R16885">
        <v>3</v>
      </c>
      <c r="AG16885" s="1"/>
      <c r="AH16885" s="1"/>
      <c r="AI16885" s="1"/>
    </row>
    <row r="16886" spans="1:35" x14ac:dyDescent="0.2">
      <c r="A16886" t="s">
        <v>65726</v>
      </c>
      <c r="B16886" t="s">
        <v>5737</v>
      </c>
      <c r="C16886">
        <v>213</v>
      </c>
      <c r="D16886" t="s">
        <v>2513</v>
      </c>
      <c r="E16886" t="s">
        <v>34339</v>
      </c>
      <c r="F16886" t="s">
        <v>29154</v>
      </c>
      <c r="G16886">
        <v>0</v>
      </c>
      <c r="H16886">
        <v>1</v>
      </c>
      <c r="I16886">
        <v>1</v>
      </c>
      <c r="J16886">
        <v>11</v>
      </c>
      <c r="K16886">
        <v>19</v>
      </c>
      <c r="L16886" t="s">
        <v>5164</v>
      </c>
      <c r="M16886">
        <v>708</v>
      </c>
      <c r="N16886">
        <v>24</v>
      </c>
      <c r="O16886">
        <v>3.4000000000000002E-2</v>
      </c>
      <c r="P16886">
        <v>65</v>
      </c>
      <c r="Q16886">
        <v>9.1999999999999998E-2</v>
      </c>
      <c r="R16886">
        <v>115</v>
      </c>
      <c r="S16886">
        <v>0.92</v>
      </c>
      <c r="T16886">
        <v>0.87</v>
      </c>
      <c r="U16886">
        <v>0.96</v>
      </c>
      <c r="V16886">
        <v>46</v>
      </c>
      <c r="W16886">
        <v>0.85</v>
      </c>
      <c r="X16886">
        <v>0.02</v>
      </c>
      <c r="Y16886">
        <v>0.74</v>
      </c>
      <c r="Z16886">
        <v>0.09</v>
      </c>
      <c r="AA16886">
        <v>0.11</v>
      </c>
      <c r="AB16886">
        <v>0.87</v>
      </c>
      <c r="AC16886">
        <v>0.26</v>
      </c>
      <c r="AD16886">
        <v>25</v>
      </c>
      <c r="AE16886">
        <v>47</v>
      </c>
      <c r="AF16886">
        <v>0.96</v>
      </c>
      <c r="AG16886" s="1" t="s">
        <v>1615</v>
      </c>
      <c r="AH16886" s="1" t="s">
        <v>365</v>
      </c>
      <c r="AI16886" s="1" t="s">
        <v>24</v>
      </c>
    </row>
    <row r="16887" spans="1:35" x14ac:dyDescent="0.2">
      <c r="A16887" t="s">
        <v>65727</v>
      </c>
      <c r="B16887" t="s">
        <v>23179</v>
      </c>
      <c r="C16887">
        <v>931</v>
      </c>
      <c r="D16887" t="s">
        <v>1636</v>
      </c>
      <c r="E16887" t="s">
        <v>31115</v>
      </c>
      <c r="F16887" t="s">
        <v>29775</v>
      </c>
      <c r="G16887">
        <v>0</v>
      </c>
      <c r="H16887">
        <v>1</v>
      </c>
      <c r="I16887">
        <v>1</v>
      </c>
      <c r="J16887">
        <v>14</v>
      </c>
      <c r="K16887">
        <v>18</v>
      </c>
      <c r="L16887" t="s">
        <v>5155</v>
      </c>
      <c r="M16887">
        <v>122</v>
      </c>
      <c r="N16887">
        <v>2</v>
      </c>
      <c r="O16887">
        <v>1.6E-2</v>
      </c>
      <c r="P16887">
        <v>25</v>
      </c>
      <c r="Q16887">
        <v>0.20499999999999999</v>
      </c>
      <c r="R16887">
        <v>47</v>
      </c>
      <c r="S16887">
        <v>0.98</v>
      </c>
      <c r="V16887">
        <v>5</v>
      </c>
      <c r="AD16887">
        <v>-6</v>
      </c>
      <c r="AE16887">
        <v>12</v>
      </c>
      <c r="AF16887">
        <v>0.75</v>
      </c>
      <c r="AG16887" s="1" t="s">
        <v>4520</v>
      </c>
      <c r="AH16887" s="1" t="s">
        <v>365</v>
      </c>
      <c r="AI16887" s="1" t="s">
        <v>24</v>
      </c>
    </row>
    <row r="16888" spans="1:35" x14ac:dyDescent="0.2">
      <c r="A16888" t="s">
        <v>65728</v>
      </c>
      <c r="B16888" t="s">
        <v>24247</v>
      </c>
      <c r="C16888">
        <v>935</v>
      </c>
      <c r="D16888" t="s">
        <v>12756</v>
      </c>
      <c r="E16888" t="s">
        <v>34340</v>
      </c>
      <c r="F16888" t="s">
        <v>9443</v>
      </c>
      <c r="G16888">
        <v>1</v>
      </c>
      <c r="H16888">
        <v>0</v>
      </c>
      <c r="I16888">
        <v>0</v>
      </c>
      <c r="J16888">
        <v>3</v>
      </c>
      <c r="K16888">
        <v>11</v>
      </c>
      <c r="L16888" t="s">
        <v>5155</v>
      </c>
      <c r="M16888">
        <v>419</v>
      </c>
      <c r="N16888">
        <v>7</v>
      </c>
      <c r="O16888">
        <v>1.7000000000000001E-2</v>
      </c>
      <c r="P16888">
        <v>59</v>
      </c>
      <c r="Q16888">
        <v>0.14099999999999999</v>
      </c>
      <c r="AG16888" s="1"/>
      <c r="AH16888" s="1"/>
      <c r="AI16888" s="1"/>
    </row>
    <row r="16889" spans="1:35" x14ac:dyDescent="0.2">
      <c r="A16889" t="s">
        <v>65729</v>
      </c>
      <c r="B16889" t="s">
        <v>12105</v>
      </c>
      <c r="C16889">
        <v>873</v>
      </c>
      <c r="D16889" t="s">
        <v>34341</v>
      </c>
      <c r="E16889" t="s">
        <v>34342</v>
      </c>
      <c r="F16889" t="s">
        <v>9443</v>
      </c>
      <c r="G16889">
        <v>1</v>
      </c>
      <c r="H16889">
        <v>0</v>
      </c>
      <c r="I16889">
        <v>0</v>
      </c>
      <c r="J16889">
        <v>2</v>
      </c>
      <c r="K16889">
        <v>11</v>
      </c>
      <c r="L16889" t="s">
        <v>5155</v>
      </c>
      <c r="M16889">
        <v>352</v>
      </c>
      <c r="N16889">
        <v>33</v>
      </c>
      <c r="O16889">
        <v>9.4E-2</v>
      </c>
      <c r="P16889">
        <v>80</v>
      </c>
      <c r="Q16889">
        <v>0.22699999999999998</v>
      </c>
      <c r="AG16889" s="1"/>
      <c r="AH16889" s="1"/>
      <c r="AI16889" s="1"/>
    </row>
    <row r="16890" spans="1:35" x14ac:dyDescent="0.2">
      <c r="A16890" t="s">
        <v>65730</v>
      </c>
      <c r="B16890" t="s">
        <v>8041</v>
      </c>
      <c r="C16890">
        <v>330</v>
      </c>
      <c r="D16890" t="s">
        <v>34343</v>
      </c>
      <c r="E16890" t="s">
        <v>34344</v>
      </c>
      <c r="F16890" t="s">
        <v>28669</v>
      </c>
      <c r="G16890">
        <v>1</v>
      </c>
      <c r="H16890">
        <v>0</v>
      </c>
      <c r="I16890">
        <v>0</v>
      </c>
      <c r="J16890">
        <v>3</v>
      </c>
      <c r="K16890">
        <v>11</v>
      </c>
      <c r="L16890" t="s">
        <v>5155</v>
      </c>
      <c r="M16890">
        <v>424</v>
      </c>
      <c r="N16890">
        <v>4</v>
      </c>
      <c r="O16890">
        <v>9.0000000000000011E-3</v>
      </c>
      <c r="P16890">
        <v>131</v>
      </c>
      <c r="Q16890">
        <v>0.309</v>
      </c>
      <c r="AG16890" s="1"/>
      <c r="AH16890" s="1"/>
      <c r="AI16890" s="1"/>
    </row>
    <row r="16891" spans="1:35" x14ac:dyDescent="0.2">
      <c r="A16891" t="s">
        <v>65731</v>
      </c>
      <c r="B16891" t="s">
        <v>8041</v>
      </c>
      <c r="C16891">
        <v>330</v>
      </c>
      <c r="D16891" t="s">
        <v>34345</v>
      </c>
      <c r="E16891" t="s">
        <v>34346</v>
      </c>
      <c r="F16891" t="s">
        <v>28669</v>
      </c>
      <c r="G16891">
        <v>1</v>
      </c>
      <c r="H16891">
        <v>0</v>
      </c>
      <c r="I16891">
        <v>0</v>
      </c>
      <c r="J16891">
        <v>3</v>
      </c>
      <c r="K16891">
        <v>11</v>
      </c>
      <c r="L16891" t="s">
        <v>5155</v>
      </c>
      <c r="M16891">
        <v>437</v>
      </c>
      <c r="N16891">
        <v>3</v>
      </c>
      <c r="O16891">
        <v>6.9999999999999993E-3</v>
      </c>
      <c r="P16891">
        <v>58</v>
      </c>
      <c r="Q16891">
        <v>0.13300000000000001</v>
      </c>
      <c r="AG16891" s="1"/>
      <c r="AH16891" s="1"/>
      <c r="AI16891" s="1"/>
    </row>
    <row r="16892" spans="1:35" x14ac:dyDescent="0.2">
      <c r="A16892" t="s">
        <v>65732</v>
      </c>
      <c r="B16892" t="s">
        <v>20065</v>
      </c>
      <c r="C16892">
        <v>889</v>
      </c>
      <c r="D16892" t="s">
        <v>34347</v>
      </c>
      <c r="E16892" t="s">
        <v>34348</v>
      </c>
      <c r="F16892" t="s">
        <v>28669</v>
      </c>
      <c r="G16892">
        <v>1</v>
      </c>
      <c r="H16892">
        <v>0</v>
      </c>
      <c r="I16892">
        <v>0</v>
      </c>
      <c r="J16892">
        <v>3</v>
      </c>
      <c r="K16892">
        <v>11</v>
      </c>
      <c r="L16892" t="s">
        <v>5155</v>
      </c>
      <c r="M16892">
        <v>208</v>
      </c>
      <c r="N16892">
        <v>7</v>
      </c>
      <c r="O16892">
        <v>3.4000000000000002E-2</v>
      </c>
      <c r="P16892">
        <v>30</v>
      </c>
      <c r="Q16892">
        <v>0.14400000000000002</v>
      </c>
      <c r="AG16892" s="1"/>
      <c r="AH16892" s="1"/>
      <c r="AI16892" s="1"/>
    </row>
    <row r="16893" spans="1:35" x14ac:dyDescent="0.2">
      <c r="A16893" t="s">
        <v>65733</v>
      </c>
      <c r="B16893" t="s">
        <v>13008</v>
      </c>
      <c r="C16893">
        <v>825</v>
      </c>
      <c r="D16893" t="s">
        <v>1925</v>
      </c>
      <c r="E16893" t="s">
        <v>34349</v>
      </c>
      <c r="F16893" t="s">
        <v>28669</v>
      </c>
      <c r="G16893">
        <v>0</v>
      </c>
      <c r="H16893">
        <v>1</v>
      </c>
      <c r="I16893">
        <v>1</v>
      </c>
      <c r="J16893">
        <v>11</v>
      </c>
      <c r="K16893">
        <v>18</v>
      </c>
      <c r="L16893" t="s">
        <v>5159</v>
      </c>
      <c r="M16893">
        <v>1249</v>
      </c>
      <c r="N16893">
        <v>7</v>
      </c>
      <c r="O16893">
        <v>6.0000000000000001E-3</v>
      </c>
      <c r="P16893">
        <v>49</v>
      </c>
      <c r="Q16893">
        <v>3.9E-2</v>
      </c>
      <c r="R16893">
        <v>189</v>
      </c>
      <c r="S16893">
        <v>0.98</v>
      </c>
      <c r="U16893">
        <v>0.98</v>
      </c>
      <c r="V16893">
        <v>157</v>
      </c>
      <c r="W16893">
        <v>0.92</v>
      </c>
      <c r="X16893">
        <v>0.03</v>
      </c>
      <c r="Y16893">
        <v>0.79</v>
      </c>
      <c r="Z16893">
        <v>0.11</v>
      </c>
      <c r="AA16893">
        <v>0.04</v>
      </c>
      <c r="AB16893">
        <v>0.88</v>
      </c>
      <c r="AC16893">
        <v>1.38</v>
      </c>
      <c r="AD16893">
        <v>7</v>
      </c>
      <c r="AE16893">
        <v>160</v>
      </c>
      <c r="AF16893">
        <v>0.96</v>
      </c>
      <c r="AG16893" s="1" t="s">
        <v>516</v>
      </c>
      <c r="AH16893" s="1" t="s">
        <v>4492</v>
      </c>
      <c r="AI16893" s="1" t="s">
        <v>24</v>
      </c>
    </row>
    <row r="16894" spans="1:35" x14ac:dyDescent="0.2">
      <c r="A16894" t="s">
        <v>65734</v>
      </c>
      <c r="B16894" t="s">
        <v>13709</v>
      </c>
      <c r="C16894">
        <v>895</v>
      </c>
      <c r="D16894" t="s">
        <v>34350</v>
      </c>
      <c r="E16894" t="s">
        <v>34351</v>
      </c>
      <c r="F16894" t="s">
        <v>28669</v>
      </c>
      <c r="G16894">
        <v>1</v>
      </c>
      <c r="H16894">
        <v>0</v>
      </c>
      <c r="I16894">
        <v>0</v>
      </c>
      <c r="J16894">
        <v>4</v>
      </c>
      <c r="K16894">
        <v>11</v>
      </c>
      <c r="L16894" t="s">
        <v>5155</v>
      </c>
      <c r="M16894">
        <v>178</v>
      </c>
      <c r="N16894">
        <v>5</v>
      </c>
      <c r="O16894">
        <v>2.7999999999999997E-2</v>
      </c>
      <c r="P16894">
        <v>34</v>
      </c>
      <c r="Q16894">
        <v>0.191</v>
      </c>
      <c r="AG16894" s="1"/>
      <c r="AH16894" s="1"/>
      <c r="AI16894" s="1"/>
    </row>
    <row r="16895" spans="1:35" x14ac:dyDescent="0.2">
      <c r="A16895" t="s">
        <v>65735</v>
      </c>
      <c r="B16895" t="s">
        <v>13709</v>
      </c>
      <c r="C16895">
        <v>895</v>
      </c>
      <c r="D16895" t="s">
        <v>34352</v>
      </c>
      <c r="E16895" t="s">
        <v>34353</v>
      </c>
      <c r="F16895" t="s">
        <v>28669</v>
      </c>
      <c r="G16895">
        <v>1</v>
      </c>
      <c r="H16895">
        <v>0</v>
      </c>
      <c r="I16895">
        <v>0</v>
      </c>
      <c r="J16895">
        <v>3</v>
      </c>
      <c r="K16895">
        <v>11</v>
      </c>
      <c r="L16895" t="s">
        <v>5155</v>
      </c>
      <c r="M16895">
        <v>195</v>
      </c>
      <c r="N16895">
        <v>20</v>
      </c>
      <c r="O16895">
        <v>0.10300000000000001</v>
      </c>
      <c r="P16895">
        <v>14</v>
      </c>
      <c r="Q16895">
        <v>7.2000000000000008E-2</v>
      </c>
      <c r="AG16895" s="1"/>
      <c r="AH16895" s="1"/>
      <c r="AI16895" s="1"/>
    </row>
    <row r="16896" spans="1:35" x14ac:dyDescent="0.2">
      <c r="A16896" t="s">
        <v>65736</v>
      </c>
      <c r="B16896" t="s">
        <v>13679</v>
      </c>
      <c r="C16896">
        <v>896</v>
      </c>
      <c r="D16896" t="s">
        <v>34354</v>
      </c>
      <c r="E16896" t="s">
        <v>34355</v>
      </c>
      <c r="F16896" t="s">
        <v>28669</v>
      </c>
      <c r="G16896">
        <v>1</v>
      </c>
      <c r="H16896">
        <v>0</v>
      </c>
      <c r="I16896">
        <v>0</v>
      </c>
      <c r="J16896">
        <v>2</v>
      </c>
      <c r="K16896">
        <v>11</v>
      </c>
      <c r="L16896" t="s">
        <v>5155</v>
      </c>
      <c r="M16896">
        <v>235</v>
      </c>
      <c r="N16896">
        <v>4</v>
      </c>
      <c r="O16896">
        <v>1.7000000000000001E-2</v>
      </c>
      <c r="P16896">
        <v>32</v>
      </c>
      <c r="Q16896">
        <v>0.13600000000000001</v>
      </c>
      <c r="AG16896" s="1"/>
      <c r="AH16896" s="1"/>
      <c r="AI16896" s="1"/>
    </row>
    <row r="16897" spans="1:35" x14ac:dyDescent="0.2">
      <c r="A16897" t="s">
        <v>65737</v>
      </c>
      <c r="B16897" t="s">
        <v>14178</v>
      </c>
      <c r="C16897">
        <v>908</v>
      </c>
      <c r="D16897" t="s">
        <v>34356</v>
      </c>
      <c r="E16897" t="s">
        <v>34357</v>
      </c>
      <c r="F16897" t="s">
        <v>28669</v>
      </c>
      <c r="G16897">
        <v>1</v>
      </c>
      <c r="H16897">
        <v>0</v>
      </c>
      <c r="I16897">
        <v>0</v>
      </c>
      <c r="J16897">
        <v>4</v>
      </c>
      <c r="K16897">
        <v>11</v>
      </c>
      <c r="L16897" t="s">
        <v>5155</v>
      </c>
      <c r="M16897">
        <v>115</v>
      </c>
      <c r="N16897">
        <v>0</v>
      </c>
      <c r="O16897">
        <v>0</v>
      </c>
      <c r="P16897">
        <v>21</v>
      </c>
      <c r="Q16897">
        <v>0.183</v>
      </c>
      <c r="AG16897" s="1"/>
      <c r="AH16897" s="1"/>
      <c r="AI16897" s="1"/>
    </row>
    <row r="16898" spans="1:35" x14ac:dyDescent="0.2">
      <c r="A16898" t="s">
        <v>65738</v>
      </c>
      <c r="B16898" t="s">
        <v>15620</v>
      </c>
      <c r="C16898">
        <v>838</v>
      </c>
      <c r="D16898" t="s">
        <v>649</v>
      </c>
      <c r="E16898" t="s">
        <v>34358</v>
      </c>
      <c r="F16898" t="s">
        <v>28669</v>
      </c>
      <c r="G16898">
        <v>0</v>
      </c>
      <c r="H16898">
        <v>1</v>
      </c>
      <c r="I16898">
        <v>1</v>
      </c>
      <c r="J16898">
        <v>11</v>
      </c>
      <c r="K16898">
        <v>18</v>
      </c>
      <c r="L16898" t="s">
        <v>5155</v>
      </c>
      <c r="M16898">
        <v>868</v>
      </c>
      <c r="N16898">
        <v>28</v>
      </c>
      <c r="O16898">
        <v>3.2000000000000001E-2</v>
      </c>
      <c r="P16898">
        <v>151</v>
      </c>
      <c r="Q16898">
        <v>0.17399999999999999</v>
      </c>
      <c r="R16898">
        <v>151</v>
      </c>
      <c r="S16898">
        <v>0.96</v>
      </c>
      <c r="T16898">
        <v>0.96</v>
      </c>
      <c r="U16898">
        <v>0.96</v>
      </c>
      <c r="V16898">
        <v>112</v>
      </c>
      <c r="W16898">
        <v>0.73</v>
      </c>
      <c r="X16898">
        <v>0.02</v>
      </c>
      <c r="Y16898">
        <v>0.39</v>
      </c>
      <c r="Z16898">
        <v>0.32</v>
      </c>
      <c r="AA16898">
        <v>0.21</v>
      </c>
      <c r="AB16898">
        <v>0.63</v>
      </c>
      <c r="AC16898">
        <v>0.7</v>
      </c>
      <c r="AD16898">
        <v>-6</v>
      </c>
      <c r="AE16898">
        <v>61</v>
      </c>
      <c r="AF16898">
        <v>0.62</v>
      </c>
      <c r="AG16898" s="1" t="s">
        <v>4517</v>
      </c>
      <c r="AH16898" s="1" t="s">
        <v>365</v>
      </c>
      <c r="AI16898" s="1" t="s">
        <v>24</v>
      </c>
    </row>
    <row r="16899" spans="1:35" x14ac:dyDescent="0.2">
      <c r="A16899" t="s">
        <v>65739</v>
      </c>
      <c r="B16899" t="s">
        <v>19444</v>
      </c>
      <c r="C16899">
        <v>886</v>
      </c>
      <c r="D16899" t="s">
        <v>34359</v>
      </c>
      <c r="E16899" t="s">
        <v>34360</v>
      </c>
      <c r="F16899" t="s">
        <v>28669</v>
      </c>
      <c r="G16899">
        <v>1</v>
      </c>
      <c r="H16899">
        <v>0</v>
      </c>
      <c r="I16899">
        <v>0</v>
      </c>
      <c r="J16899">
        <v>4</v>
      </c>
      <c r="K16899">
        <v>11</v>
      </c>
      <c r="L16899" t="s">
        <v>5155</v>
      </c>
      <c r="M16899">
        <v>209</v>
      </c>
      <c r="N16899">
        <v>3</v>
      </c>
      <c r="O16899">
        <v>1.3999999999999999E-2</v>
      </c>
      <c r="P16899">
        <v>21</v>
      </c>
      <c r="Q16899">
        <v>0.1</v>
      </c>
      <c r="AG16899" s="1"/>
      <c r="AH16899" s="1"/>
      <c r="AI16899" s="1"/>
    </row>
    <row r="16900" spans="1:35" x14ac:dyDescent="0.2">
      <c r="A16900" t="s">
        <v>65740</v>
      </c>
      <c r="B16900" t="s">
        <v>19444</v>
      </c>
      <c r="C16900">
        <v>886</v>
      </c>
      <c r="D16900" t="s">
        <v>34361</v>
      </c>
      <c r="E16900" t="s">
        <v>34362</v>
      </c>
      <c r="F16900" t="s">
        <v>28669</v>
      </c>
      <c r="G16900">
        <v>1</v>
      </c>
      <c r="H16900">
        <v>0</v>
      </c>
      <c r="I16900">
        <v>0</v>
      </c>
      <c r="J16900">
        <v>4</v>
      </c>
      <c r="K16900">
        <v>11</v>
      </c>
      <c r="L16900" t="s">
        <v>5155</v>
      </c>
      <c r="M16900">
        <v>628</v>
      </c>
      <c r="N16900">
        <v>11</v>
      </c>
      <c r="O16900">
        <v>1.8000000000000002E-2</v>
      </c>
      <c r="P16900">
        <v>84</v>
      </c>
      <c r="Q16900">
        <v>0.13400000000000001</v>
      </c>
      <c r="AG16900" s="1"/>
      <c r="AH16900" s="1"/>
      <c r="AI16900" s="1"/>
    </row>
    <row r="16901" spans="1:35" x14ac:dyDescent="0.2">
      <c r="A16901" t="s">
        <v>65741</v>
      </c>
      <c r="B16901" t="s">
        <v>19340</v>
      </c>
      <c r="C16901">
        <v>810</v>
      </c>
      <c r="D16901" t="s">
        <v>34363</v>
      </c>
      <c r="E16901" t="s">
        <v>34364</v>
      </c>
      <c r="F16901" t="s">
        <v>28669</v>
      </c>
      <c r="G16901">
        <v>1</v>
      </c>
      <c r="H16901">
        <v>0</v>
      </c>
      <c r="I16901">
        <v>0</v>
      </c>
      <c r="J16901">
        <v>3</v>
      </c>
      <c r="K16901">
        <v>11</v>
      </c>
      <c r="L16901" t="s">
        <v>5155</v>
      </c>
      <c r="M16901">
        <v>446</v>
      </c>
      <c r="N16901">
        <v>40</v>
      </c>
      <c r="O16901">
        <v>0.09</v>
      </c>
      <c r="P16901">
        <v>87</v>
      </c>
      <c r="Q16901">
        <v>0.19500000000000001</v>
      </c>
      <c r="AG16901" s="1"/>
      <c r="AH16901" s="1"/>
      <c r="AI16901" s="1"/>
    </row>
    <row r="16902" spans="1:35" x14ac:dyDescent="0.2">
      <c r="A16902" t="s">
        <v>65742</v>
      </c>
      <c r="B16902" t="s">
        <v>19340</v>
      </c>
      <c r="C16902">
        <v>810</v>
      </c>
      <c r="D16902" t="s">
        <v>34365</v>
      </c>
      <c r="E16902" t="s">
        <v>34366</v>
      </c>
      <c r="F16902" t="s">
        <v>28669</v>
      </c>
      <c r="G16902">
        <v>1</v>
      </c>
      <c r="H16902">
        <v>0</v>
      </c>
      <c r="I16902">
        <v>0</v>
      </c>
      <c r="J16902">
        <v>3</v>
      </c>
      <c r="K16902">
        <v>11</v>
      </c>
      <c r="L16902" t="s">
        <v>5155</v>
      </c>
      <c r="M16902">
        <v>326</v>
      </c>
      <c r="N16902">
        <v>9</v>
      </c>
      <c r="O16902">
        <v>2.7999999999999997E-2</v>
      </c>
      <c r="P16902">
        <v>54</v>
      </c>
      <c r="Q16902">
        <v>0.16600000000000001</v>
      </c>
      <c r="AG16902" s="1"/>
      <c r="AH16902" s="1"/>
      <c r="AI16902" s="1"/>
    </row>
    <row r="16903" spans="1:35" x14ac:dyDescent="0.2">
      <c r="A16903" t="s">
        <v>65743</v>
      </c>
      <c r="B16903" t="s">
        <v>19340</v>
      </c>
      <c r="C16903">
        <v>810</v>
      </c>
      <c r="D16903" t="s">
        <v>3866</v>
      </c>
      <c r="E16903" t="s">
        <v>28426</v>
      </c>
      <c r="F16903" t="s">
        <v>29740</v>
      </c>
      <c r="G16903">
        <v>1</v>
      </c>
      <c r="H16903">
        <v>1</v>
      </c>
      <c r="I16903">
        <v>1</v>
      </c>
      <c r="J16903">
        <v>2</v>
      </c>
      <c r="K16903">
        <v>19</v>
      </c>
      <c r="L16903" t="s">
        <v>5155</v>
      </c>
      <c r="M16903">
        <v>175</v>
      </c>
      <c r="N16903">
        <v>175</v>
      </c>
      <c r="O16903">
        <v>1</v>
      </c>
      <c r="P16903">
        <v>0</v>
      </c>
      <c r="Q16903">
        <v>0</v>
      </c>
      <c r="R16903">
        <v>13</v>
      </c>
      <c r="S16903">
        <v>1</v>
      </c>
      <c r="T16903">
        <v>1</v>
      </c>
      <c r="AG16903" s="1"/>
      <c r="AH16903" s="1"/>
      <c r="AI16903" s="1"/>
    </row>
    <row r="16904" spans="1:35" x14ac:dyDescent="0.2">
      <c r="A16904" t="s">
        <v>65744</v>
      </c>
      <c r="B16904" t="s">
        <v>19340</v>
      </c>
      <c r="C16904">
        <v>810</v>
      </c>
      <c r="D16904" t="s">
        <v>34367</v>
      </c>
      <c r="E16904" t="s">
        <v>34368</v>
      </c>
      <c r="F16904" t="s">
        <v>28669</v>
      </c>
      <c r="G16904">
        <v>1</v>
      </c>
      <c r="H16904">
        <v>0</v>
      </c>
      <c r="I16904">
        <v>0</v>
      </c>
      <c r="J16904">
        <v>3</v>
      </c>
      <c r="K16904">
        <v>11</v>
      </c>
      <c r="L16904" t="s">
        <v>5155</v>
      </c>
      <c r="M16904">
        <v>306</v>
      </c>
      <c r="N16904">
        <v>7</v>
      </c>
      <c r="O16904">
        <v>2.3E-2</v>
      </c>
      <c r="P16904">
        <v>22</v>
      </c>
      <c r="Q16904">
        <v>7.2000000000000008E-2</v>
      </c>
      <c r="AG16904" s="1"/>
      <c r="AH16904" s="1"/>
      <c r="AI16904" s="1"/>
    </row>
    <row r="16905" spans="1:35" x14ac:dyDescent="0.2">
      <c r="A16905" t="s">
        <v>65745</v>
      </c>
      <c r="B16905" t="s">
        <v>19340</v>
      </c>
      <c r="C16905">
        <v>810</v>
      </c>
      <c r="D16905" t="s">
        <v>34369</v>
      </c>
      <c r="E16905" t="s">
        <v>34370</v>
      </c>
      <c r="F16905" t="s">
        <v>28669</v>
      </c>
      <c r="G16905">
        <v>1</v>
      </c>
      <c r="H16905">
        <v>0</v>
      </c>
      <c r="I16905">
        <v>0</v>
      </c>
      <c r="J16905">
        <v>4</v>
      </c>
      <c r="K16905">
        <v>11</v>
      </c>
      <c r="L16905" t="s">
        <v>5155</v>
      </c>
      <c r="M16905">
        <v>206</v>
      </c>
      <c r="N16905">
        <v>2</v>
      </c>
      <c r="O16905">
        <v>0.01</v>
      </c>
      <c r="P16905">
        <v>21</v>
      </c>
      <c r="Q16905">
        <v>0.10199999999999999</v>
      </c>
      <c r="AG16905" s="1"/>
      <c r="AH16905" s="1"/>
      <c r="AI16905" s="1"/>
    </row>
    <row r="16906" spans="1:35" x14ac:dyDescent="0.2">
      <c r="A16906" t="s">
        <v>65746</v>
      </c>
      <c r="B16906" t="s">
        <v>21078</v>
      </c>
      <c r="C16906">
        <v>855</v>
      </c>
      <c r="D16906" t="s">
        <v>34371</v>
      </c>
      <c r="E16906" t="s">
        <v>34372</v>
      </c>
      <c r="F16906" t="s">
        <v>28669</v>
      </c>
      <c r="G16906">
        <v>1</v>
      </c>
      <c r="H16906">
        <v>0</v>
      </c>
      <c r="I16906">
        <v>0</v>
      </c>
      <c r="J16906">
        <v>5</v>
      </c>
      <c r="K16906">
        <v>11</v>
      </c>
      <c r="L16906" t="s">
        <v>5155</v>
      </c>
      <c r="M16906">
        <v>27</v>
      </c>
      <c r="N16906">
        <v>0</v>
      </c>
      <c r="O16906">
        <v>0</v>
      </c>
      <c r="P16906">
        <v>3</v>
      </c>
      <c r="Q16906">
        <v>0.111</v>
      </c>
      <c r="AG16906" s="1"/>
      <c r="AH16906" s="1"/>
      <c r="AI16906" s="1"/>
    </row>
    <row r="16907" spans="1:35" x14ac:dyDescent="0.2">
      <c r="A16907" t="s">
        <v>65747</v>
      </c>
      <c r="B16907" t="s">
        <v>21078</v>
      </c>
      <c r="C16907">
        <v>855</v>
      </c>
      <c r="D16907" t="s">
        <v>34373</v>
      </c>
      <c r="E16907" t="s">
        <v>34374</v>
      </c>
      <c r="F16907" t="s">
        <v>28669</v>
      </c>
      <c r="G16907">
        <v>1</v>
      </c>
      <c r="H16907">
        <v>0</v>
      </c>
      <c r="I16907">
        <v>0</v>
      </c>
      <c r="J16907">
        <v>4</v>
      </c>
      <c r="K16907">
        <v>11</v>
      </c>
      <c r="L16907" t="s">
        <v>5155</v>
      </c>
      <c r="M16907">
        <v>64</v>
      </c>
      <c r="N16907">
        <v>2</v>
      </c>
      <c r="O16907">
        <v>3.1E-2</v>
      </c>
      <c r="P16907">
        <v>10</v>
      </c>
      <c r="Q16907">
        <v>0.156</v>
      </c>
      <c r="AG16907" s="1"/>
      <c r="AH16907" s="1"/>
      <c r="AI16907" s="1"/>
    </row>
    <row r="16908" spans="1:35" x14ac:dyDescent="0.2">
      <c r="A16908" t="s">
        <v>65748</v>
      </c>
      <c r="B16908" t="s">
        <v>21078</v>
      </c>
      <c r="C16908">
        <v>855</v>
      </c>
      <c r="D16908" t="s">
        <v>34375</v>
      </c>
      <c r="E16908" t="s">
        <v>34376</v>
      </c>
      <c r="F16908" t="s">
        <v>28669</v>
      </c>
      <c r="G16908">
        <v>1</v>
      </c>
      <c r="H16908">
        <v>0</v>
      </c>
      <c r="I16908">
        <v>0</v>
      </c>
      <c r="J16908">
        <v>4</v>
      </c>
      <c r="K16908">
        <v>11</v>
      </c>
      <c r="L16908" t="s">
        <v>5155</v>
      </c>
      <c r="M16908">
        <v>203</v>
      </c>
      <c r="N16908">
        <v>2</v>
      </c>
      <c r="O16908">
        <v>0.01</v>
      </c>
      <c r="P16908">
        <v>22</v>
      </c>
      <c r="Q16908">
        <v>0.10800000000000001</v>
      </c>
      <c r="AG16908" s="1"/>
      <c r="AH16908" s="1"/>
      <c r="AI16908" s="1"/>
    </row>
    <row r="16909" spans="1:35" x14ac:dyDescent="0.2">
      <c r="A16909" t="s">
        <v>65749</v>
      </c>
      <c r="B16909" t="s">
        <v>21078</v>
      </c>
      <c r="C16909">
        <v>855</v>
      </c>
      <c r="D16909" t="s">
        <v>34377</v>
      </c>
      <c r="E16909" t="s">
        <v>34378</v>
      </c>
      <c r="F16909" t="s">
        <v>28669</v>
      </c>
      <c r="G16909">
        <v>1</v>
      </c>
      <c r="H16909">
        <v>0</v>
      </c>
      <c r="I16909">
        <v>0</v>
      </c>
      <c r="J16909">
        <v>4</v>
      </c>
      <c r="K16909">
        <v>11</v>
      </c>
      <c r="L16909" t="s">
        <v>5155</v>
      </c>
      <c r="M16909">
        <v>46</v>
      </c>
      <c r="N16909">
        <v>2</v>
      </c>
      <c r="O16909">
        <v>4.2999999999999997E-2</v>
      </c>
      <c r="P16909">
        <v>5</v>
      </c>
      <c r="Q16909">
        <v>0.109</v>
      </c>
      <c r="AG16909" s="1"/>
      <c r="AH16909" s="1"/>
      <c r="AI16909" s="1"/>
    </row>
    <row r="16910" spans="1:35" x14ac:dyDescent="0.2">
      <c r="A16910" t="s">
        <v>65750</v>
      </c>
      <c r="B16910" t="s">
        <v>21078</v>
      </c>
      <c r="C16910">
        <v>855</v>
      </c>
      <c r="D16910" t="s">
        <v>34379</v>
      </c>
      <c r="E16910" t="s">
        <v>34380</v>
      </c>
      <c r="F16910" t="s">
        <v>28669</v>
      </c>
      <c r="G16910">
        <v>1</v>
      </c>
      <c r="H16910">
        <v>0</v>
      </c>
      <c r="I16910">
        <v>0</v>
      </c>
      <c r="J16910">
        <v>4</v>
      </c>
      <c r="K16910">
        <v>11</v>
      </c>
      <c r="L16910" t="s">
        <v>5155</v>
      </c>
      <c r="M16910">
        <v>101</v>
      </c>
      <c r="N16910">
        <v>1</v>
      </c>
      <c r="O16910">
        <v>0.01</v>
      </c>
      <c r="P16910">
        <v>13</v>
      </c>
      <c r="Q16910">
        <v>0.129</v>
      </c>
      <c r="AG16910" s="1"/>
      <c r="AH16910" s="1"/>
      <c r="AI16910" s="1"/>
    </row>
    <row r="16911" spans="1:35" x14ac:dyDescent="0.2">
      <c r="A16911" t="s">
        <v>65751</v>
      </c>
      <c r="B16911" t="s">
        <v>21689</v>
      </c>
      <c r="C16911">
        <v>926</v>
      </c>
      <c r="D16911" t="s">
        <v>34381</v>
      </c>
      <c r="E16911" t="s">
        <v>34382</v>
      </c>
      <c r="F16911" t="s">
        <v>28669</v>
      </c>
      <c r="G16911">
        <v>1</v>
      </c>
      <c r="H16911">
        <v>0</v>
      </c>
      <c r="I16911">
        <v>0</v>
      </c>
      <c r="J16911">
        <v>2</v>
      </c>
      <c r="K16911">
        <v>11</v>
      </c>
      <c r="L16911" t="s">
        <v>5155</v>
      </c>
      <c r="M16911">
        <v>111</v>
      </c>
      <c r="N16911">
        <v>6</v>
      </c>
      <c r="O16911">
        <v>5.4000000000000006E-2</v>
      </c>
      <c r="P16911">
        <v>21</v>
      </c>
      <c r="Q16911">
        <v>0.18899999999999997</v>
      </c>
      <c r="AG16911" s="1"/>
      <c r="AH16911" s="1"/>
      <c r="AI16911" s="1"/>
    </row>
    <row r="16912" spans="1:35" x14ac:dyDescent="0.2">
      <c r="A16912" t="s">
        <v>65752</v>
      </c>
      <c r="B16912" t="s">
        <v>23179</v>
      </c>
      <c r="C16912">
        <v>931</v>
      </c>
      <c r="D16912" t="s">
        <v>34383</v>
      </c>
      <c r="E16912" t="s">
        <v>34384</v>
      </c>
      <c r="F16912" t="s">
        <v>28669</v>
      </c>
      <c r="G16912">
        <v>1</v>
      </c>
      <c r="H16912">
        <v>0</v>
      </c>
      <c r="I16912">
        <v>0</v>
      </c>
      <c r="J16912">
        <v>3</v>
      </c>
      <c r="K16912">
        <v>11</v>
      </c>
      <c r="L16912" t="s">
        <v>5155</v>
      </c>
      <c r="M16912">
        <v>112</v>
      </c>
      <c r="N16912">
        <v>1</v>
      </c>
      <c r="O16912">
        <v>9.0000000000000011E-3</v>
      </c>
      <c r="P16912">
        <v>12</v>
      </c>
      <c r="Q16912">
        <v>0.107</v>
      </c>
      <c r="AG16912" s="1"/>
      <c r="AH16912" s="1"/>
      <c r="AI16912" s="1"/>
    </row>
    <row r="16913" spans="1:35" x14ac:dyDescent="0.2">
      <c r="A16913" t="s">
        <v>65753</v>
      </c>
      <c r="B16913" t="s">
        <v>23179</v>
      </c>
      <c r="C16913">
        <v>931</v>
      </c>
      <c r="D16913" t="s">
        <v>34385</v>
      </c>
      <c r="E16913" t="s">
        <v>34386</v>
      </c>
      <c r="F16913" t="s">
        <v>28669</v>
      </c>
      <c r="G16913">
        <v>1</v>
      </c>
      <c r="H16913">
        <v>0</v>
      </c>
      <c r="I16913">
        <v>0</v>
      </c>
      <c r="J16913">
        <v>2</v>
      </c>
      <c r="K16913">
        <v>11</v>
      </c>
      <c r="L16913" t="s">
        <v>5155</v>
      </c>
      <c r="M16913">
        <v>127</v>
      </c>
      <c r="N16913">
        <v>1</v>
      </c>
      <c r="O16913">
        <v>8.0000000000000002E-3</v>
      </c>
      <c r="P16913">
        <v>14</v>
      </c>
      <c r="Q16913">
        <v>0.11</v>
      </c>
      <c r="AG16913" s="1"/>
      <c r="AH16913" s="1"/>
      <c r="AI16913" s="1"/>
    </row>
    <row r="16914" spans="1:35" x14ac:dyDescent="0.2">
      <c r="A16914" t="s">
        <v>65754</v>
      </c>
      <c r="B16914" t="s">
        <v>13480</v>
      </c>
      <c r="C16914">
        <v>874</v>
      </c>
      <c r="D16914" t="s">
        <v>34387</v>
      </c>
      <c r="E16914" t="s">
        <v>34388</v>
      </c>
      <c r="F16914" t="s">
        <v>28669</v>
      </c>
      <c r="G16914">
        <v>1</v>
      </c>
      <c r="H16914">
        <v>0</v>
      </c>
      <c r="I16914">
        <v>0</v>
      </c>
      <c r="J16914">
        <v>5</v>
      </c>
      <c r="K16914">
        <v>11</v>
      </c>
      <c r="L16914" t="s">
        <v>5155</v>
      </c>
      <c r="M16914">
        <v>556</v>
      </c>
      <c r="N16914">
        <v>11</v>
      </c>
      <c r="O16914">
        <v>0.02</v>
      </c>
      <c r="P16914">
        <v>102</v>
      </c>
      <c r="Q16914">
        <v>0.183</v>
      </c>
      <c r="AG16914" s="1"/>
      <c r="AH16914" s="1"/>
      <c r="AI16914" s="1"/>
    </row>
    <row r="16915" spans="1:35" x14ac:dyDescent="0.2">
      <c r="A16915" t="s">
        <v>65755</v>
      </c>
      <c r="B16915" t="s">
        <v>14107</v>
      </c>
      <c r="C16915">
        <v>807</v>
      </c>
      <c r="D16915" t="s">
        <v>21443</v>
      </c>
      <c r="E16915" t="s">
        <v>34389</v>
      </c>
      <c r="F16915" t="s">
        <v>28669</v>
      </c>
      <c r="G16915">
        <v>1</v>
      </c>
      <c r="H16915">
        <v>0</v>
      </c>
      <c r="I16915">
        <v>0</v>
      </c>
      <c r="J16915">
        <v>3</v>
      </c>
      <c r="K16915">
        <v>11</v>
      </c>
      <c r="L16915" t="s">
        <v>5155</v>
      </c>
      <c r="M16915">
        <v>510</v>
      </c>
      <c r="N16915">
        <v>4</v>
      </c>
      <c r="O16915">
        <v>8.0000000000000002E-3</v>
      </c>
      <c r="P16915">
        <v>59</v>
      </c>
      <c r="Q16915">
        <v>0.11599999999999999</v>
      </c>
      <c r="AG16915" s="1"/>
      <c r="AH16915" s="1"/>
      <c r="AI16915" s="1"/>
    </row>
    <row r="16916" spans="1:35" x14ac:dyDescent="0.2">
      <c r="A16916" t="s">
        <v>65756</v>
      </c>
      <c r="B16916" t="s">
        <v>14107</v>
      </c>
      <c r="C16916">
        <v>807</v>
      </c>
      <c r="D16916" t="s">
        <v>34390</v>
      </c>
      <c r="E16916" t="s">
        <v>31566</v>
      </c>
      <c r="F16916" t="s">
        <v>28669</v>
      </c>
      <c r="G16916">
        <v>1</v>
      </c>
      <c r="H16916">
        <v>0</v>
      </c>
      <c r="I16916">
        <v>0</v>
      </c>
      <c r="J16916">
        <v>3</v>
      </c>
      <c r="K16916">
        <v>11</v>
      </c>
      <c r="L16916" t="s">
        <v>5155</v>
      </c>
      <c r="M16916">
        <v>246</v>
      </c>
      <c r="N16916">
        <v>3</v>
      </c>
      <c r="O16916">
        <v>1.2E-2</v>
      </c>
      <c r="P16916">
        <v>38</v>
      </c>
      <c r="Q16916">
        <v>0.154</v>
      </c>
      <c r="AG16916" s="1"/>
      <c r="AH16916" s="1"/>
      <c r="AI16916" s="1"/>
    </row>
    <row r="16917" spans="1:35" x14ac:dyDescent="0.2">
      <c r="A16917" t="s">
        <v>65757</v>
      </c>
      <c r="B16917" t="s">
        <v>8546</v>
      </c>
      <c r="C16917">
        <v>333</v>
      </c>
      <c r="D16917" t="s">
        <v>34391</v>
      </c>
      <c r="E16917" t="s">
        <v>34392</v>
      </c>
      <c r="F16917" t="s">
        <v>28669</v>
      </c>
      <c r="G16917">
        <v>1</v>
      </c>
      <c r="H16917">
        <v>0</v>
      </c>
      <c r="I16917">
        <v>0</v>
      </c>
      <c r="J16917">
        <v>3</v>
      </c>
      <c r="K16917">
        <v>11</v>
      </c>
      <c r="L16917" t="s">
        <v>5155</v>
      </c>
      <c r="M16917">
        <v>201</v>
      </c>
      <c r="N16917">
        <v>4</v>
      </c>
      <c r="O16917">
        <v>0.02</v>
      </c>
      <c r="P16917">
        <v>31</v>
      </c>
      <c r="Q16917">
        <v>0.154</v>
      </c>
      <c r="AG16917" s="1"/>
      <c r="AH16917" s="1"/>
      <c r="AI16917" s="1"/>
    </row>
    <row r="16918" spans="1:35" x14ac:dyDescent="0.2">
      <c r="A16918" t="s">
        <v>65758</v>
      </c>
      <c r="B16918" t="s">
        <v>23489</v>
      </c>
      <c r="C16918">
        <v>893</v>
      </c>
      <c r="D16918" t="s">
        <v>3499</v>
      </c>
      <c r="E16918" t="s">
        <v>34393</v>
      </c>
      <c r="F16918" t="s">
        <v>28669</v>
      </c>
      <c r="G16918">
        <v>0</v>
      </c>
      <c r="H16918">
        <v>1</v>
      </c>
      <c r="I16918">
        <v>1</v>
      </c>
      <c r="J16918">
        <v>11</v>
      </c>
      <c r="K16918">
        <v>18</v>
      </c>
      <c r="L16918" t="s">
        <v>5155</v>
      </c>
      <c r="M16918">
        <v>1238</v>
      </c>
      <c r="N16918">
        <v>22</v>
      </c>
      <c r="O16918">
        <v>1.8000000000000002E-2</v>
      </c>
      <c r="P16918">
        <v>108</v>
      </c>
      <c r="Q16918">
        <v>8.6999999999999994E-2</v>
      </c>
      <c r="R16918">
        <v>212</v>
      </c>
      <c r="S16918">
        <v>0.97</v>
      </c>
      <c r="T16918">
        <v>0.93</v>
      </c>
      <c r="U16918">
        <v>0.98</v>
      </c>
      <c r="V16918">
        <v>112</v>
      </c>
      <c r="W16918">
        <v>0.88</v>
      </c>
      <c r="X16918">
        <v>0.1</v>
      </c>
      <c r="Y16918">
        <v>0.54</v>
      </c>
      <c r="Z16918">
        <v>0.23</v>
      </c>
      <c r="AA16918">
        <v>0.06</v>
      </c>
      <c r="AB16918">
        <v>0.67</v>
      </c>
      <c r="AC16918">
        <v>0.9</v>
      </c>
      <c r="AD16918">
        <v>0</v>
      </c>
      <c r="AE16918">
        <v>89</v>
      </c>
      <c r="AF16918">
        <v>0.8</v>
      </c>
      <c r="AG16918" s="1" t="s">
        <v>4505</v>
      </c>
      <c r="AH16918" s="1" t="s">
        <v>4497</v>
      </c>
      <c r="AI16918" s="1" t="s">
        <v>24</v>
      </c>
    </row>
    <row r="16919" spans="1:35" x14ac:dyDescent="0.2">
      <c r="A16919" t="s">
        <v>65759</v>
      </c>
      <c r="B16919" t="s">
        <v>8650</v>
      </c>
      <c r="C16919">
        <v>334</v>
      </c>
      <c r="D16919" t="s">
        <v>34394</v>
      </c>
      <c r="E16919" t="s">
        <v>34395</v>
      </c>
      <c r="F16919" t="s">
        <v>28669</v>
      </c>
      <c r="G16919">
        <v>1</v>
      </c>
      <c r="H16919">
        <v>0</v>
      </c>
      <c r="I16919">
        <v>0</v>
      </c>
      <c r="J16919">
        <v>3</v>
      </c>
      <c r="K16919">
        <v>11</v>
      </c>
      <c r="L16919" t="s">
        <v>5155</v>
      </c>
      <c r="M16919">
        <v>441</v>
      </c>
      <c r="N16919">
        <v>7</v>
      </c>
      <c r="O16919">
        <v>1.6E-2</v>
      </c>
      <c r="P16919">
        <v>53</v>
      </c>
      <c r="Q16919">
        <v>0.12</v>
      </c>
      <c r="AG16919" s="1"/>
      <c r="AH16919" s="1"/>
      <c r="AI16919" s="1"/>
    </row>
    <row r="16920" spans="1:35" x14ac:dyDescent="0.2">
      <c r="A16920" t="s">
        <v>65760</v>
      </c>
      <c r="B16920" t="s">
        <v>11990</v>
      </c>
      <c r="C16920">
        <v>393</v>
      </c>
      <c r="D16920" t="s">
        <v>34396</v>
      </c>
      <c r="E16920" t="s">
        <v>34397</v>
      </c>
      <c r="F16920" t="s">
        <v>28669</v>
      </c>
      <c r="G16920">
        <v>1</v>
      </c>
      <c r="H16920">
        <v>0</v>
      </c>
      <c r="I16920">
        <v>0</v>
      </c>
      <c r="J16920">
        <v>3</v>
      </c>
      <c r="K16920">
        <v>11</v>
      </c>
      <c r="L16920" t="s">
        <v>5155</v>
      </c>
      <c r="M16920">
        <v>470</v>
      </c>
      <c r="N16920">
        <v>7</v>
      </c>
      <c r="O16920">
        <v>1.4999999999999999E-2</v>
      </c>
      <c r="P16920">
        <v>53</v>
      </c>
      <c r="Q16920">
        <v>0.113</v>
      </c>
      <c r="AG16920" s="1"/>
      <c r="AH16920" s="1"/>
      <c r="AI16920" s="1"/>
    </row>
    <row r="16921" spans="1:35" x14ac:dyDescent="0.2">
      <c r="A16921" t="s">
        <v>65761</v>
      </c>
      <c r="B16921" t="s">
        <v>10186</v>
      </c>
      <c r="C16921">
        <v>356</v>
      </c>
      <c r="D16921" t="s">
        <v>34398</v>
      </c>
      <c r="E16921" t="s">
        <v>10216</v>
      </c>
      <c r="F16921" t="s">
        <v>28669</v>
      </c>
      <c r="G16921">
        <v>1</v>
      </c>
      <c r="H16921">
        <v>0</v>
      </c>
      <c r="I16921">
        <v>0</v>
      </c>
      <c r="J16921">
        <v>7</v>
      </c>
      <c r="K16921">
        <v>11</v>
      </c>
      <c r="L16921" t="s">
        <v>5155</v>
      </c>
      <c r="M16921">
        <v>361</v>
      </c>
      <c r="N16921">
        <v>3</v>
      </c>
      <c r="O16921">
        <v>8.0000000000000002E-3</v>
      </c>
      <c r="P16921">
        <v>34</v>
      </c>
      <c r="Q16921">
        <v>9.4E-2</v>
      </c>
      <c r="AG16921" s="1"/>
      <c r="AH16921" s="1"/>
      <c r="AI16921" s="1"/>
    </row>
    <row r="16922" spans="1:35" x14ac:dyDescent="0.2">
      <c r="A16922" t="s">
        <v>65762</v>
      </c>
      <c r="B16922" t="s">
        <v>12036</v>
      </c>
      <c r="C16922">
        <v>394</v>
      </c>
      <c r="D16922" t="s">
        <v>34399</v>
      </c>
      <c r="E16922" t="s">
        <v>12062</v>
      </c>
      <c r="F16922" t="s">
        <v>28669</v>
      </c>
      <c r="G16922">
        <v>1</v>
      </c>
      <c r="H16922">
        <v>0</v>
      </c>
      <c r="I16922">
        <v>0</v>
      </c>
      <c r="J16922">
        <v>2</v>
      </c>
      <c r="K16922">
        <v>7</v>
      </c>
      <c r="L16922" t="s">
        <v>5155</v>
      </c>
      <c r="M16922">
        <v>176</v>
      </c>
      <c r="N16922">
        <v>3</v>
      </c>
      <c r="O16922">
        <v>1.7000000000000001E-2</v>
      </c>
      <c r="P16922">
        <v>16</v>
      </c>
      <c r="Q16922">
        <v>9.0999999999999998E-2</v>
      </c>
      <c r="AG16922" s="1"/>
      <c r="AH16922" s="1"/>
      <c r="AI16922" s="1"/>
    </row>
    <row r="16923" spans="1:35" x14ac:dyDescent="0.2">
      <c r="A16923" t="s">
        <v>65763</v>
      </c>
      <c r="B16923" t="s">
        <v>5720</v>
      </c>
      <c r="C16923">
        <v>936</v>
      </c>
      <c r="D16923" t="s">
        <v>34400</v>
      </c>
      <c r="E16923" t="s">
        <v>34401</v>
      </c>
      <c r="F16923" t="s">
        <v>28669</v>
      </c>
      <c r="G16923">
        <v>1</v>
      </c>
      <c r="H16923">
        <v>0</v>
      </c>
      <c r="I16923">
        <v>0</v>
      </c>
      <c r="J16923">
        <v>2</v>
      </c>
      <c r="K16923">
        <v>11</v>
      </c>
      <c r="L16923" t="s">
        <v>5155</v>
      </c>
      <c r="M16923">
        <v>477</v>
      </c>
      <c r="N16923">
        <v>11</v>
      </c>
      <c r="O16923">
        <v>2.3E-2</v>
      </c>
      <c r="P16923">
        <v>61</v>
      </c>
      <c r="Q16923">
        <v>0.128</v>
      </c>
      <c r="AG16923" s="1"/>
      <c r="AH16923" s="1"/>
      <c r="AI16923" s="1"/>
    </row>
    <row r="16924" spans="1:35" x14ac:dyDescent="0.2">
      <c r="A16924" t="s">
        <v>65764</v>
      </c>
      <c r="B16924" t="s">
        <v>8327</v>
      </c>
      <c r="C16924">
        <v>344</v>
      </c>
      <c r="D16924" t="s">
        <v>34402</v>
      </c>
      <c r="E16924" t="s">
        <v>34403</v>
      </c>
      <c r="F16924" t="s">
        <v>28669</v>
      </c>
      <c r="G16924">
        <v>1</v>
      </c>
      <c r="H16924">
        <v>0</v>
      </c>
      <c r="I16924">
        <v>0</v>
      </c>
      <c r="J16924">
        <v>2</v>
      </c>
      <c r="K16924">
        <v>11</v>
      </c>
      <c r="L16924" t="s">
        <v>5155</v>
      </c>
      <c r="M16924">
        <v>514</v>
      </c>
      <c r="N16924">
        <v>10</v>
      </c>
      <c r="O16924">
        <v>1.9E-2</v>
      </c>
      <c r="P16924">
        <v>91</v>
      </c>
      <c r="Q16924">
        <v>0.17699999999999999</v>
      </c>
      <c r="AG16924" s="1"/>
      <c r="AH16924" s="1"/>
      <c r="AI16924" s="1"/>
    </row>
    <row r="16925" spans="1:35" x14ac:dyDescent="0.2">
      <c r="A16925" t="s">
        <v>65765</v>
      </c>
      <c r="B16925" t="s">
        <v>18097</v>
      </c>
      <c r="C16925">
        <v>885</v>
      </c>
      <c r="D16925" t="s">
        <v>34404</v>
      </c>
      <c r="E16925" t="s">
        <v>34405</v>
      </c>
      <c r="F16925" t="s">
        <v>28669</v>
      </c>
      <c r="G16925">
        <v>1</v>
      </c>
      <c r="H16925">
        <v>0</v>
      </c>
      <c r="I16925">
        <v>0</v>
      </c>
      <c r="J16925">
        <v>3</v>
      </c>
      <c r="K16925">
        <v>10</v>
      </c>
      <c r="L16925" t="s">
        <v>5155</v>
      </c>
      <c r="M16925">
        <v>580</v>
      </c>
      <c r="N16925">
        <v>16</v>
      </c>
      <c r="O16925">
        <v>2.7999999999999997E-2</v>
      </c>
      <c r="P16925">
        <v>78</v>
      </c>
      <c r="Q16925">
        <v>0.13400000000000001</v>
      </c>
      <c r="AG16925" s="1"/>
      <c r="AH16925" s="1"/>
      <c r="AI16925" s="1"/>
    </row>
    <row r="16926" spans="1:35" x14ac:dyDescent="0.2">
      <c r="A16926" t="s">
        <v>65766</v>
      </c>
      <c r="B16926" t="s">
        <v>18097</v>
      </c>
      <c r="C16926">
        <v>885</v>
      </c>
      <c r="D16926" t="s">
        <v>7592</v>
      </c>
      <c r="E16926" t="s">
        <v>34406</v>
      </c>
      <c r="F16926" t="s">
        <v>28669</v>
      </c>
      <c r="G16926">
        <v>1</v>
      </c>
      <c r="H16926">
        <v>0</v>
      </c>
      <c r="I16926">
        <v>0</v>
      </c>
      <c r="J16926">
        <v>2</v>
      </c>
      <c r="K16926">
        <v>11</v>
      </c>
      <c r="L16926" t="s">
        <v>5155</v>
      </c>
      <c r="M16926">
        <v>416</v>
      </c>
      <c r="N16926">
        <v>8</v>
      </c>
      <c r="O16926">
        <v>1.9E-2</v>
      </c>
      <c r="P16926">
        <v>52</v>
      </c>
      <c r="Q16926">
        <v>0.125</v>
      </c>
      <c r="AG16926" s="1"/>
      <c r="AH16926" s="1"/>
      <c r="AI16926" s="1"/>
    </row>
    <row r="16927" spans="1:35" x14ac:dyDescent="0.2">
      <c r="A16927" t="s">
        <v>65767</v>
      </c>
      <c r="B16927" t="s">
        <v>6792</v>
      </c>
      <c r="C16927">
        <v>305</v>
      </c>
      <c r="D16927" t="s">
        <v>34407</v>
      </c>
      <c r="E16927" t="s">
        <v>29563</v>
      </c>
      <c r="F16927" t="s">
        <v>29154</v>
      </c>
      <c r="G16927">
        <v>1</v>
      </c>
      <c r="H16927">
        <v>0</v>
      </c>
      <c r="I16927">
        <v>0</v>
      </c>
      <c r="J16927">
        <v>4</v>
      </c>
      <c r="K16927">
        <v>11</v>
      </c>
      <c r="L16927" t="s">
        <v>5155</v>
      </c>
      <c r="M16927">
        <v>413</v>
      </c>
      <c r="N16927">
        <v>13</v>
      </c>
      <c r="O16927">
        <v>3.1E-2</v>
      </c>
      <c r="P16927">
        <v>25</v>
      </c>
      <c r="Q16927">
        <v>6.0999999999999999E-2</v>
      </c>
      <c r="AG16927" s="1"/>
      <c r="AH16927" s="1"/>
      <c r="AI16927" s="1"/>
    </row>
    <row r="16928" spans="1:35" x14ac:dyDescent="0.2">
      <c r="A16928" t="s">
        <v>65768</v>
      </c>
      <c r="B16928" t="s">
        <v>7024</v>
      </c>
      <c r="C16928">
        <v>309</v>
      </c>
      <c r="D16928" t="s">
        <v>4305</v>
      </c>
      <c r="E16928" t="s">
        <v>34408</v>
      </c>
      <c r="F16928" t="s">
        <v>29154</v>
      </c>
      <c r="G16928">
        <v>1</v>
      </c>
      <c r="H16928">
        <v>1</v>
      </c>
      <c r="I16928">
        <v>1</v>
      </c>
      <c r="J16928">
        <v>4</v>
      </c>
      <c r="K16928">
        <v>19</v>
      </c>
      <c r="L16928" t="s">
        <v>5155</v>
      </c>
      <c r="M16928">
        <v>1310</v>
      </c>
      <c r="N16928">
        <v>56</v>
      </c>
      <c r="O16928">
        <v>4.2999999999999997E-2</v>
      </c>
      <c r="P16928">
        <v>128</v>
      </c>
      <c r="Q16928">
        <v>9.8000000000000004E-2</v>
      </c>
      <c r="R16928">
        <v>151</v>
      </c>
      <c r="S16928">
        <v>0.93</v>
      </c>
      <c r="T16928">
        <v>0.96</v>
      </c>
      <c r="U16928">
        <v>0.91</v>
      </c>
      <c r="V16928">
        <v>60</v>
      </c>
      <c r="W16928">
        <v>0.78</v>
      </c>
      <c r="X16928">
        <v>0.02</v>
      </c>
      <c r="Y16928">
        <v>0.7</v>
      </c>
      <c r="Z16928">
        <v>7.0000000000000007E-2</v>
      </c>
      <c r="AA16928">
        <v>0.15</v>
      </c>
      <c r="AB16928">
        <v>0.7</v>
      </c>
      <c r="AC16928">
        <v>0.24</v>
      </c>
      <c r="AD16928">
        <v>8</v>
      </c>
      <c r="AE16928">
        <v>37</v>
      </c>
      <c r="AF16928">
        <v>0.84</v>
      </c>
      <c r="AG16928" s="1" t="s">
        <v>4504</v>
      </c>
      <c r="AH16928" s="1" t="s">
        <v>365</v>
      </c>
      <c r="AI16928" s="1" t="s">
        <v>77</v>
      </c>
    </row>
    <row r="16929" spans="1:35" x14ac:dyDescent="0.2">
      <c r="A16929" t="s">
        <v>65769</v>
      </c>
      <c r="B16929" t="s">
        <v>6792</v>
      </c>
      <c r="C16929">
        <v>305</v>
      </c>
      <c r="D16929" t="s">
        <v>34409</v>
      </c>
      <c r="E16929" t="s">
        <v>34410</v>
      </c>
      <c r="F16929" t="s">
        <v>29154</v>
      </c>
      <c r="G16929">
        <v>1</v>
      </c>
      <c r="H16929">
        <v>0</v>
      </c>
      <c r="I16929">
        <v>0</v>
      </c>
      <c r="J16929">
        <v>4</v>
      </c>
      <c r="K16929">
        <v>11</v>
      </c>
      <c r="L16929" t="s">
        <v>5155</v>
      </c>
      <c r="M16929">
        <v>356</v>
      </c>
      <c r="N16929">
        <v>7</v>
      </c>
      <c r="O16929">
        <v>0.02</v>
      </c>
      <c r="P16929">
        <v>45</v>
      </c>
      <c r="Q16929">
        <v>0.126</v>
      </c>
      <c r="AG16929" s="1"/>
      <c r="AH16929" s="1"/>
      <c r="AI16929" s="1"/>
    </row>
    <row r="16930" spans="1:35" x14ac:dyDescent="0.2">
      <c r="A16930" t="s">
        <v>65770</v>
      </c>
      <c r="B16930" t="s">
        <v>5991</v>
      </c>
      <c r="C16930">
        <v>210</v>
      </c>
      <c r="D16930" t="s">
        <v>34411</v>
      </c>
      <c r="E16930" t="s">
        <v>34412</v>
      </c>
      <c r="F16930" t="s">
        <v>29154</v>
      </c>
      <c r="G16930">
        <v>1</v>
      </c>
      <c r="H16930">
        <v>0</v>
      </c>
      <c r="I16930">
        <v>0</v>
      </c>
      <c r="J16930">
        <v>4</v>
      </c>
      <c r="K16930">
        <v>11</v>
      </c>
      <c r="L16930" t="s">
        <v>5155</v>
      </c>
      <c r="M16930">
        <v>371</v>
      </c>
      <c r="N16930">
        <v>6</v>
      </c>
      <c r="O16930">
        <v>1.6E-2</v>
      </c>
      <c r="P16930">
        <v>41</v>
      </c>
      <c r="Q16930">
        <v>0.111</v>
      </c>
      <c r="AG16930" s="1"/>
      <c r="AH16930" s="1"/>
      <c r="AI16930" s="1"/>
    </row>
    <row r="16931" spans="1:35" x14ac:dyDescent="0.2">
      <c r="A16931" t="s">
        <v>65771</v>
      </c>
      <c r="B16931" t="s">
        <v>16711</v>
      </c>
      <c r="C16931">
        <v>883</v>
      </c>
      <c r="D16931" t="s">
        <v>34413</v>
      </c>
      <c r="E16931" t="s">
        <v>30037</v>
      </c>
      <c r="F16931" t="s">
        <v>29154</v>
      </c>
      <c r="G16931">
        <v>1</v>
      </c>
      <c r="H16931">
        <v>0</v>
      </c>
      <c r="I16931">
        <v>0</v>
      </c>
      <c r="J16931">
        <v>3</v>
      </c>
      <c r="K16931">
        <v>11</v>
      </c>
      <c r="L16931" t="s">
        <v>5155</v>
      </c>
      <c r="M16931">
        <v>1023</v>
      </c>
      <c r="N16931">
        <v>33</v>
      </c>
      <c r="O16931">
        <v>3.2000000000000001E-2</v>
      </c>
      <c r="P16931">
        <v>85</v>
      </c>
      <c r="Q16931">
        <v>8.3000000000000004E-2</v>
      </c>
      <c r="AG16931" s="1"/>
      <c r="AH16931" s="1"/>
      <c r="AI16931" s="1"/>
    </row>
    <row r="16932" spans="1:35" x14ac:dyDescent="0.2">
      <c r="A16932" t="s">
        <v>65772</v>
      </c>
      <c r="B16932" t="s">
        <v>5737</v>
      </c>
      <c r="C16932">
        <v>213</v>
      </c>
      <c r="D16932" t="s">
        <v>4560</v>
      </c>
      <c r="E16932" t="s">
        <v>34414</v>
      </c>
      <c r="F16932" t="s">
        <v>31002</v>
      </c>
      <c r="G16932">
        <v>0</v>
      </c>
      <c r="H16932">
        <v>0</v>
      </c>
      <c r="I16932">
        <v>1</v>
      </c>
      <c r="J16932">
        <v>16</v>
      </c>
      <c r="K16932">
        <v>19</v>
      </c>
      <c r="L16932" t="s">
        <v>5155</v>
      </c>
      <c r="M16932">
        <v>600</v>
      </c>
      <c r="N16932">
        <v>2</v>
      </c>
      <c r="O16932">
        <v>3.0000000000000001E-3</v>
      </c>
      <c r="P16932">
        <v>48</v>
      </c>
      <c r="Q16932">
        <v>0.08</v>
      </c>
      <c r="V16932">
        <v>303</v>
      </c>
      <c r="W16932">
        <v>0.87</v>
      </c>
      <c r="X16932">
        <v>0.03</v>
      </c>
      <c r="Y16932">
        <v>0.72</v>
      </c>
      <c r="Z16932">
        <v>0.12</v>
      </c>
      <c r="AA16932">
        <v>0.08</v>
      </c>
      <c r="AB16932">
        <v>0.81</v>
      </c>
      <c r="AC16932">
        <v>2.0299999999999998</v>
      </c>
      <c r="AD16932">
        <v>2</v>
      </c>
      <c r="AE16932">
        <v>282</v>
      </c>
      <c r="AF16932">
        <v>0.92</v>
      </c>
      <c r="AG16932" s="1" t="s">
        <v>736</v>
      </c>
      <c r="AH16932" s="1" t="s">
        <v>4492</v>
      </c>
      <c r="AI16932" s="1" t="s">
        <v>93</v>
      </c>
    </row>
    <row r="16933" spans="1:35" x14ac:dyDescent="0.2">
      <c r="A16933" t="s">
        <v>65773</v>
      </c>
      <c r="B16933" t="s">
        <v>10806</v>
      </c>
      <c r="C16933">
        <v>373</v>
      </c>
      <c r="D16933" t="s">
        <v>4740</v>
      </c>
      <c r="E16933" t="s">
        <v>34415</v>
      </c>
      <c r="F16933" t="s">
        <v>31002</v>
      </c>
      <c r="G16933">
        <v>0</v>
      </c>
      <c r="H16933">
        <v>0</v>
      </c>
      <c r="I16933">
        <v>1</v>
      </c>
      <c r="J16933">
        <v>16</v>
      </c>
      <c r="K16933">
        <v>19</v>
      </c>
      <c r="L16933" t="s">
        <v>5155</v>
      </c>
      <c r="M16933">
        <v>303</v>
      </c>
      <c r="N16933">
        <v>9</v>
      </c>
      <c r="O16933">
        <v>0.03</v>
      </c>
      <c r="P16933">
        <v>8</v>
      </c>
      <c r="Q16933">
        <v>2.6000000000000002E-2</v>
      </c>
      <c r="V16933">
        <v>109</v>
      </c>
      <c r="W16933">
        <v>0.88</v>
      </c>
      <c r="X16933">
        <v>7.0000000000000007E-2</v>
      </c>
      <c r="Y16933">
        <v>0.64</v>
      </c>
      <c r="Z16933">
        <v>0.17</v>
      </c>
      <c r="AA16933">
        <v>0.09</v>
      </c>
      <c r="AB16933">
        <v>0.78</v>
      </c>
      <c r="AC16933">
        <v>0.82</v>
      </c>
      <c r="AD16933">
        <v>-9</v>
      </c>
      <c r="AE16933">
        <v>73</v>
      </c>
      <c r="AF16933">
        <v>0.7</v>
      </c>
      <c r="AG16933" s="1" t="s">
        <v>4525</v>
      </c>
      <c r="AH16933" s="1" t="s">
        <v>365</v>
      </c>
      <c r="AI16933" s="1" t="s">
        <v>48</v>
      </c>
    </row>
    <row r="16934" spans="1:35" x14ac:dyDescent="0.2">
      <c r="A16934" t="s">
        <v>65774</v>
      </c>
      <c r="B16934" t="s">
        <v>14178</v>
      </c>
      <c r="C16934">
        <v>908</v>
      </c>
      <c r="D16934" t="s">
        <v>34416</v>
      </c>
      <c r="E16934" t="s">
        <v>34417</v>
      </c>
      <c r="F16934" t="s">
        <v>6435</v>
      </c>
      <c r="G16934">
        <v>1</v>
      </c>
      <c r="H16934">
        <v>1</v>
      </c>
      <c r="I16934">
        <v>1</v>
      </c>
      <c r="J16934">
        <v>5</v>
      </c>
      <c r="K16934">
        <v>18</v>
      </c>
      <c r="L16934" t="s">
        <v>5155</v>
      </c>
      <c r="M16934">
        <v>103</v>
      </c>
      <c r="N16934">
        <v>103</v>
      </c>
      <c r="O16934">
        <v>1</v>
      </c>
      <c r="P16934">
        <v>0</v>
      </c>
      <c r="Q16934">
        <v>0</v>
      </c>
      <c r="AG16934" s="1"/>
      <c r="AH16934" s="1"/>
      <c r="AI16934" s="1"/>
    </row>
    <row r="16935" spans="1:35" x14ac:dyDescent="0.2">
      <c r="A16935" t="s">
        <v>65775</v>
      </c>
      <c r="B16935" t="s">
        <v>22474</v>
      </c>
      <c r="C16935">
        <v>941</v>
      </c>
      <c r="D16935" t="s">
        <v>34418</v>
      </c>
      <c r="E16935" t="s">
        <v>28613</v>
      </c>
      <c r="F16935" t="s">
        <v>29154</v>
      </c>
      <c r="G16935">
        <v>1</v>
      </c>
      <c r="H16935">
        <v>0</v>
      </c>
      <c r="I16935">
        <v>0</v>
      </c>
      <c r="J16935">
        <v>4</v>
      </c>
      <c r="K16935">
        <v>11</v>
      </c>
      <c r="L16935" t="s">
        <v>5155</v>
      </c>
      <c r="M16935">
        <v>409</v>
      </c>
      <c r="N16935">
        <v>7</v>
      </c>
      <c r="O16935">
        <v>1.7000000000000001E-2</v>
      </c>
      <c r="P16935">
        <v>52</v>
      </c>
      <c r="Q16935">
        <v>0.127</v>
      </c>
      <c r="AG16935" s="1"/>
      <c r="AH16935" s="1"/>
      <c r="AI16935" s="1"/>
    </row>
    <row r="16936" spans="1:35" x14ac:dyDescent="0.2">
      <c r="A16936" t="s">
        <v>65776</v>
      </c>
      <c r="B16936" t="s">
        <v>14104</v>
      </c>
      <c r="C16936">
        <v>808</v>
      </c>
      <c r="D16936" t="s">
        <v>1884</v>
      </c>
      <c r="E16936" t="s">
        <v>34419</v>
      </c>
      <c r="F16936" t="s">
        <v>29154</v>
      </c>
      <c r="G16936">
        <v>0</v>
      </c>
      <c r="H16936">
        <v>1</v>
      </c>
      <c r="I16936">
        <v>1</v>
      </c>
      <c r="J16936">
        <v>11</v>
      </c>
      <c r="K16936">
        <v>19</v>
      </c>
      <c r="L16936" t="s">
        <v>5155</v>
      </c>
      <c r="M16936">
        <v>653</v>
      </c>
      <c r="N16936">
        <v>20</v>
      </c>
      <c r="O16936">
        <v>3.1E-2</v>
      </c>
      <c r="P16936">
        <v>102</v>
      </c>
      <c r="Q16936">
        <v>0.156</v>
      </c>
      <c r="R16936">
        <v>121</v>
      </c>
      <c r="S16936">
        <v>0.97</v>
      </c>
      <c r="T16936">
        <v>0.88</v>
      </c>
      <c r="U16936">
        <v>0.98</v>
      </c>
      <c r="AG16936" s="1"/>
      <c r="AH16936" s="1"/>
      <c r="AI16936" s="1"/>
    </row>
    <row r="16937" spans="1:35" x14ac:dyDescent="0.2">
      <c r="A16937" t="s">
        <v>65777</v>
      </c>
      <c r="B16937" t="s">
        <v>21346</v>
      </c>
      <c r="C16937">
        <v>925</v>
      </c>
      <c r="D16937" t="s">
        <v>2393</v>
      </c>
      <c r="E16937" t="s">
        <v>34420</v>
      </c>
      <c r="F16937" t="s">
        <v>30786</v>
      </c>
      <c r="G16937">
        <v>0</v>
      </c>
      <c r="H16937">
        <v>1</v>
      </c>
      <c r="I16937">
        <v>1</v>
      </c>
      <c r="J16937">
        <v>14</v>
      </c>
      <c r="K16937">
        <v>19</v>
      </c>
      <c r="L16937" t="s">
        <v>5155</v>
      </c>
      <c r="M16937">
        <v>369</v>
      </c>
      <c r="N16937">
        <v>9</v>
      </c>
      <c r="O16937">
        <v>2.4E-2</v>
      </c>
      <c r="P16937">
        <v>62</v>
      </c>
      <c r="Q16937">
        <v>0.16800000000000001</v>
      </c>
      <c r="R16937">
        <v>85</v>
      </c>
      <c r="S16937">
        <v>0.95</v>
      </c>
      <c r="T16937">
        <v>0.96</v>
      </c>
      <c r="U16937">
        <v>0.95</v>
      </c>
      <c r="V16937">
        <v>26</v>
      </c>
      <c r="W16937">
        <v>0.85</v>
      </c>
      <c r="X16937">
        <v>0.12</v>
      </c>
      <c r="Y16937">
        <v>0.57999999999999996</v>
      </c>
      <c r="Z16937">
        <v>0.15</v>
      </c>
      <c r="AA16937">
        <v>0.15</v>
      </c>
      <c r="AD16937">
        <v>-21</v>
      </c>
      <c r="AE16937">
        <v>42</v>
      </c>
      <c r="AF16937">
        <v>0.43</v>
      </c>
      <c r="AG16937" s="1" t="s">
        <v>4493</v>
      </c>
      <c r="AH16937" s="1" t="s">
        <v>4500</v>
      </c>
      <c r="AI16937" s="1" t="s">
        <v>4525</v>
      </c>
    </row>
    <row r="16938" spans="1:35" x14ac:dyDescent="0.2">
      <c r="A16938" t="s">
        <v>65778</v>
      </c>
      <c r="B16938" t="s">
        <v>6821</v>
      </c>
      <c r="C16938">
        <v>306</v>
      </c>
      <c r="D16938" t="s">
        <v>1718</v>
      </c>
      <c r="E16938" t="s">
        <v>34421</v>
      </c>
      <c r="F16938" t="s">
        <v>29154</v>
      </c>
      <c r="G16938">
        <v>0</v>
      </c>
      <c r="H16938">
        <v>1</v>
      </c>
      <c r="I16938">
        <v>1</v>
      </c>
      <c r="J16938">
        <v>11</v>
      </c>
      <c r="K16938">
        <v>18</v>
      </c>
      <c r="L16938" t="s">
        <v>5155</v>
      </c>
      <c r="M16938">
        <v>1013</v>
      </c>
      <c r="N16938">
        <v>24</v>
      </c>
      <c r="O16938">
        <v>2.4E-2</v>
      </c>
      <c r="P16938">
        <v>165</v>
      </c>
      <c r="Q16938">
        <v>0.16300000000000001</v>
      </c>
      <c r="R16938">
        <v>132</v>
      </c>
      <c r="S16938">
        <v>0.9</v>
      </c>
      <c r="T16938">
        <v>0.85</v>
      </c>
      <c r="U16938">
        <v>0.94</v>
      </c>
      <c r="V16938">
        <v>13</v>
      </c>
      <c r="W16938">
        <v>0.77</v>
      </c>
      <c r="X16938">
        <v>0.08</v>
      </c>
      <c r="Y16938">
        <v>0.54</v>
      </c>
      <c r="Z16938">
        <v>0.15</v>
      </c>
      <c r="AA16938">
        <v>0.08</v>
      </c>
      <c r="AD16938">
        <v>12</v>
      </c>
      <c r="AE16938">
        <v>45</v>
      </c>
      <c r="AF16938">
        <v>0.8</v>
      </c>
      <c r="AG16938" s="1" t="s">
        <v>4492</v>
      </c>
      <c r="AH16938" s="1" t="s">
        <v>4492</v>
      </c>
      <c r="AI16938" s="1" t="s">
        <v>24</v>
      </c>
    </row>
    <row r="16939" spans="1:35" x14ac:dyDescent="0.2">
      <c r="A16939" t="s">
        <v>65779</v>
      </c>
      <c r="B16939" t="s">
        <v>12668</v>
      </c>
      <c r="C16939">
        <v>872</v>
      </c>
      <c r="D16939" t="s">
        <v>34422</v>
      </c>
      <c r="E16939" t="s">
        <v>34423</v>
      </c>
      <c r="F16939" t="s">
        <v>29154</v>
      </c>
      <c r="G16939">
        <v>1</v>
      </c>
      <c r="H16939">
        <v>0</v>
      </c>
      <c r="I16939">
        <v>0</v>
      </c>
      <c r="J16939">
        <v>4</v>
      </c>
      <c r="K16939">
        <v>11</v>
      </c>
      <c r="L16939" t="s">
        <v>5155</v>
      </c>
      <c r="M16939">
        <v>401</v>
      </c>
      <c r="N16939">
        <v>25</v>
      </c>
      <c r="O16939">
        <v>6.2E-2</v>
      </c>
      <c r="P16939">
        <v>43</v>
      </c>
      <c r="Q16939">
        <v>0.107</v>
      </c>
      <c r="AG16939" s="1"/>
      <c r="AH16939" s="1"/>
      <c r="AI16939" s="1"/>
    </row>
    <row r="16940" spans="1:35" x14ac:dyDescent="0.2">
      <c r="A16940" t="s">
        <v>65780</v>
      </c>
      <c r="B16940" t="s">
        <v>7279</v>
      </c>
      <c r="C16940">
        <v>919</v>
      </c>
      <c r="D16940" t="s">
        <v>34424</v>
      </c>
      <c r="E16940" t="s">
        <v>34425</v>
      </c>
      <c r="F16940" t="s">
        <v>29154</v>
      </c>
      <c r="G16940">
        <v>1</v>
      </c>
      <c r="H16940">
        <v>0</v>
      </c>
      <c r="I16940">
        <v>0</v>
      </c>
      <c r="J16940">
        <v>4</v>
      </c>
      <c r="K16940">
        <v>11</v>
      </c>
      <c r="L16940" t="s">
        <v>5155</v>
      </c>
      <c r="M16940">
        <v>363</v>
      </c>
      <c r="N16940">
        <v>10</v>
      </c>
      <c r="O16940">
        <v>2.7999999999999997E-2</v>
      </c>
      <c r="P16940">
        <v>42</v>
      </c>
      <c r="Q16940">
        <v>0.11599999999999999</v>
      </c>
      <c r="AG16940" s="1"/>
      <c r="AH16940" s="1"/>
      <c r="AI16940" s="1"/>
    </row>
    <row r="16941" spans="1:35" x14ac:dyDescent="0.2">
      <c r="A16941" t="s">
        <v>65781</v>
      </c>
      <c r="B16941" t="s">
        <v>7279</v>
      </c>
      <c r="C16941">
        <v>919</v>
      </c>
      <c r="D16941" t="s">
        <v>34426</v>
      </c>
      <c r="E16941" t="s">
        <v>34427</v>
      </c>
      <c r="F16941" t="s">
        <v>29154</v>
      </c>
      <c r="G16941">
        <v>1</v>
      </c>
      <c r="H16941">
        <v>0</v>
      </c>
      <c r="I16941">
        <v>0</v>
      </c>
      <c r="J16941">
        <v>4</v>
      </c>
      <c r="K16941">
        <v>11</v>
      </c>
      <c r="L16941" t="s">
        <v>5155</v>
      </c>
      <c r="M16941">
        <v>404</v>
      </c>
      <c r="N16941">
        <v>9</v>
      </c>
      <c r="O16941">
        <v>2.2000000000000002E-2</v>
      </c>
      <c r="P16941">
        <v>57</v>
      </c>
      <c r="Q16941">
        <v>0.14099999999999999</v>
      </c>
      <c r="AG16941" s="1"/>
      <c r="AH16941" s="1"/>
      <c r="AI16941" s="1"/>
    </row>
    <row r="16942" spans="1:35" x14ac:dyDescent="0.2">
      <c r="A16942" t="s">
        <v>65782</v>
      </c>
      <c r="B16942" t="s">
        <v>7279</v>
      </c>
      <c r="C16942">
        <v>919</v>
      </c>
      <c r="D16942" t="s">
        <v>34428</v>
      </c>
      <c r="E16942" t="s">
        <v>34429</v>
      </c>
      <c r="F16942" t="s">
        <v>29154</v>
      </c>
      <c r="G16942">
        <v>1</v>
      </c>
      <c r="H16942">
        <v>0</v>
      </c>
      <c r="I16942">
        <v>0</v>
      </c>
      <c r="J16942">
        <v>4</v>
      </c>
      <c r="K16942">
        <v>11</v>
      </c>
      <c r="L16942" t="s">
        <v>5155</v>
      </c>
      <c r="M16942">
        <v>385</v>
      </c>
      <c r="N16942">
        <v>10</v>
      </c>
      <c r="O16942">
        <v>2.6000000000000002E-2</v>
      </c>
      <c r="P16942">
        <v>41</v>
      </c>
      <c r="Q16942">
        <v>0.106</v>
      </c>
      <c r="AG16942" s="1"/>
      <c r="AH16942" s="1"/>
      <c r="AI16942" s="1"/>
    </row>
    <row r="16943" spans="1:35" x14ac:dyDescent="0.2">
      <c r="A16943" t="s">
        <v>65783</v>
      </c>
      <c r="B16943" t="s">
        <v>7978</v>
      </c>
      <c r="C16943">
        <v>320</v>
      </c>
      <c r="D16943" t="s">
        <v>3196</v>
      </c>
      <c r="E16943" t="s">
        <v>34430</v>
      </c>
      <c r="F16943" t="s">
        <v>29154</v>
      </c>
      <c r="G16943">
        <v>0</v>
      </c>
      <c r="H16943">
        <v>1</v>
      </c>
      <c r="I16943">
        <v>1</v>
      </c>
      <c r="J16943">
        <v>11</v>
      </c>
      <c r="K16943">
        <v>18</v>
      </c>
      <c r="L16943" t="s">
        <v>5159</v>
      </c>
      <c r="M16943">
        <v>621</v>
      </c>
      <c r="N16943">
        <v>10</v>
      </c>
      <c r="O16943">
        <v>1.6E-2</v>
      </c>
      <c r="P16943">
        <v>18</v>
      </c>
      <c r="Q16943">
        <v>2.8999999999999998E-2</v>
      </c>
      <c r="R16943">
        <v>96</v>
      </c>
      <c r="S16943">
        <v>0.98</v>
      </c>
      <c r="AG16943" s="1"/>
      <c r="AH16943" s="1"/>
      <c r="AI16943" s="1"/>
    </row>
    <row r="16944" spans="1:35" x14ac:dyDescent="0.2">
      <c r="A16944" t="s">
        <v>65784</v>
      </c>
      <c r="B16944" t="s">
        <v>8347</v>
      </c>
      <c r="C16944">
        <v>331</v>
      </c>
      <c r="D16944" t="s">
        <v>3607</v>
      </c>
      <c r="E16944" t="s">
        <v>34431</v>
      </c>
      <c r="F16944" t="s">
        <v>29154</v>
      </c>
      <c r="G16944">
        <v>0</v>
      </c>
      <c r="H16944">
        <v>1</v>
      </c>
      <c r="I16944">
        <v>1</v>
      </c>
      <c r="J16944">
        <v>11</v>
      </c>
      <c r="K16944">
        <v>18</v>
      </c>
      <c r="L16944" t="s">
        <v>5159</v>
      </c>
      <c r="M16944">
        <v>609</v>
      </c>
      <c r="N16944">
        <v>8</v>
      </c>
      <c r="O16944">
        <v>1.3000000000000001E-2</v>
      </c>
      <c r="P16944">
        <v>80</v>
      </c>
      <c r="Q16944">
        <v>0.13100000000000001</v>
      </c>
      <c r="R16944">
        <v>120</v>
      </c>
      <c r="S16944">
        <v>0.94</v>
      </c>
      <c r="T16944">
        <v>0.93</v>
      </c>
      <c r="U16944">
        <v>0.95</v>
      </c>
      <c r="AG16944" s="1"/>
      <c r="AH16944" s="1"/>
      <c r="AI16944" s="1"/>
    </row>
    <row r="16945" spans="1:35" x14ac:dyDescent="0.2">
      <c r="A16945" t="s">
        <v>65785</v>
      </c>
      <c r="B16945" t="s">
        <v>9449</v>
      </c>
      <c r="C16945">
        <v>350</v>
      </c>
      <c r="D16945" t="s">
        <v>3955</v>
      </c>
      <c r="E16945" t="s">
        <v>34432</v>
      </c>
      <c r="F16945" t="s">
        <v>29154</v>
      </c>
      <c r="G16945">
        <v>0</v>
      </c>
      <c r="H16945">
        <v>1</v>
      </c>
      <c r="I16945">
        <v>1</v>
      </c>
      <c r="J16945">
        <v>11</v>
      </c>
      <c r="K16945">
        <v>18</v>
      </c>
      <c r="L16945" t="s">
        <v>5164</v>
      </c>
      <c r="M16945">
        <v>621</v>
      </c>
      <c r="N16945">
        <v>29</v>
      </c>
      <c r="O16945">
        <v>4.7E-2</v>
      </c>
      <c r="P16945">
        <v>54</v>
      </c>
      <c r="Q16945">
        <v>8.6999999999999994E-2</v>
      </c>
      <c r="R16945">
        <v>123</v>
      </c>
      <c r="S16945">
        <v>0.95</v>
      </c>
      <c r="T16945">
        <v>1</v>
      </c>
      <c r="U16945">
        <v>0.94</v>
      </c>
      <c r="AG16945" s="1"/>
      <c r="AH16945" s="1"/>
      <c r="AI16945" s="1"/>
    </row>
    <row r="16946" spans="1:35" x14ac:dyDescent="0.2">
      <c r="A16946" t="s">
        <v>65786</v>
      </c>
      <c r="B16946" t="s">
        <v>8347</v>
      </c>
      <c r="C16946">
        <v>331</v>
      </c>
      <c r="D16946" t="s">
        <v>3597</v>
      </c>
      <c r="E16946" t="s">
        <v>29674</v>
      </c>
      <c r="F16946" t="s">
        <v>30786</v>
      </c>
      <c r="G16946">
        <v>0</v>
      </c>
      <c r="H16946">
        <v>1</v>
      </c>
      <c r="I16946">
        <v>1</v>
      </c>
      <c r="J16946">
        <v>14</v>
      </c>
      <c r="K16946">
        <v>19</v>
      </c>
      <c r="L16946" t="s">
        <v>5155</v>
      </c>
      <c r="M16946">
        <v>504</v>
      </c>
      <c r="N16946">
        <v>6</v>
      </c>
      <c r="O16946">
        <v>1.2E-2</v>
      </c>
      <c r="P16946">
        <v>61</v>
      </c>
      <c r="Q16946">
        <v>0.121</v>
      </c>
      <c r="R16946">
        <v>128</v>
      </c>
      <c r="S16946">
        <v>0.97</v>
      </c>
      <c r="V16946">
        <v>115</v>
      </c>
      <c r="W16946">
        <v>0.93</v>
      </c>
      <c r="X16946">
        <v>0.16</v>
      </c>
      <c r="Y16946">
        <v>0.51</v>
      </c>
      <c r="Z16946">
        <v>0.26</v>
      </c>
      <c r="AA16946">
        <v>0.06</v>
      </c>
      <c r="AB16946">
        <v>0.92</v>
      </c>
      <c r="AC16946">
        <v>0.84</v>
      </c>
      <c r="AD16946">
        <v>16</v>
      </c>
      <c r="AE16946">
        <v>90</v>
      </c>
      <c r="AF16946">
        <v>0.77</v>
      </c>
      <c r="AG16946" s="1" t="s">
        <v>4494</v>
      </c>
      <c r="AH16946" s="1" t="s">
        <v>4492</v>
      </c>
      <c r="AI16946" s="1" t="s">
        <v>184</v>
      </c>
    </row>
    <row r="16947" spans="1:35" x14ac:dyDescent="0.2">
      <c r="A16947" t="s">
        <v>65787</v>
      </c>
      <c r="B16947" t="s">
        <v>6450</v>
      </c>
      <c r="C16947">
        <v>301</v>
      </c>
      <c r="D16947" t="s">
        <v>1753</v>
      </c>
      <c r="E16947" t="s">
        <v>34433</v>
      </c>
      <c r="F16947" t="s">
        <v>29154</v>
      </c>
      <c r="G16947">
        <v>1</v>
      </c>
      <c r="H16947">
        <v>1</v>
      </c>
      <c r="I16947">
        <v>1</v>
      </c>
      <c r="J16947">
        <v>4</v>
      </c>
      <c r="K16947">
        <v>18</v>
      </c>
      <c r="L16947" t="s">
        <v>5155</v>
      </c>
      <c r="M16947">
        <v>1083</v>
      </c>
      <c r="N16947">
        <v>10</v>
      </c>
      <c r="O16947">
        <v>9.0000000000000011E-3</v>
      </c>
      <c r="P16947">
        <v>116</v>
      </c>
      <c r="Q16947">
        <v>0.107</v>
      </c>
      <c r="R16947">
        <v>114</v>
      </c>
      <c r="S16947">
        <v>0.93</v>
      </c>
      <c r="T16947">
        <v>0.98</v>
      </c>
      <c r="U16947">
        <v>0.9</v>
      </c>
      <c r="AG16947" s="1"/>
      <c r="AH16947" s="1"/>
      <c r="AI16947" s="1"/>
    </row>
    <row r="16948" spans="1:35" x14ac:dyDescent="0.2">
      <c r="A16948" t="s">
        <v>65788</v>
      </c>
      <c r="B16948" t="s">
        <v>6782</v>
      </c>
      <c r="C16948">
        <v>307</v>
      </c>
      <c r="D16948" t="s">
        <v>34434</v>
      </c>
      <c r="E16948" t="s">
        <v>34435</v>
      </c>
      <c r="F16948" t="s">
        <v>29154</v>
      </c>
      <c r="G16948">
        <v>1</v>
      </c>
      <c r="H16948">
        <v>0</v>
      </c>
      <c r="I16948">
        <v>0</v>
      </c>
      <c r="J16948">
        <v>3</v>
      </c>
      <c r="K16948">
        <v>11</v>
      </c>
      <c r="L16948" t="s">
        <v>5155</v>
      </c>
      <c r="M16948">
        <v>182</v>
      </c>
      <c r="N16948">
        <v>6</v>
      </c>
      <c r="O16948">
        <v>3.3000000000000002E-2</v>
      </c>
      <c r="P16948">
        <v>20</v>
      </c>
      <c r="Q16948">
        <v>0.11</v>
      </c>
      <c r="AG16948" s="1"/>
      <c r="AH16948" s="1"/>
      <c r="AI16948" s="1"/>
    </row>
    <row r="16949" spans="1:35" x14ac:dyDescent="0.2">
      <c r="A16949" t="s">
        <v>65789</v>
      </c>
      <c r="B16949" t="s">
        <v>10714</v>
      </c>
      <c r="C16949">
        <v>371</v>
      </c>
      <c r="D16949" t="s">
        <v>98</v>
      </c>
      <c r="E16949" t="s">
        <v>34436</v>
      </c>
      <c r="F16949" t="s">
        <v>29154</v>
      </c>
      <c r="G16949">
        <v>0</v>
      </c>
      <c r="H16949">
        <v>1</v>
      </c>
      <c r="I16949">
        <v>1</v>
      </c>
      <c r="J16949">
        <v>11</v>
      </c>
      <c r="K16949">
        <v>19</v>
      </c>
      <c r="L16949" t="s">
        <v>5155</v>
      </c>
      <c r="M16949">
        <v>245</v>
      </c>
      <c r="N16949">
        <v>10</v>
      </c>
      <c r="O16949">
        <v>4.0999999999999995E-2</v>
      </c>
      <c r="P16949">
        <v>59</v>
      </c>
      <c r="Q16949">
        <v>0.24100000000000002</v>
      </c>
      <c r="R16949">
        <v>47</v>
      </c>
      <c r="S16949">
        <v>0.85</v>
      </c>
      <c r="T16949">
        <v>0.77</v>
      </c>
      <c r="U16949">
        <v>0.88</v>
      </c>
      <c r="AG16949" s="1"/>
      <c r="AH16949" s="1"/>
      <c r="AI16949" s="1"/>
    </row>
    <row r="16950" spans="1:35" x14ac:dyDescent="0.2">
      <c r="A16950" t="s">
        <v>65790</v>
      </c>
      <c r="B16950" t="s">
        <v>11808</v>
      </c>
      <c r="C16950">
        <v>391</v>
      </c>
      <c r="D16950" t="s">
        <v>3390</v>
      </c>
      <c r="E16950" t="s">
        <v>34437</v>
      </c>
      <c r="F16950" t="s">
        <v>29775</v>
      </c>
      <c r="G16950">
        <v>0</v>
      </c>
      <c r="H16950">
        <v>1</v>
      </c>
      <c r="I16950">
        <v>1</v>
      </c>
      <c r="J16950">
        <v>11</v>
      </c>
      <c r="K16950">
        <v>19</v>
      </c>
      <c r="L16950" t="s">
        <v>5155</v>
      </c>
      <c r="M16950">
        <v>555</v>
      </c>
      <c r="N16950">
        <v>27</v>
      </c>
      <c r="O16950">
        <v>4.9000000000000002E-2</v>
      </c>
      <c r="P16950">
        <v>120</v>
      </c>
      <c r="Q16950">
        <v>0.21600000000000003</v>
      </c>
      <c r="AG16950" s="1"/>
      <c r="AH16950" s="1"/>
      <c r="AI16950" s="1"/>
    </row>
    <row r="16951" spans="1:35" x14ac:dyDescent="0.2">
      <c r="A16951" t="s">
        <v>65791</v>
      </c>
      <c r="B16951" t="s">
        <v>5723</v>
      </c>
      <c r="C16951">
        <v>208</v>
      </c>
      <c r="D16951" t="s">
        <v>61</v>
      </c>
      <c r="E16951" t="s">
        <v>34438</v>
      </c>
      <c r="F16951" t="s">
        <v>29154</v>
      </c>
      <c r="G16951">
        <v>0</v>
      </c>
      <c r="H16951">
        <v>1</v>
      </c>
      <c r="I16951">
        <v>1</v>
      </c>
      <c r="J16951">
        <v>11</v>
      </c>
      <c r="K16951">
        <v>18</v>
      </c>
      <c r="L16951" t="s">
        <v>5155</v>
      </c>
      <c r="M16951">
        <v>622</v>
      </c>
      <c r="N16951">
        <v>25</v>
      </c>
      <c r="O16951">
        <v>0.04</v>
      </c>
      <c r="P16951">
        <v>132</v>
      </c>
      <c r="Q16951">
        <v>0.21199999999999999</v>
      </c>
      <c r="R16951">
        <v>87</v>
      </c>
      <c r="S16951">
        <v>0.91</v>
      </c>
      <c r="T16951">
        <v>0.9</v>
      </c>
      <c r="U16951">
        <v>0.92</v>
      </c>
      <c r="V16951">
        <v>21</v>
      </c>
      <c r="W16951">
        <v>0.76</v>
      </c>
      <c r="X16951">
        <v>0.05</v>
      </c>
      <c r="Y16951">
        <v>0.56999999999999995</v>
      </c>
      <c r="Z16951">
        <v>0.14000000000000001</v>
      </c>
      <c r="AA16951">
        <v>0.19</v>
      </c>
      <c r="AB16951">
        <v>0.7</v>
      </c>
      <c r="AC16951">
        <v>0.09</v>
      </c>
      <c r="AG16951" s="1"/>
      <c r="AH16951" s="1"/>
      <c r="AI16951" s="1"/>
    </row>
    <row r="16952" spans="1:35" x14ac:dyDescent="0.2">
      <c r="A16952" t="s">
        <v>65792</v>
      </c>
      <c r="B16952" t="s">
        <v>6821</v>
      </c>
      <c r="C16952">
        <v>306</v>
      </c>
      <c r="D16952" t="s">
        <v>34439</v>
      </c>
      <c r="E16952" t="s">
        <v>34440</v>
      </c>
      <c r="F16952" t="s">
        <v>29154</v>
      </c>
      <c r="G16952">
        <v>1</v>
      </c>
      <c r="H16952">
        <v>0</v>
      </c>
      <c r="I16952">
        <v>0</v>
      </c>
      <c r="J16952">
        <v>2</v>
      </c>
      <c r="K16952">
        <v>11</v>
      </c>
      <c r="L16952" t="s">
        <v>5155</v>
      </c>
      <c r="M16952">
        <v>212</v>
      </c>
      <c r="N16952">
        <v>5</v>
      </c>
      <c r="O16952">
        <v>2.4E-2</v>
      </c>
      <c r="P16952">
        <v>28</v>
      </c>
      <c r="Q16952">
        <v>0.13200000000000001</v>
      </c>
      <c r="AG16952" s="1"/>
      <c r="AH16952" s="1"/>
      <c r="AI16952" s="1"/>
    </row>
    <row r="16953" spans="1:35" x14ac:dyDescent="0.2">
      <c r="A16953" t="s">
        <v>65793</v>
      </c>
      <c r="B16953" t="s">
        <v>24247</v>
      </c>
      <c r="C16953">
        <v>935</v>
      </c>
      <c r="D16953" t="s">
        <v>2788</v>
      </c>
      <c r="E16953" t="s">
        <v>34441</v>
      </c>
      <c r="F16953" t="s">
        <v>9443</v>
      </c>
      <c r="G16953">
        <v>0</v>
      </c>
      <c r="H16953">
        <v>1</v>
      </c>
      <c r="I16953">
        <v>0</v>
      </c>
      <c r="J16953">
        <v>11</v>
      </c>
      <c r="K16953">
        <v>16</v>
      </c>
      <c r="L16953" t="s">
        <v>5155</v>
      </c>
      <c r="M16953">
        <v>639</v>
      </c>
      <c r="N16953">
        <v>17</v>
      </c>
      <c r="O16953">
        <v>2.7000000000000003E-2</v>
      </c>
      <c r="P16953">
        <v>86</v>
      </c>
      <c r="Q16953">
        <v>0.13500000000000001</v>
      </c>
      <c r="R16953">
        <v>95</v>
      </c>
      <c r="S16953">
        <v>0.96</v>
      </c>
      <c r="T16953">
        <v>0.86</v>
      </c>
      <c r="U16953">
        <v>0.98</v>
      </c>
      <c r="AG16953" s="1"/>
      <c r="AH16953" s="1"/>
      <c r="AI16953" s="1"/>
    </row>
    <row r="16954" spans="1:35" x14ac:dyDescent="0.2">
      <c r="A16954" t="s">
        <v>65794</v>
      </c>
      <c r="B16954" t="s">
        <v>15252</v>
      </c>
      <c r="C16954">
        <v>878</v>
      </c>
      <c r="D16954" t="s">
        <v>4961</v>
      </c>
      <c r="E16954" t="s">
        <v>34442</v>
      </c>
      <c r="F16954" t="s">
        <v>31002</v>
      </c>
      <c r="G16954">
        <v>0</v>
      </c>
      <c r="H16954">
        <v>0</v>
      </c>
      <c r="I16954">
        <v>1</v>
      </c>
      <c r="J16954">
        <v>16</v>
      </c>
      <c r="K16954">
        <v>19</v>
      </c>
      <c r="L16954" t="s">
        <v>5155</v>
      </c>
      <c r="M16954">
        <v>127</v>
      </c>
      <c r="N16954">
        <v>3</v>
      </c>
      <c r="O16954">
        <v>2.4E-2</v>
      </c>
      <c r="P16954">
        <v>27</v>
      </c>
      <c r="Q16954">
        <v>0.21299999999999999</v>
      </c>
      <c r="V16954">
        <v>71</v>
      </c>
      <c r="W16954">
        <v>0.86</v>
      </c>
      <c r="X16954">
        <v>7.0000000000000007E-2</v>
      </c>
      <c r="Y16954">
        <v>0.68</v>
      </c>
      <c r="Z16954">
        <v>0.11</v>
      </c>
      <c r="AA16954">
        <v>0.1</v>
      </c>
      <c r="AD16954">
        <v>1</v>
      </c>
      <c r="AE16954">
        <v>56</v>
      </c>
      <c r="AF16954">
        <v>0.93</v>
      </c>
      <c r="AG16954" s="1" t="s">
        <v>79</v>
      </c>
      <c r="AH16954" s="1" t="s">
        <v>365</v>
      </c>
      <c r="AI16954" s="1" t="s">
        <v>24</v>
      </c>
    </row>
    <row r="16955" spans="1:35" x14ac:dyDescent="0.2">
      <c r="A16955" t="s">
        <v>65795</v>
      </c>
      <c r="B16955" t="s">
        <v>9449</v>
      </c>
      <c r="C16955">
        <v>350</v>
      </c>
      <c r="D16955" t="s">
        <v>34443</v>
      </c>
      <c r="E16955" t="s">
        <v>28317</v>
      </c>
      <c r="F16955" t="s">
        <v>29154</v>
      </c>
      <c r="G16955">
        <v>1</v>
      </c>
      <c r="H16955">
        <v>0</v>
      </c>
      <c r="I16955">
        <v>0</v>
      </c>
      <c r="J16955">
        <v>4</v>
      </c>
      <c r="K16955">
        <v>11</v>
      </c>
      <c r="L16955" t="s">
        <v>5155</v>
      </c>
      <c r="M16955">
        <v>409</v>
      </c>
      <c r="N16955">
        <v>11</v>
      </c>
      <c r="O16955">
        <v>2.7000000000000003E-2</v>
      </c>
      <c r="P16955">
        <v>55</v>
      </c>
      <c r="Q16955">
        <v>0.13400000000000001</v>
      </c>
      <c r="AG16955" s="1"/>
      <c r="AH16955" s="1"/>
      <c r="AI16955" s="1"/>
    </row>
    <row r="16956" spans="1:35" x14ac:dyDescent="0.2">
      <c r="A16956" t="s">
        <v>65796</v>
      </c>
      <c r="B16956" t="s">
        <v>5715</v>
      </c>
      <c r="C16956">
        <v>313</v>
      </c>
      <c r="D16956" t="s">
        <v>7534</v>
      </c>
      <c r="E16956" t="s">
        <v>34444</v>
      </c>
      <c r="F16956" t="s">
        <v>5168</v>
      </c>
      <c r="G16956">
        <v>1</v>
      </c>
      <c r="H16956">
        <v>0</v>
      </c>
      <c r="I16956">
        <v>0</v>
      </c>
      <c r="J16956">
        <v>3</v>
      </c>
      <c r="K16956">
        <v>11</v>
      </c>
      <c r="L16956" t="s">
        <v>5155</v>
      </c>
      <c r="M16956">
        <v>700</v>
      </c>
      <c r="N16956">
        <v>10</v>
      </c>
      <c r="O16956">
        <v>1.3999999999999999E-2</v>
      </c>
      <c r="P16956">
        <v>69</v>
      </c>
      <c r="Q16956">
        <v>9.9000000000000005E-2</v>
      </c>
      <c r="AG16956" s="1"/>
      <c r="AH16956" s="1"/>
      <c r="AI16956" s="1"/>
    </row>
    <row r="16957" spans="1:35" x14ac:dyDescent="0.2">
      <c r="A16957" t="s">
        <v>65798</v>
      </c>
      <c r="B16957" t="s">
        <v>8960</v>
      </c>
      <c r="C16957">
        <v>341</v>
      </c>
      <c r="D16957" t="s">
        <v>34445</v>
      </c>
      <c r="E16957" t="s">
        <v>34446</v>
      </c>
      <c r="F16957" t="s">
        <v>5168</v>
      </c>
      <c r="G16957">
        <v>1</v>
      </c>
      <c r="H16957">
        <v>0</v>
      </c>
      <c r="I16957">
        <v>0</v>
      </c>
      <c r="J16957">
        <v>2</v>
      </c>
      <c r="K16957">
        <v>11</v>
      </c>
      <c r="L16957" t="s">
        <v>5155</v>
      </c>
      <c r="M16957">
        <v>729</v>
      </c>
      <c r="N16957">
        <v>8</v>
      </c>
      <c r="O16957">
        <v>1.1000000000000001E-2</v>
      </c>
      <c r="P16957">
        <v>178</v>
      </c>
      <c r="Q16957">
        <v>0.24399999999999999</v>
      </c>
      <c r="AG16957" s="1"/>
      <c r="AH16957" s="1"/>
      <c r="AI16957" s="1"/>
    </row>
    <row r="16958" spans="1:35" x14ac:dyDescent="0.2">
      <c r="A16958" t="s">
        <v>65800</v>
      </c>
      <c r="B16958" t="s">
        <v>15620</v>
      </c>
      <c r="C16958">
        <v>838</v>
      </c>
      <c r="D16958" t="s">
        <v>675</v>
      </c>
      <c r="E16958" t="s">
        <v>34447</v>
      </c>
      <c r="F16958" t="s">
        <v>29775</v>
      </c>
      <c r="G16958">
        <v>0</v>
      </c>
      <c r="H16958">
        <v>1</v>
      </c>
      <c r="I16958">
        <v>0</v>
      </c>
      <c r="J16958">
        <v>11</v>
      </c>
      <c r="K16958">
        <v>16</v>
      </c>
      <c r="L16958" t="s">
        <v>5155</v>
      </c>
      <c r="M16958">
        <v>345</v>
      </c>
      <c r="N16958">
        <v>34</v>
      </c>
      <c r="O16958">
        <v>9.9000000000000005E-2</v>
      </c>
      <c r="P16958">
        <v>144</v>
      </c>
      <c r="Q16958">
        <v>0.41700000000000004</v>
      </c>
      <c r="R16958">
        <v>68</v>
      </c>
      <c r="S16958">
        <v>0.94</v>
      </c>
      <c r="T16958">
        <v>0.86</v>
      </c>
      <c r="U16958">
        <v>0.96</v>
      </c>
      <c r="AG16958" s="1"/>
      <c r="AH16958" s="1"/>
      <c r="AI16958" s="1"/>
    </row>
    <row r="16959" spans="1:35" x14ac:dyDescent="0.2">
      <c r="A16959" t="s">
        <v>65801</v>
      </c>
      <c r="B16959" t="s">
        <v>10664</v>
      </c>
      <c r="C16959">
        <v>370</v>
      </c>
      <c r="D16959" t="s">
        <v>4209</v>
      </c>
      <c r="E16959" t="s">
        <v>34448</v>
      </c>
      <c r="F16959" t="s">
        <v>9443</v>
      </c>
      <c r="G16959">
        <v>0</v>
      </c>
      <c r="H16959">
        <v>1</v>
      </c>
      <c r="I16959">
        <v>0</v>
      </c>
      <c r="J16959">
        <v>11</v>
      </c>
      <c r="K16959">
        <v>16</v>
      </c>
      <c r="L16959" t="s">
        <v>5155</v>
      </c>
      <c r="M16959">
        <v>1333</v>
      </c>
      <c r="N16959">
        <v>46</v>
      </c>
      <c r="O16959">
        <v>3.5000000000000003E-2</v>
      </c>
      <c r="P16959">
        <v>238</v>
      </c>
      <c r="Q16959">
        <v>0.17899999999999999</v>
      </c>
      <c r="R16959">
        <v>229</v>
      </c>
      <c r="S16959">
        <v>0.95</v>
      </c>
      <c r="T16959">
        <v>0.9</v>
      </c>
      <c r="U16959">
        <v>0.96</v>
      </c>
      <c r="AG16959" s="1"/>
      <c r="AH16959" s="1"/>
      <c r="AI16959" s="1"/>
    </row>
    <row r="16960" spans="1:35" x14ac:dyDescent="0.2">
      <c r="A16960" t="s">
        <v>65802</v>
      </c>
      <c r="B16960" t="s">
        <v>19444</v>
      </c>
      <c r="C16960">
        <v>886</v>
      </c>
      <c r="D16960" t="s">
        <v>18942</v>
      </c>
      <c r="E16960" t="s">
        <v>34449</v>
      </c>
      <c r="F16960" t="s">
        <v>9443</v>
      </c>
      <c r="G16960">
        <v>1</v>
      </c>
      <c r="H16960">
        <v>0</v>
      </c>
      <c r="I16960">
        <v>0</v>
      </c>
      <c r="J16960">
        <v>4</v>
      </c>
      <c r="K16960">
        <v>11</v>
      </c>
      <c r="L16960" t="s">
        <v>5155</v>
      </c>
      <c r="M16960">
        <v>207</v>
      </c>
      <c r="N16960">
        <v>2</v>
      </c>
      <c r="O16960">
        <v>0.01</v>
      </c>
      <c r="P16960">
        <v>32</v>
      </c>
      <c r="Q16960">
        <v>0.155</v>
      </c>
      <c r="AG16960" s="1"/>
      <c r="AH16960" s="1"/>
      <c r="AI16960" s="1"/>
    </row>
    <row r="16961" spans="1:35" x14ac:dyDescent="0.2">
      <c r="A16961" t="s">
        <v>65803</v>
      </c>
      <c r="B16961" t="s">
        <v>13709</v>
      </c>
      <c r="C16961">
        <v>895</v>
      </c>
      <c r="D16961" t="s">
        <v>34450</v>
      </c>
      <c r="E16961" t="s">
        <v>34451</v>
      </c>
      <c r="F16961" t="s">
        <v>28669</v>
      </c>
      <c r="G16961">
        <v>1</v>
      </c>
      <c r="H16961">
        <v>0</v>
      </c>
      <c r="I16961">
        <v>0</v>
      </c>
      <c r="J16961">
        <v>3</v>
      </c>
      <c r="K16961">
        <v>11</v>
      </c>
      <c r="L16961" t="s">
        <v>5155</v>
      </c>
      <c r="M16961">
        <v>367</v>
      </c>
      <c r="N16961">
        <v>4</v>
      </c>
      <c r="O16961">
        <v>1.1000000000000001E-2</v>
      </c>
      <c r="P16961">
        <v>34</v>
      </c>
      <c r="Q16961">
        <v>9.3000000000000013E-2</v>
      </c>
      <c r="AG16961" s="1"/>
      <c r="AH16961" s="1"/>
      <c r="AI16961" s="1"/>
    </row>
    <row r="16962" spans="1:35" x14ac:dyDescent="0.2">
      <c r="A16962" t="s">
        <v>65804</v>
      </c>
      <c r="B16962" t="s">
        <v>23179</v>
      </c>
      <c r="C16962">
        <v>931</v>
      </c>
      <c r="D16962" t="s">
        <v>34452</v>
      </c>
      <c r="E16962" t="s">
        <v>34453</v>
      </c>
      <c r="F16962" t="s">
        <v>28669</v>
      </c>
      <c r="G16962">
        <v>1</v>
      </c>
      <c r="H16962">
        <v>0</v>
      </c>
      <c r="I16962">
        <v>0</v>
      </c>
      <c r="J16962">
        <v>2</v>
      </c>
      <c r="K16962">
        <v>11</v>
      </c>
      <c r="L16962" t="s">
        <v>5155</v>
      </c>
      <c r="M16962">
        <v>139</v>
      </c>
      <c r="N16962">
        <v>2</v>
      </c>
      <c r="O16962">
        <v>1.3999999999999999E-2</v>
      </c>
      <c r="P16962">
        <v>18</v>
      </c>
      <c r="Q16962">
        <v>0.129</v>
      </c>
      <c r="AG16962" s="1"/>
      <c r="AH16962" s="1"/>
      <c r="AI16962" s="1"/>
    </row>
    <row r="16963" spans="1:35" x14ac:dyDescent="0.2">
      <c r="A16963" t="s">
        <v>65805</v>
      </c>
      <c r="B16963" t="s">
        <v>22860</v>
      </c>
      <c r="C16963">
        <v>892</v>
      </c>
      <c r="D16963" t="s">
        <v>1826</v>
      </c>
      <c r="E16963" t="s">
        <v>34454</v>
      </c>
      <c r="F16963" t="s">
        <v>29154</v>
      </c>
      <c r="G16963">
        <v>0</v>
      </c>
      <c r="H16963">
        <v>1</v>
      </c>
      <c r="I16963">
        <v>1</v>
      </c>
      <c r="J16963">
        <v>11</v>
      </c>
      <c r="K16963">
        <v>19</v>
      </c>
      <c r="L16963" t="s">
        <v>5155</v>
      </c>
      <c r="M16963">
        <v>906</v>
      </c>
      <c r="N16963">
        <v>9</v>
      </c>
      <c r="O16963">
        <v>0.01</v>
      </c>
      <c r="P16963">
        <v>90</v>
      </c>
      <c r="Q16963">
        <v>9.9000000000000005E-2</v>
      </c>
      <c r="R16963">
        <v>111</v>
      </c>
      <c r="S16963">
        <v>0.94</v>
      </c>
      <c r="T16963">
        <v>0.91</v>
      </c>
      <c r="U16963">
        <v>0.95</v>
      </c>
      <c r="V16963">
        <v>174</v>
      </c>
      <c r="W16963">
        <v>0.89</v>
      </c>
      <c r="X16963">
        <v>0.09</v>
      </c>
      <c r="Y16963">
        <v>0.67</v>
      </c>
      <c r="Z16963">
        <v>0.13</v>
      </c>
      <c r="AA16963">
        <v>0.08</v>
      </c>
      <c r="AB16963">
        <v>0.94</v>
      </c>
      <c r="AC16963">
        <v>1.26</v>
      </c>
      <c r="AD16963">
        <v>9</v>
      </c>
      <c r="AE16963">
        <v>113</v>
      </c>
      <c r="AF16963">
        <v>0.88</v>
      </c>
      <c r="AG16963" s="1" t="s">
        <v>4635</v>
      </c>
      <c r="AH16963" s="1" t="s">
        <v>4497</v>
      </c>
      <c r="AI16963" s="1" t="s">
        <v>24</v>
      </c>
    </row>
    <row r="16964" spans="1:35" x14ac:dyDescent="0.2">
      <c r="A16964" t="s">
        <v>65806</v>
      </c>
      <c r="B16964" t="s">
        <v>5726</v>
      </c>
      <c r="C16964">
        <v>212</v>
      </c>
      <c r="D16964" t="s">
        <v>913</v>
      </c>
      <c r="E16964" t="s">
        <v>34455</v>
      </c>
      <c r="F16964" t="s">
        <v>9443</v>
      </c>
      <c r="G16964">
        <v>0</v>
      </c>
      <c r="H16964">
        <v>1</v>
      </c>
      <c r="I16964">
        <v>1</v>
      </c>
      <c r="J16964">
        <v>11</v>
      </c>
      <c r="K16964">
        <v>19</v>
      </c>
      <c r="L16964" t="s">
        <v>5155</v>
      </c>
      <c r="M16964">
        <v>924</v>
      </c>
      <c r="N16964">
        <v>26</v>
      </c>
      <c r="O16964">
        <v>2.7999999999999997E-2</v>
      </c>
      <c r="P16964">
        <v>99</v>
      </c>
      <c r="Q16964">
        <v>0.107</v>
      </c>
      <c r="R16964">
        <v>139</v>
      </c>
      <c r="S16964">
        <v>0.93</v>
      </c>
      <c r="T16964">
        <v>0.92</v>
      </c>
      <c r="U16964">
        <v>0.94</v>
      </c>
      <c r="V16964">
        <v>117</v>
      </c>
      <c r="W16964">
        <v>0.82</v>
      </c>
      <c r="X16964">
        <v>0.01</v>
      </c>
      <c r="Y16964">
        <v>0.67</v>
      </c>
      <c r="Z16964">
        <v>0.15</v>
      </c>
      <c r="AA16964">
        <v>0.14000000000000001</v>
      </c>
      <c r="AB16964">
        <v>0.83</v>
      </c>
      <c r="AC16964">
        <v>0.42</v>
      </c>
      <c r="AD16964">
        <v>2</v>
      </c>
      <c r="AE16964">
        <v>67</v>
      </c>
      <c r="AF16964">
        <v>0.79</v>
      </c>
      <c r="AG16964" s="1" t="s">
        <v>4517</v>
      </c>
      <c r="AH16964" s="1" t="s">
        <v>365</v>
      </c>
      <c r="AI16964" s="1" t="s">
        <v>612</v>
      </c>
    </row>
    <row r="16965" spans="1:35" x14ac:dyDescent="0.2">
      <c r="A16965" t="s">
        <v>65807</v>
      </c>
      <c r="B16965" t="s">
        <v>19444</v>
      </c>
      <c r="C16965">
        <v>886</v>
      </c>
      <c r="D16965" t="s">
        <v>528</v>
      </c>
      <c r="E16965" t="s">
        <v>34456</v>
      </c>
      <c r="F16965" t="s">
        <v>30786</v>
      </c>
      <c r="G16965">
        <v>0</v>
      </c>
      <c r="H16965">
        <v>1</v>
      </c>
      <c r="I16965">
        <v>1</v>
      </c>
      <c r="J16965">
        <v>11</v>
      </c>
      <c r="K16965">
        <v>18</v>
      </c>
      <c r="L16965" t="s">
        <v>5155</v>
      </c>
      <c r="M16965">
        <v>707</v>
      </c>
      <c r="N16965">
        <v>11</v>
      </c>
      <c r="O16965">
        <v>1.6E-2</v>
      </c>
      <c r="P16965">
        <v>223</v>
      </c>
      <c r="Q16965">
        <v>0.315</v>
      </c>
      <c r="R16965">
        <v>43</v>
      </c>
      <c r="S16965">
        <v>0.86</v>
      </c>
      <c r="T16965">
        <v>0.75</v>
      </c>
      <c r="U16965">
        <v>0.93</v>
      </c>
      <c r="V16965">
        <v>36</v>
      </c>
      <c r="W16965">
        <v>0.81</v>
      </c>
      <c r="X16965">
        <v>0.28000000000000003</v>
      </c>
      <c r="Y16965">
        <v>0.36</v>
      </c>
      <c r="Z16965">
        <v>0.17</v>
      </c>
      <c r="AA16965">
        <v>0.11</v>
      </c>
      <c r="AD16965">
        <v>-2</v>
      </c>
      <c r="AE16965">
        <v>25</v>
      </c>
      <c r="AF16965">
        <v>0.52</v>
      </c>
      <c r="AG16965" s="1" t="s">
        <v>4507</v>
      </c>
      <c r="AH16965" s="1" t="s">
        <v>4507</v>
      </c>
      <c r="AI16965" s="1" t="s">
        <v>24</v>
      </c>
    </row>
    <row r="16966" spans="1:35" x14ac:dyDescent="0.2">
      <c r="A16966" t="s">
        <v>65808</v>
      </c>
      <c r="B16966" t="s">
        <v>21346</v>
      </c>
      <c r="C16966">
        <v>925</v>
      </c>
      <c r="D16966" t="s">
        <v>34457</v>
      </c>
      <c r="E16966" t="s">
        <v>34458</v>
      </c>
      <c r="F16966" t="s">
        <v>9443</v>
      </c>
      <c r="G16966">
        <v>1</v>
      </c>
      <c r="H16966">
        <v>0</v>
      </c>
      <c r="I16966">
        <v>0</v>
      </c>
      <c r="J16966">
        <v>4</v>
      </c>
      <c r="K16966">
        <v>11</v>
      </c>
      <c r="L16966" t="s">
        <v>5155</v>
      </c>
      <c r="M16966">
        <v>38</v>
      </c>
      <c r="N16966">
        <v>1</v>
      </c>
      <c r="O16966">
        <v>2.6000000000000002E-2</v>
      </c>
      <c r="P16966">
        <v>9</v>
      </c>
      <c r="Q16966">
        <v>0.23699999999999999</v>
      </c>
      <c r="AG16966" s="1"/>
      <c r="AH16966" s="1"/>
      <c r="AI16966" s="1"/>
    </row>
    <row r="16967" spans="1:35" x14ac:dyDescent="0.2">
      <c r="A16967" t="s">
        <v>65809</v>
      </c>
      <c r="B16967" t="s">
        <v>19518</v>
      </c>
      <c r="C16967">
        <v>887</v>
      </c>
      <c r="D16967" t="s">
        <v>10254</v>
      </c>
      <c r="E16967" t="s">
        <v>34459</v>
      </c>
      <c r="F16967" t="s">
        <v>9443</v>
      </c>
      <c r="G16967">
        <v>1</v>
      </c>
      <c r="H16967">
        <v>0</v>
      </c>
      <c r="I16967">
        <v>0</v>
      </c>
      <c r="J16967">
        <v>3</v>
      </c>
      <c r="K16967">
        <v>11</v>
      </c>
      <c r="L16967" t="s">
        <v>5155</v>
      </c>
      <c r="M16967">
        <v>486</v>
      </c>
      <c r="N16967">
        <v>44</v>
      </c>
      <c r="O16967">
        <v>9.0999999999999998E-2</v>
      </c>
      <c r="P16967">
        <v>87</v>
      </c>
      <c r="Q16967">
        <v>0.17899999999999999</v>
      </c>
      <c r="AG16967" s="1"/>
      <c r="AH16967" s="1"/>
      <c r="AI16967" s="1"/>
    </row>
    <row r="16968" spans="1:35" x14ac:dyDescent="0.2">
      <c r="A16968" t="s">
        <v>65810</v>
      </c>
      <c r="B16968" t="s">
        <v>21689</v>
      </c>
      <c r="C16968">
        <v>926</v>
      </c>
      <c r="D16968" t="s">
        <v>34460</v>
      </c>
      <c r="E16968" t="s">
        <v>34461</v>
      </c>
      <c r="F16968" t="s">
        <v>9443</v>
      </c>
      <c r="G16968">
        <v>1</v>
      </c>
      <c r="H16968">
        <v>0</v>
      </c>
      <c r="I16968">
        <v>0</v>
      </c>
      <c r="J16968">
        <v>3</v>
      </c>
      <c r="K16968">
        <v>11</v>
      </c>
      <c r="L16968" t="s">
        <v>5155</v>
      </c>
      <c r="M16968">
        <v>227</v>
      </c>
      <c r="N16968">
        <v>18</v>
      </c>
      <c r="O16968">
        <v>7.9000000000000001E-2</v>
      </c>
      <c r="P16968">
        <v>49</v>
      </c>
      <c r="Q16968">
        <v>0.21600000000000003</v>
      </c>
      <c r="AG16968" s="1"/>
      <c r="AH16968" s="1"/>
      <c r="AI16968" s="1"/>
    </row>
    <row r="16969" spans="1:35" x14ac:dyDescent="0.2">
      <c r="A16969" t="s">
        <v>65811</v>
      </c>
      <c r="B16969" t="s">
        <v>19103</v>
      </c>
      <c r="C16969">
        <v>812</v>
      </c>
      <c r="D16969" t="s">
        <v>34462</v>
      </c>
      <c r="E16969" t="s">
        <v>34463</v>
      </c>
      <c r="F16969" t="s">
        <v>9443</v>
      </c>
      <c r="G16969">
        <v>1</v>
      </c>
      <c r="H16969">
        <v>0</v>
      </c>
      <c r="I16969">
        <v>0</v>
      </c>
      <c r="J16969">
        <v>3</v>
      </c>
      <c r="K16969">
        <v>11</v>
      </c>
      <c r="L16969" t="s">
        <v>5155</v>
      </c>
      <c r="M16969">
        <v>214</v>
      </c>
      <c r="N16969">
        <v>5</v>
      </c>
      <c r="O16969">
        <v>2.3E-2</v>
      </c>
      <c r="P16969">
        <v>18</v>
      </c>
      <c r="Q16969">
        <v>8.4000000000000005E-2</v>
      </c>
      <c r="AG16969" s="1"/>
      <c r="AH16969" s="1"/>
      <c r="AI16969" s="1"/>
    </row>
    <row r="16970" spans="1:35" x14ac:dyDescent="0.2">
      <c r="A16970" t="s">
        <v>65812</v>
      </c>
      <c r="B16970" t="s">
        <v>22857</v>
      </c>
      <c r="C16970">
        <v>891</v>
      </c>
      <c r="D16970" t="s">
        <v>770</v>
      </c>
      <c r="E16970" t="s">
        <v>34464</v>
      </c>
      <c r="F16970" t="s">
        <v>9443</v>
      </c>
      <c r="G16970">
        <v>0</v>
      </c>
      <c r="H16970">
        <v>1</v>
      </c>
      <c r="I16970">
        <v>1</v>
      </c>
      <c r="J16970">
        <v>11</v>
      </c>
      <c r="K16970">
        <v>18</v>
      </c>
      <c r="L16970" t="s">
        <v>5155</v>
      </c>
      <c r="M16970">
        <v>887</v>
      </c>
      <c r="N16970">
        <v>4</v>
      </c>
      <c r="O16970">
        <v>5.0000000000000001E-3</v>
      </c>
      <c r="P16970">
        <v>124</v>
      </c>
      <c r="Q16970">
        <v>0.14000000000000001</v>
      </c>
      <c r="R16970">
        <v>133</v>
      </c>
      <c r="S16970">
        <v>0.93</v>
      </c>
      <c r="T16970">
        <v>0.83</v>
      </c>
      <c r="U16970">
        <v>0.98</v>
      </c>
      <c r="V16970">
        <v>52</v>
      </c>
      <c r="W16970">
        <v>0.88</v>
      </c>
      <c r="X16970">
        <v>0.12</v>
      </c>
      <c r="Y16970">
        <v>0.57999999999999996</v>
      </c>
      <c r="Z16970">
        <v>0.19</v>
      </c>
      <c r="AA16970">
        <v>0.08</v>
      </c>
      <c r="AC16970">
        <v>0.43</v>
      </c>
      <c r="AD16970">
        <v>-7</v>
      </c>
      <c r="AE16970">
        <v>36</v>
      </c>
      <c r="AF16970">
        <v>0.64</v>
      </c>
      <c r="AG16970" s="1" t="s">
        <v>4519</v>
      </c>
      <c r="AH16970" s="1" t="s">
        <v>4499</v>
      </c>
      <c r="AI16970" s="1" t="s">
        <v>3567</v>
      </c>
    </row>
    <row r="16971" spans="1:35" x14ac:dyDescent="0.2">
      <c r="A16971" t="s">
        <v>65813</v>
      </c>
      <c r="B16971" t="s">
        <v>10766</v>
      </c>
      <c r="C16971">
        <v>372</v>
      </c>
      <c r="D16971" t="s">
        <v>34465</v>
      </c>
      <c r="E16971" t="s">
        <v>34466</v>
      </c>
      <c r="F16971" t="s">
        <v>9443</v>
      </c>
      <c r="G16971">
        <v>1</v>
      </c>
      <c r="H16971">
        <v>0</v>
      </c>
      <c r="I16971">
        <v>0</v>
      </c>
      <c r="J16971">
        <v>3</v>
      </c>
      <c r="K16971">
        <v>11</v>
      </c>
      <c r="L16971" t="s">
        <v>5155</v>
      </c>
      <c r="M16971">
        <v>166</v>
      </c>
      <c r="N16971">
        <v>9</v>
      </c>
      <c r="O16971">
        <v>5.4000000000000006E-2</v>
      </c>
      <c r="P16971">
        <v>65</v>
      </c>
      <c r="Q16971">
        <v>0.39200000000000002</v>
      </c>
      <c r="AG16971" s="1"/>
      <c r="AH16971" s="1"/>
      <c r="AI16971" s="1"/>
    </row>
    <row r="16972" spans="1:35" x14ac:dyDescent="0.2">
      <c r="A16972" t="s">
        <v>65814</v>
      </c>
      <c r="B16972" t="s">
        <v>12771</v>
      </c>
      <c r="C16972">
        <v>871</v>
      </c>
      <c r="D16972" t="s">
        <v>34467</v>
      </c>
      <c r="E16972" t="s">
        <v>34468</v>
      </c>
      <c r="F16972" t="s">
        <v>9443</v>
      </c>
      <c r="G16972">
        <v>1</v>
      </c>
      <c r="H16972">
        <v>0</v>
      </c>
      <c r="I16972">
        <v>0</v>
      </c>
      <c r="J16972">
        <v>3</v>
      </c>
      <c r="K16972">
        <v>11</v>
      </c>
      <c r="L16972" t="s">
        <v>5155</v>
      </c>
      <c r="M16972">
        <v>506</v>
      </c>
      <c r="N16972">
        <v>9</v>
      </c>
      <c r="O16972">
        <v>1.8000000000000002E-2</v>
      </c>
      <c r="P16972">
        <v>63</v>
      </c>
      <c r="Q16972">
        <v>0.125</v>
      </c>
      <c r="AG16972" s="1"/>
      <c r="AH16972" s="1"/>
      <c r="AI16972" s="1"/>
    </row>
    <row r="16973" spans="1:35" x14ac:dyDescent="0.2">
      <c r="A16973" t="s">
        <v>65815</v>
      </c>
      <c r="B16973" t="s">
        <v>24014</v>
      </c>
      <c r="C16973">
        <v>860</v>
      </c>
      <c r="D16973" t="s">
        <v>34469</v>
      </c>
      <c r="E16973" t="s">
        <v>34470</v>
      </c>
      <c r="F16973" t="s">
        <v>9443</v>
      </c>
      <c r="G16973">
        <v>1</v>
      </c>
      <c r="H16973">
        <v>0</v>
      </c>
      <c r="I16973">
        <v>0</v>
      </c>
      <c r="J16973">
        <v>2</v>
      </c>
      <c r="K16973">
        <v>11</v>
      </c>
      <c r="L16973" t="s">
        <v>5155</v>
      </c>
      <c r="M16973">
        <v>312</v>
      </c>
      <c r="N16973">
        <v>1</v>
      </c>
      <c r="O16973">
        <v>3.0000000000000001E-3</v>
      </c>
      <c r="P16973">
        <v>31</v>
      </c>
      <c r="Q16973">
        <v>9.9000000000000005E-2</v>
      </c>
      <c r="AG16973" s="1"/>
      <c r="AH16973" s="1"/>
      <c r="AI16973" s="1"/>
    </row>
    <row r="16974" spans="1:35" x14ac:dyDescent="0.2">
      <c r="A16974" t="s">
        <v>65816</v>
      </c>
      <c r="B16974" t="s">
        <v>24014</v>
      </c>
      <c r="C16974">
        <v>860</v>
      </c>
      <c r="D16974" t="s">
        <v>34471</v>
      </c>
      <c r="E16974" t="s">
        <v>34472</v>
      </c>
      <c r="F16974" t="s">
        <v>9443</v>
      </c>
      <c r="G16974">
        <v>1</v>
      </c>
      <c r="H16974">
        <v>0</v>
      </c>
      <c r="I16974">
        <v>0</v>
      </c>
      <c r="J16974">
        <v>3</v>
      </c>
      <c r="K16974">
        <v>11</v>
      </c>
      <c r="L16974" t="s">
        <v>5155</v>
      </c>
      <c r="M16974">
        <v>206</v>
      </c>
      <c r="N16974">
        <v>3</v>
      </c>
      <c r="O16974">
        <v>1.4999999999999999E-2</v>
      </c>
      <c r="P16974">
        <v>25</v>
      </c>
      <c r="Q16974">
        <v>0.121</v>
      </c>
      <c r="AG16974" s="1"/>
      <c r="AH16974" s="1"/>
      <c r="AI16974" s="1"/>
    </row>
    <row r="16975" spans="1:35" x14ac:dyDescent="0.2">
      <c r="A16975" t="s">
        <v>65817</v>
      </c>
      <c r="B16975" t="s">
        <v>24014</v>
      </c>
      <c r="C16975">
        <v>860</v>
      </c>
      <c r="D16975" t="s">
        <v>457</v>
      </c>
      <c r="E16975" t="s">
        <v>34473</v>
      </c>
      <c r="F16975" t="s">
        <v>30811</v>
      </c>
      <c r="G16975">
        <v>0</v>
      </c>
      <c r="H16975">
        <v>1</v>
      </c>
      <c r="I16975">
        <v>1</v>
      </c>
      <c r="J16975">
        <v>11</v>
      </c>
      <c r="K16975">
        <v>19</v>
      </c>
      <c r="L16975" t="s">
        <v>5155</v>
      </c>
      <c r="M16975">
        <v>201</v>
      </c>
      <c r="N16975">
        <v>201</v>
      </c>
      <c r="O16975">
        <v>1</v>
      </c>
      <c r="P16975">
        <v>0</v>
      </c>
      <c r="Q16975">
        <v>0</v>
      </c>
      <c r="R16975">
        <v>22</v>
      </c>
      <c r="S16975">
        <v>0.95</v>
      </c>
      <c r="AG16975" s="1"/>
      <c r="AH16975" s="1"/>
      <c r="AI16975" s="1"/>
    </row>
    <row r="16976" spans="1:35" x14ac:dyDescent="0.2">
      <c r="A16976" t="s">
        <v>65818</v>
      </c>
      <c r="B16976" t="s">
        <v>24247</v>
      </c>
      <c r="C16976">
        <v>935</v>
      </c>
      <c r="D16976" t="s">
        <v>34474</v>
      </c>
      <c r="E16976" t="s">
        <v>34475</v>
      </c>
      <c r="F16976" t="s">
        <v>9443</v>
      </c>
      <c r="G16976">
        <v>1</v>
      </c>
      <c r="H16976">
        <v>0</v>
      </c>
      <c r="I16976">
        <v>0</v>
      </c>
      <c r="J16976">
        <v>3</v>
      </c>
      <c r="K16976">
        <v>11</v>
      </c>
      <c r="L16976" t="s">
        <v>5155</v>
      </c>
      <c r="M16976">
        <v>434</v>
      </c>
      <c r="N16976">
        <v>6</v>
      </c>
      <c r="O16976">
        <v>1.3999999999999999E-2</v>
      </c>
      <c r="P16976">
        <v>79</v>
      </c>
      <c r="Q16976">
        <v>0.182</v>
      </c>
      <c r="AG16976" s="1"/>
      <c r="AH16976" s="1"/>
      <c r="AI16976" s="1"/>
    </row>
    <row r="16977" spans="1:35" x14ac:dyDescent="0.2">
      <c r="A16977" t="s">
        <v>65819</v>
      </c>
      <c r="B16977" t="s">
        <v>6792</v>
      </c>
      <c r="C16977">
        <v>305</v>
      </c>
      <c r="D16977" t="s">
        <v>34476</v>
      </c>
      <c r="E16977" t="s">
        <v>34477</v>
      </c>
      <c r="F16977" t="s">
        <v>29154</v>
      </c>
      <c r="G16977">
        <v>1</v>
      </c>
      <c r="H16977">
        <v>0</v>
      </c>
      <c r="I16977">
        <v>0</v>
      </c>
      <c r="J16977">
        <v>4</v>
      </c>
      <c r="K16977">
        <v>11</v>
      </c>
      <c r="L16977" t="s">
        <v>5155</v>
      </c>
      <c r="M16977">
        <v>389</v>
      </c>
      <c r="N16977">
        <v>6</v>
      </c>
      <c r="O16977">
        <v>1.4999999999999999E-2</v>
      </c>
      <c r="P16977">
        <v>26</v>
      </c>
      <c r="Q16977">
        <v>6.7000000000000004E-2</v>
      </c>
      <c r="AG16977" s="1"/>
      <c r="AH16977" s="1"/>
      <c r="AI16977" s="1"/>
    </row>
    <row r="16978" spans="1:35" x14ac:dyDescent="0.2">
      <c r="A16978" t="s">
        <v>65820</v>
      </c>
      <c r="B16978" t="s">
        <v>24932</v>
      </c>
      <c r="C16978">
        <v>937</v>
      </c>
      <c r="D16978" t="s">
        <v>34478</v>
      </c>
      <c r="E16978" t="s">
        <v>34479</v>
      </c>
      <c r="F16978" t="s">
        <v>9443</v>
      </c>
      <c r="G16978">
        <v>1</v>
      </c>
      <c r="H16978">
        <v>0</v>
      </c>
      <c r="I16978">
        <v>0</v>
      </c>
      <c r="J16978">
        <v>7</v>
      </c>
      <c r="K16978">
        <v>11</v>
      </c>
      <c r="L16978" t="s">
        <v>5155</v>
      </c>
      <c r="M16978">
        <v>204</v>
      </c>
      <c r="N16978">
        <v>6</v>
      </c>
      <c r="O16978">
        <v>2.8999999999999998E-2</v>
      </c>
      <c r="P16978">
        <v>46</v>
      </c>
      <c r="Q16978">
        <v>0.22500000000000001</v>
      </c>
      <c r="AG16978" s="1"/>
      <c r="AH16978" s="1"/>
      <c r="AI16978" s="1"/>
    </row>
    <row r="16979" spans="1:35" x14ac:dyDescent="0.2">
      <c r="A16979" t="s">
        <v>65821</v>
      </c>
      <c r="B16979" t="s">
        <v>8546</v>
      </c>
      <c r="C16979">
        <v>333</v>
      </c>
      <c r="D16979" t="s">
        <v>34480</v>
      </c>
      <c r="E16979" t="s">
        <v>34481</v>
      </c>
      <c r="F16979" t="s">
        <v>5158</v>
      </c>
      <c r="G16979">
        <v>1</v>
      </c>
      <c r="H16979">
        <v>0</v>
      </c>
      <c r="I16979">
        <v>0</v>
      </c>
      <c r="J16979">
        <v>2</v>
      </c>
      <c r="K16979">
        <v>11</v>
      </c>
      <c r="L16979" t="s">
        <v>5155</v>
      </c>
      <c r="M16979">
        <v>88</v>
      </c>
      <c r="N16979">
        <v>0</v>
      </c>
      <c r="O16979">
        <v>0</v>
      </c>
      <c r="P16979">
        <v>1</v>
      </c>
      <c r="Q16979">
        <v>1.1000000000000001E-2</v>
      </c>
      <c r="AG16979" s="1"/>
      <c r="AH16979" s="1"/>
      <c r="AI16979" s="1"/>
    </row>
    <row r="16980" spans="1:35" x14ac:dyDescent="0.2">
      <c r="A16980" t="s">
        <v>65822</v>
      </c>
      <c r="B16980" t="s">
        <v>6691</v>
      </c>
      <c r="C16980">
        <v>380</v>
      </c>
      <c r="D16980" t="s">
        <v>3238</v>
      </c>
      <c r="E16980" t="s">
        <v>34482</v>
      </c>
      <c r="F16980" t="s">
        <v>29154</v>
      </c>
      <c r="G16980">
        <v>0</v>
      </c>
      <c r="H16980">
        <v>1</v>
      </c>
      <c r="I16980">
        <v>0</v>
      </c>
      <c r="J16980">
        <v>11</v>
      </c>
      <c r="K16980">
        <v>16</v>
      </c>
      <c r="L16980" t="s">
        <v>5155</v>
      </c>
      <c r="M16980">
        <v>660</v>
      </c>
      <c r="N16980">
        <v>17</v>
      </c>
      <c r="O16980">
        <v>2.6000000000000002E-2</v>
      </c>
      <c r="P16980">
        <v>72</v>
      </c>
      <c r="Q16980">
        <v>0.109</v>
      </c>
      <c r="R16980">
        <v>120</v>
      </c>
      <c r="S16980">
        <v>0.96</v>
      </c>
      <c r="AG16980" s="1"/>
      <c r="AH16980" s="1"/>
      <c r="AI16980" s="1"/>
    </row>
    <row r="16981" spans="1:35" x14ac:dyDescent="0.2">
      <c r="A16981" t="s">
        <v>65823</v>
      </c>
      <c r="B16981" t="s">
        <v>8041</v>
      </c>
      <c r="C16981">
        <v>330</v>
      </c>
      <c r="D16981" t="s">
        <v>1142</v>
      </c>
      <c r="E16981" t="s">
        <v>34483</v>
      </c>
      <c r="F16981" t="s">
        <v>29154</v>
      </c>
      <c r="G16981">
        <v>0</v>
      </c>
      <c r="H16981">
        <v>1</v>
      </c>
      <c r="I16981">
        <v>0</v>
      </c>
      <c r="J16981">
        <v>11</v>
      </c>
      <c r="K16981">
        <v>16</v>
      </c>
      <c r="L16981" t="s">
        <v>5155</v>
      </c>
      <c r="M16981">
        <v>653</v>
      </c>
      <c r="N16981">
        <v>2</v>
      </c>
      <c r="O16981">
        <v>3.0000000000000001E-3</v>
      </c>
      <c r="P16981">
        <v>72</v>
      </c>
      <c r="Q16981">
        <v>0.11</v>
      </c>
      <c r="R16981">
        <v>102</v>
      </c>
      <c r="S16981">
        <v>0.9</v>
      </c>
      <c r="AG16981" s="1"/>
      <c r="AH16981" s="1"/>
      <c r="AI16981" s="1"/>
    </row>
    <row r="16982" spans="1:35" x14ac:dyDescent="0.2">
      <c r="A16982" t="s">
        <v>65824</v>
      </c>
      <c r="B16982" t="s">
        <v>19518</v>
      </c>
      <c r="C16982">
        <v>887</v>
      </c>
      <c r="D16982" t="s">
        <v>208</v>
      </c>
      <c r="E16982" t="s">
        <v>34063</v>
      </c>
      <c r="F16982" t="s">
        <v>30826</v>
      </c>
      <c r="G16982">
        <v>0</v>
      </c>
      <c r="H16982">
        <v>1</v>
      </c>
      <c r="I16982">
        <v>1</v>
      </c>
      <c r="J16982">
        <v>11</v>
      </c>
      <c r="K16982">
        <v>18</v>
      </c>
      <c r="L16982" t="s">
        <v>5155</v>
      </c>
      <c r="M16982">
        <v>68</v>
      </c>
      <c r="N16982">
        <v>68</v>
      </c>
      <c r="O16982">
        <v>1</v>
      </c>
      <c r="P16982">
        <v>0</v>
      </c>
      <c r="Q16982">
        <v>0</v>
      </c>
      <c r="R16982">
        <v>9</v>
      </c>
      <c r="S16982">
        <v>0.33</v>
      </c>
      <c r="AG16982" s="1"/>
      <c r="AH16982" s="1"/>
      <c r="AI16982" s="1"/>
    </row>
    <row r="16983" spans="1:35" x14ac:dyDescent="0.2">
      <c r="A16983" t="s">
        <v>65826</v>
      </c>
      <c r="B16983" t="s">
        <v>24932</v>
      </c>
      <c r="C16983">
        <v>937</v>
      </c>
      <c r="D16983" t="s">
        <v>34484</v>
      </c>
      <c r="E16983" t="s">
        <v>34485</v>
      </c>
      <c r="F16983" t="s">
        <v>6435</v>
      </c>
      <c r="G16983">
        <v>1</v>
      </c>
      <c r="H16983">
        <v>0</v>
      </c>
      <c r="I16983">
        <v>0</v>
      </c>
      <c r="J16983">
        <v>5</v>
      </c>
      <c r="K16983">
        <v>11</v>
      </c>
      <c r="L16983" t="s">
        <v>5155</v>
      </c>
      <c r="M16983">
        <v>32</v>
      </c>
      <c r="N16983">
        <v>32</v>
      </c>
      <c r="O16983">
        <v>1</v>
      </c>
      <c r="P16983">
        <v>0</v>
      </c>
      <c r="Q16983">
        <v>0</v>
      </c>
      <c r="AG16983" s="1"/>
      <c r="AH16983" s="1"/>
      <c r="AI16983" s="1"/>
    </row>
    <row r="16984" spans="1:35" x14ac:dyDescent="0.2">
      <c r="A16984" t="s">
        <v>65827</v>
      </c>
      <c r="B16984" t="s">
        <v>24932</v>
      </c>
      <c r="C16984">
        <v>937</v>
      </c>
      <c r="D16984" t="s">
        <v>34486</v>
      </c>
      <c r="E16984" t="s">
        <v>34487</v>
      </c>
      <c r="F16984" t="s">
        <v>6435</v>
      </c>
      <c r="G16984">
        <v>0</v>
      </c>
      <c r="H16984">
        <v>1</v>
      </c>
      <c r="I16984">
        <v>1</v>
      </c>
      <c r="J16984">
        <v>11</v>
      </c>
      <c r="K16984">
        <v>17</v>
      </c>
      <c r="L16984" t="s">
        <v>5155</v>
      </c>
      <c r="M16984">
        <v>51</v>
      </c>
      <c r="N16984">
        <v>51</v>
      </c>
      <c r="O16984">
        <v>1</v>
      </c>
      <c r="P16984">
        <v>0</v>
      </c>
      <c r="Q16984">
        <v>0</v>
      </c>
      <c r="AG16984" s="1"/>
      <c r="AH16984" s="1"/>
      <c r="AI16984" s="1"/>
    </row>
    <row r="16985" spans="1:35" x14ac:dyDescent="0.2">
      <c r="A16985" t="s">
        <v>65828</v>
      </c>
      <c r="B16985" t="s">
        <v>12771</v>
      </c>
      <c r="C16985">
        <v>871</v>
      </c>
      <c r="D16985" t="s">
        <v>4289</v>
      </c>
      <c r="E16985" t="s">
        <v>34488</v>
      </c>
      <c r="F16985" t="s">
        <v>29154</v>
      </c>
      <c r="G16985">
        <v>0</v>
      </c>
      <c r="H16985">
        <v>1</v>
      </c>
      <c r="I16985">
        <v>1</v>
      </c>
      <c r="J16985">
        <v>11</v>
      </c>
      <c r="K16985">
        <v>19</v>
      </c>
      <c r="L16985" t="s">
        <v>5155</v>
      </c>
      <c r="M16985">
        <v>1126</v>
      </c>
      <c r="N16985">
        <v>48</v>
      </c>
      <c r="O16985">
        <v>4.2999999999999997E-2</v>
      </c>
      <c r="P16985">
        <v>98</v>
      </c>
      <c r="Q16985">
        <v>8.6999999999999994E-2</v>
      </c>
      <c r="R16985">
        <v>170</v>
      </c>
      <c r="S16985">
        <v>0.94</v>
      </c>
      <c r="T16985">
        <v>0.93</v>
      </c>
      <c r="U16985">
        <v>0.94</v>
      </c>
      <c r="V16985">
        <v>110</v>
      </c>
      <c r="W16985">
        <v>0.9</v>
      </c>
      <c r="X16985">
        <v>0.02</v>
      </c>
      <c r="Y16985">
        <v>0.75</v>
      </c>
      <c r="Z16985">
        <v>0.13</v>
      </c>
      <c r="AA16985">
        <v>7.0000000000000007E-2</v>
      </c>
      <c r="AB16985">
        <v>0.83</v>
      </c>
      <c r="AC16985">
        <v>0.8</v>
      </c>
      <c r="AD16985">
        <v>19</v>
      </c>
      <c r="AE16985">
        <v>85</v>
      </c>
      <c r="AF16985">
        <v>0.87</v>
      </c>
      <c r="AG16985" s="1" t="s">
        <v>4508</v>
      </c>
      <c r="AH16985" s="1" t="s">
        <v>4492</v>
      </c>
      <c r="AI16985" s="1" t="s">
        <v>24</v>
      </c>
    </row>
    <row r="16986" spans="1:35" x14ac:dyDescent="0.2">
      <c r="A16986" t="s">
        <v>65829</v>
      </c>
      <c r="B16986" t="s">
        <v>22860</v>
      </c>
      <c r="C16986">
        <v>892</v>
      </c>
      <c r="D16986" t="s">
        <v>1846</v>
      </c>
      <c r="E16986" t="s">
        <v>34489</v>
      </c>
      <c r="F16986" t="s">
        <v>29154</v>
      </c>
      <c r="G16986">
        <v>0</v>
      </c>
      <c r="H16986">
        <v>1</v>
      </c>
      <c r="I16986">
        <v>1</v>
      </c>
      <c r="J16986">
        <v>11</v>
      </c>
      <c r="K16986">
        <v>18</v>
      </c>
      <c r="L16986" t="s">
        <v>5155</v>
      </c>
      <c r="M16986">
        <v>676</v>
      </c>
      <c r="N16986">
        <v>5</v>
      </c>
      <c r="O16986">
        <v>6.9999999999999993E-3</v>
      </c>
      <c r="P16986">
        <v>68</v>
      </c>
      <c r="Q16986">
        <v>0.10099999999999999</v>
      </c>
      <c r="R16986">
        <v>95</v>
      </c>
      <c r="S16986">
        <v>0.92</v>
      </c>
      <c r="T16986">
        <v>0.85</v>
      </c>
      <c r="U16986">
        <v>0.94</v>
      </c>
      <c r="V16986">
        <v>34</v>
      </c>
      <c r="W16986">
        <v>0.82</v>
      </c>
      <c r="X16986">
        <v>0</v>
      </c>
      <c r="Y16986">
        <v>0.68</v>
      </c>
      <c r="Z16986">
        <v>0.15</v>
      </c>
      <c r="AA16986">
        <v>0.09</v>
      </c>
      <c r="AB16986">
        <v>0.67</v>
      </c>
      <c r="AC16986">
        <v>0.24</v>
      </c>
      <c r="AD16986">
        <v>-6</v>
      </c>
      <c r="AE16986">
        <v>27</v>
      </c>
      <c r="AF16986">
        <v>0.74</v>
      </c>
      <c r="AG16986" s="1" t="s">
        <v>2101</v>
      </c>
      <c r="AH16986" s="1" t="s">
        <v>365</v>
      </c>
      <c r="AI16986" s="1" t="s">
        <v>24</v>
      </c>
    </row>
    <row r="16987" spans="1:35" x14ac:dyDescent="0.2">
      <c r="A16987" t="s">
        <v>65830</v>
      </c>
      <c r="B16987" t="s">
        <v>21150</v>
      </c>
      <c r="C16987">
        <v>856</v>
      </c>
      <c r="D16987" t="s">
        <v>34490</v>
      </c>
      <c r="E16987" t="s">
        <v>34491</v>
      </c>
      <c r="F16987" t="s">
        <v>29154</v>
      </c>
      <c r="G16987">
        <v>1</v>
      </c>
      <c r="H16987">
        <v>0</v>
      </c>
      <c r="I16987">
        <v>0</v>
      </c>
      <c r="J16987">
        <v>4</v>
      </c>
      <c r="K16987">
        <v>11</v>
      </c>
      <c r="L16987" t="s">
        <v>5155</v>
      </c>
      <c r="M16987">
        <v>328</v>
      </c>
      <c r="N16987">
        <v>8</v>
      </c>
      <c r="O16987">
        <v>2.4E-2</v>
      </c>
      <c r="P16987">
        <v>25</v>
      </c>
      <c r="Q16987">
        <v>7.5999999999999998E-2</v>
      </c>
      <c r="AG16987" s="1"/>
      <c r="AH16987" s="1"/>
      <c r="AI16987" s="1"/>
    </row>
    <row r="16988" spans="1:35" x14ac:dyDescent="0.2">
      <c r="A16988" t="s">
        <v>65831</v>
      </c>
      <c r="B16988" t="s">
        <v>20065</v>
      </c>
      <c r="C16988">
        <v>889</v>
      </c>
      <c r="D16988" t="s">
        <v>4154</v>
      </c>
      <c r="E16988" t="s">
        <v>34492</v>
      </c>
      <c r="F16988" t="s">
        <v>30826</v>
      </c>
      <c r="G16988">
        <v>1</v>
      </c>
      <c r="H16988">
        <v>1</v>
      </c>
      <c r="I16988">
        <v>0</v>
      </c>
      <c r="J16988">
        <v>8</v>
      </c>
      <c r="K16988">
        <v>16</v>
      </c>
      <c r="L16988" t="s">
        <v>5155</v>
      </c>
      <c r="M16988">
        <v>58</v>
      </c>
      <c r="N16988">
        <v>58</v>
      </c>
      <c r="O16988">
        <v>1</v>
      </c>
      <c r="P16988">
        <v>0</v>
      </c>
      <c r="Q16988">
        <v>0</v>
      </c>
      <c r="R16988">
        <v>6</v>
      </c>
      <c r="S16988">
        <v>0.5</v>
      </c>
      <c r="AG16988" s="1"/>
      <c r="AH16988" s="1"/>
      <c r="AI16988" s="1"/>
    </row>
    <row r="16989" spans="1:35" x14ac:dyDescent="0.2">
      <c r="A16989" t="s">
        <v>65832</v>
      </c>
      <c r="B16989" t="s">
        <v>7042</v>
      </c>
      <c r="C16989">
        <v>308</v>
      </c>
      <c r="D16989" t="s">
        <v>34493</v>
      </c>
      <c r="E16989" t="s">
        <v>34494</v>
      </c>
      <c r="F16989" t="s">
        <v>29154</v>
      </c>
      <c r="G16989">
        <v>1</v>
      </c>
      <c r="H16989">
        <v>0</v>
      </c>
      <c r="I16989">
        <v>0</v>
      </c>
      <c r="J16989">
        <v>4</v>
      </c>
      <c r="K16989">
        <v>11</v>
      </c>
      <c r="L16989" t="s">
        <v>5155</v>
      </c>
      <c r="M16989">
        <v>150</v>
      </c>
      <c r="N16989">
        <v>3</v>
      </c>
      <c r="O16989">
        <v>0.02</v>
      </c>
      <c r="P16989">
        <v>25</v>
      </c>
      <c r="Q16989">
        <v>0.16699999999999998</v>
      </c>
      <c r="AG16989" s="1"/>
      <c r="AH16989" s="1"/>
      <c r="AI16989" s="1"/>
    </row>
    <row r="16990" spans="1:35" x14ac:dyDescent="0.2">
      <c r="A16990" t="s">
        <v>65833</v>
      </c>
      <c r="B16990" t="s">
        <v>6694</v>
      </c>
      <c r="C16990">
        <v>304</v>
      </c>
      <c r="D16990" t="s">
        <v>3451</v>
      </c>
      <c r="E16990" t="s">
        <v>34495</v>
      </c>
      <c r="F16990" t="s">
        <v>9443</v>
      </c>
      <c r="G16990">
        <v>0</v>
      </c>
      <c r="H16990">
        <v>1</v>
      </c>
      <c r="I16990">
        <v>1</v>
      </c>
      <c r="J16990">
        <v>11</v>
      </c>
      <c r="K16990">
        <v>18</v>
      </c>
      <c r="L16990" t="s">
        <v>5155</v>
      </c>
      <c r="M16990">
        <v>1312</v>
      </c>
      <c r="N16990">
        <v>31</v>
      </c>
      <c r="O16990">
        <v>2.4E-2</v>
      </c>
      <c r="P16990">
        <v>151</v>
      </c>
      <c r="Q16990">
        <v>0.115</v>
      </c>
      <c r="R16990">
        <v>189</v>
      </c>
      <c r="S16990">
        <v>0.9</v>
      </c>
      <c r="T16990">
        <v>0.91</v>
      </c>
      <c r="U16990">
        <v>0.89</v>
      </c>
      <c r="V16990">
        <v>35</v>
      </c>
      <c r="W16990">
        <v>0.91</v>
      </c>
      <c r="X16990">
        <v>0.03</v>
      </c>
      <c r="Y16990">
        <v>0.77</v>
      </c>
      <c r="Z16990">
        <v>0.11</v>
      </c>
      <c r="AA16990">
        <v>0.03</v>
      </c>
      <c r="AB16990">
        <v>0.93</v>
      </c>
      <c r="AC16990">
        <v>0.19</v>
      </c>
      <c r="AD16990">
        <v>-53</v>
      </c>
      <c r="AE16990">
        <v>15</v>
      </c>
      <c r="AF16990">
        <v>0</v>
      </c>
      <c r="AG16990" s="1" t="s">
        <v>365</v>
      </c>
      <c r="AH16990" s="1" t="s">
        <v>365</v>
      </c>
      <c r="AI16990" s="1" t="s">
        <v>365</v>
      </c>
    </row>
    <row r="16991" spans="1:35" x14ac:dyDescent="0.2">
      <c r="A16991" t="s">
        <v>65834</v>
      </c>
      <c r="B16991" t="s">
        <v>17621</v>
      </c>
      <c r="C16991">
        <v>851</v>
      </c>
      <c r="D16991" t="s">
        <v>34496</v>
      </c>
      <c r="E16991" t="s">
        <v>34497</v>
      </c>
      <c r="F16991" t="s">
        <v>9443</v>
      </c>
      <c r="G16991">
        <v>1</v>
      </c>
      <c r="H16991">
        <v>0</v>
      </c>
      <c r="I16991">
        <v>0</v>
      </c>
      <c r="J16991">
        <v>2</v>
      </c>
      <c r="K16991">
        <v>11</v>
      </c>
      <c r="L16991" t="s">
        <v>5155</v>
      </c>
      <c r="M16991">
        <v>446</v>
      </c>
      <c r="N16991">
        <v>9</v>
      </c>
      <c r="O16991">
        <v>0.02</v>
      </c>
      <c r="P16991">
        <v>59</v>
      </c>
      <c r="Q16991">
        <v>0.13200000000000001</v>
      </c>
      <c r="AG16991" s="1"/>
      <c r="AH16991" s="1"/>
      <c r="AI16991" s="1"/>
    </row>
    <row r="16992" spans="1:35" x14ac:dyDescent="0.2">
      <c r="A16992" t="s">
        <v>65835</v>
      </c>
      <c r="B16992" t="s">
        <v>16049</v>
      </c>
      <c r="C16992">
        <v>845</v>
      </c>
      <c r="D16992" t="s">
        <v>34498</v>
      </c>
      <c r="E16992" t="s">
        <v>34499</v>
      </c>
      <c r="F16992" t="s">
        <v>9443</v>
      </c>
      <c r="G16992">
        <v>1</v>
      </c>
      <c r="H16992">
        <v>0</v>
      </c>
      <c r="I16992">
        <v>0</v>
      </c>
      <c r="J16992">
        <v>4</v>
      </c>
      <c r="K16992">
        <v>11</v>
      </c>
      <c r="L16992" t="s">
        <v>5155</v>
      </c>
      <c r="M16992">
        <v>616</v>
      </c>
      <c r="N16992">
        <v>7</v>
      </c>
      <c r="O16992">
        <v>1.1000000000000001E-2</v>
      </c>
      <c r="P16992">
        <v>75</v>
      </c>
      <c r="Q16992">
        <v>0.122</v>
      </c>
      <c r="AG16992" s="1"/>
      <c r="AH16992" s="1"/>
      <c r="AI16992" s="1"/>
    </row>
    <row r="16993" spans="1:35" x14ac:dyDescent="0.2">
      <c r="A16993" t="s">
        <v>65836</v>
      </c>
      <c r="B16993" t="s">
        <v>16049</v>
      </c>
      <c r="C16993">
        <v>845</v>
      </c>
      <c r="D16993" t="s">
        <v>34500</v>
      </c>
      <c r="E16993" t="s">
        <v>34501</v>
      </c>
      <c r="F16993" t="s">
        <v>9443</v>
      </c>
      <c r="G16993">
        <v>1</v>
      </c>
      <c r="H16993">
        <v>0</v>
      </c>
      <c r="I16993">
        <v>0</v>
      </c>
      <c r="J16993">
        <v>4</v>
      </c>
      <c r="K16993">
        <v>11</v>
      </c>
      <c r="L16993" t="s">
        <v>5155</v>
      </c>
      <c r="M16993">
        <v>435</v>
      </c>
      <c r="N16993">
        <v>19</v>
      </c>
      <c r="O16993">
        <v>4.4000000000000004E-2</v>
      </c>
      <c r="P16993">
        <v>42</v>
      </c>
      <c r="Q16993">
        <v>9.6999999999999989E-2</v>
      </c>
      <c r="AG16993" s="1"/>
      <c r="AH16993" s="1"/>
      <c r="AI16993" s="1"/>
    </row>
    <row r="16994" spans="1:35" x14ac:dyDescent="0.2">
      <c r="A16994" t="s">
        <v>65837</v>
      </c>
      <c r="B16994" t="s">
        <v>6306</v>
      </c>
      <c r="C16994">
        <v>315</v>
      </c>
      <c r="D16994" t="s">
        <v>34502</v>
      </c>
      <c r="E16994" t="s">
        <v>7671</v>
      </c>
      <c r="F16994" t="s">
        <v>5158</v>
      </c>
      <c r="G16994">
        <v>1</v>
      </c>
      <c r="H16994">
        <v>0</v>
      </c>
      <c r="I16994">
        <v>0</v>
      </c>
      <c r="J16994">
        <v>2</v>
      </c>
      <c r="K16994">
        <v>6</v>
      </c>
      <c r="L16994" t="s">
        <v>5155</v>
      </c>
      <c r="M16994">
        <v>20</v>
      </c>
      <c r="N16994">
        <v>0</v>
      </c>
      <c r="O16994">
        <v>0</v>
      </c>
      <c r="P16994">
        <v>1</v>
      </c>
      <c r="Q16994">
        <v>0.05</v>
      </c>
      <c r="AG16994" s="1"/>
      <c r="AH16994" s="1"/>
      <c r="AI16994" s="1"/>
    </row>
    <row r="16995" spans="1:35" x14ac:dyDescent="0.2">
      <c r="A16995" t="s">
        <v>65838</v>
      </c>
      <c r="B16995" t="s">
        <v>19444</v>
      </c>
      <c r="C16995">
        <v>886</v>
      </c>
      <c r="D16995" t="s">
        <v>5434</v>
      </c>
      <c r="E16995" t="s">
        <v>34503</v>
      </c>
      <c r="F16995" t="s">
        <v>29154</v>
      </c>
      <c r="G16995">
        <v>1</v>
      </c>
      <c r="H16995">
        <v>0</v>
      </c>
      <c r="I16995">
        <v>0</v>
      </c>
      <c r="J16995">
        <v>4</v>
      </c>
      <c r="K16995">
        <v>11</v>
      </c>
      <c r="L16995" t="s">
        <v>5155</v>
      </c>
      <c r="M16995">
        <v>325</v>
      </c>
      <c r="N16995">
        <v>1</v>
      </c>
      <c r="O16995">
        <v>3.0000000000000001E-3</v>
      </c>
      <c r="P16995">
        <v>36</v>
      </c>
      <c r="Q16995">
        <v>0.111</v>
      </c>
      <c r="AG16995" s="1"/>
      <c r="AH16995" s="1"/>
      <c r="AI16995" s="1"/>
    </row>
    <row r="16996" spans="1:35" x14ac:dyDescent="0.2">
      <c r="A16996" t="s">
        <v>65839</v>
      </c>
      <c r="B16996" t="s">
        <v>6306</v>
      </c>
      <c r="C16996">
        <v>315</v>
      </c>
      <c r="D16996" t="s">
        <v>32024</v>
      </c>
      <c r="E16996" t="s">
        <v>34504</v>
      </c>
      <c r="F16996" t="s">
        <v>29154</v>
      </c>
      <c r="G16996">
        <v>1</v>
      </c>
      <c r="H16996">
        <v>0</v>
      </c>
      <c r="I16996">
        <v>0</v>
      </c>
      <c r="J16996">
        <v>4</v>
      </c>
      <c r="K16996">
        <v>11</v>
      </c>
      <c r="L16996" t="s">
        <v>5155</v>
      </c>
      <c r="M16996">
        <v>103</v>
      </c>
      <c r="N16996">
        <v>4</v>
      </c>
      <c r="O16996">
        <v>3.9E-2</v>
      </c>
      <c r="P16996">
        <v>8</v>
      </c>
      <c r="Q16996">
        <v>7.8E-2</v>
      </c>
      <c r="AG16996" s="1"/>
      <c r="AH16996" s="1"/>
      <c r="AI16996" s="1"/>
    </row>
    <row r="16997" spans="1:35" x14ac:dyDescent="0.2">
      <c r="A16997" t="s">
        <v>65840</v>
      </c>
      <c r="B16997" t="s">
        <v>20086</v>
      </c>
      <c r="C16997">
        <v>888</v>
      </c>
      <c r="D16997" t="s">
        <v>2124</v>
      </c>
      <c r="E16997" t="s">
        <v>34505</v>
      </c>
      <c r="F16997" t="s">
        <v>29154</v>
      </c>
      <c r="G16997">
        <v>0</v>
      </c>
      <c r="H16997">
        <v>1</v>
      </c>
      <c r="I16997">
        <v>0</v>
      </c>
      <c r="J16997">
        <v>11</v>
      </c>
      <c r="K16997">
        <v>16</v>
      </c>
      <c r="L16997" t="s">
        <v>5155</v>
      </c>
      <c r="M16997">
        <v>607</v>
      </c>
      <c r="N16997">
        <v>15</v>
      </c>
      <c r="O16997">
        <v>2.5000000000000001E-2</v>
      </c>
      <c r="P16997">
        <v>88</v>
      </c>
      <c r="Q16997">
        <v>0.14499999999999999</v>
      </c>
      <c r="R16997">
        <v>91</v>
      </c>
      <c r="S16997">
        <v>0.86</v>
      </c>
      <c r="T16997">
        <v>0.71</v>
      </c>
      <c r="U16997">
        <v>0.93</v>
      </c>
      <c r="AG16997" s="1"/>
      <c r="AH16997" s="1"/>
      <c r="AI16997" s="1"/>
    </row>
    <row r="16998" spans="1:35" x14ac:dyDescent="0.2">
      <c r="A16998" t="s">
        <v>73393</v>
      </c>
      <c r="B16998" t="s">
        <v>7978</v>
      </c>
      <c r="C16998">
        <v>320</v>
      </c>
      <c r="D16998" t="s">
        <v>4622</v>
      </c>
      <c r="E16998" t="s">
        <v>34506</v>
      </c>
      <c r="F16998" t="s">
        <v>31002</v>
      </c>
      <c r="G16998">
        <v>0</v>
      </c>
      <c r="H16998">
        <v>0</v>
      </c>
      <c r="I16998">
        <v>1</v>
      </c>
      <c r="J16998">
        <v>16</v>
      </c>
      <c r="K16998">
        <v>19</v>
      </c>
      <c r="L16998" t="s">
        <v>5155</v>
      </c>
      <c r="V16998">
        <v>202</v>
      </c>
      <c r="W16998">
        <v>0.67</v>
      </c>
      <c r="X16998">
        <v>0.01</v>
      </c>
      <c r="Y16998">
        <v>0.43</v>
      </c>
      <c r="Z16998">
        <v>0.23</v>
      </c>
      <c r="AA16998">
        <v>0.26</v>
      </c>
      <c r="AB16998">
        <v>0.62</v>
      </c>
      <c r="AC16998">
        <v>0.72</v>
      </c>
      <c r="AD16998">
        <v>3</v>
      </c>
      <c r="AE16998">
        <v>113</v>
      </c>
      <c r="AF16998">
        <v>0.48</v>
      </c>
      <c r="AG16998" s="1" t="s">
        <v>4507</v>
      </c>
      <c r="AH16998" s="1" t="s">
        <v>4507</v>
      </c>
      <c r="AI16998" s="1" t="s">
        <v>4562</v>
      </c>
    </row>
    <row r="16999" spans="1:35" x14ac:dyDescent="0.2">
      <c r="A16999" t="s">
        <v>65841</v>
      </c>
      <c r="B16999" t="s">
        <v>5991</v>
      </c>
      <c r="C16999">
        <v>210</v>
      </c>
      <c r="D16999" t="s">
        <v>34507</v>
      </c>
      <c r="E16999" t="s">
        <v>34508</v>
      </c>
      <c r="F16999" t="s">
        <v>6435</v>
      </c>
      <c r="G16999">
        <v>0</v>
      </c>
      <c r="H16999">
        <v>1</v>
      </c>
      <c r="I16999">
        <v>1</v>
      </c>
      <c r="J16999">
        <v>14</v>
      </c>
      <c r="K16999">
        <v>19</v>
      </c>
      <c r="L16999" t="s">
        <v>5155</v>
      </c>
      <c r="M16999">
        <v>15</v>
      </c>
      <c r="N16999">
        <v>15</v>
      </c>
      <c r="O16999">
        <v>1</v>
      </c>
      <c r="P16999">
        <v>0</v>
      </c>
      <c r="Q16999">
        <v>0</v>
      </c>
      <c r="AG16999" s="1"/>
      <c r="AH16999" s="1"/>
      <c r="AI16999" s="1"/>
    </row>
    <row r="17000" spans="1:35" x14ac:dyDescent="0.2">
      <c r="A17000" t="s">
        <v>65842</v>
      </c>
      <c r="B17000" t="s">
        <v>22479</v>
      </c>
      <c r="C17000">
        <v>940</v>
      </c>
      <c r="D17000" t="s">
        <v>34509</v>
      </c>
      <c r="E17000" t="s">
        <v>34510</v>
      </c>
      <c r="F17000" t="s">
        <v>9443</v>
      </c>
      <c r="G17000">
        <v>1</v>
      </c>
      <c r="H17000">
        <v>0</v>
      </c>
      <c r="I17000">
        <v>0</v>
      </c>
      <c r="J17000">
        <v>4</v>
      </c>
      <c r="K17000">
        <v>11</v>
      </c>
      <c r="L17000" t="s">
        <v>5155</v>
      </c>
      <c r="M17000">
        <v>389</v>
      </c>
      <c r="N17000">
        <v>1</v>
      </c>
      <c r="O17000">
        <v>3.0000000000000001E-3</v>
      </c>
      <c r="P17000">
        <v>37</v>
      </c>
      <c r="Q17000">
        <v>9.5000000000000001E-2</v>
      </c>
      <c r="AG17000" s="1"/>
      <c r="AH17000" s="1"/>
      <c r="AI17000" s="1"/>
    </row>
    <row r="17001" spans="1:35" x14ac:dyDescent="0.2">
      <c r="A17001" t="s">
        <v>65843</v>
      </c>
      <c r="B17001" t="s">
        <v>8896</v>
      </c>
      <c r="C17001">
        <v>340</v>
      </c>
      <c r="D17001" t="s">
        <v>195</v>
      </c>
      <c r="E17001" t="s">
        <v>34511</v>
      </c>
      <c r="F17001" t="s">
        <v>30811</v>
      </c>
      <c r="G17001">
        <v>1</v>
      </c>
      <c r="H17001">
        <v>1</v>
      </c>
      <c r="I17001">
        <v>0</v>
      </c>
      <c r="J17001">
        <v>9</v>
      </c>
      <c r="K17001">
        <v>16</v>
      </c>
      <c r="L17001" t="s">
        <v>5155</v>
      </c>
      <c r="M17001">
        <v>82</v>
      </c>
      <c r="N17001">
        <v>81</v>
      </c>
      <c r="O17001">
        <v>0.98799999999999999</v>
      </c>
      <c r="P17001">
        <v>1</v>
      </c>
      <c r="Q17001">
        <v>1.2E-2</v>
      </c>
      <c r="R17001">
        <v>21</v>
      </c>
      <c r="S17001">
        <v>0.67</v>
      </c>
      <c r="AG17001" s="1"/>
      <c r="AH17001" s="1"/>
      <c r="AI17001" s="1"/>
    </row>
    <row r="17002" spans="1:35" x14ac:dyDescent="0.2">
      <c r="A17002" t="s">
        <v>65845</v>
      </c>
      <c r="B17002" t="s">
        <v>7031</v>
      </c>
      <c r="C17002">
        <v>312</v>
      </c>
      <c r="D17002" t="s">
        <v>3638</v>
      </c>
      <c r="E17002" t="s">
        <v>29521</v>
      </c>
      <c r="F17002" t="s">
        <v>29775</v>
      </c>
      <c r="G17002">
        <v>0</v>
      </c>
      <c r="H17002">
        <v>1</v>
      </c>
      <c r="I17002">
        <v>1</v>
      </c>
      <c r="J17002">
        <v>14</v>
      </c>
      <c r="K17002">
        <v>19</v>
      </c>
      <c r="L17002" t="s">
        <v>5155</v>
      </c>
      <c r="M17002">
        <v>151</v>
      </c>
      <c r="N17002">
        <v>1</v>
      </c>
      <c r="O17002">
        <v>6.9999999999999993E-3</v>
      </c>
      <c r="P17002">
        <v>10</v>
      </c>
      <c r="Q17002">
        <v>6.6000000000000003E-2</v>
      </c>
      <c r="R17002">
        <v>40</v>
      </c>
      <c r="S17002">
        <v>0.95</v>
      </c>
      <c r="V17002">
        <v>7</v>
      </c>
      <c r="W17002">
        <v>1</v>
      </c>
      <c r="X17002">
        <v>0</v>
      </c>
      <c r="Y17002">
        <v>0.56999999999999995</v>
      </c>
      <c r="Z17002">
        <v>0.43</v>
      </c>
      <c r="AA17002">
        <v>0</v>
      </c>
      <c r="AE17002">
        <v>3</v>
      </c>
      <c r="AG17002" s="1" t="s">
        <v>24</v>
      </c>
      <c r="AH17002" s="1" t="s">
        <v>24</v>
      </c>
      <c r="AI17002" s="1" t="s">
        <v>24</v>
      </c>
    </row>
    <row r="17003" spans="1:35" x14ac:dyDescent="0.2">
      <c r="A17003" t="s">
        <v>65846</v>
      </c>
      <c r="B17003" t="s">
        <v>5720</v>
      </c>
      <c r="C17003">
        <v>936</v>
      </c>
      <c r="D17003" t="s">
        <v>34512</v>
      </c>
      <c r="E17003" t="s">
        <v>34513</v>
      </c>
      <c r="F17003" t="s">
        <v>5154</v>
      </c>
      <c r="G17003">
        <v>1</v>
      </c>
      <c r="H17003">
        <v>0</v>
      </c>
      <c r="I17003">
        <v>0</v>
      </c>
      <c r="J17003">
        <v>3</v>
      </c>
      <c r="K17003">
        <v>11</v>
      </c>
      <c r="L17003" t="s">
        <v>5155</v>
      </c>
      <c r="M17003">
        <v>215</v>
      </c>
      <c r="N17003">
        <v>3</v>
      </c>
      <c r="O17003">
        <v>1.3999999999999999E-2</v>
      </c>
      <c r="P17003">
        <v>49</v>
      </c>
      <c r="Q17003">
        <v>0.22800000000000001</v>
      </c>
      <c r="AG17003" s="1"/>
      <c r="AH17003" s="1"/>
      <c r="AI17003" s="1"/>
    </row>
    <row r="17004" spans="1:35" x14ac:dyDescent="0.2">
      <c r="A17004" t="s">
        <v>65849</v>
      </c>
      <c r="B17004" t="s">
        <v>16318</v>
      </c>
      <c r="C17004">
        <v>938</v>
      </c>
      <c r="D17004" t="s">
        <v>1110</v>
      </c>
      <c r="E17004" t="s">
        <v>34514</v>
      </c>
      <c r="F17004" t="s">
        <v>29154</v>
      </c>
      <c r="G17004">
        <v>1</v>
      </c>
      <c r="H17004">
        <v>1</v>
      </c>
      <c r="I17004">
        <v>0</v>
      </c>
      <c r="J17004">
        <v>4</v>
      </c>
      <c r="K17004">
        <v>16</v>
      </c>
      <c r="L17004" t="s">
        <v>5155</v>
      </c>
      <c r="M17004">
        <v>885</v>
      </c>
      <c r="N17004">
        <v>14</v>
      </c>
      <c r="O17004">
        <v>1.6E-2</v>
      </c>
      <c r="P17004">
        <v>119</v>
      </c>
      <c r="Q17004">
        <v>0.13400000000000001</v>
      </c>
      <c r="R17004">
        <v>48</v>
      </c>
      <c r="S17004">
        <v>0.94</v>
      </c>
      <c r="AG17004" s="1"/>
      <c r="AH17004" s="1"/>
      <c r="AI17004" s="1"/>
    </row>
    <row r="17005" spans="1:35" x14ac:dyDescent="0.2">
      <c r="A17005" t="s">
        <v>65850</v>
      </c>
      <c r="B17005" t="s">
        <v>5494</v>
      </c>
      <c r="C17005">
        <v>211</v>
      </c>
      <c r="D17005" t="s">
        <v>34515</v>
      </c>
      <c r="E17005" t="s">
        <v>6190</v>
      </c>
      <c r="F17005" t="s">
        <v>29154</v>
      </c>
      <c r="G17005">
        <v>1</v>
      </c>
      <c r="H17005">
        <v>0</v>
      </c>
      <c r="I17005">
        <v>0</v>
      </c>
      <c r="J17005">
        <v>4</v>
      </c>
      <c r="K17005">
        <v>11</v>
      </c>
      <c r="L17005" t="s">
        <v>5155</v>
      </c>
      <c r="M17005">
        <v>340</v>
      </c>
      <c r="N17005">
        <v>9</v>
      </c>
      <c r="O17005">
        <v>2.6000000000000002E-2</v>
      </c>
      <c r="P17005">
        <v>44</v>
      </c>
      <c r="Q17005">
        <v>0.129</v>
      </c>
      <c r="AG17005" s="1"/>
      <c r="AH17005" s="1"/>
      <c r="AI17005" s="1"/>
    </row>
    <row r="17006" spans="1:35" x14ac:dyDescent="0.2">
      <c r="A17006" t="s">
        <v>65851</v>
      </c>
      <c r="B17006" t="s">
        <v>14293</v>
      </c>
      <c r="C17006">
        <v>943</v>
      </c>
      <c r="D17006" t="s">
        <v>3573</v>
      </c>
      <c r="E17006" t="s">
        <v>34516</v>
      </c>
      <c r="F17006" t="s">
        <v>9443</v>
      </c>
      <c r="G17006">
        <v>0</v>
      </c>
      <c r="H17006">
        <v>1</v>
      </c>
      <c r="I17006">
        <v>0</v>
      </c>
      <c r="J17006">
        <v>11</v>
      </c>
      <c r="K17006">
        <v>16</v>
      </c>
      <c r="L17006" t="s">
        <v>5155</v>
      </c>
      <c r="M17006">
        <v>489</v>
      </c>
      <c r="N17006">
        <v>36</v>
      </c>
      <c r="O17006">
        <v>7.400000000000001E-2</v>
      </c>
      <c r="P17006">
        <v>72</v>
      </c>
      <c r="Q17006">
        <v>0.14699999999999999</v>
      </c>
      <c r="R17006">
        <v>118</v>
      </c>
      <c r="S17006">
        <v>0.91</v>
      </c>
      <c r="T17006">
        <v>0.83</v>
      </c>
      <c r="U17006">
        <v>0.95</v>
      </c>
      <c r="AG17006" s="1"/>
      <c r="AH17006" s="1"/>
      <c r="AI17006" s="1"/>
    </row>
    <row r="17007" spans="1:35" x14ac:dyDescent="0.2">
      <c r="A17007" t="s">
        <v>65852</v>
      </c>
      <c r="B17007" t="s">
        <v>12147</v>
      </c>
      <c r="C17007">
        <v>803</v>
      </c>
      <c r="D17007" t="s">
        <v>3011</v>
      </c>
      <c r="E17007" t="s">
        <v>12224</v>
      </c>
      <c r="F17007" t="s">
        <v>9443</v>
      </c>
      <c r="G17007">
        <v>0</v>
      </c>
      <c r="H17007">
        <v>1</v>
      </c>
      <c r="I17007">
        <v>1</v>
      </c>
      <c r="J17007">
        <v>11</v>
      </c>
      <c r="K17007">
        <v>18</v>
      </c>
      <c r="L17007" t="s">
        <v>5155</v>
      </c>
      <c r="M17007">
        <v>839</v>
      </c>
      <c r="N17007">
        <v>50</v>
      </c>
      <c r="O17007">
        <v>0.06</v>
      </c>
      <c r="P17007">
        <v>106</v>
      </c>
      <c r="Q17007">
        <v>0.126</v>
      </c>
      <c r="R17007">
        <v>156</v>
      </c>
      <c r="S17007">
        <v>0.94</v>
      </c>
      <c r="T17007">
        <v>0.84</v>
      </c>
      <c r="U17007">
        <v>0.96</v>
      </c>
      <c r="AG17007" s="1"/>
      <c r="AH17007" s="1"/>
      <c r="AI17007" s="1"/>
    </row>
    <row r="17008" spans="1:35" x14ac:dyDescent="0.2">
      <c r="A17008" t="s">
        <v>65853</v>
      </c>
      <c r="B17008" t="s">
        <v>15620</v>
      </c>
      <c r="C17008">
        <v>838</v>
      </c>
      <c r="D17008" t="s">
        <v>34517</v>
      </c>
      <c r="E17008" t="s">
        <v>34518</v>
      </c>
      <c r="F17008" t="s">
        <v>28669</v>
      </c>
      <c r="G17008">
        <v>1</v>
      </c>
      <c r="H17008">
        <v>0</v>
      </c>
      <c r="I17008">
        <v>0</v>
      </c>
      <c r="J17008">
        <v>4</v>
      </c>
      <c r="K17008">
        <v>11</v>
      </c>
      <c r="L17008" t="s">
        <v>5155</v>
      </c>
      <c r="M17008">
        <v>401</v>
      </c>
      <c r="N17008">
        <v>15</v>
      </c>
      <c r="O17008">
        <v>3.7000000000000005E-2</v>
      </c>
      <c r="P17008">
        <v>50</v>
      </c>
      <c r="Q17008">
        <v>0.125</v>
      </c>
      <c r="AG17008" s="1"/>
      <c r="AH17008" s="1"/>
      <c r="AI17008" s="1"/>
    </row>
    <row r="17009" spans="1:35" x14ac:dyDescent="0.2">
      <c r="A17009" t="s">
        <v>65854</v>
      </c>
      <c r="B17009" t="s">
        <v>22474</v>
      </c>
      <c r="C17009">
        <v>941</v>
      </c>
      <c r="D17009" t="s">
        <v>34519</v>
      </c>
      <c r="E17009" t="s">
        <v>34520</v>
      </c>
      <c r="F17009" t="s">
        <v>28669</v>
      </c>
      <c r="G17009">
        <v>1</v>
      </c>
      <c r="H17009">
        <v>0</v>
      </c>
      <c r="I17009">
        <v>0</v>
      </c>
      <c r="J17009">
        <v>4</v>
      </c>
      <c r="K17009">
        <v>11</v>
      </c>
      <c r="L17009" t="s">
        <v>5155</v>
      </c>
      <c r="M17009">
        <v>96</v>
      </c>
      <c r="N17009">
        <v>1</v>
      </c>
      <c r="O17009">
        <v>0.01</v>
      </c>
      <c r="P17009">
        <v>15</v>
      </c>
      <c r="Q17009">
        <v>0.156</v>
      </c>
      <c r="AG17009" s="1"/>
      <c r="AH17009" s="1"/>
      <c r="AI17009" s="1"/>
    </row>
    <row r="17010" spans="1:35" x14ac:dyDescent="0.2">
      <c r="A17010" t="s">
        <v>65855</v>
      </c>
      <c r="B17010" t="s">
        <v>12036</v>
      </c>
      <c r="C17010">
        <v>394</v>
      </c>
      <c r="D17010" t="s">
        <v>34521</v>
      </c>
      <c r="E17010" t="s">
        <v>12038</v>
      </c>
      <c r="F17010" t="s">
        <v>28669</v>
      </c>
      <c r="G17010">
        <v>1</v>
      </c>
      <c r="H17010">
        <v>0</v>
      </c>
      <c r="I17010">
        <v>0</v>
      </c>
      <c r="J17010">
        <v>3</v>
      </c>
      <c r="K17010">
        <v>7</v>
      </c>
      <c r="L17010" t="s">
        <v>5155</v>
      </c>
      <c r="M17010">
        <v>340</v>
      </c>
      <c r="N17010">
        <v>6</v>
      </c>
      <c r="O17010">
        <v>1.8000000000000002E-2</v>
      </c>
      <c r="P17010">
        <v>51</v>
      </c>
      <c r="Q17010">
        <v>0.15</v>
      </c>
      <c r="AG17010" s="1"/>
      <c r="AH17010" s="1"/>
      <c r="AI17010" s="1"/>
    </row>
    <row r="17011" spans="1:35" x14ac:dyDescent="0.2">
      <c r="A17011" t="s">
        <v>65856</v>
      </c>
      <c r="B17011" t="s">
        <v>15620</v>
      </c>
      <c r="C17011">
        <v>838</v>
      </c>
      <c r="D17011" t="s">
        <v>34522</v>
      </c>
      <c r="E17011" t="s">
        <v>34523</v>
      </c>
      <c r="F17011" t="s">
        <v>28669</v>
      </c>
      <c r="G17011">
        <v>1</v>
      </c>
      <c r="H17011">
        <v>0</v>
      </c>
      <c r="I17011">
        <v>0</v>
      </c>
      <c r="J17011">
        <v>4</v>
      </c>
      <c r="K17011">
        <v>11</v>
      </c>
      <c r="L17011" t="s">
        <v>5155</v>
      </c>
      <c r="M17011">
        <v>191</v>
      </c>
      <c r="N17011">
        <v>6</v>
      </c>
      <c r="O17011">
        <v>3.1E-2</v>
      </c>
      <c r="P17011">
        <v>33</v>
      </c>
      <c r="Q17011">
        <v>0.17300000000000001</v>
      </c>
      <c r="AG17011" s="1"/>
      <c r="AH17011" s="1"/>
      <c r="AI17011" s="1"/>
    </row>
    <row r="17012" spans="1:35" x14ac:dyDescent="0.2">
      <c r="A17012" t="s">
        <v>65857</v>
      </c>
      <c r="B17012" t="s">
        <v>6658</v>
      </c>
      <c r="C17012">
        <v>303</v>
      </c>
      <c r="D17012" t="s">
        <v>34524</v>
      </c>
      <c r="E17012" t="s">
        <v>34525</v>
      </c>
      <c r="F17012" t="s">
        <v>28669</v>
      </c>
      <c r="G17012">
        <v>1</v>
      </c>
      <c r="H17012">
        <v>0</v>
      </c>
      <c r="I17012">
        <v>0</v>
      </c>
      <c r="J17012">
        <v>4</v>
      </c>
      <c r="K17012">
        <v>11</v>
      </c>
      <c r="L17012" t="s">
        <v>5155</v>
      </c>
      <c r="M17012">
        <v>397</v>
      </c>
      <c r="N17012">
        <v>4</v>
      </c>
      <c r="O17012">
        <v>0.01</v>
      </c>
      <c r="P17012">
        <v>30</v>
      </c>
      <c r="Q17012">
        <v>7.5999999999999998E-2</v>
      </c>
      <c r="AG17012" s="1"/>
      <c r="AH17012" s="1"/>
      <c r="AI17012" s="1"/>
    </row>
    <row r="17013" spans="1:35" x14ac:dyDescent="0.2">
      <c r="A17013" t="s">
        <v>65858</v>
      </c>
      <c r="B17013" t="s">
        <v>22474</v>
      </c>
      <c r="C17013">
        <v>941</v>
      </c>
      <c r="D17013" t="s">
        <v>34526</v>
      </c>
      <c r="E17013" t="s">
        <v>34527</v>
      </c>
      <c r="F17013" t="s">
        <v>28669</v>
      </c>
      <c r="G17013">
        <v>1</v>
      </c>
      <c r="H17013">
        <v>0</v>
      </c>
      <c r="I17013">
        <v>0</v>
      </c>
      <c r="J17013">
        <v>4</v>
      </c>
      <c r="K17013">
        <v>11</v>
      </c>
      <c r="L17013" t="s">
        <v>5155</v>
      </c>
      <c r="M17013">
        <v>193</v>
      </c>
      <c r="N17013">
        <v>5</v>
      </c>
      <c r="O17013">
        <v>2.6000000000000002E-2</v>
      </c>
      <c r="P17013">
        <v>24</v>
      </c>
      <c r="Q17013">
        <v>0.124</v>
      </c>
      <c r="AG17013" s="1"/>
      <c r="AH17013" s="1"/>
      <c r="AI17013" s="1"/>
    </row>
    <row r="17014" spans="1:35" x14ac:dyDescent="0.2">
      <c r="A17014" t="s">
        <v>65859</v>
      </c>
      <c r="B17014" t="s">
        <v>21689</v>
      </c>
      <c r="C17014">
        <v>926</v>
      </c>
      <c r="D17014" t="s">
        <v>34528</v>
      </c>
      <c r="E17014" t="s">
        <v>34529</v>
      </c>
      <c r="F17014" t="s">
        <v>28669</v>
      </c>
      <c r="G17014">
        <v>1</v>
      </c>
      <c r="H17014">
        <v>0</v>
      </c>
      <c r="I17014">
        <v>0</v>
      </c>
      <c r="J17014">
        <v>3</v>
      </c>
      <c r="K17014">
        <v>11</v>
      </c>
      <c r="L17014" t="s">
        <v>5155</v>
      </c>
      <c r="M17014">
        <v>59</v>
      </c>
      <c r="N17014">
        <v>1</v>
      </c>
      <c r="O17014">
        <v>1.7000000000000001E-2</v>
      </c>
      <c r="P17014">
        <v>8</v>
      </c>
      <c r="Q17014">
        <v>0.13600000000000001</v>
      </c>
      <c r="AG17014" s="1"/>
      <c r="AH17014" s="1"/>
      <c r="AI17014" s="1"/>
    </row>
    <row r="17015" spans="1:35" x14ac:dyDescent="0.2">
      <c r="A17015" t="s">
        <v>65860</v>
      </c>
      <c r="B17015" t="s">
        <v>23179</v>
      </c>
      <c r="C17015">
        <v>931</v>
      </c>
      <c r="D17015" t="s">
        <v>34530</v>
      </c>
      <c r="E17015" t="s">
        <v>34531</v>
      </c>
      <c r="F17015" t="s">
        <v>28669</v>
      </c>
      <c r="G17015">
        <v>1</v>
      </c>
      <c r="H17015">
        <v>0</v>
      </c>
      <c r="I17015">
        <v>0</v>
      </c>
      <c r="J17015">
        <v>3</v>
      </c>
      <c r="K17015">
        <v>11</v>
      </c>
      <c r="L17015" t="s">
        <v>5155</v>
      </c>
      <c r="M17015">
        <v>344</v>
      </c>
      <c r="N17015">
        <v>7</v>
      </c>
      <c r="O17015">
        <v>0.02</v>
      </c>
      <c r="P17015">
        <v>53</v>
      </c>
      <c r="Q17015">
        <v>0.154</v>
      </c>
      <c r="AG17015" s="1"/>
      <c r="AH17015" s="1"/>
      <c r="AI17015" s="1"/>
    </row>
    <row r="17016" spans="1:35" x14ac:dyDescent="0.2">
      <c r="A17016" t="s">
        <v>65861</v>
      </c>
      <c r="B17016" t="s">
        <v>16363</v>
      </c>
      <c r="C17016">
        <v>881</v>
      </c>
      <c r="D17016" t="s">
        <v>34532</v>
      </c>
      <c r="E17016" t="s">
        <v>34533</v>
      </c>
      <c r="F17016" t="s">
        <v>28669</v>
      </c>
      <c r="G17016">
        <v>1</v>
      </c>
      <c r="H17016">
        <v>0</v>
      </c>
      <c r="I17016">
        <v>0</v>
      </c>
      <c r="J17016">
        <v>4</v>
      </c>
      <c r="K17016">
        <v>11</v>
      </c>
      <c r="L17016" t="s">
        <v>5155</v>
      </c>
      <c r="M17016">
        <v>630</v>
      </c>
      <c r="N17016">
        <v>11</v>
      </c>
      <c r="O17016">
        <v>1.7000000000000001E-2</v>
      </c>
      <c r="P17016">
        <v>65</v>
      </c>
      <c r="Q17016">
        <v>0.10300000000000001</v>
      </c>
      <c r="AG17016" s="1"/>
      <c r="AH17016" s="1"/>
      <c r="AI17016" s="1"/>
    </row>
    <row r="17017" spans="1:35" x14ac:dyDescent="0.2">
      <c r="A17017" t="s">
        <v>65862</v>
      </c>
      <c r="B17017" t="s">
        <v>23179</v>
      </c>
      <c r="C17017">
        <v>931</v>
      </c>
      <c r="D17017" t="s">
        <v>34534</v>
      </c>
      <c r="E17017" t="s">
        <v>34535</v>
      </c>
      <c r="F17017" t="s">
        <v>28669</v>
      </c>
      <c r="G17017">
        <v>1</v>
      </c>
      <c r="H17017">
        <v>0</v>
      </c>
      <c r="I17017">
        <v>0</v>
      </c>
      <c r="J17017">
        <v>4</v>
      </c>
      <c r="K17017">
        <v>11</v>
      </c>
      <c r="L17017" t="s">
        <v>5155</v>
      </c>
      <c r="M17017">
        <v>197</v>
      </c>
      <c r="N17017">
        <v>3</v>
      </c>
      <c r="O17017">
        <v>1.4999999999999999E-2</v>
      </c>
      <c r="P17017">
        <v>36</v>
      </c>
      <c r="Q17017">
        <v>0.183</v>
      </c>
      <c r="AG17017" s="1"/>
      <c r="AH17017" s="1"/>
      <c r="AI17017" s="1"/>
    </row>
    <row r="17018" spans="1:35" x14ac:dyDescent="0.2">
      <c r="A17018" t="s">
        <v>65863</v>
      </c>
      <c r="B17018" t="s">
        <v>6775</v>
      </c>
      <c r="C17018">
        <v>310</v>
      </c>
      <c r="D17018" t="s">
        <v>34536</v>
      </c>
      <c r="E17018" t="s">
        <v>34537</v>
      </c>
      <c r="F17018" t="s">
        <v>28669</v>
      </c>
      <c r="G17018">
        <v>1</v>
      </c>
      <c r="H17018">
        <v>0</v>
      </c>
      <c r="I17018">
        <v>0</v>
      </c>
      <c r="J17018">
        <v>3</v>
      </c>
      <c r="K17018">
        <v>11</v>
      </c>
      <c r="L17018" t="s">
        <v>5155</v>
      </c>
      <c r="M17018">
        <v>665</v>
      </c>
      <c r="N17018">
        <v>22</v>
      </c>
      <c r="O17018">
        <v>3.3000000000000002E-2</v>
      </c>
      <c r="P17018">
        <v>52</v>
      </c>
      <c r="Q17018">
        <v>7.8E-2</v>
      </c>
      <c r="AG17018" s="1"/>
      <c r="AH17018" s="1"/>
      <c r="AI17018" s="1"/>
    </row>
    <row r="17019" spans="1:35" x14ac:dyDescent="0.2">
      <c r="A17019" t="s">
        <v>65864</v>
      </c>
      <c r="B17019" t="s">
        <v>7031</v>
      </c>
      <c r="C17019">
        <v>312</v>
      </c>
      <c r="D17019" t="s">
        <v>34538</v>
      </c>
      <c r="E17019" t="s">
        <v>34539</v>
      </c>
      <c r="F17019" t="s">
        <v>28669</v>
      </c>
      <c r="G17019">
        <v>1</v>
      </c>
      <c r="H17019">
        <v>0</v>
      </c>
      <c r="I17019">
        <v>0</v>
      </c>
      <c r="J17019">
        <v>3</v>
      </c>
      <c r="K17019">
        <v>11</v>
      </c>
      <c r="L17019" t="s">
        <v>5155</v>
      </c>
      <c r="M17019">
        <v>696</v>
      </c>
      <c r="N17019">
        <v>19</v>
      </c>
      <c r="O17019">
        <v>2.7000000000000003E-2</v>
      </c>
      <c r="P17019">
        <v>59</v>
      </c>
      <c r="Q17019">
        <v>8.5000000000000006E-2</v>
      </c>
      <c r="AG17019" s="1"/>
      <c r="AH17019" s="1"/>
      <c r="AI17019" s="1"/>
    </row>
    <row r="17020" spans="1:35" x14ac:dyDescent="0.2">
      <c r="A17020" t="s">
        <v>65865</v>
      </c>
      <c r="B17020" t="s">
        <v>10714</v>
      </c>
      <c r="C17020">
        <v>371</v>
      </c>
      <c r="D17020" t="s">
        <v>5361</v>
      </c>
      <c r="E17020" t="s">
        <v>34540</v>
      </c>
      <c r="F17020" t="s">
        <v>28669</v>
      </c>
      <c r="G17020">
        <v>1</v>
      </c>
      <c r="H17020">
        <v>0</v>
      </c>
      <c r="I17020">
        <v>0</v>
      </c>
      <c r="J17020">
        <v>3</v>
      </c>
      <c r="K17020">
        <v>11</v>
      </c>
      <c r="L17020" t="s">
        <v>5155</v>
      </c>
      <c r="M17020">
        <v>199</v>
      </c>
      <c r="N17020">
        <v>2</v>
      </c>
      <c r="O17020">
        <v>0.01</v>
      </c>
      <c r="P17020">
        <v>23</v>
      </c>
      <c r="Q17020">
        <v>0.11599999999999999</v>
      </c>
      <c r="AG17020" s="1"/>
      <c r="AH17020" s="1"/>
      <c r="AI17020" s="1"/>
    </row>
    <row r="17021" spans="1:35" x14ac:dyDescent="0.2">
      <c r="A17021" t="s">
        <v>65866</v>
      </c>
      <c r="B17021" t="s">
        <v>11143</v>
      </c>
      <c r="C17021">
        <v>382</v>
      </c>
      <c r="D17021" t="s">
        <v>34541</v>
      </c>
      <c r="E17021" t="s">
        <v>34542</v>
      </c>
      <c r="F17021" t="s">
        <v>28669</v>
      </c>
      <c r="G17021">
        <v>1</v>
      </c>
      <c r="H17021">
        <v>0</v>
      </c>
      <c r="I17021">
        <v>0</v>
      </c>
      <c r="J17021">
        <v>4</v>
      </c>
      <c r="K17021">
        <v>7</v>
      </c>
      <c r="L17021" t="s">
        <v>5155</v>
      </c>
      <c r="M17021">
        <v>359</v>
      </c>
      <c r="N17021">
        <v>9</v>
      </c>
      <c r="O17021">
        <v>2.5000000000000001E-2</v>
      </c>
      <c r="P17021">
        <v>29</v>
      </c>
      <c r="Q17021">
        <v>8.1000000000000003E-2</v>
      </c>
      <c r="AG17021" s="1"/>
      <c r="AH17021" s="1"/>
      <c r="AI17021" s="1"/>
    </row>
    <row r="17022" spans="1:35" x14ac:dyDescent="0.2">
      <c r="A17022" t="s">
        <v>65867</v>
      </c>
      <c r="B17022" t="s">
        <v>18097</v>
      </c>
      <c r="C17022">
        <v>885</v>
      </c>
      <c r="D17022" t="s">
        <v>34543</v>
      </c>
      <c r="E17022" t="s">
        <v>34544</v>
      </c>
      <c r="F17022" t="s">
        <v>28669</v>
      </c>
      <c r="G17022">
        <v>1</v>
      </c>
      <c r="H17022">
        <v>0</v>
      </c>
      <c r="I17022">
        <v>0</v>
      </c>
      <c r="J17022">
        <v>4</v>
      </c>
      <c r="K17022">
        <v>9</v>
      </c>
      <c r="L17022" t="s">
        <v>5155</v>
      </c>
      <c r="M17022">
        <v>298</v>
      </c>
      <c r="N17022">
        <v>2</v>
      </c>
      <c r="O17022">
        <v>6.9999999999999993E-3</v>
      </c>
      <c r="P17022">
        <v>36</v>
      </c>
      <c r="Q17022">
        <v>0.121</v>
      </c>
      <c r="AG17022" s="1"/>
      <c r="AH17022" s="1"/>
      <c r="AI17022" s="1"/>
    </row>
    <row r="17023" spans="1:35" x14ac:dyDescent="0.2">
      <c r="A17023" t="s">
        <v>65868</v>
      </c>
      <c r="B17023" t="s">
        <v>6691</v>
      </c>
      <c r="C17023">
        <v>380</v>
      </c>
      <c r="D17023" t="s">
        <v>34545</v>
      </c>
      <c r="E17023" t="s">
        <v>34546</v>
      </c>
      <c r="F17023" t="s">
        <v>28669</v>
      </c>
      <c r="G17023">
        <v>1</v>
      </c>
      <c r="H17023">
        <v>0</v>
      </c>
      <c r="I17023">
        <v>0</v>
      </c>
      <c r="J17023">
        <v>3</v>
      </c>
      <c r="K17023">
        <v>11</v>
      </c>
      <c r="L17023" t="s">
        <v>5155</v>
      </c>
      <c r="M17023">
        <v>236</v>
      </c>
      <c r="N17023">
        <v>11</v>
      </c>
      <c r="O17023">
        <v>4.7E-2</v>
      </c>
      <c r="P17023">
        <v>35</v>
      </c>
      <c r="Q17023">
        <v>0.14800000000000002</v>
      </c>
      <c r="AG17023" s="1"/>
      <c r="AH17023" s="1"/>
      <c r="AI17023" s="1"/>
    </row>
    <row r="17024" spans="1:35" x14ac:dyDescent="0.2">
      <c r="A17024" t="s">
        <v>65869</v>
      </c>
      <c r="B17024" t="s">
        <v>10766</v>
      </c>
      <c r="C17024">
        <v>372</v>
      </c>
      <c r="D17024" t="s">
        <v>34547</v>
      </c>
      <c r="E17024" t="s">
        <v>10779</v>
      </c>
      <c r="F17024" t="s">
        <v>28669</v>
      </c>
      <c r="G17024">
        <v>1</v>
      </c>
      <c r="H17024">
        <v>0</v>
      </c>
      <c r="I17024">
        <v>0</v>
      </c>
      <c r="J17024">
        <v>7</v>
      </c>
      <c r="K17024">
        <v>11</v>
      </c>
      <c r="L17024" t="s">
        <v>5155</v>
      </c>
      <c r="M17024">
        <v>300</v>
      </c>
      <c r="N17024">
        <v>8</v>
      </c>
      <c r="O17024">
        <v>2.7000000000000003E-2</v>
      </c>
      <c r="P17024">
        <v>50</v>
      </c>
      <c r="Q17024">
        <v>0.16699999999999998</v>
      </c>
      <c r="AG17024" s="1"/>
      <c r="AH17024" s="1"/>
      <c r="AI17024" s="1"/>
    </row>
    <row r="17025" spans="1:35" x14ac:dyDescent="0.2">
      <c r="A17025" t="s">
        <v>65870</v>
      </c>
      <c r="B17025" t="s">
        <v>15620</v>
      </c>
      <c r="C17025">
        <v>838</v>
      </c>
      <c r="D17025" t="s">
        <v>34548</v>
      </c>
      <c r="E17025" t="s">
        <v>34549</v>
      </c>
      <c r="F17025" t="s">
        <v>28669</v>
      </c>
      <c r="G17025">
        <v>1</v>
      </c>
      <c r="H17025">
        <v>0</v>
      </c>
      <c r="I17025">
        <v>0</v>
      </c>
      <c r="J17025">
        <v>4</v>
      </c>
      <c r="K17025">
        <v>11</v>
      </c>
      <c r="L17025" t="s">
        <v>5155</v>
      </c>
      <c r="M17025">
        <v>182</v>
      </c>
      <c r="N17025">
        <v>3</v>
      </c>
      <c r="O17025">
        <v>1.6E-2</v>
      </c>
      <c r="P17025">
        <v>28</v>
      </c>
      <c r="Q17025">
        <v>0.154</v>
      </c>
      <c r="AG17025" s="1"/>
      <c r="AH17025" s="1"/>
      <c r="AI17025" s="1"/>
    </row>
    <row r="17026" spans="1:35" x14ac:dyDescent="0.2">
      <c r="A17026" t="s">
        <v>65871</v>
      </c>
      <c r="B17026" t="s">
        <v>6691</v>
      </c>
      <c r="C17026">
        <v>380</v>
      </c>
      <c r="D17026" t="s">
        <v>5838</v>
      </c>
      <c r="E17026" t="s">
        <v>34550</v>
      </c>
      <c r="F17026" t="s">
        <v>28669</v>
      </c>
      <c r="G17026">
        <v>1</v>
      </c>
      <c r="H17026">
        <v>0</v>
      </c>
      <c r="I17026">
        <v>0</v>
      </c>
      <c r="J17026">
        <v>3</v>
      </c>
      <c r="K17026">
        <v>11</v>
      </c>
      <c r="L17026" t="s">
        <v>5155</v>
      </c>
      <c r="M17026">
        <v>255</v>
      </c>
      <c r="N17026">
        <v>5</v>
      </c>
      <c r="O17026">
        <v>0.02</v>
      </c>
      <c r="P17026">
        <v>39</v>
      </c>
      <c r="Q17026">
        <v>0.153</v>
      </c>
      <c r="AG17026" s="1"/>
      <c r="AH17026" s="1"/>
      <c r="AI17026" s="1"/>
    </row>
    <row r="17027" spans="1:35" x14ac:dyDescent="0.2">
      <c r="A17027" t="s">
        <v>65872</v>
      </c>
      <c r="B17027" t="s">
        <v>18097</v>
      </c>
      <c r="C17027">
        <v>885</v>
      </c>
      <c r="D17027" t="s">
        <v>3542</v>
      </c>
      <c r="E17027" t="s">
        <v>34551</v>
      </c>
      <c r="F17027" t="s">
        <v>28669</v>
      </c>
      <c r="G17027">
        <v>0</v>
      </c>
      <c r="H17027">
        <v>1</v>
      </c>
      <c r="I17027">
        <v>1</v>
      </c>
      <c r="J17027">
        <v>13</v>
      </c>
      <c r="K17027">
        <v>18</v>
      </c>
      <c r="L17027" t="s">
        <v>5155</v>
      </c>
      <c r="M17027">
        <v>956</v>
      </c>
      <c r="N17027">
        <v>13</v>
      </c>
      <c r="O17027">
        <v>1.3999999999999999E-2</v>
      </c>
      <c r="P17027">
        <v>83</v>
      </c>
      <c r="Q17027">
        <v>8.6999999999999994E-2</v>
      </c>
      <c r="R17027">
        <v>234</v>
      </c>
      <c r="S17027">
        <v>0.96</v>
      </c>
      <c r="T17027">
        <v>0.84</v>
      </c>
      <c r="U17027">
        <v>0.98</v>
      </c>
      <c r="V17027">
        <v>139</v>
      </c>
      <c r="W17027">
        <v>0.92</v>
      </c>
      <c r="X17027">
        <v>0.05</v>
      </c>
      <c r="Y17027">
        <v>0.71</v>
      </c>
      <c r="Z17027">
        <v>0.17</v>
      </c>
      <c r="AA17027">
        <v>0.05</v>
      </c>
      <c r="AD17027">
        <v>4</v>
      </c>
      <c r="AE17027">
        <v>127</v>
      </c>
      <c r="AF17027">
        <v>0.83</v>
      </c>
      <c r="AG17027" s="1" t="s">
        <v>4531</v>
      </c>
      <c r="AH17027" s="1" t="s">
        <v>365</v>
      </c>
      <c r="AI17027" s="1" t="s">
        <v>67</v>
      </c>
    </row>
    <row r="17028" spans="1:35" x14ac:dyDescent="0.2">
      <c r="A17028" t="s">
        <v>65873</v>
      </c>
      <c r="B17028" t="s">
        <v>18097</v>
      </c>
      <c r="C17028">
        <v>885</v>
      </c>
      <c r="D17028" t="s">
        <v>34552</v>
      </c>
      <c r="E17028" t="s">
        <v>34553</v>
      </c>
      <c r="F17028" t="s">
        <v>28669</v>
      </c>
      <c r="G17028">
        <v>1</v>
      </c>
      <c r="H17028">
        <v>1</v>
      </c>
      <c r="I17028">
        <v>0</v>
      </c>
      <c r="J17028">
        <v>9</v>
      </c>
      <c r="K17028">
        <v>13</v>
      </c>
      <c r="L17028" t="s">
        <v>5155</v>
      </c>
      <c r="M17028">
        <v>652</v>
      </c>
      <c r="N17028">
        <v>5</v>
      </c>
      <c r="O17028">
        <v>8.0000000000000002E-3</v>
      </c>
      <c r="P17028">
        <v>91</v>
      </c>
      <c r="Q17028">
        <v>0.14000000000000001</v>
      </c>
      <c r="AG17028" s="1"/>
      <c r="AH17028" s="1"/>
      <c r="AI17028" s="1"/>
    </row>
    <row r="17029" spans="1:35" x14ac:dyDescent="0.2">
      <c r="A17029" t="s">
        <v>65874</v>
      </c>
      <c r="B17029" t="s">
        <v>19444</v>
      </c>
      <c r="C17029">
        <v>886</v>
      </c>
      <c r="D17029" t="s">
        <v>5533</v>
      </c>
      <c r="E17029" t="s">
        <v>34554</v>
      </c>
      <c r="F17029" t="s">
        <v>28669</v>
      </c>
      <c r="G17029">
        <v>1</v>
      </c>
      <c r="H17029">
        <v>0</v>
      </c>
      <c r="I17029">
        <v>0</v>
      </c>
      <c r="J17029">
        <v>5</v>
      </c>
      <c r="K17029">
        <v>11</v>
      </c>
      <c r="L17029" t="s">
        <v>5155</v>
      </c>
      <c r="M17029">
        <v>194</v>
      </c>
      <c r="N17029">
        <v>3</v>
      </c>
      <c r="O17029">
        <v>1.4999999999999999E-2</v>
      </c>
      <c r="P17029">
        <v>25</v>
      </c>
      <c r="Q17029">
        <v>0.129</v>
      </c>
      <c r="AG17029" s="1"/>
      <c r="AH17029" s="1"/>
      <c r="AI17029" s="1"/>
    </row>
    <row r="17030" spans="1:35" x14ac:dyDescent="0.2">
      <c r="A17030" t="s">
        <v>65875</v>
      </c>
      <c r="B17030" t="s">
        <v>18097</v>
      </c>
      <c r="C17030">
        <v>885</v>
      </c>
      <c r="D17030" t="s">
        <v>34555</v>
      </c>
      <c r="E17030" t="s">
        <v>34556</v>
      </c>
      <c r="F17030" t="s">
        <v>28669</v>
      </c>
      <c r="G17030">
        <v>1</v>
      </c>
      <c r="H17030">
        <v>0</v>
      </c>
      <c r="I17030">
        <v>0</v>
      </c>
      <c r="J17030">
        <v>5</v>
      </c>
      <c r="K17030">
        <v>9</v>
      </c>
      <c r="L17030" t="s">
        <v>5155</v>
      </c>
      <c r="M17030">
        <v>247</v>
      </c>
      <c r="N17030">
        <v>1</v>
      </c>
      <c r="O17030">
        <v>4.0000000000000001E-3</v>
      </c>
      <c r="P17030">
        <v>43</v>
      </c>
      <c r="Q17030">
        <v>0.17399999999999999</v>
      </c>
      <c r="AG17030" s="1"/>
      <c r="AH17030" s="1"/>
      <c r="AI17030" s="1"/>
    </row>
    <row r="17031" spans="1:35" x14ac:dyDescent="0.2">
      <c r="A17031" t="s">
        <v>65876</v>
      </c>
      <c r="B17031" t="s">
        <v>19444</v>
      </c>
      <c r="C17031">
        <v>886</v>
      </c>
      <c r="D17031" t="s">
        <v>34557</v>
      </c>
      <c r="E17031" t="s">
        <v>34558</v>
      </c>
      <c r="F17031" t="s">
        <v>28669</v>
      </c>
      <c r="G17031">
        <v>1</v>
      </c>
      <c r="H17031">
        <v>0</v>
      </c>
      <c r="I17031">
        <v>0</v>
      </c>
      <c r="J17031">
        <v>5</v>
      </c>
      <c r="K17031">
        <v>11</v>
      </c>
      <c r="L17031" t="s">
        <v>5155</v>
      </c>
      <c r="M17031">
        <v>208</v>
      </c>
      <c r="N17031">
        <v>7</v>
      </c>
      <c r="O17031">
        <v>3.4000000000000002E-2</v>
      </c>
      <c r="P17031">
        <v>32</v>
      </c>
      <c r="Q17031">
        <v>0.154</v>
      </c>
      <c r="AG17031" s="1"/>
      <c r="AH17031" s="1"/>
      <c r="AI17031" s="1"/>
    </row>
    <row r="17032" spans="1:35" x14ac:dyDescent="0.2">
      <c r="A17032" t="s">
        <v>65877</v>
      </c>
      <c r="B17032" t="s">
        <v>22474</v>
      </c>
      <c r="C17032">
        <v>941</v>
      </c>
      <c r="D17032" t="s">
        <v>34559</v>
      </c>
      <c r="E17032" t="s">
        <v>34560</v>
      </c>
      <c r="F17032" t="s">
        <v>28669</v>
      </c>
      <c r="G17032">
        <v>1</v>
      </c>
      <c r="H17032">
        <v>0</v>
      </c>
      <c r="I17032">
        <v>0</v>
      </c>
      <c r="J17032">
        <v>4</v>
      </c>
      <c r="K17032">
        <v>11</v>
      </c>
      <c r="L17032" t="s">
        <v>5155</v>
      </c>
      <c r="M17032">
        <v>96</v>
      </c>
      <c r="N17032">
        <v>3</v>
      </c>
      <c r="O17032">
        <v>3.1E-2</v>
      </c>
      <c r="P17032">
        <v>17</v>
      </c>
      <c r="Q17032">
        <v>0.17699999999999999</v>
      </c>
      <c r="AG17032" s="1"/>
      <c r="AH17032" s="1"/>
      <c r="AI17032" s="1"/>
    </row>
    <row r="17033" spans="1:35" x14ac:dyDescent="0.2">
      <c r="A17033" t="s">
        <v>65878</v>
      </c>
      <c r="B17033" t="s">
        <v>23179</v>
      </c>
      <c r="C17033">
        <v>931</v>
      </c>
      <c r="D17033" t="s">
        <v>1621</v>
      </c>
      <c r="E17033" t="s">
        <v>34561</v>
      </c>
      <c r="F17033" t="s">
        <v>28669</v>
      </c>
      <c r="G17033">
        <v>0</v>
      </c>
      <c r="H17033">
        <v>1</v>
      </c>
      <c r="I17033">
        <v>1</v>
      </c>
      <c r="J17033">
        <v>11</v>
      </c>
      <c r="K17033">
        <v>18</v>
      </c>
      <c r="L17033" t="s">
        <v>5155</v>
      </c>
      <c r="M17033">
        <v>1272</v>
      </c>
      <c r="N17033">
        <v>39</v>
      </c>
      <c r="O17033">
        <v>3.1E-2</v>
      </c>
      <c r="P17033">
        <v>249</v>
      </c>
      <c r="Q17033">
        <v>0.19600000000000001</v>
      </c>
      <c r="R17033">
        <v>218</v>
      </c>
      <c r="S17033">
        <v>0.95</v>
      </c>
      <c r="T17033">
        <v>0.84</v>
      </c>
      <c r="U17033">
        <v>0.98</v>
      </c>
      <c r="V17033">
        <v>94</v>
      </c>
      <c r="W17033">
        <v>0.93</v>
      </c>
      <c r="X17033">
        <v>0.02</v>
      </c>
      <c r="Y17033">
        <v>0.68</v>
      </c>
      <c r="Z17033">
        <v>0.22</v>
      </c>
      <c r="AA17033">
        <v>0.06</v>
      </c>
      <c r="AD17033">
        <v>6</v>
      </c>
      <c r="AE17033">
        <v>101</v>
      </c>
      <c r="AF17033">
        <v>0.82</v>
      </c>
      <c r="AG17033" s="1" t="s">
        <v>4505</v>
      </c>
      <c r="AH17033" s="1" t="s">
        <v>4497</v>
      </c>
      <c r="AI17033" s="1" t="s">
        <v>24</v>
      </c>
    </row>
    <row r="17034" spans="1:35" x14ac:dyDescent="0.2">
      <c r="A17034" t="s">
        <v>65880</v>
      </c>
      <c r="B17034" t="s">
        <v>16711</v>
      </c>
      <c r="C17034">
        <v>883</v>
      </c>
      <c r="D17034" t="s">
        <v>34562</v>
      </c>
      <c r="E17034" t="s">
        <v>34563</v>
      </c>
      <c r="F17034" t="s">
        <v>28669</v>
      </c>
      <c r="G17034">
        <v>1</v>
      </c>
      <c r="H17034">
        <v>0</v>
      </c>
      <c r="I17034">
        <v>0</v>
      </c>
      <c r="J17034">
        <v>3</v>
      </c>
      <c r="K17034">
        <v>11</v>
      </c>
      <c r="L17034" t="s">
        <v>5155</v>
      </c>
      <c r="M17034">
        <v>755</v>
      </c>
      <c r="N17034">
        <v>19</v>
      </c>
      <c r="O17034">
        <v>2.5000000000000001E-2</v>
      </c>
      <c r="P17034">
        <v>74</v>
      </c>
      <c r="Q17034">
        <v>9.8000000000000004E-2</v>
      </c>
      <c r="AG17034" s="1"/>
      <c r="AH17034" s="1"/>
      <c r="AI17034" s="1"/>
    </row>
    <row r="17035" spans="1:35" x14ac:dyDescent="0.2">
      <c r="A17035" t="s">
        <v>65881</v>
      </c>
      <c r="B17035" t="s">
        <v>6775</v>
      </c>
      <c r="C17035">
        <v>310</v>
      </c>
      <c r="D17035" t="s">
        <v>3761</v>
      </c>
      <c r="E17035" t="s">
        <v>34564</v>
      </c>
      <c r="F17035" t="s">
        <v>28669</v>
      </c>
      <c r="G17035">
        <v>1</v>
      </c>
      <c r="H17035">
        <v>1</v>
      </c>
      <c r="I17035">
        <v>1</v>
      </c>
      <c r="J17035">
        <v>3</v>
      </c>
      <c r="K17035">
        <v>18</v>
      </c>
      <c r="L17035" t="s">
        <v>5155</v>
      </c>
      <c r="M17035">
        <v>1484</v>
      </c>
      <c r="N17035">
        <v>46</v>
      </c>
      <c r="O17035">
        <v>3.1E-2</v>
      </c>
      <c r="P17035">
        <v>221</v>
      </c>
      <c r="Q17035">
        <v>0.14899999999999999</v>
      </c>
      <c r="R17035">
        <v>120</v>
      </c>
      <c r="S17035">
        <v>0.94</v>
      </c>
      <c r="T17035">
        <v>0.93</v>
      </c>
      <c r="U17035">
        <v>0.95</v>
      </c>
      <c r="AG17035" s="1"/>
      <c r="AH17035" s="1"/>
      <c r="AI17035" s="1"/>
    </row>
    <row r="17036" spans="1:35" x14ac:dyDescent="0.2">
      <c r="A17036" t="s">
        <v>65882</v>
      </c>
      <c r="B17036" t="s">
        <v>22474</v>
      </c>
      <c r="C17036">
        <v>941</v>
      </c>
      <c r="D17036" t="s">
        <v>34565</v>
      </c>
      <c r="E17036" t="s">
        <v>34566</v>
      </c>
      <c r="F17036" t="s">
        <v>28669</v>
      </c>
      <c r="G17036">
        <v>1</v>
      </c>
      <c r="H17036">
        <v>0</v>
      </c>
      <c r="I17036">
        <v>0</v>
      </c>
      <c r="J17036">
        <v>3</v>
      </c>
      <c r="K17036">
        <v>11</v>
      </c>
      <c r="L17036" t="s">
        <v>5155</v>
      </c>
      <c r="M17036">
        <v>265</v>
      </c>
      <c r="N17036">
        <v>6</v>
      </c>
      <c r="O17036">
        <v>2.3E-2</v>
      </c>
      <c r="P17036">
        <v>25</v>
      </c>
      <c r="Q17036">
        <v>9.4E-2</v>
      </c>
      <c r="AG17036" s="1"/>
      <c r="AH17036" s="1"/>
      <c r="AI17036" s="1"/>
    </row>
    <row r="17037" spans="1:35" x14ac:dyDescent="0.2">
      <c r="A17037" t="s">
        <v>65883</v>
      </c>
      <c r="B17037" t="s">
        <v>24014</v>
      </c>
      <c r="C17037">
        <v>860</v>
      </c>
      <c r="D17037" t="s">
        <v>34567</v>
      </c>
      <c r="E17037" t="s">
        <v>34568</v>
      </c>
      <c r="F17037" t="s">
        <v>28669</v>
      </c>
      <c r="G17037">
        <v>1</v>
      </c>
      <c r="H17037">
        <v>1</v>
      </c>
      <c r="I17037">
        <v>0</v>
      </c>
      <c r="J17037">
        <v>9</v>
      </c>
      <c r="K17037">
        <v>13</v>
      </c>
      <c r="L17037" t="s">
        <v>5155</v>
      </c>
      <c r="M17037">
        <v>411</v>
      </c>
      <c r="N17037">
        <v>7</v>
      </c>
      <c r="O17037">
        <v>1.7000000000000001E-2</v>
      </c>
      <c r="P17037">
        <v>26</v>
      </c>
      <c r="Q17037">
        <v>6.3E-2</v>
      </c>
      <c r="AG17037" s="1"/>
      <c r="AH17037" s="1"/>
      <c r="AI17037" s="1"/>
    </row>
    <row r="17038" spans="1:35" x14ac:dyDescent="0.2">
      <c r="A17038" t="s">
        <v>65884</v>
      </c>
      <c r="B17038" t="s">
        <v>8960</v>
      </c>
      <c r="C17038">
        <v>341</v>
      </c>
      <c r="D17038" t="s">
        <v>34569</v>
      </c>
      <c r="E17038" t="s">
        <v>34570</v>
      </c>
      <c r="F17038" t="s">
        <v>5154</v>
      </c>
      <c r="G17038">
        <v>1</v>
      </c>
      <c r="H17038">
        <v>0</v>
      </c>
      <c r="I17038">
        <v>0</v>
      </c>
      <c r="J17038">
        <v>2</v>
      </c>
      <c r="K17038">
        <v>11</v>
      </c>
      <c r="L17038" t="s">
        <v>5155</v>
      </c>
      <c r="M17038">
        <v>703</v>
      </c>
      <c r="N17038">
        <v>46</v>
      </c>
      <c r="O17038">
        <v>6.5000000000000002E-2</v>
      </c>
      <c r="P17038">
        <v>69</v>
      </c>
      <c r="Q17038">
        <v>9.8000000000000004E-2</v>
      </c>
      <c r="AG17038" s="1"/>
      <c r="AH17038" s="1"/>
      <c r="AI17038" s="1"/>
    </row>
    <row r="17039" spans="1:35" x14ac:dyDescent="0.2">
      <c r="A17039" t="s">
        <v>65885</v>
      </c>
      <c r="B17039" t="s">
        <v>22474</v>
      </c>
      <c r="C17039">
        <v>941</v>
      </c>
      <c r="D17039" t="s">
        <v>34571</v>
      </c>
      <c r="E17039" t="s">
        <v>34572</v>
      </c>
      <c r="F17039" t="s">
        <v>28669</v>
      </c>
      <c r="G17039">
        <v>1</v>
      </c>
      <c r="H17039">
        <v>0</v>
      </c>
      <c r="I17039">
        <v>0</v>
      </c>
      <c r="J17039">
        <v>3</v>
      </c>
      <c r="K17039">
        <v>11</v>
      </c>
      <c r="L17039" t="s">
        <v>5155</v>
      </c>
      <c r="M17039">
        <v>161</v>
      </c>
      <c r="N17039">
        <v>6</v>
      </c>
      <c r="O17039">
        <v>3.7000000000000005E-2</v>
      </c>
      <c r="P17039">
        <v>16</v>
      </c>
      <c r="Q17039">
        <v>9.9000000000000005E-2</v>
      </c>
      <c r="AG17039" s="1"/>
      <c r="AH17039" s="1"/>
      <c r="AI17039" s="1"/>
    </row>
    <row r="17040" spans="1:35" x14ac:dyDescent="0.2">
      <c r="A17040" t="s">
        <v>65886</v>
      </c>
      <c r="B17040" t="s">
        <v>19340</v>
      </c>
      <c r="C17040">
        <v>810</v>
      </c>
      <c r="D17040" t="s">
        <v>34573</v>
      </c>
      <c r="E17040" t="s">
        <v>34574</v>
      </c>
      <c r="F17040" t="s">
        <v>28669</v>
      </c>
      <c r="G17040">
        <v>1</v>
      </c>
      <c r="H17040">
        <v>0</v>
      </c>
      <c r="I17040">
        <v>0</v>
      </c>
      <c r="J17040">
        <v>3</v>
      </c>
      <c r="K17040">
        <v>11</v>
      </c>
      <c r="L17040" t="s">
        <v>5155</v>
      </c>
      <c r="M17040">
        <v>396</v>
      </c>
      <c r="N17040">
        <v>13</v>
      </c>
      <c r="O17040">
        <v>3.3000000000000002E-2</v>
      </c>
      <c r="P17040">
        <v>66</v>
      </c>
      <c r="Q17040">
        <v>0.16699999999999998</v>
      </c>
      <c r="AG17040" s="1"/>
      <c r="AH17040" s="1"/>
      <c r="AI17040" s="1"/>
    </row>
    <row r="17041" spans="1:35" x14ac:dyDescent="0.2">
      <c r="A17041" t="s">
        <v>65887</v>
      </c>
      <c r="B17041" t="s">
        <v>22474</v>
      </c>
      <c r="C17041">
        <v>941</v>
      </c>
      <c r="D17041" t="s">
        <v>34575</v>
      </c>
      <c r="E17041" t="s">
        <v>34576</v>
      </c>
      <c r="F17041" t="s">
        <v>28669</v>
      </c>
      <c r="G17041">
        <v>1</v>
      </c>
      <c r="H17041">
        <v>0</v>
      </c>
      <c r="I17041">
        <v>0</v>
      </c>
      <c r="J17041">
        <v>2</v>
      </c>
      <c r="K17041">
        <v>11</v>
      </c>
      <c r="L17041" t="s">
        <v>5155</v>
      </c>
      <c r="M17041">
        <v>136</v>
      </c>
      <c r="N17041">
        <v>1</v>
      </c>
      <c r="O17041">
        <v>6.9999999999999993E-3</v>
      </c>
      <c r="P17041">
        <v>3</v>
      </c>
      <c r="Q17041">
        <v>2.2000000000000002E-2</v>
      </c>
      <c r="AG17041" s="1"/>
      <c r="AH17041" s="1"/>
      <c r="AI17041" s="1"/>
    </row>
    <row r="17042" spans="1:35" x14ac:dyDescent="0.2">
      <c r="A17042" t="s">
        <v>65888</v>
      </c>
      <c r="B17042" t="s">
        <v>22474</v>
      </c>
      <c r="C17042">
        <v>941</v>
      </c>
      <c r="D17042" t="s">
        <v>34577</v>
      </c>
      <c r="E17042" t="s">
        <v>34578</v>
      </c>
      <c r="F17042" t="s">
        <v>28669</v>
      </c>
      <c r="G17042">
        <v>1</v>
      </c>
      <c r="H17042">
        <v>0</v>
      </c>
      <c r="I17042">
        <v>0</v>
      </c>
      <c r="J17042">
        <v>2</v>
      </c>
      <c r="K17042">
        <v>11</v>
      </c>
      <c r="L17042" t="s">
        <v>5155</v>
      </c>
      <c r="M17042">
        <v>198</v>
      </c>
      <c r="N17042">
        <v>1</v>
      </c>
      <c r="O17042">
        <v>5.0000000000000001E-3</v>
      </c>
      <c r="P17042">
        <v>21</v>
      </c>
      <c r="Q17042">
        <v>0.106</v>
      </c>
      <c r="AG17042" s="1"/>
      <c r="AH17042" s="1"/>
      <c r="AI17042" s="1"/>
    </row>
    <row r="17043" spans="1:35" x14ac:dyDescent="0.2">
      <c r="A17043" t="s">
        <v>65889</v>
      </c>
      <c r="B17043" t="s">
        <v>7677</v>
      </c>
      <c r="C17043">
        <v>316</v>
      </c>
      <c r="D17043" t="s">
        <v>2969</v>
      </c>
      <c r="E17043" t="s">
        <v>34579</v>
      </c>
      <c r="F17043" t="s">
        <v>29154</v>
      </c>
      <c r="G17043">
        <v>0</v>
      </c>
      <c r="H17043">
        <v>1</v>
      </c>
      <c r="I17043">
        <v>0</v>
      </c>
      <c r="J17043">
        <v>11</v>
      </c>
      <c r="K17043">
        <v>16</v>
      </c>
      <c r="L17043" t="s">
        <v>5155</v>
      </c>
      <c r="M17043">
        <v>489</v>
      </c>
      <c r="N17043">
        <v>21</v>
      </c>
      <c r="O17043">
        <v>4.2999999999999997E-2</v>
      </c>
      <c r="P17043">
        <v>34</v>
      </c>
      <c r="Q17043">
        <v>7.0000000000000007E-2</v>
      </c>
      <c r="R17043">
        <v>62</v>
      </c>
      <c r="S17043">
        <v>0.95</v>
      </c>
      <c r="AG17043" s="1"/>
      <c r="AH17043" s="1"/>
      <c r="AI17043" s="1"/>
    </row>
    <row r="17044" spans="1:35" x14ac:dyDescent="0.2">
      <c r="A17044" t="s">
        <v>65890</v>
      </c>
      <c r="B17044" t="s">
        <v>19444</v>
      </c>
      <c r="C17044">
        <v>886</v>
      </c>
      <c r="D17044" t="s">
        <v>34580</v>
      </c>
      <c r="E17044" t="s">
        <v>34581</v>
      </c>
      <c r="F17044" t="s">
        <v>9443</v>
      </c>
      <c r="G17044">
        <v>1</v>
      </c>
      <c r="H17044">
        <v>0</v>
      </c>
      <c r="I17044">
        <v>0</v>
      </c>
      <c r="J17044">
        <v>4</v>
      </c>
      <c r="K17044">
        <v>11</v>
      </c>
      <c r="L17044" t="s">
        <v>5155</v>
      </c>
      <c r="M17044">
        <v>210</v>
      </c>
      <c r="N17044">
        <v>5</v>
      </c>
      <c r="O17044">
        <v>2.4E-2</v>
      </c>
      <c r="P17044">
        <v>31</v>
      </c>
      <c r="Q17044">
        <v>0.14800000000000002</v>
      </c>
      <c r="AG17044" s="1"/>
      <c r="AH17044" s="1"/>
      <c r="AI17044" s="1"/>
    </row>
    <row r="17045" spans="1:35" x14ac:dyDescent="0.2">
      <c r="A17045" t="s">
        <v>65891</v>
      </c>
      <c r="B17045" t="s">
        <v>21689</v>
      </c>
      <c r="C17045">
        <v>926</v>
      </c>
      <c r="D17045" t="s">
        <v>2551</v>
      </c>
      <c r="E17045" t="s">
        <v>34582</v>
      </c>
      <c r="F17045" t="s">
        <v>30786</v>
      </c>
      <c r="G17045">
        <v>0</v>
      </c>
      <c r="H17045">
        <v>1</v>
      </c>
      <c r="I17045">
        <v>1</v>
      </c>
      <c r="J17045">
        <v>14</v>
      </c>
      <c r="K17045">
        <v>19</v>
      </c>
      <c r="L17045" t="s">
        <v>5155</v>
      </c>
      <c r="M17045">
        <v>434</v>
      </c>
      <c r="N17045">
        <v>11</v>
      </c>
      <c r="O17045">
        <v>2.5000000000000001E-2</v>
      </c>
      <c r="P17045">
        <v>80</v>
      </c>
      <c r="Q17045">
        <v>0.184</v>
      </c>
      <c r="R17045">
        <v>107</v>
      </c>
      <c r="S17045">
        <v>0.96</v>
      </c>
      <c r="T17045">
        <v>0.96</v>
      </c>
      <c r="U17045">
        <v>0.96</v>
      </c>
      <c r="V17045">
        <v>69</v>
      </c>
      <c r="W17045">
        <v>0.83</v>
      </c>
      <c r="X17045">
        <v>0.28999999999999998</v>
      </c>
      <c r="Y17045">
        <v>0.22</v>
      </c>
      <c r="Z17045">
        <v>0.32</v>
      </c>
      <c r="AA17045">
        <v>0.09</v>
      </c>
      <c r="AB17045">
        <v>0.86</v>
      </c>
      <c r="AC17045">
        <v>0.51</v>
      </c>
      <c r="AD17045">
        <v>-29</v>
      </c>
      <c r="AE17045">
        <v>66</v>
      </c>
      <c r="AF17045">
        <v>0.33</v>
      </c>
      <c r="AG17045" s="1" t="s">
        <v>4494</v>
      </c>
      <c r="AH17045" s="1" t="s">
        <v>365</v>
      </c>
      <c r="AI17045" s="1" t="s">
        <v>4554</v>
      </c>
    </row>
    <row r="17046" spans="1:35" x14ac:dyDescent="0.2">
      <c r="A17046" t="s">
        <v>65892</v>
      </c>
      <c r="B17046" t="s">
        <v>15646</v>
      </c>
      <c r="C17046">
        <v>839</v>
      </c>
      <c r="D17046" t="s">
        <v>34583</v>
      </c>
      <c r="E17046" t="s">
        <v>34584</v>
      </c>
      <c r="F17046" t="s">
        <v>9443</v>
      </c>
      <c r="G17046">
        <v>1</v>
      </c>
      <c r="H17046">
        <v>0</v>
      </c>
      <c r="I17046">
        <v>0</v>
      </c>
      <c r="J17046">
        <v>7</v>
      </c>
      <c r="K17046">
        <v>11</v>
      </c>
      <c r="L17046" t="s">
        <v>5155</v>
      </c>
      <c r="M17046">
        <v>326</v>
      </c>
      <c r="N17046">
        <v>15</v>
      </c>
      <c r="O17046">
        <v>4.5999999999999999E-2</v>
      </c>
      <c r="P17046">
        <v>43</v>
      </c>
      <c r="Q17046">
        <v>0.13200000000000001</v>
      </c>
      <c r="AG17046" s="1"/>
      <c r="AH17046" s="1"/>
      <c r="AI17046" s="1"/>
    </row>
    <row r="17047" spans="1:35" x14ac:dyDescent="0.2">
      <c r="A17047" t="s">
        <v>65893</v>
      </c>
      <c r="B17047" t="s">
        <v>5494</v>
      </c>
      <c r="C17047">
        <v>211</v>
      </c>
      <c r="D17047" t="s">
        <v>4552</v>
      </c>
      <c r="E17047" t="s">
        <v>34585</v>
      </c>
      <c r="F17047" t="s">
        <v>31002</v>
      </c>
      <c r="G17047">
        <v>0</v>
      </c>
      <c r="H17047">
        <v>0</v>
      </c>
      <c r="I17047">
        <v>1</v>
      </c>
      <c r="J17047">
        <v>16</v>
      </c>
      <c r="K17047">
        <v>19</v>
      </c>
      <c r="L17047" t="s">
        <v>5155</v>
      </c>
      <c r="M17047">
        <v>300</v>
      </c>
      <c r="N17047">
        <v>19</v>
      </c>
      <c r="O17047">
        <v>6.3E-2</v>
      </c>
      <c r="P17047">
        <v>37</v>
      </c>
      <c r="Q17047">
        <v>0.12300000000000001</v>
      </c>
      <c r="V17047">
        <v>156</v>
      </c>
      <c r="W17047">
        <v>0.76</v>
      </c>
      <c r="X17047">
        <v>0</v>
      </c>
      <c r="Y17047">
        <v>0.45</v>
      </c>
      <c r="Z17047">
        <v>0.31</v>
      </c>
      <c r="AA17047">
        <v>0.18</v>
      </c>
      <c r="AB17047">
        <v>0.65</v>
      </c>
      <c r="AC17047">
        <v>0.88</v>
      </c>
      <c r="AD17047">
        <v>-3</v>
      </c>
      <c r="AE17047">
        <v>143</v>
      </c>
      <c r="AF17047">
        <v>0.62</v>
      </c>
      <c r="AG17047" s="1" t="s">
        <v>4494</v>
      </c>
      <c r="AH17047" s="1" t="s">
        <v>4497</v>
      </c>
      <c r="AI17047" s="1" t="s">
        <v>24</v>
      </c>
    </row>
    <row r="17048" spans="1:35" x14ac:dyDescent="0.2">
      <c r="A17048" t="s">
        <v>65894</v>
      </c>
      <c r="B17048" t="s">
        <v>17621</v>
      </c>
      <c r="C17048">
        <v>851</v>
      </c>
      <c r="D17048" t="s">
        <v>34586</v>
      </c>
      <c r="E17048" t="s">
        <v>34587</v>
      </c>
      <c r="F17048" t="s">
        <v>5168</v>
      </c>
      <c r="G17048">
        <v>1</v>
      </c>
      <c r="H17048">
        <v>0</v>
      </c>
      <c r="I17048">
        <v>0</v>
      </c>
      <c r="J17048">
        <v>4</v>
      </c>
      <c r="K17048">
        <v>11</v>
      </c>
      <c r="L17048" t="s">
        <v>5155</v>
      </c>
      <c r="M17048">
        <v>677</v>
      </c>
      <c r="N17048">
        <v>11</v>
      </c>
      <c r="O17048">
        <v>1.6E-2</v>
      </c>
      <c r="P17048">
        <v>88</v>
      </c>
      <c r="Q17048">
        <v>0.13</v>
      </c>
      <c r="AG17048" s="1"/>
      <c r="AH17048" s="1"/>
      <c r="AI17048" s="1"/>
    </row>
    <row r="17049" spans="1:35" x14ac:dyDescent="0.2">
      <c r="A17049" t="s">
        <v>65895</v>
      </c>
      <c r="B17049" t="s">
        <v>10664</v>
      </c>
      <c r="C17049">
        <v>370</v>
      </c>
      <c r="D17049" t="s">
        <v>34588</v>
      </c>
      <c r="E17049" t="s">
        <v>34589</v>
      </c>
      <c r="F17049" t="s">
        <v>9443</v>
      </c>
      <c r="G17049">
        <v>1</v>
      </c>
      <c r="H17049">
        <v>0</v>
      </c>
      <c r="I17049">
        <v>0</v>
      </c>
      <c r="J17049">
        <v>3</v>
      </c>
      <c r="K17049">
        <v>11</v>
      </c>
      <c r="L17049" t="s">
        <v>5155</v>
      </c>
      <c r="M17049">
        <v>216</v>
      </c>
      <c r="N17049">
        <v>3</v>
      </c>
      <c r="O17049">
        <v>1.3999999999999999E-2</v>
      </c>
      <c r="P17049">
        <v>17</v>
      </c>
      <c r="Q17049">
        <v>7.9000000000000001E-2</v>
      </c>
      <c r="AG17049" s="1"/>
      <c r="AH17049" s="1"/>
      <c r="AI17049" s="1"/>
    </row>
    <row r="17050" spans="1:35" x14ac:dyDescent="0.2">
      <c r="A17050" t="s">
        <v>65896</v>
      </c>
      <c r="B17050" t="s">
        <v>6691</v>
      </c>
      <c r="C17050">
        <v>380</v>
      </c>
      <c r="D17050" t="s">
        <v>10130</v>
      </c>
      <c r="E17050" t="s">
        <v>34590</v>
      </c>
      <c r="F17050" t="s">
        <v>9443</v>
      </c>
      <c r="G17050">
        <v>1</v>
      </c>
      <c r="H17050">
        <v>0</v>
      </c>
      <c r="I17050">
        <v>0</v>
      </c>
      <c r="J17050">
        <v>3</v>
      </c>
      <c r="K17050">
        <v>11</v>
      </c>
      <c r="L17050" t="s">
        <v>5155</v>
      </c>
      <c r="M17050">
        <v>226</v>
      </c>
      <c r="N17050">
        <v>5</v>
      </c>
      <c r="O17050">
        <v>2.2000000000000002E-2</v>
      </c>
      <c r="P17050">
        <v>22</v>
      </c>
      <c r="Q17050">
        <v>9.6999999999999989E-2</v>
      </c>
      <c r="AG17050" s="1"/>
      <c r="AH17050" s="1"/>
      <c r="AI17050" s="1"/>
    </row>
    <row r="17051" spans="1:35" x14ac:dyDescent="0.2">
      <c r="A17051" t="s">
        <v>65897</v>
      </c>
      <c r="B17051" t="s">
        <v>21346</v>
      </c>
      <c r="C17051">
        <v>925</v>
      </c>
      <c r="D17051" t="s">
        <v>34591</v>
      </c>
      <c r="E17051" t="s">
        <v>34592</v>
      </c>
      <c r="F17051" t="s">
        <v>9443</v>
      </c>
      <c r="G17051">
        <v>1</v>
      </c>
      <c r="H17051">
        <v>0</v>
      </c>
      <c r="I17051">
        <v>0</v>
      </c>
      <c r="J17051">
        <v>4</v>
      </c>
      <c r="K17051">
        <v>11</v>
      </c>
      <c r="L17051" t="s">
        <v>5155</v>
      </c>
      <c r="M17051">
        <v>408</v>
      </c>
      <c r="N17051">
        <v>8</v>
      </c>
      <c r="O17051">
        <v>0.02</v>
      </c>
      <c r="P17051">
        <v>57</v>
      </c>
      <c r="Q17051">
        <v>0.14000000000000001</v>
      </c>
      <c r="AG17051" s="1"/>
      <c r="AH17051" s="1"/>
      <c r="AI17051" s="1"/>
    </row>
    <row r="17052" spans="1:35" x14ac:dyDescent="0.2">
      <c r="A17052" t="s">
        <v>65899</v>
      </c>
      <c r="B17052" t="s">
        <v>10806</v>
      </c>
      <c r="C17052">
        <v>373</v>
      </c>
      <c r="D17052" t="s">
        <v>34593</v>
      </c>
      <c r="E17052" t="s">
        <v>34594</v>
      </c>
      <c r="F17052" t="s">
        <v>9443</v>
      </c>
      <c r="G17052">
        <v>1</v>
      </c>
      <c r="H17052">
        <v>0</v>
      </c>
      <c r="I17052">
        <v>0</v>
      </c>
      <c r="J17052">
        <v>3</v>
      </c>
      <c r="K17052">
        <v>11</v>
      </c>
      <c r="L17052" t="s">
        <v>5155</v>
      </c>
      <c r="M17052">
        <v>343</v>
      </c>
      <c r="N17052">
        <v>13</v>
      </c>
      <c r="O17052">
        <v>3.7999999999999999E-2</v>
      </c>
      <c r="P17052">
        <v>61</v>
      </c>
      <c r="Q17052">
        <v>0.17800000000000002</v>
      </c>
      <c r="AG17052" s="1"/>
      <c r="AH17052" s="1"/>
      <c r="AI17052" s="1"/>
    </row>
    <row r="17053" spans="1:35" x14ac:dyDescent="0.2">
      <c r="A17053" t="s">
        <v>65900</v>
      </c>
      <c r="B17053" t="s">
        <v>8960</v>
      </c>
      <c r="C17053">
        <v>341</v>
      </c>
      <c r="D17053" t="s">
        <v>34595</v>
      </c>
      <c r="E17053" t="s">
        <v>34596</v>
      </c>
      <c r="F17053" t="s">
        <v>29154</v>
      </c>
      <c r="G17053">
        <v>1</v>
      </c>
      <c r="H17053">
        <v>1</v>
      </c>
      <c r="I17053">
        <v>0</v>
      </c>
      <c r="J17053">
        <v>4</v>
      </c>
      <c r="K17053">
        <v>16</v>
      </c>
      <c r="L17053" t="s">
        <v>5155</v>
      </c>
      <c r="M17053">
        <v>544</v>
      </c>
      <c r="N17053">
        <v>29</v>
      </c>
      <c r="O17053">
        <v>5.2999999999999999E-2</v>
      </c>
      <c r="P17053">
        <v>98</v>
      </c>
      <c r="Q17053">
        <v>0.18</v>
      </c>
      <c r="AG17053" s="1"/>
      <c r="AH17053" s="1"/>
      <c r="AI17053" s="1"/>
    </row>
    <row r="17054" spans="1:35" x14ac:dyDescent="0.2">
      <c r="A17054" t="s">
        <v>65901</v>
      </c>
      <c r="B17054" t="s">
        <v>8347</v>
      </c>
      <c r="C17054">
        <v>331</v>
      </c>
      <c r="D17054" t="s">
        <v>3600</v>
      </c>
      <c r="E17054" t="s">
        <v>34597</v>
      </c>
      <c r="F17054" t="s">
        <v>29154</v>
      </c>
      <c r="G17054">
        <v>1</v>
      </c>
      <c r="H17054">
        <v>1</v>
      </c>
      <c r="I17054">
        <v>0</v>
      </c>
      <c r="J17054">
        <v>4</v>
      </c>
      <c r="K17054">
        <v>16</v>
      </c>
      <c r="L17054" t="s">
        <v>5155</v>
      </c>
      <c r="M17054">
        <v>705</v>
      </c>
      <c r="N17054">
        <v>5</v>
      </c>
      <c r="O17054">
        <v>6.9999999999999993E-3</v>
      </c>
      <c r="P17054">
        <v>52</v>
      </c>
      <c r="Q17054">
        <v>7.400000000000001E-2</v>
      </c>
      <c r="R17054">
        <v>55</v>
      </c>
      <c r="S17054">
        <v>0.98</v>
      </c>
      <c r="AG17054" s="1"/>
      <c r="AH17054" s="1"/>
      <c r="AI17054" s="1"/>
    </row>
    <row r="17055" spans="1:35" x14ac:dyDescent="0.2">
      <c r="A17055" t="s">
        <v>65902</v>
      </c>
      <c r="B17055" t="s">
        <v>18097</v>
      </c>
      <c r="C17055">
        <v>885</v>
      </c>
      <c r="D17055" t="s">
        <v>3541</v>
      </c>
      <c r="E17055" t="s">
        <v>34598</v>
      </c>
      <c r="F17055" t="s">
        <v>29154</v>
      </c>
      <c r="G17055">
        <v>1</v>
      </c>
      <c r="H17055">
        <v>1</v>
      </c>
      <c r="I17055">
        <v>1</v>
      </c>
      <c r="J17055">
        <v>4</v>
      </c>
      <c r="K17055">
        <v>18</v>
      </c>
      <c r="L17055" t="s">
        <v>5155</v>
      </c>
      <c r="M17055">
        <v>747</v>
      </c>
      <c r="N17055">
        <v>18</v>
      </c>
      <c r="O17055">
        <v>2.4E-2</v>
      </c>
      <c r="P17055">
        <v>127</v>
      </c>
      <c r="Q17055">
        <v>0.17</v>
      </c>
      <c r="R17055">
        <v>45</v>
      </c>
      <c r="S17055">
        <v>0.96</v>
      </c>
      <c r="V17055">
        <v>28</v>
      </c>
      <c r="W17055">
        <v>0.86</v>
      </c>
      <c r="X17055">
        <v>7.0000000000000007E-2</v>
      </c>
      <c r="Y17055">
        <v>0.43</v>
      </c>
      <c r="Z17055">
        <v>0.36</v>
      </c>
      <c r="AA17055">
        <v>0.04</v>
      </c>
      <c r="AC17055">
        <v>0.22</v>
      </c>
      <c r="AD17055">
        <v>6</v>
      </c>
      <c r="AE17055">
        <v>24</v>
      </c>
      <c r="AF17055">
        <v>0.71</v>
      </c>
      <c r="AG17055" s="1" t="s">
        <v>4520</v>
      </c>
      <c r="AH17055" s="1" t="s">
        <v>365</v>
      </c>
      <c r="AI17055" s="1" t="s">
        <v>24</v>
      </c>
    </row>
    <row r="17056" spans="1:35" x14ac:dyDescent="0.2">
      <c r="A17056" t="s">
        <v>65903</v>
      </c>
      <c r="B17056" t="s">
        <v>14293</v>
      </c>
      <c r="C17056">
        <v>943</v>
      </c>
      <c r="D17056" t="s">
        <v>3571</v>
      </c>
      <c r="E17056" t="s">
        <v>34599</v>
      </c>
      <c r="F17056" t="s">
        <v>29154</v>
      </c>
      <c r="G17056">
        <v>1</v>
      </c>
      <c r="H17056">
        <v>1</v>
      </c>
      <c r="I17056">
        <v>0</v>
      </c>
      <c r="J17056">
        <v>3</v>
      </c>
      <c r="K17056">
        <v>16</v>
      </c>
      <c r="L17056" t="s">
        <v>5155</v>
      </c>
      <c r="M17056">
        <v>506</v>
      </c>
      <c r="N17056">
        <v>31</v>
      </c>
      <c r="O17056">
        <v>6.0999999999999999E-2</v>
      </c>
      <c r="P17056">
        <v>63</v>
      </c>
      <c r="Q17056">
        <v>0.125</v>
      </c>
      <c r="R17056">
        <v>58</v>
      </c>
      <c r="S17056">
        <v>0.95</v>
      </c>
      <c r="T17056">
        <v>0.86</v>
      </c>
      <c r="U17056">
        <v>0.96</v>
      </c>
      <c r="AG17056" s="1"/>
      <c r="AH17056" s="1"/>
      <c r="AI17056" s="1"/>
    </row>
    <row r="17057" spans="1:35" x14ac:dyDescent="0.2">
      <c r="A17057" t="s">
        <v>65906</v>
      </c>
      <c r="B17057" t="s">
        <v>12108</v>
      </c>
      <c r="C17057">
        <v>801</v>
      </c>
      <c r="D17057" t="s">
        <v>34600</v>
      </c>
      <c r="E17057" t="s">
        <v>34601</v>
      </c>
      <c r="F17057" t="s">
        <v>9443</v>
      </c>
      <c r="G17057">
        <v>1</v>
      </c>
      <c r="H17057">
        <v>0</v>
      </c>
      <c r="I17057">
        <v>0</v>
      </c>
      <c r="J17057">
        <v>3</v>
      </c>
      <c r="K17057">
        <v>11</v>
      </c>
      <c r="L17057" t="s">
        <v>5155</v>
      </c>
      <c r="M17057">
        <v>428</v>
      </c>
      <c r="N17057">
        <v>10</v>
      </c>
      <c r="O17057">
        <v>2.3E-2</v>
      </c>
      <c r="P17057">
        <v>85</v>
      </c>
      <c r="Q17057">
        <v>0.19899999999999998</v>
      </c>
      <c r="AG17057" s="1"/>
      <c r="AH17057" s="1"/>
      <c r="AI17057" s="1"/>
    </row>
    <row r="17058" spans="1:35" x14ac:dyDescent="0.2">
      <c r="A17058" t="s">
        <v>65907</v>
      </c>
      <c r="B17058" t="s">
        <v>23179</v>
      </c>
      <c r="C17058">
        <v>931</v>
      </c>
      <c r="D17058" t="s">
        <v>1645</v>
      </c>
      <c r="E17058" t="s">
        <v>34602</v>
      </c>
      <c r="F17058" t="s">
        <v>30786</v>
      </c>
      <c r="G17058">
        <v>0</v>
      </c>
      <c r="H17058">
        <v>1</v>
      </c>
      <c r="I17058">
        <v>1</v>
      </c>
      <c r="J17058">
        <v>14</v>
      </c>
      <c r="K17058">
        <v>19</v>
      </c>
      <c r="L17058" t="s">
        <v>5155</v>
      </c>
      <c r="M17058">
        <v>288</v>
      </c>
      <c r="N17058">
        <v>9</v>
      </c>
      <c r="O17058">
        <v>3.1E-2</v>
      </c>
      <c r="P17058">
        <v>67</v>
      </c>
      <c r="Q17058">
        <v>0.23300000000000001</v>
      </c>
      <c r="R17058">
        <v>98</v>
      </c>
      <c r="S17058">
        <v>0.95</v>
      </c>
      <c r="T17058">
        <v>1</v>
      </c>
      <c r="U17058">
        <v>0.94</v>
      </c>
      <c r="V17058">
        <v>64</v>
      </c>
      <c r="W17058">
        <v>0.92</v>
      </c>
      <c r="X17058">
        <v>0.31</v>
      </c>
      <c r="Y17058">
        <v>0.36</v>
      </c>
      <c r="Z17058">
        <v>0.25</v>
      </c>
      <c r="AA17058">
        <v>0.06</v>
      </c>
      <c r="AD17058">
        <v>6</v>
      </c>
      <c r="AE17058">
        <v>47</v>
      </c>
      <c r="AF17058">
        <v>0.68</v>
      </c>
      <c r="AG17058" s="1" t="s">
        <v>4496</v>
      </c>
      <c r="AH17058" s="1" t="s">
        <v>365</v>
      </c>
      <c r="AI17058" s="1" t="s">
        <v>24</v>
      </c>
    </row>
    <row r="17059" spans="1:35" x14ac:dyDescent="0.2">
      <c r="A17059" t="s">
        <v>65908</v>
      </c>
      <c r="B17059" t="s">
        <v>16363</v>
      </c>
      <c r="C17059">
        <v>881</v>
      </c>
      <c r="D17059" t="s">
        <v>34603</v>
      </c>
      <c r="E17059" t="s">
        <v>34604</v>
      </c>
      <c r="F17059" t="s">
        <v>9443</v>
      </c>
      <c r="G17059">
        <v>1</v>
      </c>
      <c r="H17059">
        <v>0</v>
      </c>
      <c r="I17059">
        <v>0</v>
      </c>
      <c r="J17059">
        <v>3</v>
      </c>
      <c r="K17059">
        <v>11</v>
      </c>
      <c r="L17059" t="s">
        <v>5155</v>
      </c>
      <c r="M17059">
        <v>458</v>
      </c>
      <c r="N17059">
        <v>7</v>
      </c>
      <c r="O17059">
        <v>1.4999999999999999E-2</v>
      </c>
      <c r="P17059">
        <v>63</v>
      </c>
      <c r="Q17059">
        <v>0.13800000000000001</v>
      </c>
      <c r="AG17059" s="1"/>
      <c r="AH17059" s="1"/>
      <c r="AI17059" s="1"/>
    </row>
    <row r="17060" spans="1:35" x14ac:dyDescent="0.2">
      <c r="A17060" t="s">
        <v>65909</v>
      </c>
      <c r="B17060" t="s">
        <v>6658</v>
      </c>
      <c r="C17060">
        <v>303</v>
      </c>
      <c r="D17060" t="s">
        <v>34605</v>
      </c>
      <c r="E17060" t="s">
        <v>34606</v>
      </c>
      <c r="F17060" t="s">
        <v>9443</v>
      </c>
      <c r="G17060">
        <v>1</v>
      </c>
      <c r="H17060">
        <v>0</v>
      </c>
      <c r="I17060">
        <v>0</v>
      </c>
      <c r="J17060">
        <v>3</v>
      </c>
      <c r="K17060">
        <v>11</v>
      </c>
      <c r="L17060" t="s">
        <v>5155</v>
      </c>
      <c r="M17060">
        <v>629</v>
      </c>
      <c r="N17060">
        <v>30</v>
      </c>
      <c r="O17060">
        <v>4.8000000000000001E-2</v>
      </c>
      <c r="P17060">
        <v>77</v>
      </c>
      <c r="Q17060">
        <v>0.122</v>
      </c>
      <c r="AG17060" s="1"/>
      <c r="AH17060" s="1"/>
      <c r="AI17060" s="1"/>
    </row>
    <row r="17061" spans="1:35" x14ac:dyDescent="0.2">
      <c r="A17061" t="s">
        <v>65910</v>
      </c>
      <c r="B17061" t="s">
        <v>20257</v>
      </c>
      <c r="C17061">
        <v>890</v>
      </c>
      <c r="D17061" t="s">
        <v>34607</v>
      </c>
      <c r="E17061" t="s">
        <v>34608</v>
      </c>
      <c r="F17061" t="s">
        <v>9443</v>
      </c>
      <c r="G17061">
        <v>1</v>
      </c>
      <c r="H17061">
        <v>0</v>
      </c>
      <c r="I17061">
        <v>0</v>
      </c>
      <c r="J17061">
        <v>2</v>
      </c>
      <c r="K17061">
        <v>11</v>
      </c>
      <c r="L17061" t="s">
        <v>5155</v>
      </c>
      <c r="M17061">
        <v>236</v>
      </c>
      <c r="N17061">
        <v>3</v>
      </c>
      <c r="O17061">
        <v>1.3000000000000001E-2</v>
      </c>
      <c r="P17061">
        <v>23</v>
      </c>
      <c r="Q17061">
        <v>9.6999999999999989E-2</v>
      </c>
      <c r="AG17061" s="1"/>
      <c r="AH17061" s="1"/>
      <c r="AI17061" s="1"/>
    </row>
    <row r="17062" spans="1:35" x14ac:dyDescent="0.2">
      <c r="A17062" t="s">
        <v>65912</v>
      </c>
      <c r="B17062" t="s">
        <v>6792</v>
      </c>
      <c r="C17062">
        <v>305</v>
      </c>
      <c r="D17062" t="s">
        <v>34609</v>
      </c>
      <c r="E17062" t="s">
        <v>34610</v>
      </c>
      <c r="F17062" t="s">
        <v>9443</v>
      </c>
      <c r="G17062">
        <v>1</v>
      </c>
      <c r="H17062">
        <v>0</v>
      </c>
      <c r="I17062">
        <v>0</v>
      </c>
      <c r="J17062">
        <v>4</v>
      </c>
      <c r="K17062">
        <v>11</v>
      </c>
      <c r="L17062" t="s">
        <v>5155</v>
      </c>
      <c r="M17062">
        <v>227</v>
      </c>
      <c r="N17062">
        <v>2</v>
      </c>
      <c r="O17062">
        <v>9.0000000000000011E-3</v>
      </c>
      <c r="P17062">
        <v>36</v>
      </c>
      <c r="Q17062">
        <v>0.159</v>
      </c>
      <c r="AG17062" s="1"/>
      <c r="AH17062" s="1"/>
      <c r="AI17062" s="1"/>
    </row>
    <row r="17063" spans="1:35" x14ac:dyDescent="0.2">
      <c r="A17063" t="s">
        <v>65913</v>
      </c>
      <c r="B17063" t="s">
        <v>6821</v>
      </c>
      <c r="C17063">
        <v>306</v>
      </c>
      <c r="D17063" t="s">
        <v>34611</v>
      </c>
      <c r="E17063" t="s">
        <v>34612</v>
      </c>
      <c r="F17063" t="s">
        <v>9443</v>
      </c>
      <c r="G17063">
        <v>1</v>
      </c>
      <c r="H17063">
        <v>0</v>
      </c>
      <c r="I17063">
        <v>0</v>
      </c>
      <c r="J17063">
        <v>4</v>
      </c>
      <c r="K17063">
        <v>11</v>
      </c>
      <c r="L17063" t="s">
        <v>5155</v>
      </c>
      <c r="M17063">
        <v>191</v>
      </c>
      <c r="N17063">
        <v>6</v>
      </c>
      <c r="O17063">
        <v>3.1E-2</v>
      </c>
      <c r="P17063">
        <v>25</v>
      </c>
      <c r="Q17063">
        <v>0.13100000000000001</v>
      </c>
      <c r="AG17063" s="1"/>
      <c r="AH17063" s="1"/>
      <c r="AI17063" s="1"/>
    </row>
    <row r="17064" spans="1:35" x14ac:dyDescent="0.2">
      <c r="A17064" t="s">
        <v>65914</v>
      </c>
      <c r="B17064" t="s">
        <v>6821</v>
      </c>
      <c r="C17064">
        <v>306</v>
      </c>
      <c r="D17064" t="s">
        <v>34613</v>
      </c>
      <c r="E17064" t="s">
        <v>34614</v>
      </c>
      <c r="F17064" t="s">
        <v>9443</v>
      </c>
      <c r="G17064">
        <v>1</v>
      </c>
      <c r="H17064">
        <v>0</v>
      </c>
      <c r="I17064">
        <v>0</v>
      </c>
      <c r="J17064">
        <v>4</v>
      </c>
      <c r="K17064">
        <v>11</v>
      </c>
      <c r="L17064" t="s">
        <v>5155</v>
      </c>
      <c r="M17064">
        <v>152</v>
      </c>
      <c r="N17064">
        <v>9</v>
      </c>
      <c r="O17064">
        <v>5.9000000000000004E-2</v>
      </c>
      <c r="P17064">
        <v>24</v>
      </c>
      <c r="Q17064">
        <v>0.158</v>
      </c>
      <c r="AG17064" s="1"/>
      <c r="AH17064" s="1"/>
      <c r="AI17064" s="1"/>
    </row>
    <row r="17065" spans="1:35" x14ac:dyDescent="0.2">
      <c r="A17065" t="s">
        <v>65915</v>
      </c>
      <c r="B17065" t="s">
        <v>6821</v>
      </c>
      <c r="C17065">
        <v>306</v>
      </c>
      <c r="D17065" t="s">
        <v>34615</v>
      </c>
      <c r="E17065" t="s">
        <v>34616</v>
      </c>
      <c r="F17065" t="s">
        <v>9443</v>
      </c>
      <c r="G17065">
        <v>1</v>
      </c>
      <c r="H17065">
        <v>0</v>
      </c>
      <c r="I17065">
        <v>0</v>
      </c>
      <c r="J17065">
        <v>3</v>
      </c>
      <c r="K17065">
        <v>7</v>
      </c>
      <c r="L17065" t="s">
        <v>5155</v>
      </c>
      <c r="M17065">
        <v>195</v>
      </c>
      <c r="N17065">
        <v>0</v>
      </c>
      <c r="O17065">
        <v>0</v>
      </c>
      <c r="P17065">
        <v>44</v>
      </c>
      <c r="Q17065">
        <v>0.22600000000000001</v>
      </c>
      <c r="AG17065" s="1"/>
      <c r="AH17065" s="1"/>
      <c r="AI17065" s="1"/>
    </row>
    <row r="17066" spans="1:35" x14ac:dyDescent="0.2">
      <c r="A17066" t="s">
        <v>65916</v>
      </c>
      <c r="B17066" t="s">
        <v>15781</v>
      </c>
      <c r="C17066">
        <v>840</v>
      </c>
      <c r="D17066" t="s">
        <v>34617</v>
      </c>
      <c r="E17066" t="s">
        <v>34618</v>
      </c>
      <c r="F17066" t="s">
        <v>9443</v>
      </c>
      <c r="G17066">
        <v>1</v>
      </c>
      <c r="H17066">
        <v>0</v>
      </c>
      <c r="I17066">
        <v>0</v>
      </c>
      <c r="J17066">
        <v>2</v>
      </c>
      <c r="K17066">
        <v>11</v>
      </c>
      <c r="L17066" t="s">
        <v>5155</v>
      </c>
      <c r="M17066">
        <v>226</v>
      </c>
      <c r="N17066">
        <v>7</v>
      </c>
      <c r="O17066">
        <v>3.1E-2</v>
      </c>
      <c r="P17066">
        <v>65</v>
      </c>
      <c r="Q17066">
        <v>0.28800000000000003</v>
      </c>
      <c r="AG17066" s="1"/>
      <c r="AH17066" s="1"/>
      <c r="AI17066" s="1"/>
    </row>
    <row r="17067" spans="1:35" x14ac:dyDescent="0.2">
      <c r="A17067" t="s">
        <v>65919</v>
      </c>
      <c r="B17067" t="s">
        <v>13480</v>
      </c>
      <c r="C17067">
        <v>874</v>
      </c>
      <c r="D17067" t="s">
        <v>34619</v>
      </c>
      <c r="E17067" t="s">
        <v>34620</v>
      </c>
      <c r="F17067" t="s">
        <v>9443</v>
      </c>
      <c r="G17067">
        <v>1</v>
      </c>
      <c r="H17067">
        <v>0</v>
      </c>
      <c r="I17067">
        <v>0</v>
      </c>
      <c r="J17067">
        <v>7</v>
      </c>
      <c r="K17067">
        <v>11</v>
      </c>
      <c r="L17067" t="s">
        <v>5155</v>
      </c>
      <c r="M17067">
        <v>357</v>
      </c>
      <c r="N17067">
        <v>6</v>
      </c>
      <c r="O17067">
        <v>1.7000000000000001E-2</v>
      </c>
      <c r="P17067">
        <v>54</v>
      </c>
      <c r="Q17067">
        <v>0.151</v>
      </c>
      <c r="AG17067" s="1"/>
      <c r="AH17067" s="1"/>
      <c r="AI17067" s="1"/>
    </row>
    <row r="17068" spans="1:35" x14ac:dyDescent="0.2">
      <c r="A17068" t="s">
        <v>65920</v>
      </c>
      <c r="B17068" t="s">
        <v>21078</v>
      </c>
      <c r="C17068">
        <v>855</v>
      </c>
      <c r="D17068" t="s">
        <v>34621</v>
      </c>
      <c r="E17068" t="s">
        <v>34622</v>
      </c>
      <c r="F17068" t="s">
        <v>6435</v>
      </c>
      <c r="G17068">
        <v>1</v>
      </c>
      <c r="H17068">
        <v>1</v>
      </c>
      <c r="I17068">
        <v>1</v>
      </c>
      <c r="J17068">
        <v>7</v>
      </c>
      <c r="K17068">
        <v>19</v>
      </c>
      <c r="L17068" t="s">
        <v>5155</v>
      </c>
      <c r="M17068">
        <v>40</v>
      </c>
      <c r="N17068">
        <v>40</v>
      </c>
      <c r="O17068">
        <v>1</v>
      </c>
      <c r="P17068">
        <v>0</v>
      </c>
      <c r="Q17068">
        <v>0</v>
      </c>
      <c r="AG17068" s="1"/>
      <c r="AH17068" s="1"/>
      <c r="AI17068" s="1"/>
    </row>
    <row r="17069" spans="1:35" x14ac:dyDescent="0.2">
      <c r="A17069" t="s">
        <v>65921</v>
      </c>
      <c r="B17069" t="s">
        <v>24002</v>
      </c>
      <c r="C17069">
        <v>861</v>
      </c>
      <c r="D17069" t="s">
        <v>34623</v>
      </c>
      <c r="E17069" t="s">
        <v>24011</v>
      </c>
      <c r="F17069" t="s">
        <v>5158</v>
      </c>
      <c r="G17069">
        <v>0</v>
      </c>
      <c r="H17069">
        <v>1</v>
      </c>
      <c r="I17069">
        <v>1</v>
      </c>
      <c r="J17069">
        <v>14</v>
      </c>
      <c r="K17069">
        <v>19</v>
      </c>
      <c r="L17069" t="s">
        <v>5155</v>
      </c>
      <c r="M17069">
        <v>56</v>
      </c>
      <c r="N17069">
        <v>44</v>
      </c>
      <c r="O17069">
        <v>0.78599999999999992</v>
      </c>
      <c r="P17069">
        <v>12</v>
      </c>
      <c r="Q17069">
        <v>0.214</v>
      </c>
      <c r="AG17069" s="1"/>
      <c r="AH17069" s="1"/>
      <c r="AI17069" s="1"/>
    </row>
    <row r="17070" spans="1:35" x14ac:dyDescent="0.2">
      <c r="A17070" t="s">
        <v>65923</v>
      </c>
      <c r="B17070" t="s">
        <v>20257</v>
      </c>
      <c r="C17070">
        <v>890</v>
      </c>
      <c r="D17070" t="s">
        <v>4106</v>
      </c>
      <c r="E17070" t="s">
        <v>21062</v>
      </c>
      <c r="F17070" t="s">
        <v>9443</v>
      </c>
      <c r="G17070">
        <v>0</v>
      </c>
      <c r="H17070">
        <v>1</v>
      </c>
      <c r="I17070">
        <v>0</v>
      </c>
      <c r="J17070">
        <v>11</v>
      </c>
      <c r="K17070">
        <v>16</v>
      </c>
      <c r="L17070" t="s">
        <v>5155</v>
      </c>
      <c r="M17070">
        <v>845</v>
      </c>
      <c r="N17070">
        <v>13</v>
      </c>
      <c r="O17070">
        <v>1.4999999999999999E-2</v>
      </c>
      <c r="P17070">
        <v>143</v>
      </c>
      <c r="Q17070">
        <v>0.16899999999999998</v>
      </c>
      <c r="R17070">
        <v>155</v>
      </c>
      <c r="S17070">
        <v>0.86</v>
      </c>
      <c r="T17070">
        <v>0.78</v>
      </c>
      <c r="U17070">
        <v>0.98</v>
      </c>
      <c r="AG17070" s="1"/>
      <c r="AH17070" s="1"/>
      <c r="AI17070" s="1"/>
    </row>
    <row r="17071" spans="1:35" x14ac:dyDescent="0.2">
      <c r="A17071" t="s">
        <v>65924</v>
      </c>
      <c r="B17071" t="s">
        <v>5494</v>
      </c>
      <c r="C17071">
        <v>211</v>
      </c>
      <c r="D17071" t="s">
        <v>842</v>
      </c>
      <c r="E17071" t="s">
        <v>34624</v>
      </c>
      <c r="F17071" t="s">
        <v>29154</v>
      </c>
      <c r="G17071">
        <v>0</v>
      </c>
      <c r="H17071">
        <v>1</v>
      </c>
      <c r="I17071">
        <v>0</v>
      </c>
      <c r="J17071">
        <v>11</v>
      </c>
      <c r="K17071">
        <v>16</v>
      </c>
      <c r="L17071" t="s">
        <v>5155</v>
      </c>
      <c r="M17071">
        <v>485</v>
      </c>
      <c r="N17071">
        <v>7</v>
      </c>
      <c r="O17071">
        <v>1.3999999999999999E-2</v>
      </c>
      <c r="P17071">
        <v>60</v>
      </c>
      <c r="Q17071">
        <v>0.124</v>
      </c>
      <c r="R17071">
        <v>86</v>
      </c>
      <c r="S17071">
        <v>0.97</v>
      </c>
      <c r="T17071">
        <v>0.98</v>
      </c>
      <c r="U17071">
        <v>0.96</v>
      </c>
      <c r="AG17071" s="1"/>
      <c r="AH17071" s="1"/>
      <c r="AI17071" s="1"/>
    </row>
    <row r="17072" spans="1:35" x14ac:dyDescent="0.2">
      <c r="A17072" t="s">
        <v>65925</v>
      </c>
      <c r="B17072" t="s">
        <v>5500</v>
      </c>
      <c r="C17072">
        <v>205</v>
      </c>
      <c r="D17072" t="s">
        <v>4196</v>
      </c>
      <c r="E17072" t="s">
        <v>34625</v>
      </c>
      <c r="F17072" t="s">
        <v>29154</v>
      </c>
      <c r="G17072">
        <v>0</v>
      </c>
      <c r="H17072">
        <v>1</v>
      </c>
      <c r="I17072">
        <v>1</v>
      </c>
      <c r="J17072">
        <v>11</v>
      </c>
      <c r="K17072">
        <v>18</v>
      </c>
      <c r="L17072" t="s">
        <v>5164</v>
      </c>
      <c r="M17072">
        <v>820</v>
      </c>
      <c r="N17072">
        <v>19</v>
      </c>
      <c r="O17072">
        <v>2.3E-2</v>
      </c>
      <c r="P17072">
        <v>92</v>
      </c>
      <c r="Q17072">
        <v>0.11199999999999999</v>
      </c>
      <c r="R17072">
        <v>103</v>
      </c>
      <c r="S17072">
        <v>0.89</v>
      </c>
      <c r="T17072">
        <v>0.78</v>
      </c>
      <c r="U17072">
        <v>0.95</v>
      </c>
      <c r="V17072">
        <v>72</v>
      </c>
      <c r="W17072">
        <v>0.92</v>
      </c>
      <c r="X17072">
        <v>0.01</v>
      </c>
      <c r="Y17072">
        <v>0.72</v>
      </c>
      <c r="Z17072">
        <v>0.18</v>
      </c>
      <c r="AA17072">
        <v>0.04</v>
      </c>
      <c r="AB17072">
        <v>0.92</v>
      </c>
      <c r="AC17072">
        <v>0.44</v>
      </c>
      <c r="AD17072">
        <v>10</v>
      </c>
      <c r="AE17072">
        <v>26</v>
      </c>
      <c r="AF17072">
        <v>0.81</v>
      </c>
      <c r="AG17072" s="1" t="s">
        <v>4589</v>
      </c>
      <c r="AH17072" s="1" t="s">
        <v>4507</v>
      </c>
      <c r="AI17072" s="1" t="s">
        <v>24</v>
      </c>
    </row>
    <row r="17073" spans="1:35" x14ac:dyDescent="0.2">
      <c r="A17073" t="s">
        <v>65926</v>
      </c>
      <c r="B17073" t="s">
        <v>21150</v>
      </c>
      <c r="C17073">
        <v>856</v>
      </c>
      <c r="D17073" t="s">
        <v>34626</v>
      </c>
      <c r="E17073" t="s">
        <v>34627</v>
      </c>
      <c r="F17073" t="s">
        <v>9443</v>
      </c>
      <c r="G17073">
        <v>1</v>
      </c>
      <c r="H17073">
        <v>0</v>
      </c>
      <c r="I17073">
        <v>0</v>
      </c>
      <c r="J17073">
        <v>3</v>
      </c>
      <c r="K17073">
        <v>11</v>
      </c>
      <c r="L17073" t="s">
        <v>5155</v>
      </c>
      <c r="M17073">
        <v>401</v>
      </c>
      <c r="N17073">
        <v>8</v>
      </c>
      <c r="O17073">
        <v>0.02</v>
      </c>
      <c r="P17073">
        <v>47</v>
      </c>
      <c r="Q17073">
        <v>0.11699999999999999</v>
      </c>
      <c r="AG17073" s="1"/>
      <c r="AH17073" s="1"/>
      <c r="AI17073" s="1"/>
    </row>
    <row r="17074" spans="1:35" x14ac:dyDescent="0.2">
      <c r="A17074" t="s">
        <v>65930</v>
      </c>
      <c r="B17074" t="s">
        <v>25484</v>
      </c>
      <c r="C17074">
        <v>865</v>
      </c>
      <c r="D17074" t="s">
        <v>34628</v>
      </c>
      <c r="E17074" t="s">
        <v>34629</v>
      </c>
      <c r="F17074" t="s">
        <v>28669</v>
      </c>
      <c r="G17074">
        <v>1</v>
      </c>
      <c r="H17074">
        <v>0</v>
      </c>
      <c r="I17074">
        <v>0</v>
      </c>
      <c r="J17074">
        <v>4</v>
      </c>
      <c r="K17074">
        <v>11</v>
      </c>
      <c r="L17074" t="s">
        <v>5155</v>
      </c>
      <c r="M17074">
        <v>372</v>
      </c>
      <c r="N17074">
        <v>12</v>
      </c>
      <c r="O17074">
        <v>3.2000000000000001E-2</v>
      </c>
      <c r="P17074">
        <v>83</v>
      </c>
      <c r="Q17074">
        <v>0.223</v>
      </c>
      <c r="AG17074" s="1"/>
      <c r="AH17074" s="1"/>
      <c r="AI17074" s="1"/>
    </row>
    <row r="17075" spans="1:35" x14ac:dyDescent="0.2">
      <c r="A17075" t="s">
        <v>65931</v>
      </c>
      <c r="B17075" t="s">
        <v>6306</v>
      </c>
      <c r="C17075">
        <v>315</v>
      </c>
      <c r="D17075" t="s">
        <v>34630</v>
      </c>
      <c r="E17075" t="s">
        <v>34631</v>
      </c>
      <c r="F17075" t="s">
        <v>9443</v>
      </c>
      <c r="G17075">
        <v>1</v>
      </c>
      <c r="H17075">
        <v>0</v>
      </c>
      <c r="I17075">
        <v>0</v>
      </c>
      <c r="J17075">
        <v>2</v>
      </c>
      <c r="K17075">
        <v>11</v>
      </c>
      <c r="L17075" t="s">
        <v>5155</v>
      </c>
      <c r="M17075">
        <v>490</v>
      </c>
      <c r="N17075">
        <v>30</v>
      </c>
      <c r="O17075">
        <v>6.0999999999999999E-2</v>
      </c>
      <c r="P17075">
        <v>30</v>
      </c>
      <c r="Q17075">
        <v>6.0999999999999999E-2</v>
      </c>
      <c r="AG17075" s="1"/>
      <c r="AH17075" s="1"/>
      <c r="AI17075" s="1"/>
    </row>
    <row r="17076" spans="1:35" x14ac:dyDescent="0.2">
      <c r="A17076" t="s">
        <v>65932</v>
      </c>
      <c r="B17076" t="s">
        <v>11645</v>
      </c>
      <c r="C17076">
        <v>384</v>
      </c>
      <c r="D17076" t="s">
        <v>34632</v>
      </c>
      <c r="E17076" t="s">
        <v>34633</v>
      </c>
      <c r="F17076" t="s">
        <v>9443</v>
      </c>
      <c r="G17076">
        <v>1</v>
      </c>
      <c r="H17076">
        <v>0</v>
      </c>
      <c r="I17076">
        <v>0</v>
      </c>
      <c r="J17076">
        <v>3</v>
      </c>
      <c r="K17076">
        <v>11</v>
      </c>
      <c r="L17076" t="s">
        <v>5155</v>
      </c>
      <c r="M17076">
        <v>369</v>
      </c>
      <c r="N17076">
        <v>14</v>
      </c>
      <c r="O17076">
        <v>3.7999999999999999E-2</v>
      </c>
      <c r="P17076">
        <v>121</v>
      </c>
      <c r="Q17076">
        <v>0.32799999999999996</v>
      </c>
      <c r="AG17076" s="1"/>
      <c r="AH17076" s="1"/>
      <c r="AI17076" s="1"/>
    </row>
    <row r="17077" spans="1:35" x14ac:dyDescent="0.2">
      <c r="A17077" t="s">
        <v>65933</v>
      </c>
      <c r="B17077" t="s">
        <v>23179</v>
      </c>
      <c r="C17077">
        <v>931</v>
      </c>
      <c r="D17077" t="s">
        <v>1662</v>
      </c>
      <c r="E17077" t="s">
        <v>34634</v>
      </c>
      <c r="F17077" t="s">
        <v>28669</v>
      </c>
      <c r="G17077">
        <v>0</v>
      </c>
      <c r="H17077">
        <v>1</v>
      </c>
      <c r="I17077">
        <v>1</v>
      </c>
      <c r="J17077">
        <v>11</v>
      </c>
      <c r="K17077">
        <v>18</v>
      </c>
      <c r="L17077" t="s">
        <v>5155</v>
      </c>
      <c r="M17077">
        <v>879</v>
      </c>
      <c r="N17077">
        <v>24</v>
      </c>
      <c r="O17077">
        <v>2.7000000000000003E-2</v>
      </c>
      <c r="P17077">
        <v>137</v>
      </c>
      <c r="Q17077">
        <v>0.156</v>
      </c>
      <c r="R17077">
        <v>139</v>
      </c>
      <c r="S17077">
        <v>0.99</v>
      </c>
      <c r="T17077">
        <v>0.94</v>
      </c>
      <c r="U17077">
        <v>0.99</v>
      </c>
      <c r="V17077">
        <v>83</v>
      </c>
      <c r="W17077">
        <v>0.88</v>
      </c>
      <c r="X17077">
        <v>0.02</v>
      </c>
      <c r="Y17077">
        <v>0.67</v>
      </c>
      <c r="Z17077">
        <v>0.18</v>
      </c>
      <c r="AA17077">
        <v>0.05</v>
      </c>
      <c r="AC17077">
        <v>0.69</v>
      </c>
      <c r="AD17077">
        <v>2</v>
      </c>
      <c r="AE17077">
        <v>74</v>
      </c>
      <c r="AF17077">
        <v>0.82</v>
      </c>
      <c r="AG17077" s="1" t="s">
        <v>4576</v>
      </c>
      <c r="AH17077" s="1" t="s">
        <v>365</v>
      </c>
      <c r="AI17077" s="1" t="s">
        <v>24</v>
      </c>
    </row>
    <row r="17078" spans="1:35" x14ac:dyDescent="0.2">
      <c r="A17078" t="s">
        <v>65934</v>
      </c>
      <c r="B17078" t="s">
        <v>5720</v>
      </c>
      <c r="C17078">
        <v>936</v>
      </c>
      <c r="D17078" t="s">
        <v>276</v>
      </c>
      <c r="E17078" t="s">
        <v>34635</v>
      </c>
      <c r="F17078" t="s">
        <v>29740</v>
      </c>
      <c r="G17078">
        <v>0</v>
      </c>
      <c r="H17078">
        <v>1</v>
      </c>
      <c r="I17078">
        <v>1</v>
      </c>
      <c r="J17078">
        <v>11</v>
      </c>
      <c r="K17078">
        <v>19</v>
      </c>
      <c r="L17078" t="s">
        <v>5155</v>
      </c>
      <c r="M17078">
        <v>156</v>
      </c>
      <c r="N17078">
        <v>156</v>
      </c>
      <c r="O17078">
        <v>1</v>
      </c>
      <c r="P17078">
        <v>0</v>
      </c>
      <c r="Q17078">
        <v>0</v>
      </c>
      <c r="R17078">
        <v>19</v>
      </c>
      <c r="S17078">
        <v>0.89</v>
      </c>
      <c r="AG17078" s="1"/>
      <c r="AH17078" s="1"/>
      <c r="AI17078" s="1"/>
    </row>
    <row r="17079" spans="1:35" x14ac:dyDescent="0.2">
      <c r="A17079" t="s">
        <v>65935</v>
      </c>
      <c r="B17079" t="s">
        <v>25484</v>
      </c>
      <c r="C17079">
        <v>865</v>
      </c>
      <c r="D17079" t="s">
        <v>34636</v>
      </c>
      <c r="E17079" t="s">
        <v>34637</v>
      </c>
      <c r="F17079" t="s">
        <v>28669</v>
      </c>
      <c r="G17079">
        <v>1</v>
      </c>
      <c r="H17079">
        <v>0</v>
      </c>
      <c r="I17079">
        <v>0</v>
      </c>
      <c r="J17079">
        <v>4</v>
      </c>
      <c r="K17079">
        <v>11</v>
      </c>
      <c r="L17079" t="s">
        <v>5155</v>
      </c>
      <c r="M17079">
        <v>174</v>
      </c>
      <c r="N17079">
        <v>7</v>
      </c>
      <c r="O17079">
        <v>0.04</v>
      </c>
      <c r="P17079">
        <v>16</v>
      </c>
      <c r="Q17079">
        <v>9.1999999999999998E-2</v>
      </c>
      <c r="AG17079" s="1"/>
      <c r="AH17079" s="1"/>
      <c r="AI17079" s="1"/>
    </row>
    <row r="17080" spans="1:35" x14ac:dyDescent="0.2">
      <c r="A17080" t="s">
        <v>65936</v>
      </c>
      <c r="B17080" t="s">
        <v>12144</v>
      </c>
      <c r="C17080">
        <v>800</v>
      </c>
      <c r="D17080" t="s">
        <v>34638</v>
      </c>
      <c r="E17080" t="s">
        <v>34639</v>
      </c>
      <c r="F17080" t="s">
        <v>28669</v>
      </c>
      <c r="G17080">
        <v>1</v>
      </c>
      <c r="H17080">
        <v>0</v>
      </c>
      <c r="I17080">
        <v>0</v>
      </c>
      <c r="J17080">
        <v>4</v>
      </c>
      <c r="K17080">
        <v>11</v>
      </c>
      <c r="L17080" t="s">
        <v>5155</v>
      </c>
      <c r="M17080">
        <v>185</v>
      </c>
      <c r="N17080">
        <v>7</v>
      </c>
      <c r="O17080">
        <v>3.7999999999999999E-2</v>
      </c>
      <c r="P17080">
        <v>8</v>
      </c>
      <c r="Q17080">
        <v>4.2999999999999997E-2</v>
      </c>
      <c r="AG17080" s="1"/>
      <c r="AH17080" s="1"/>
      <c r="AI17080" s="1"/>
    </row>
    <row r="17081" spans="1:35" x14ac:dyDescent="0.2">
      <c r="A17081" t="s">
        <v>65937</v>
      </c>
      <c r="B17081" t="s">
        <v>23179</v>
      </c>
      <c r="C17081">
        <v>931</v>
      </c>
      <c r="D17081" t="s">
        <v>34640</v>
      </c>
      <c r="E17081" t="s">
        <v>34641</v>
      </c>
      <c r="F17081" t="s">
        <v>28669</v>
      </c>
      <c r="G17081">
        <v>1</v>
      </c>
      <c r="H17081">
        <v>0</v>
      </c>
      <c r="I17081">
        <v>0</v>
      </c>
      <c r="J17081">
        <v>4</v>
      </c>
      <c r="K17081">
        <v>11</v>
      </c>
      <c r="L17081" t="s">
        <v>5155</v>
      </c>
      <c r="M17081">
        <v>184</v>
      </c>
      <c r="N17081">
        <v>8</v>
      </c>
      <c r="O17081">
        <v>4.2999999999999997E-2</v>
      </c>
      <c r="P17081">
        <v>17</v>
      </c>
      <c r="Q17081">
        <v>9.1999999999999998E-2</v>
      </c>
      <c r="AG17081" s="1"/>
      <c r="AH17081" s="1"/>
      <c r="AI17081" s="1"/>
    </row>
    <row r="17082" spans="1:35" x14ac:dyDescent="0.2">
      <c r="A17082" t="s">
        <v>65938</v>
      </c>
      <c r="B17082" t="s">
        <v>21078</v>
      </c>
      <c r="C17082">
        <v>855</v>
      </c>
      <c r="D17082" t="s">
        <v>34642</v>
      </c>
      <c r="E17082" t="s">
        <v>34643</v>
      </c>
      <c r="F17082" t="s">
        <v>28669</v>
      </c>
      <c r="G17082">
        <v>1</v>
      </c>
      <c r="H17082">
        <v>0</v>
      </c>
      <c r="I17082">
        <v>0</v>
      </c>
      <c r="J17082">
        <v>5</v>
      </c>
      <c r="K17082">
        <v>11</v>
      </c>
      <c r="L17082" t="s">
        <v>5155</v>
      </c>
      <c r="M17082">
        <v>388</v>
      </c>
      <c r="N17082">
        <v>8</v>
      </c>
      <c r="O17082">
        <v>2.1000000000000001E-2</v>
      </c>
      <c r="P17082">
        <v>37</v>
      </c>
      <c r="Q17082">
        <v>9.5000000000000001E-2</v>
      </c>
      <c r="AG17082" s="1"/>
      <c r="AH17082" s="1"/>
      <c r="AI17082" s="1"/>
    </row>
    <row r="17083" spans="1:35" x14ac:dyDescent="0.2">
      <c r="A17083" t="s">
        <v>65939</v>
      </c>
      <c r="B17083" t="s">
        <v>13709</v>
      </c>
      <c r="C17083">
        <v>895</v>
      </c>
      <c r="D17083" t="s">
        <v>34644</v>
      </c>
      <c r="E17083" t="s">
        <v>34645</v>
      </c>
      <c r="F17083" t="s">
        <v>28669</v>
      </c>
      <c r="G17083">
        <v>1</v>
      </c>
      <c r="H17083">
        <v>0</v>
      </c>
      <c r="I17083">
        <v>0</v>
      </c>
      <c r="J17083">
        <v>4</v>
      </c>
      <c r="K17083">
        <v>11</v>
      </c>
      <c r="L17083" t="s">
        <v>5155</v>
      </c>
      <c r="M17083">
        <v>421</v>
      </c>
      <c r="N17083">
        <v>12</v>
      </c>
      <c r="O17083">
        <v>2.8999999999999998E-2</v>
      </c>
      <c r="P17083">
        <v>33</v>
      </c>
      <c r="Q17083">
        <v>7.8E-2</v>
      </c>
      <c r="AG17083" s="1"/>
      <c r="AH17083" s="1"/>
      <c r="AI17083" s="1"/>
    </row>
    <row r="17084" spans="1:35" x14ac:dyDescent="0.2">
      <c r="A17084" t="s">
        <v>65940</v>
      </c>
      <c r="B17084" t="s">
        <v>12036</v>
      </c>
      <c r="C17084">
        <v>394</v>
      </c>
      <c r="D17084" t="s">
        <v>34646</v>
      </c>
      <c r="E17084" t="s">
        <v>34647</v>
      </c>
      <c r="F17084" t="s">
        <v>29740</v>
      </c>
      <c r="G17084">
        <v>1</v>
      </c>
      <c r="H17084">
        <v>0</v>
      </c>
      <c r="I17084">
        <v>0</v>
      </c>
      <c r="J17084">
        <v>4</v>
      </c>
      <c r="K17084">
        <v>11</v>
      </c>
      <c r="L17084" t="s">
        <v>5155</v>
      </c>
      <c r="M17084">
        <v>84</v>
      </c>
      <c r="N17084">
        <v>84</v>
      </c>
      <c r="O17084">
        <v>1</v>
      </c>
      <c r="P17084">
        <v>0</v>
      </c>
      <c r="Q17084">
        <v>0</v>
      </c>
      <c r="AG17084" s="1"/>
      <c r="AH17084" s="1"/>
      <c r="AI17084" s="1"/>
    </row>
    <row r="17085" spans="1:35" x14ac:dyDescent="0.2">
      <c r="A17085" t="s">
        <v>65941</v>
      </c>
      <c r="B17085" t="s">
        <v>6694</v>
      </c>
      <c r="C17085">
        <v>304</v>
      </c>
      <c r="D17085" t="s">
        <v>34648</v>
      </c>
      <c r="E17085" t="s">
        <v>34649</v>
      </c>
      <c r="F17085" t="s">
        <v>28669</v>
      </c>
      <c r="G17085">
        <v>1</v>
      </c>
      <c r="H17085">
        <v>0</v>
      </c>
      <c r="I17085">
        <v>0</v>
      </c>
      <c r="J17085">
        <v>3</v>
      </c>
      <c r="K17085">
        <v>11</v>
      </c>
      <c r="L17085" t="s">
        <v>5155</v>
      </c>
      <c r="M17085">
        <v>207</v>
      </c>
      <c r="N17085">
        <v>5</v>
      </c>
      <c r="O17085">
        <v>2.4E-2</v>
      </c>
      <c r="P17085">
        <v>39</v>
      </c>
      <c r="Q17085">
        <v>0.188</v>
      </c>
      <c r="AG17085" s="1"/>
      <c r="AH17085" s="1"/>
      <c r="AI17085" s="1"/>
    </row>
    <row r="17086" spans="1:35" x14ac:dyDescent="0.2">
      <c r="A17086" t="s">
        <v>65942</v>
      </c>
      <c r="B17086" t="s">
        <v>23179</v>
      </c>
      <c r="C17086">
        <v>931</v>
      </c>
      <c r="D17086" t="s">
        <v>34650</v>
      </c>
      <c r="E17086" t="s">
        <v>34651</v>
      </c>
      <c r="F17086" t="s">
        <v>28669</v>
      </c>
      <c r="G17086">
        <v>1</v>
      </c>
      <c r="H17086">
        <v>0</v>
      </c>
      <c r="I17086">
        <v>0</v>
      </c>
      <c r="J17086">
        <v>3</v>
      </c>
      <c r="K17086">
        <v>11</v>
      </c>
      <c r="L17086" t="s">
        <v>5155</v>
      </c>
      <c r="M17086">
        <v>210</v>
      </c>
      <c r="N17086">
        <v>7</v>
      </c>
      <c r="O17086">
        <v>3.3000000000000002E-2</v>
      </c>
      <c r="P17086">
        <v>52</v>
      </c>
      <c r="Q17086">
        <v>0.248</v>
      </c>
      <c r="AG17086" s="1"/>
      <c r="AH17086" s="1"/>
      <c r="AI17086" s="1"/>
    </row>
    <row r="17087" spans="1:35" x14ac:dyDescent="0.2">
      <c r="A17087" t="s">
        <v>65943</v>
      </c>
      <c r="B17087" t="s">
        <v>19444</v>
      </c>
      <c r="C17087">
        <v>886</v>
      </c>
      <c r="D17087" t="s">
        <v>5365</v>
      </c>
      <c r="E17087" t="s">
        <v>34652</v>
      </c>
      <c r="F17087" t="s">
        <v>28669</v>
      </c>
      <c r="G17087">
        <v>1</v>
      </c>
      <c r="H17087">
        <v>0</v>
      </c>
      <c r="I17087">
        <v>0</v>
      </c>
      <c r="J17087">
        <v>4</v>
      </c>
      <c r="K17087">
        <v>11</v>
      </c>
      <c r="L17087" t="s">
        <v>5155</v>
      </c>
      <c r="M17087">
        <v>381</v>
      </c>
      <c r="N17087">
        <v>7</v>
      </c>
      <c r="O17087">
        <v>1.8000000000000002E-2</v>
      </c>
      <c r="P17087">
        <v>74</v>
      </c>
      <c r="Q17087">
        <v>0.19399999999999998</v>
      </c>
      <c r="AG17087" s="1"/>
      <c r="AH17087" s="1"/>
      <c r="AI17087" s="1"/>
    </row>
    <row r="17088" spans="1:35" x14ac:dyDescent="0.2">
      <c r="A17088" t="s">
        <v>65944</v>
      </c>
      <c r="B17088" t="s">
        <v>19444</v>
      </c>
      <c r="C17088">
        <v>886</v>
      </c>
      <c r="D17088" t="s">
        <v>34653</v>
      </c>
      <c r="E17088" t="s">
        <v>34654</v>
      </c>
      <c r="F17088" t="s">
        <v>28669</v>
      </c>
      <c r="G17088">
        <v>1</v>
      </c>
      <c r="H17088">
        <v>0</v>
      </c>
      <c r="I17088">
        <v>0</v>
      </c>
      <c r="J17088">
        <v>3</v>
      </c>
      <c r="K17088">
        <v>11</v>
      </c>
      <c r="L17088" t="s">
        <v>5155</v>
      </c>
      <c r="M17088">
        <v>232</v>
      </c>
      <c r="N17088">
        <v>7</v>
      </c>
      <c r="O17088">
        <v>0.03</v>
      </c>
      <c r="P17088">
        <v>13</v>
      </c>
      <c r="Q17088">
        <v>5.5999999999999994E-2</v>
      </c>
      <c r="AG17088" s="1"/>
      <c r="AH17088" s="1"/>
      <c r="AI17088" s="1"/>
    </row>
    <row r="17089" spans="1:35" x14ac:dyDescent="0.2">
      <c r="A17089" t="s">
        <v>65945</v>
      </c>
      <c r="B17089" t="s">
        <v>6792</v>
      </c>
      <c r="C17089">
        <v>305</v>
      </c>
      <c r="D17089" t="s">
        <v>5620</v>
      </c>
      <c r="E17089" t="s">
        <v>34655</v>
      </c>
      <c r="F17089" t="s">
        <v>28669</v>
      </c>
      <c r="G17089">
        <v>1</v>
      </c>
      <c r="H17089">
        <v>0</v>
      </c>
      <c r="I17089">
        <v>0</v>
      </c>
      <c r="J17089">
        <v>3</v>
      </c>
      <c r="K17089">
        <v>11</v>
      </c>
      <c r="L17089" t="s">
        <v>5155</v>
      </c>
      <c r="M17089">
        <v>224</v>
      </c>
      <c r="N17089">
        <v>5</v>
      </c>
      <c r="O17089">
        <v>2.2000000000000002E-2</v>
      </c>
      <c r="P17089">
        <v>39</v>
      </c>
      <c r="Q17089">
        <v>0.17399999999999999</v>
      </c>
      <c r="AG17089" s="1"/>
      <c r="AH17089" s="1"/>
      <c r="AI17089" s="1"/>
    </row>
    <row r="17090" spans="1:35" x14ac:dyDescent="0.2">
      <c r="A17090" t="s">
        <v>65946</v>
      </c>
      <c r="B17090" t="s">
        <v>23739</v>
      </c>
      <c r="C17090">
        <v>933</v>
      </c>
      <c r="D17090" t="s">
        <v>34656</v>
      </c>
      <c r="E17090" t="s">
        <v>34657</v>
      </c>
      <c r="F17090" t="s">
        <v>28669</v>
      </c>
      <c r="G17090">
        <v>1</v>
      </c>
      <c r="H17090">
        <v>0</v>
      </c>
      <c r="I17090">
        <v>0</v>
      </c>
      <c r="J17090">
        <v>5</v>
      </c>
      <c r="K17090">
        <v>11</v>
      </c>
      <c r="L17090" t="s">
        <v>5155</v>
      </c>
      <c r="M17090">
        <v>209</v>
      </c>
      <c r="N17090">
        <v>10</v>
      </c>
      <c r="O17090">
        <v>4.8000000000000001E-2</v>
      </c>
      <c r="P17090">
        <v>16</v>
      </c>
      <c r="Q17090">
        <v>7.6999999999999999E-2</v>
      </c>
      <c r="AG17090" s="1"/>
      <c r="AH17090" s="1"/>
      <c r="AI17090" s="1"/>
    </row>
    <row r="17091" spans="1:35" x14ac:dyDescent="0.2">
      <c r="A17091" t="s">
        <v>65947</v>
      </c>
      <c r="B17091" t="s">
        <v>11990</v>
      </c>
      <c r="C17091">
        <v>393</v>
      </c>
      <c r="D17091" t="s">
        <v>34658</v>
      </c>
      <c r="E17091" t="s">
        <v>34659</v>
      </c>
      <c r="F17091" t="s">
        <v>28669</v>
      </c>
      <c r="G17091">
        <v>1</v>
      </c>
      <c r="H17091">
        <v>0</v>
      </c>
      <c r="I17091">
        <v>0</v>
      </c>
      <c r="J17091">
        <v>3</v>
      </c>
      <c r="K17091">
        <v>11</v>
      </c>
      <c r="L17091" t="s">
        <v>5155</v>
      </c>
      <c r="M17091">
        <v>243</v>
      </c>
      <c r="N17091">
        <v>3</v>
      </c>
      <c r="O17091">
        <v>1.2E-2</v>
      </c>
      <c r="P17091">
        <v>51</v>
      </c>
      <c r="Q17091">
        <v>0.21</v>
      </c>
      <c r="AG17091" s="1"/>
      <c r="AH17091" s="1"/>
      <c r="AI17091" s="1"/>
    </row>
    <row r="17092" spans="1:35" x14ac:dyDescent="0.2">
      <c r="A17092" t="s">
        <v>65948</v>
      </c>
      <c r="B17092" t="s">
        <v>21689</v>
      </c>
      <c r="C17092">
        <v>926</v>
      </c>
      <c r="D17092" t="s">
        <v>34660</v>
      </c>
      <c r="E17092" t="s">
        <v>34661</v>
      </c>
      <c r="F17092" t="s">
        <v>28669</v>
      </c>
      <c r="G17092">
        <v>1</v>
      </c>
      <c r="H17092">
        <v>0</v>
      </c>
      <c r="I17092">
        <v>0</v>
      </c>
      <c r="J17092">
        <v>5</v>
      </c>
      <c r="K17092">
        <v>7</v>
      </c>
      <c r="L17092" t="s">
        <v>5155</v>
      </c>
      <c r="M17092">
        <v>157</v>
      </c>
      <c r="N17092">
        <v>7</v>
      </c>
      <c r="O17092">
        <v>4.4999999999999998E-2</v>
      </c>
      <c r="P17092">
        <v>26</v>
      </c>
      <c r="Q17092">
        <v>0.16600000000000001</v>
      </c>
      <c r="AG17092" s="1"/>
      <c r="AH17092" s="1"/>
      <c r="AI17092" s="1"/>
    </row>
    <row r="17093" spans="1:35" x14ac:dyDescent="0.2">
      <c r="A17093" t="s">
        <v>65949</v>
      </c>
      <c r="B17093" t="s">
        <v>23739</v>
      </c>
      <c r="C17093">
        <v>933</v>
      </c>
      <c r="D17093" t="s">
        <v>34662</v>
      </c>
      <c r="E17093" t="s">
        <v>34663</v>
      </c>
      <c r="F17093" t="s">
        <v>28669</v>
      </c>
      <c r="G17093">
        <v>1</v>
      </c>
      <c r="H17093">
        <v>0</v>
      </c>
      <c r="I17093">
        <v>0</v>
      </c>
      <c r="J17093">
        <v>3</v>
      </c>
      <c r="K17093">
        <v>11</v>
      </c>
      <c r="L17093" t="s">
        <v>5155</v>
      </c>
      <c r="M17093">
        <v>331</v>
      </c>
      <c r="N17093">
        <v>4</v>
      </c>
      <c r="O17093">
        <v>1.2E-2</v>
      </c>
      <c r="P17093">
        <v>46</v>
      </c>
      <c r="Q17093">
        <v>0.13900000000000001</v>
      </c>
      <c r="AG17093" s="1"/>
      <c r="AH17093" s="1"/>
      <c r="AI17093" s="1"/>
    </row>
    <row r="17094" spans="1:35" x14ac:dyDescent="0.2">
      <c r="A17094" t="s">
        <v>65950</v>
      </c>
      <c r="B17094" t="s">
        <v>5288</v>
      </c>
      <c r="C17094">
        <v>203</v>
      </c>
      <c r="D17094" t="s">
        <v>3921</v>
      </c>
      <c r="E17094" t="s">
        <v>34664</v>
      </c>
      <c r="F17094" t="s">
        <v>28669</v>
      </c>
      <c r="G17094">
        <v>0</v>
      </c>
      <c r="H17094">
        <v>1</v>
      </c>
      <c r="I17094">
        <v>1</v>
      </c>
      <c r="J17094">
        <v>11</v>
      </c>
      <c r="K17094">
        <v>19</v>
      </c>
      <c r="L17094" t="s">
        <v>5164</v>
      </c>
      <c r="M17094">
        <v>1546</v>
      </c>
      <c r="N17094">
        <v>47</v>
      </c>
      <c r="O17094">
        <v>0.03</v>
      </c>
      <c r="P17094">
        <v>282</v>
      </c>
      <c r="Q17094">
        <v>0.182</v>
      </c>
      <c r="R17094">
        <v>238</v>
      </c>
      <c r="S17094">
        <v>0.94</v>
      </c>
      <c r="T17094">
        <v>0.91</v>
      </c>
      <c r="U17094">
        <v>0.95</v>
      </c>
      <c r="V17094">
        <v>178</v>
      </c>
      <c r="W17094">
        <v>0.87</v>
      </c>
      <c r="X17094">
        <v>0.05</v>
      </c>
      <c r="Y17094">
        <v>0.69</v>
      </c>
      <c r="Z17094">
        <v>0.13</v>
      </c>
      <c r="AA17094">
        <v>0.08</v>
      </c>
      <c r="AD17094">
        <v>18</v>
      </c>
      <c r="AE17094">
        <v>176</v>
      </c>
      <c r="AF17094">
        <v>0.91</v>
      </c>
      <c r="AG17094" s="1" t="s">
        <v>4526</v>
      </c>
      <c r="AH17094" s="1" t="s">
        <v>4497</v>
      </c>
      <c r="AI17094" s="1" t="s">
        <v>42</v>
      </c>
    </row>
    <row r="17095" spans="1:35" x14ac:dyDescent="0.2">
      <c r="A17095" t="s">
        <v>65953</v>
      </c>
      <c r="B17095" t="s">
        <v>20065</v>
      </c>
      <c r="C17095">
        <v>889</v>
      </c>
      <c r="D17095" t="s">
        <v>619</v>
      </c>
      <c r="E17095" t="s">
        <v>34665</v>
      </c>
      <c r="F17095" t="s">
        <v>29154</v>
      </c>
      <c r="G17095">
        <v>0</v>
      </c>
      <c r="H17095">
        <v>1</v>
      </c>
      <c r="I17095">
        <v>1</v>
      </c>
      <c r="J17095">
        <v>11</v>
      </c>
      <c r="K17095">
        <v>19</v>
      </c>
      <c r="L17095" t="s">
        <v>5155</v>
      </c>
      <c r="M17095">
        <v>874</v>
      </c>
      <c r="N17095">
        <v>7</v>
      </c>
      <c r="O17095">
        <v>8.0000000000000002E-3</v>
      </c>
      <c r="P17095">
        <v>108</v>
      </c>
      <c r="Q17095">
        <v>0.124</v>
      </c>
      <c r="R17095">
        <v>135</v>
      </c>
      <c r="S17095">
        <v>0.97</v>
      </c>
      <c r="T17095">
        <v>0.92</v>
      </c>
      <c r="U17095">
        <v>0.98</v>
      </c>
      <c r="V17095">
        <v>68</v>
      </c>
      <c r="W17095">
        <v>0.93</v>
      </c>
      <c r="X17095">
        <v>0.03</v>
      </c>
      <c r="Y17095">
        <v>0.69</v>
      </c>
      <c r="Z17095">
        <v>0.21</v>
      </c>
      <c r="AA17095">
        <v>0.01</v>
      </c>
      <c r="AD17095">
        <v>6</v>
      </c>
      <c r="AE17095">
        <v>54</v>
      </c>
      <c r="AF17095">
        <v>0.85</v>
      </c>
      <c r="AG17095" s="1" t="s">
        <v>4635</v>
      </c>
      <c r="AH17095" s="1" t="s">
        <v>365</v>
      </c>
      <c r="AI17095" s="1" t="s">
        <v>42</v>
      </c>
    </row>
    <row r="17096" spans="1:35" x14ac:dyDescent="0.2">
      <c r="A17096" t="s">
        <v>65954</v>
      </c>
      <c r="B17096" t="s">
        <v>21346</v>
      </c>
      <c r="C17096">
        <v>925</v>
      </c>
      <c r="D17096" t="s">
        <v>2412</v>
      </c>
      <c r="E17096" t="s">
        <v>34666</v>
      </c>
      <c r="F17096" t="s">
        <v>9443</v>
      </c>
      <c r="G17096">
        <v>0</v>
      </c>
      <c r="H17096">
        <v>1</v>
      </c>
      <c r="I17096">
        <v>0</v>
      </c>
      <c r="J17096">
        <v>11</v>
      </c>
      <c r="K17096">
        <v>16</v>
      </c>
      <c r="L17096" t="s">
        <v>5155</v>
      </c>
      <c r="M17096">
        <v>552</v>
      </c>
      <c r="N17096">
        <v>35</v>
      </c>
      <c r="O17096">
        <v>6.3E-2</v>
      </c>
      <c r="P17096">
        <v>118</v>
      </c>
      <c r="Q17096">
        <v>0.214</v>
      </c>
      <c r="R17096">
        <v>83</v>
      </c>
      <c r="S17096">
        <v>0.93</v>
      </c>
      <c r="T17096">
        <v>0.86</v>
      </c>
      <c r="U17096">
        <v>0.96</v>
      </c>
      <c r="AG17096" s="1"/>
      <c r="AH17096" s="1"/>
      <c r="AI17096" s="1"/>
    </row>
    <row r="17097" spans="1:35" x14ac:dyDescent="0.2">
      <c r="A17097" t="s">
        <v>65955</v>
      </c>
      <c r="B17097" t="s">
        <v>9593</v>
      </c>
      <c r="C17097">
        <v>351</v>
      </c>
      <c r="D17097" t="s">
        <v>34667</v>
      </c>
      <c r="E17097" t="s">
        <v>34668</v>
      </c>
      <c r="F17097" t="s">
        <v>9443</v>
      </c>
      <c r="G17097">
        <v>1</v>
      </c>
      <c r="H17097">
        <v>0</v>
      </c>
      <c r="I17097">
        <v>0</v>
      </c>
      <c r="J17097">
        <v>3</v>
      </c>
      <c r="K17097">
        <v>11</v>
      </c>
      <c r="L17097" t="s">
        <v>5155</v>
      </c>
      <c r="M17097">
        <v>323</v>
      </c>
      <c r="N17097">
        <v>18</v>
      </c>
      <c r="O17097">
        <v>5.5999999999999994E-2</v>
      </c>
      <c r="P17097">
        <v>42</v>
      </c>
      <c r="Q17097">
        <v>0.13</v>
      </c>
      <c r="AG17097" s="1"/>
      <c r="AH17097" s="1"/>
      <c r="AI17097" s="1"/>
    </row>
    <row r="17098" spans="1:35" x14ac:dyDescent="0.2">
      <c r="A17098" t="s">
        <v>65956</v>
      </c>
      <c r="B17098" t="s">
        <v>21689</v>
      </c>
      <c r="C17098">
        <v>926</v>
      </c>
      <c r="D17098" t="s">
        <v>34669</v>
      </c>
      <c r="E17098" t="s">
        <v>34670</v>
      </c>
      <c r="F17098" t="s">
        <v>9443</v>
      </c>
      <c r="G17098">
        <v>1</v>
      </c>
      <c r="H17098">
        <v>0</v>
      </c>
      <c r="I17098">
        <v>0</v>
      </c>
      <c r="J17098">
        <v>5</v>
      </c>
      <c r="K17098">
        <v>11</v>
      </c>
      <c r="L17098" t="s">
        <v>5155</v>
      </c>
      <c r="M17098">
        <v>158</v>
      </c>
      <c r="N17098">
        <v>4</v>
      </c>
      <c r="O17098">
        <v>2.5000000000000001E-2</v>
      </c>
      <c r="P17098">
        <v>21</v>
      </c>
      <c r="Q17098">
        <v>0.13300000000000001</v>
      </c>
      <c r="AG17098" s="1"/>
      <c r="AH17098" s="1"/>
      <c r="AI17098" s="1"/>
    </row>
    <row r="17099" spans="1:35" x14ac:dyDescent="0.2">
      <c r="A17099" t="s">
        <v>65957</v>
      </c>
      <c r="B17099" t="s">
        <v>18097</v>
      </c>
      <c r="C17099">
        <v>885</v>
      </c>
      <c r="D17099" t="s">
        <v>3552</v>
      </c>
      <c r="E17099" t="s">
        <v>34671</v>
      </c>
      <c r="F17099" t="s">
        <v>9443</v>
      </c>
      <c r="G17099">
        <v>0</v>
      </c>
      <c r="H17099">
        <v>1</v>
      </c>
      <c r="I17099">
        <v>0</v>
      </c>
      <c r="J17099">
        <v>11</v>
      </c>
      <c r="K17099">
        <v>16</v>
      </c>
      <c r="L17099" t="s">
        <v>5155</v>
      </c>
      <c r="M17099">
        <v>456</v>
      </c>
      <c r="N17099">
        <v>17</v>
      </c>
      <c r="O17099">
        <v>3.7000000000000005E-2</v>
      </c>
      <c r="P17099">
        <v>72</v>
      </c>
      <c r="Q17099">
        <v>0.158</v>
      </c>
      <c r="R17099">
        <v>67</v>
      </c>
      <c r="S17099">
        <v>0.94</v>
      </c>
      <c r="T17099">
        <v>0.88</v>
      </c>
      <c r="U17099">
        <v>0.95</v>
      </c>
      <c r="AG17099" s="1"/>
      <c r="AH17099" s="1"/>
      <c r="AI17099" s="1"/>
    </row>
    <row r="17100" spans="1:35" x14ac:dyDescent="0.2">
      <c r="A17100" t="s">
        <v>65958</v>
      </c>
      <c r="B17100" t="s">
        <v>16363</v>
      </c>
      <c r="C17100">
        <v>881</v>
      </c>
      <c r="D17100" t="s">
        <v>34672</v>
      </c>
      <c r="E17100" t="s">
        <v>16473</v>
      </c>
      <c r="F17100" t="s">
        <v>9443</v>
      </c>
      <c r="G17100">
        <v>1</v>
      </c>
      <c r="H17100">
        <v>0</v>
      </c>
      <c r="I17100">
        <v>0</v>
      </c>
      <c r="J17100">
        <v>7</v>
      </c>
      <c r="K17100">
        <v>11</v>
      </c>
      <c r="L17100" t="s">
        <v>5155</v>
      </c>
      <c r="M17100">
        <v>295</v>
      </c>
      <c r="N17100">
        <v>2</v>
      </c>
      <c r="O17100">
        <v>6.9999999999999993E-3</v>
      </c>
      <c r="P17100">
        <v>56</v>
      </c>
      <c r="Q17100">
        <v>0.19</v>
      </c>
      <c r="AG17100" s="1"/>
      <c r="AH17100" s="1"/>
      <c r="AI17100" s="1"/>
    </row>
    <row r="17101" spans="1:35" x14ac:dyDescent="0.2">
      <c r="A17101" t="s">
        <v>65959</v>
      </c>
      <c r="B17101" t="s">
        <v>8650</v>
      </c>
      <c r="C17101">
        <v>334</v>
      </c>
      <c r="D17101" t="s">
        <v>3293</v>
      </c>
      <c r="E17101" t="s">
        <v>34673</v>
      </c>
      <c r="F17101" t="s">
        <v>30811</v>
      </c>
      <c r="G17101">
        <v>1</v>
      </c>
      <c r="H17101">
        <v>1</v>
      </c>
      <c r="I17101">
        <v>0</v>
      </c>
      <c r="J17101">
        <v>4</v>
      </c>
      <c r="K17101">
        <v>16</v>
      </c>
      <c r="L17101" t="s">
        <v>5155</v>
      </c>
      <c r="M17101">
        <v>91</v>
      </c>
      <c r="N17101">
        <v>90</v>
      </c>
      <c r="O17101">
        <v>0.9890000000000001</v>
      </c>
      <c r="P17101">
        <v>1</v>
      </c>
      <c r="Q17101">
        <v>1.1000000000000001E-2</v>
      </c>
      <c r="R17101">
        <v>12</v>
      </c>
      <c r="S17101">
        <v>0.75</v>
      </c>
      <c r="AG17101" s="1"/>
      <c r="AH17101" s="1"/>
      <c r="AI17101" s="1"/>
    </row>
    <row r="17102" spans="1:35" x14ac:dyDescent="0.2">
      <c r="A17102" t="s">
        <v>65960</v>
      </c>
      <c r="B17102" t="s">
        <v>24247</v>
      </c>
      <c r="C17102">
        <v>935</v>
      </c>
      <c r="D17102" t="s">
        <v>34674</v>
      </c>
      <c r="E17102" t="s">
        <v>34675</v>
      </c>
      <c r="F17102" t="s">
        <v>9443</v>
      </c>
      <c r="G17102">
        <v>1</v>
      </c>
      <c r="H17102">
        <v>0</v>
      </c>
      <c r="I17102">
        <v>0</v>
      </c>
      <c r="J17102">
        <v>3</v>
      </c>
      <c r="K17102">
        <v>11</v>
      </c>
      <c r="L17102" t="s">
        <v>5155</v>
      </c>
      <c r="M17102">
        <v>221</v>
      </c>
      <c r="N17102">
        <v>10</v>
      </c>
      <c r="O17102">
        <v>4.4999999999999998E-2</v>
      </c>
      <c r="P17102">
        <v>43</v>
      </c>
      <c r="Q17102">
        <v>0.19500000000000001</v>
      </c>
      <c r="AG17102" s="1"/>
      <c r="AH17102" s="1"/>
      <c r="AI17102" s="1"/>
    </row>
    <row r="17103" spans="1:35" x14ac:dyDescent="0.2">
      <c r="A17103" t="s">
        <v>65961</v>
      </c>
      <c r="B17103" t="s">
        <v>7284</v>
      </c>
      <c r="C17103">
        <v>311</v>
      </c>
      <c r="D17103" t="s">
        <v>34676</v>
      </c>
      <c r="E17103" t="s">
        <v>34677</v>
      </c>
      <c r="F17103" t="s">
        <v>9443</v>
      </c>
      <c r="G17103">
        <v>1</v>
      </c>
      <c r="H17103">
        <v>0</v>
      </c>
      <c r="I17103">
        <v>0</v>
      </c>
      <c r="J17103">
        <v>7</v>
      </c>
      <c r="K17103">
        <v>11</v>
      </c>
      <c r="L17103" t="s">
        <v>5155</v>
      </c>
      <c r="M17103">
        <v>343</v>
      </c>
      <c r="N17103">
        <v>11</v>
      </c>
      <c r="O17103">
        <v>3.2000000000000001E-2</v>
      </c>
      <c r="P17103">
        <v>32</v>
      </c>
      <c r="Q17103">
        <v>9.3000000000000013E-2</v>
      </c>
      <c r="AG17103" s="1"/>
      <c r="AH17103" s="1"/>
      <c r="AI17103" s="1"/>
    </row>
    <row r="17104" spans="1:35" x14ac:dyDescent="0.2">
      <c r="A17104" t="s">
        <v>65962</v>
      </c>
      <c r="B17104" t="s">
        <v>12147</v>
      </c>
      <c r="C17104">
        <v>803</v>
      </c>
      <c r="D17104" t="s">
        <v>34678</v>
      </c>
      <c r="E17104" t="s">
        <v>34679</v>
      </c>
      <c r="F17104" t="s">
        <v>9443</v>
      </c>
      <c r="G17104">
        <v>1</v>
      </c>
      <c r="H17104">
        <v>0</v>
      </c>
      <c r="I17104">
        <v>0</v>
      </c>
      <c r="J17104">
        <v>4</v>
      </c>
      <c r="K17104">
        <v>11</v>
      </c>
      <c r="L17104" t="s">
        <v>5155</v>
      </c>
      <c r="M17104">
        <v>137</v>
      </c>
      <c r="N17104">
        <v>3</v>
      </c>
      <c r="O17104">
        <v>2.2000000000000002E-2</v>
      </c>
      <c r="P17104">
        <v>43</v>
      </c>
      <c r="Q17104">
        <v>0.314</v>
      </c>
      <c r="AG17104" s="1"/>
      <c r="AH17104" s="1"/>
      <c r="AI17104" s="1"/>
    </row>
    <row r="17105" spans="1:35" x14ac:dyDescent="0.2">
      <c r="A17105" t="s">
        <v>65963</v>
      </c>
      <c r="B17105" t="s">
        <v>17621</v>
      </c>
      <c r="C17105">
        <v>851</v>
      </c>
      <c r="D17105" t="s">
        <v>1730</v>
      </c>
      <c r="E17105" t="s">
        <v>34680</v>
      </c>
      <c r="F17105" t="s">
        <v>9443</v>
      </c>
      <c r="G17105">
        <v>0</v>
      </c>
      <c r="H17105">
        <v>1</v>
      </c>
      <c r="I17105">
        <v>0</v>
      </c>
      <c r="J17105">
        <v>11</v>
      </c>
      <c r="K17105">
        <v>16</v>
      </c>
      <c r="L17105" t="s">
        <v>5155</v>
      </c>
      <c r="M17105">
        <v>1252</v>
      </c>
      <c r="N17105">
        <v>21</v>
      </c>
      <c r="O17105">
        <v>1.7000000000000001E-2</v>
      </c>
      <c r="P17105">
        <v>122</v>
      </c>
      <c r="Q17105">
        <v>9.6999999999999989E-2</v>
      </c>
      <c r="R17105">
        <v>239</v>
      </c>
      <c r="S17105">
        <v>0.9</v>
      </c>
      <c r="T17105">
        <v>0.84</v>
      </c>
      <c r="U17105">
        <v>0.93</v>
      </c>
      <c r="AG17105" s="1"/>
      <c r="AH17105" s="1"/>
      <c r="AI17105" s="1"/>
    </row>
    <row r="17106" spans="1:35" x14ac:dyDescent="0.2">
      <c r="A17106" t="s">
        <v>65964</v>
      </c>
      <c r="B17106" t="s">
        <v>23489</v>
      </c>
      <c r="C17106">
        <v>893</v>
      </c>
      <c r="D17106" t="s">
        <v>3505</v>
      </c>
      <c r="E17106" t="s">
        <v>34681</v>
      </c>
      <c r="F17106" t="s">
        <v>9443</v>
      </c>
      <c r="G17106">
        <v>0</v>
      </c>
      <c r="H17106">
        <v>1</v>
      </c>
      <c r="I17106">
        <v>1</v>
      </c>
      <c r="J17106">
        <v>11</v>
      </c>
      <c r="K17106">
        <v>19</v>
      </c>
      <c r="L17106" t="s">
        <v>5155</v>
      </c>
      <c r="M17106">
        <v>850</v>
      </c>
      <c r="N17106">
        <v>43</v>
      </c>
      <c r="O17106">
        <v>5.0999999999999997E-2</v>
      </c>
      <c r="P17106">
        <v>76</v>
      </c>
      <c r="Q17106">
        <v>8.900000000000001E-2</v>
      </c>
      <c r="R17106">
        <v>110</v>
      </c>
      <c r="S17106">
        <v>0.91</v>
      </c>
      <c r="T17106">
        <v>0.78</v>
      </c>
      <c r="U17106">
        <v>0.93</v>
      </c>
      <c r="V17106">
        <v>27</v>
      </c>
      <c r="W17106">
        <v>0.89</v>
      </c>
      <c r="X17106">
        <v>0</v>
      </c>
      <c r="Y17106">
        <v>0.59</v>
      </c>
      <c r="Z17106">
        <v>0.3</v>
      </c>
      <c r="AA17106">
        <v>0.11</v>
      </c>
      <c r="AC17106">
        <v>0.2</v>
      </c>
      <c r="AD17106">
        <v>-6</v>
      </c>
      <c r="AE17106">
        <v>28</v>
      </c>
      <c r="AF17106">
        <v>0.71</v>
      </c>
      <c r="AG17106" s="1" t="s">
        <v>4556</v>
      </c>
      <c r="AH17106" s="1" t="s">
        <v>365</v>
      </c>
      <c r="AI17106" s="1" t="s">
        <v>24</v>
      </c>
    </row>
    <row r="17107" spans="1:35" x14ac:dyDescent="0.2">
      <c r="A17107" t="s">
        <v>65965</v>
      </c>
      <c r="B17107" t="s">
        <v>6450</v>
      </c>
      <c r="C17107">
        <v>301</v>
      </c>
      <c r="D17107" t="s">
        <v>1748</v>
      </c>
      <c r="E17107" t="s">
        <v>34682</v>
      </c>
      <c r="F17107" t="s">
        <v>9443</v>
      </c>
      <c r="G17107">
        <v>0</v>
      </c>
      <c r="H17107">
        <v>1</v>
      </c>
      <c r="I17107">
        <v>1</v>
      </c>
      <c r="J17107">
        <v>11</v>
      </c>
      <c r="K17107">
        <v>18</v>
      </c>
      <c r="L17107" t="s">
        <v>5155</v>
      </c>
      <c r="M17107">
        <v>1319</v>
      </c>
      <c r="N17107">
        <v>32</v>
      </c>
      <c r="O17107">
        <v>2.4E-2</v>
      </c>
      <c r="P17107">
        <v>177</v>
      </c>
      <c r="Q17107">
        <v>0.13400000000000001</v>
      </c>
      <c r="R17107">
        <v>190</v>
      </c>
      <c r="S17107">
        <v>0.96</v>
      </c>
      <c r="T17107">
        <v>0.94</v>
      </c>
      <c r="U17107">
        <v>0.97</v>
      </c>
      <c r="V17107">
        <v>120</v>
      </c>
      <c r="W17107">
        <v>0.88</v>
      </c>
      <c r="X17107">
        <v>0.04</v>
      </c>
      <c r="Y17107">
        <v>0.76</v>
      </c>
      <c r="Z17107">
        <v>0.08</v>
      </c>
      <c r="AA17107">
        <v>0.09</v>
      </c>
      <c r="AB17107">
        <v>0.85</v>
      </c>
      <c r="AC17107">
        <v>0.82</v>
      </c>
      <c r="AD17107">
        <v>26</v>
      </c>
      <c r="AE17107">
        <v>115</v>
      </c>
      <c r="AF17107">
        <v>0.88</v>
      </c>
      <c r="AG17107" s="1" t="s">
        <v>4519</v>
      </c>
      <c r="AH17107" s="1" t="s">
        <v>4497</v>
      </c>
      <c r="AI17107" s="1" t="s">
        <v>24</v>
      </c>
    </row>
    <row r="17108" spans="1:35" x14ac:dyDescent="0.2">
      <c r="A17108" t="s">
        <v>65966</v>
      </c>
      <c r="B17108" t="s">
        <v>11031</v>
      </c>
      <c r="C17108">
        <v>815</v>
      </c>
      <c r="D17108" t="s">
        <v>1472</v>
      </c>
      <c r="E17108" t="s">
        <v>34683</v>
      </c>
      <c r="F17108" t="s">
        <v>9443</v>
      </c>
      <c r="G17108">
        <v>0</v>
      </c>
      <c r="H17108">
        <v>1</v>
      </c>
      <c r="I17108">
        <v>0</v>
      </c>
      <c r="J17108">
        <v>11</v>
      </c>
      <c r="K17108">
        <v>16</v>
      </c>
      <c r="L17108" t="s">
        <v>5155</v>
      </c>
      <c r="M17108">
        <v>590</v>
      </c>
      <c r="N17108">
        <v>30</v>
      </c>
      <c r="O17108">
        <v>5.0999999999999997E-2</v>
      </c>
      <c r="P17108">
        <v>137</v>
      </c>
      <c r="Q17108">
        <v>0.23199999999999998</v>
      </c>
      <c r="R17108">
        <v>63</v>
      </c>
      <c r="S17108">
        <v>0.97</v>
      </c>
      <c r="AG17108" s="1"/>
      <c r="AH17108" s="1"/>
      <c r="AI17108" s="1"/>
    </row>
    <row r="17109" spans="1:35" x14ac:dyDescent="0.2">
      <c r="A17109" t="s">
        <v>65967</v>
      </c>
      <c r="B17109" t="s">
        <v>23489</v>
      </c>
      <c r="C17109">
        <v>893</v>
      </c>
      <c r="D17109" t="s">
        <v>34684</v>
      </c>
      <c r="E17109" t="s">
        <v>34685</v>
      </c>
      <c r="F17109" t="s">
        <v>9443</v>
      </c>
      <c r="G17109">
        <v>1</v>
      </c>
      <c r="H17109">
        <v>0</v>
      </c>
      <c r="I17109">
        <v>0</v>
      </c>
      <c r="J17109">
        <v>5</v>
      </c>
      <c r="K17109">
        <v>11</v>
      </c>
      <c r="L17109" t="s">
        <v>5155</v>
      </c>
      <c r="M17109">
        <v>62</v>
      </c>
      <c r="N17109">
        <v>0</v>
      </c>
      <c r="O17109">
        <v>0</v>
      </c>
      <c r="P17109">
        <v>4</v>
      </c>
      <c r="Q17109">
        <v>6.5000000000000002E-2</v>
      </c>
      <c r="AG17109" s="1"/>
      <c r="AH17109" s="1"/>
      <c r="AI17109" s="1"/>
    </row>
    <row r="17110" spans="1:35" x14ac:dyDescent="0.2">
      <c r="A17110" t="s">
        <v>65968</v>
      </c>
      <c r="B17110" t="s">
        <v>16318</v>
      </c>
      <c r="C17110">
        <v>938</v>
      </c>
      <c r="D17110" t="s">
        <v>34686</v>
      </c>
      <c r="E17110" t="s">
        <v>34687</v>
      </c>
      <c r="F17110" t="s">
        <v>9443</v>
      </c>
      <c r="G17110">
        <v>1</v>
      </c>
      <c r="H17110">
        <v>0</v>
      </c>
      <c r="I17110">
        <v>0</v>
      </c>
      <c r="J17110">
        <v>5</v>
      </c>
      <c r="K17110">
        <v>11</v>
      </c>
      <c r="L17110" t="s">
        <v>5155</v>
      </c>
      <c r="M17110">
        <v>299</v>
      </c>
      <c r="N17110">
        <v>6</v>
      </c>
      <c r="O17110">
        <v>0.02</v>
      </c>
      <c r="P17110">
        <v>37</v>
      </c>
      <c r="Q17110">
        <v>0.124</v>
      </c>
      <c r="AG17110" s="1"/>
      <c r="AH17110" s="1"/>
      <c r="AI17110" s="1"/>
    </row>
    <row r="17111" spans="1:35" x14ac:dyDescent="0.2">
      <c r="A17111" t="s">
        <v>65969</v>
      </c>
      <c r="B17111" t="s">
        <v>16363</v>
      </c>
      <c r="C17111">
        <v>881</v>
      </c>
      <c r="D17111" t="s">
        <v>34688</v>
      </c>
      <c r="E17111" t="s">
        <v>16836</v>
      </c>
      <c r="F17111" t="s">
        <v>9443</v>
      </c>
      <c r="G17111">
        <v>1</v>
      </c>
      <c r="H17111">
        <v>0</v>
      </c>
      <c r="I17111">
        <v>0</v>
      </c>
      <c r="J17111">
        <v>4</v>
      </c>
      <c r="K17111">
        <v>11</v>
      </c>
      <c r="L17111" t="s">
        <v>5155</v>
      </c>
      <c r="M17111">
        <v>204</v>
      </c>
      <c r="N17111">
        <v>6</v>
      </c>
      <c r="O17111">
        <v>2.8999999999999998E-2</v>
      </c>
      <c r="P17111">
        <v>35</v>
      </c>
      <c r="Q17111">
        <v>0.17199999999999999</v>
      </c>
      <c r="AG17111" s="1"/>
      <c r="AH17111" s="1"/>
      <c r="AI17111" s="1"/>
    </row>
    <row r="17112" spans="1:35" x14ac:dyDescent="0.2">
      <c r="A17112" t="s">
        <v>65970</v>
      </c>
      <c r="B17112" t="s">
        <v>15646</v>
      </c>
      <c r="C17112">
        <v>839</v>
      </c>
      <c r="D17112" t="s">
        <v>34689</v>
      </c>
      <c r="E17112" t="s">
        <v>34690</v>
      </c>
      <c r="F17112" t="s">
        <v>9443</v>
      </c>
      <c r="G17112">
        <v>1</v>
      </c>
      <c r="H17112">
        <v>1</v>
      </c>
      <c r="I17112">
        <v>0</v>
      </c>
      <c r="J17112">
        <v>9</v>
      </c>
      <c r="K17112">
        <v>13</v>
      </c>
      <c r="L17112" t="s">
        <v>5155</v>
      </c>
      <c r="M17112">
        <v>670</v>
      </c>
      <c r="N17112">
        <v>30</v>
      </c>
      <c r="O17112">
        <v>4.4999999999999998E-2</v>
      </c>
      <c r="P17112">
        <v>85</v>
      </c>
      <c r="Q17112">
        <v>0.127</v>
      </c>
      <c r="AG17112" s="1"/>
      <c r="AH17112" s="1"/>
      <c r="AI17112" s="1"/>
    </row>
    <row r="17113" spans="1:35" x14ac:dyDescent="0.2">
      <c r="A17113" t="s">
        <v>65971</v>
      </c>
      <c r="B17113" t="s">
        <v>11718</v>
      </c>
      <c r="C17113">
        <v>390</v>
      </c>
      <c r="D17113" t="s">
        <v>4187</v>
      </c>
      <c r="E17113" t="s">
        <v>34691</v>
      </c>
      <c r="F17113" t="s">
        <v>9443</v>
      </c>
      <c r="G17113">
        <v>0</v>
      </c>
      <c r="H17113">
        <v>1</v>
      </c>
      <c r="I17113">
        <v>1</v>
      </c>
      <c r="J17113">
        <v>11</v>
      </c>
      <c r="K17113">
        <v>18</v>
      </c>
      <c r="L17113" t="s">
        <v>5155</v>
      </c>
      <c r="M17113">
        <v>1460</v>
      </c>
      <c r="N17113">
        <v>35</v>
      </c>
      <c r="O17113">
        <v>2.4E-2</v>
      </c>
      <c r="P17113">
        <v>161</v>
      </c>
      <c r="Q17113">
        <v>0.11</v>
      </c>
      <c r="R17113">
        <v>148</v>
      </c>
      <c r="S17113">
        <v>0.95</v>
      </c>
      <c r="T17113">
        <v>0.91</v>
      </c>
      <c r="U17113">
        <v>0.96</v>
      </c>
      <c r="V17113">
        <v>81</v>
      </c>
      <c r="W17113">
        <v>0.85</v>
      </c>
      <c r="X17113">
        <v>0.14000000000000001</v>
      </c>
      <c r="Y17113">
        <v>0.44</v>
      </c>
      <c r="Z17113">
        <v>0.27</v>
      </c>
      <c r="AA17113">
        <v>0.14000000000000001</v>
      </c>
      <c r="AB17113">
        <v>0.81</v>
      </c>
      <c r="AC17113">
        <v>0.56000000000000005</v>
      </c>
      <c r="AD17113">
        <v>-4</v>
      </c>
      <c r="AE17113">
        <v>63</v>
      </c>
      <c r="AF17113">
        <v>0.73</v>
      </c>
      <c r="AG17113" s="1" t="s">
        <v>4534</v>
      </c>
      <c r="AH17113" s="1" t="s">
        <v>4492</v>
      </c>
      <c r="AI17113" s="1" t="s">
        <v>242</v>
      </c>
    </row>
    <row r="17114" spans="1:35" x14ac:dyDescent="0.2">
      <c r="A17114" t="s">
        <v>65972</v>
      </c>
      <c r="B17114" t="s">
        <v>24014</v>
      </c>
      <c r="C17114">
        <v>860</v>
      </c>
      <c r="D17114" t="s">
        <v>34692</v>
      </c>
      <c r="E17114" t="s">
        <v>34693</v>
      </c>
      <c r="F17114" t="s">
        <v>9443</v>
      </c>
      <c r="G17114">
        <v>1</v>
      </c>
      <c r="H17114">
        <v>0</v>
      </c>
      <c r="I17114">
        <v>0</v>
      </c>
      <c r="J17114">
        <v>5</v>
      </c>
      <c r="K17114">
        <v>11</v>
      </c>
      <c r="L17114" t="s">
        <v>5155</v>
      </c>
      <c r="M17114">
        <v>540</v>
      </c>
      <c r="N17114">
        <v>12</v>
      </c>
      <c r="O17114">
        <v>2.2000000000000002E-2</v>
      </c>
      <c r="P17114">
        <v>86</v>
      </c>
      <c r="Q17114">
        <v>0.159</v>
      </c>
      <c r="AG17114" s="1"/>
      <c r="AH17114" s="1"/>
      <c r="AI17114" s="1"/>
    </row>
    <row r="17115" spans="1:35" x14ac:dyDescent="0.2">
      <c r="A17115" t="s">
        <v>65973</v>
      </c>
      <c r="B17115" t="s">
        <v>17185</v>
      </c>
      <c r="C17115">
        <v>850</v>
      </c>
      <c r="D17115" t="s">
        <v>2431</v>
      </c>
      <c r="E17115" t="s">
        <v>34694</v>
      </c>
      <c r="F17115" t="s">
        <v>30811</v>
      </c>
      <c r="G17115">
        <v>1</v>
      </c>
      <c r="H17115">
        <v>1</v>
      </c>
      <c r="I17115">
        <v>0</v>
      </c>
      <c r="J17115">
        <v>9</v>
      </c>
      <c r="K17115">
        <v>16</v>
      </c>
      <c r="L17115" t="s">
        <v>5155</v>
      </c>
      <c r="M17115">
        <v>36</v>
      </c>
      <c r="N17115">
        <v>36</v>
      </c>
      <c r="O17115">
        <v>1</v>
      </c>
      <c r="P17115">
        <v>0</v>
      </c>
      <c r="Q17115">
        <v>0</v>
      </c>
      <c r="R17115">
        <v>12</v>
      </c>
      <c r="S17115">
        <v>0.75</v>
      </c>
      <c r="AG17115" s="1"/>
      <c r="AH17115" s="1"/>
      <c r="AI17115" s="1"/>
    </row>
    <row r="17116" spans="1:35" x14ac:dyDescent="0.2">
      <c r="A17116" t="s">
        <v>65974</v>
      </c>
      <c r="B17116" t="s">
        <v>12108</v>
      </c>
      <c r="C17116">
        <v>801</v>
      </c>
      <c r="D17116" t="s">
        <v>30956</v>
      </c>
      <c r="E17116" t="s">
        <v>34695</v>
      </c>
      <c r="F17116" t="s">
        <v>9443</v>
      </c>
      <c r="G17116">
        <v>1</v>
      </c>
      <c r="H17116">
        <v>0</v>
      </c>
      <c r="I17116">
        <v>0</v>
      </c>
      <c r="J17116">
        <v>3</v>
      </c>
      <c r="K17116">
        <v>11</v>
      </c>
      <c r="L17116" t="s">
        <v>5155</v>
      </c>
      <c r="M17116">
        <v>294</v>
      </c>
      <c r="N17116">
        <v>12</v>
      </c>
      <c r="O17116">
        <v>4.0999999999999995E-2</v>
      </c>
      <c r="P17116">
        <v>62</v>
      </c>
      <c r="Q17116">
        <v>0.21100000000000002</v>
      </c>
      <c r="AG17116" s="1"/>
      <c r="AH17116" s="1"/>
      <c r="AI17116" s="1"/>
    </row>
    <row r="17117" spans="1:35" x14ac:dyDescent="0.2">
      <c r="A17117" t="s">
        <v>65975</v>
      </c>
      <c r="B17117" t="s">
        <v>21689</v>
      </c>
      <c r="C17117">
        <v>926</v>
      </c>
      <c r="D17117" t="s">
        <v>34696</v>
      </c>
      <c r="E17117" t="s">
        <v>34697</v>
      </c>
      <c r="F17117" t="s">
        <v>9443</v>
      </c>
      <c r="G17117">
        <v>1</v>
      </c>
      <c r="H17117">
        <v>0</v>
      </c>
      <c r="I17117">
        <v>0</v>
      </c>
      <c r="J17117">
        <v>2</v>
      </c>
      <c r="K17117">
        <v>11</v>
      </c>
      <c r="L17117" t="s">
        <v>5155</v>
      </c>
      <c r="M17117">
        <v>222</v>
      </c>
      <c r="N17117">
        <v>5</v>
      </c>
      <c r="O17117">
        <v>2.3E-2</v>
      </c>
      <c r="P17117">
        <v>30</v>
      </c>
      <c r="Q17117">
        <v>0.13500000000000001</v>
      </c>
      <c r="AG17117" s="1"/>
      <c r="AH17117" s="1"/>
      <c r="AI17117" s="1"/>
    </row>
    <row r="17118" spans="1:35" x14ac:dyDescent="0.2">
      <c r="A17118" t="s">
        <v>65976</v>
      </c>
      <c r="B17118" t="s">
        <v>13709</v>
      </c>
      <c r="C17118">
        <v>895</v>
      </c>
      <c r="D17118" t="s">
        <v>34698</v>
      </c>
      <c r="E17118" t="s">
        <v>34699</v>
      </c>
      <c r="F17118" t="s">
        <v>9443</v>
      </c>
      <c r="G17118">
        <v>1</v>
      </c>
      <c r="H17118">
        <v>0</v>
      </c>
      <c r="I17118">
        <v>0</v>
      </c>
      <c r="J17118">
        <v>2</v>
      </c>
      <c r="K17118">
        <v>11</v>
      </c>
      <c r="L17118" t="s">
        <v>5155</v>
      </c>
      <c r="M17118">
        <v>219</v>
      </c>
      <c r="N17118">
        <v>22</v>
      </c>
      <c r="O17118">
        <v>0.1</v>
      </c>
      <c r="P17118">
        <v>32</v>
      </c>
      <c r="Q17118">
        <v>0.14599999999999999</v>
      </c>
      <c r="AG17118" s="1"/>
      <c r="AH17118" s="1"/>
      <c r="AI17118" s="1"/>
    </row>
    <row r="17119" spans="1:35" x14ac:dyDescent="0.2">
      <c r="A17119" t="s">
        <v>65977</v>
      </c>
      <c r="B17119" t="s">
        <v>16363</v>
      </c>
      <c r="C17119">
        <v>881</v>
      </c>
      <c r="D17119" t="s">
        <v>34700</v>
      </c>
      <c r="E17119" t="s">
        <v>34701</v>
      </c>
      <c r="F17119" t="s">
        <v>9443</v>
      </c>
      <c r="G17119">
        <v>1</v>
      </c>
      <c r="H17119">
        <v>0</v>
      </c>
      <c r="I17119">
        <v>0</v>
      </c>
      <c r="J17119">
        <v>4</v>
      </c>
      <c r="K17119">
        <v>11</v>
      </c>
      <c r="L17119" t="s">
        <v>5155</v>
      </c>
      <c r="M17119">
        <v>202</v>
      </c>
      <c r="N17119">
        <v>4</v>
      </c>
      <c r="O17119">
        <v>0.02</v>
      </c>
      <c r="P17119">
        <v>22</v>
      </c>
      <c r="Q17119">
        <v>0.109</v>
      </c>
      <c r="AG17119" s="1"/>
      <c r="AH17119" s="1"/>
      <c r="AI17119" s="1"/>
    </row>
    <row r="17120" spans="1:35" x14ac:dyDescent="0.2">
      <c r="A17120" t="s">
        <v>65978</v>
      </c>
      <c r="B17120" t="s">
        <v>16363</v>
      </c>
      <c r="C17120">
        <v>881</v>
      </c>
      <c r="D17120" t="s">
        <v>34702</v>
      </c>
      <c r="E17120" t="s">
        <v>34703</v>
      </c>
      <c r="F17120" t="s">
        <v>9443</v>
      </c>
      <c r="G17120">
        <v>1</v>
      </c>
      <c r="H17120">
        <v>0</v>
      </c>
      <c r="I17120">
        <v>0</v>
      </c>
      <c r="J17120">
        <v>3</v>
      </c>
      <c r="K17120">
        <v>11</v>
      </c>
      <c r="L17120" t="s">
        <v>5155</v>
      </c>
      <c r="M17120">
        <v>197</v>
      </c>
      <c r="N17120">
        <v>3</v>
      </c>
      <c r="O17120">
        <v>1.4999999999999999E-2</v>
      </c>
      <c r="P17120">
        <v>29</v>
      </c>
      <c r="Q17120">
        <v>0.14699999999999999</v>
      </c>
      <c r="AG17120" s="1"/>
      <c r="AH17120" s="1"/>
      <c r="AI17120" s="1"/>
    </row>
    <row r="17121" spans="1:35" x14ac:dyDescent="0.2">
      <c r="A17121" t="s">
        <v>65979</v>
      </c>
      <c r="B17121" t="s">
        <v>9679</v>
      </c>
      <c r="C17121">
        <v>352</v>
      </c>
      <c r="D17121" t="s">
        <v>936</v>
      </c>
      <c r="E17121" t="s">
        <v>34704</v>
      </c>
      <c r="F17121" t="s">
        <v>9443</v>
      </c>
      <c r="G17121">
        <v>0</v>
      </c>
      <c r="H17121">
        <v>1</v>
      </c>
      <c r="I17121">
        <v>0</v>
      </c>
      <c r="J17121">
        <v>11</v>
      </c>
      <c r="K17121">
        <v>16</v>
      </c>
      <c r="L17121" t="s">
        <v>5159</v>
      </c>
      <c r="M17121">
        <v>1028</v>
      </c>
      <c r="N17121">
        <v>21</v>
      </c>
      <c r="O17121">
        <v>0.02</v>
      </c>
      <c r="P17121">
        <v>95</v>
      </c>
      <c r="Q17121">
        <v>9.1999999999999998E-2</v>
      </c>
      <c r="R17121">
        <v>201</v>
      </c>
      <c r="S17121">
        <v>0.96</v>
      </c>
      <c r="T17121">
        <v>0.94</v>
      </c>
      <c r="U17121">
        <v>0.98</v>
      </c>
      <c r="AG17121" s="1"/>
      <c r="AH17121" s="1"/>
      <c r="AI17121" s="1"/>
    </row>
    <row r="17122" spans="1:35" x14ac:dyDescent="0.2">
      <c r="A17122" t="s">
        <v>65980</v>
      </c>
      <c r="B17122" t="s">
        <v>5720</v>
      </c>
      <c r="C17122">
        <v>936</v>
      </c>
      <c r="D17122" t="s">
        <v>34705</v>
      </c>
      <c r="E17122" t="s">
        <v>34706</v>
      </c>
      <c r="F17122" t="s">
        <v>9443</v>
      </c>
      <c r="G17122">
        <v>1</v>
      </c>
      <c r="H17122">
        <v>0</v>
      </c>
      <c r="I17122">
        <v>0</v>
      </c>
      <c r="J17122">
        <v>4</v>
      </c>
      <c r="K17122">
        <v>11</v>
      </c>
      <c r="L17122" t="s">
        <v>5155</v>
      </c>
      <c r="M17122">
        <v>211</v>
      </c>
      <c r="N17122">
        <v>6</v>
      </c>
      <c r="O17122">
        <v>2.7999999999999997E-2</v>
      </c>
      <c r="P17122">
        <v>22</v>
      </c>
      <c r="Q17122">
        <v>0.10400000000000001</v>
      </c>
      <c r="AG17122" s="1"/>
      <c r="AH17122" s="1"/>
      <c r="AI17122" s="1"/>
    </row>
    <row r="17123" spans="1:35" x14ac:dyDescent="0.2">
      <c r="A17123" t="s">
        <v>65981</v>
      </c>
      <c r="B17123" t="s">
        <v>14178</v>
      </c>
      <c r="C17123">
        <v>908</v>
      </c>
      <c r="D17123" t="s">
        <v>34707</v>
      </c>
      <c r="E17123" t="s">
        <v>34708</v>
      </c>
      <c r="F17123" t="s">
        <v>9443</v>
      </c>
      <c r="G17123">
        <v>1</v>
      </c>
      <c r="H17123">
        <v>0</v>
      </c>
      <c r="I17123">
        <v>0</v>
      </c>
      <c r="J17123">
        <v>2</v>
      </c>
      <c r="K17123">
        <v>11</v>
      </c>
      <c r="L17123" t="s">
        <v>5155</v>
      </c>
      <c r="M17123">
        <v>203</v>
      </c>
      <c r="N17123">
        <v>7</v>
      </c>
      <c r="O17123">
        <v>3.4000000000000002E-2</v>
      </c>
      <c r="P17123">
        <v>30</v>
      </c>
      <c r="Q17123">
        <v>0.14800000000000002</v>
      </c>
      <c r="AG17123" s="1"/>
      <c r="AH17123" s="1"/>
      <c r="AI17123" s="1"/>
    </row>
    <row r="17124" spans="1:35" x14ac:dyDescent="0.2">
      <c r="A17124" t="s">
        <v>65982</v>
      </c>
      <c r="B17124" t="s">
        <v>19518</v>
      </c>
      <c r="C17124">
        <v>887</v>
      </c>
      <c r="D17124" t="s">
        <v>34709</v>
      </c>
      <c r="E17124" t="s">
        <v>34710</v>
      </c>
      <c r="F17124" t="s">
        <v>9443</v>
      </c>
      <c r="G17124">
        <v>1</v>
      </c>
      <c r="H17124">
        <v>0</v>
      </c>
      <c r="I17124">
        <v>0</v>
      </c>
      <c r="J17124">
        <v>3</v>
      </c>
      <c r="K17124">
        <v>11</v>
      </c>
      <c r="L17124" t="s">
        <v>5155</v>
      </c>
      <c r="M17124">
        <v>593</v>
      </c>
      <c r="N17124">
        <v>5</v>
      </c>
      <c r="O17124">
        <v>8.0000000000000002E-3</v>
      </c>
      <c r="P17124">
        <v>78</v>
      </c>
      <c r="Q17124">
        <v>0.13200000000000001</v>
      </c>
      <c r="AG17124" s="1"/>
      <c r="AH17124" s="1"/>
      <c r="AI17124" s="1"/>
    </row>
    <row r="17125" spans="1:35" x14ac:dyDescent="0.2">
      <c r="A17125" t="s">
        <v>65983</v>
      </c>
      <c r="B17125" t="s">
        <v>5720</v>
      </c>
      <c r="C17125">
        <v>936</v>
      </c>
      <c r="D17125" t="s">
        <v>373</v>
      </c>
      <c r="E17125" t="s">
        <v>34711</v>
      </c>
      <c r="F17125" t="s">
        <v>9443</v>
      </c>
      <c r="G17125">
        <v>0</v>
      </c>
      <c r="H17125">
        <v>1</v>
      </c>
      <c r="I17125">
        <v>0</v>
      </c>
      <c r="J17125">
        <v>11</v>
      </c>
      <c r="K17125">
        <v>16</v>
      </c>
      <c r="L17125" t="s">
        <v>5155</v>
      </c>
      <c r="M17125">
        <v>539</v>
      </c>
      <c r="N17125">
        <v>34</v>
      </c>
      <c r="O17125">
        <v>6.3E-2</v>
      </c>
      <c r="P17125">
        <v>215</v>
      </c>
      <c r="Q17125">
        <v>0.39899999999999997</v>
      </c>
      <c r="R17125">
        <v>61</v>
      </c>
      <c r="S17125">
        <v>0.92</v>
      </c>
      <c r="AG17125" s="1"/>
      <c r="AH17125" s="1"/>
      <c r="AI17125" s="1"/>
    </row>
    <row r="17126" spans="1:35" x14ac:dyDescent="0.2">
      <c r="A17126" t="s">
        <v>65985</v>
      </c>
      <c r="B17126" t="s">
        <v>23179</v>
      </c>
      <c r="C17126">
        <v>931</v>
      </c>
      <c r="D17126" t="s">
        <v>34712</v>
      </c>
      <c r="E17126" t="s">
        <v>34713</v>
      </c>
      <c r="F17126" t="s">
        <v>9443</v>
      </c>
      <c r="G17126">
        <v>1</v>
      </c>
      <c r="H17126">
        <v>0</v>
      </c>
      <c r="I17126">
        <v>0</v>
      </c>
      <c r="J17126">
        <v>3</v>
      </c>
      <c r="K17126">
        <v>11</v>
      </c>
      <c r="L17126" t="s">
        <v>5155</v>
      </c>
      <c r="M17126">
        <v>164</v>
      </c>
      <c r="N17126">
        <v>23</v>
      </c>
      <c r="O17126">
        <v>0.14000000000000001</v>
      </c>
      <c r="P17126">
        <v>35</v>
      </c>
      <c r="Q17126">
        <v>0.21299999999999999</v>
      </c>
      <c r="AG17126" s="1"/>
      <c r="AH17126" s="1"/>
      <c r="AI17126" s="1"/>
    </row>
    <row r="17127" spans="1:35" x14ac:dyDescent="0.2">
      <c r="A17127" t="s">
        <v>65986</v>
      </c>
      <c r="B17127" t="s">
        <v>24014</v>
      </c>
      <c r="C17127">
        <v>860</v>
      </c>
      <c r="D17127" t="s">
        <v>34714</v>
      </c>
      <c r="E17127" t="s">
        <v>24192</v>
      </c>
      <c r="F17127" t="s">
        <v>9443</v>
      </c>
      <c r="G17127">
        <v>1</v>
      </c>
      <c r="H17127">
        <v>0</v>
      </c>
      <c r="I17127">
        <v>0</v>
      </c>
      <c r="J17127">
        <v>3</v>
      </c>
      <c r="K17127">
        <v>11</v>
      </c>
      <c r="L17127" t="s">
        <v>5155</v>
      </c>
      <c r="M17127">
        <v>229</v>
      </c>
      <c r="N17127">
        <v>3</v>
      </c>
      <c r="O17127">
        <v>1.3000000000000001E-2</v>
      </c>
      <c r="P17127">
        <v>35</v>
      </c>
      <c r="Q17127">
        <v>0.153</v>
      </c>
      <c r="AG17127" s="1"/>
      <c r="AH17127" s="1"/>
      <c r="AI17127" s="1"/>
    </row>
    <row r="17128" spans="1:35" x14ac:dyDescent="0.2">
      <c r="A17128" t="s">
        <v>65987</v>
      </c>
      <c r="B17128" t="s">
        <v>8896</v>
      </c>
      <c r="C17128">
        <v>340</v>
      </c>
      <c r="D17128" t="s">
        <v>34715</v>
      </c>
      <c r="E17128" t="s">
        <v>34716</v>
      </c>
      <c r="F17128" t="s">
        <v>9443</v>
      </c>
      <c r="G17128">
        <v>1</v>
      </c>
      <c r="H17128">
        <v>0</v>
      </c>
      <c r="I17128">
        <v>0</v>
      </c>
      <c r="J17128">
        <v>3</v>
      </c>
      <c r="K17128">
        <v>11</v>
      </c>
      <c r="L17128" t="s">
        <v>5155</v>
      </c>
      <c r="M17128">
        <v>378</v>
      </c>
      <c r="N17128">
        <v>13</v>
      </c>
      <c r="O17128">
        <v>3.4000000000000002E-2</v>
      </c>
      <c r="P17128">
        <v>48</v>
      </c>
      <c r="Q17128">
        <v>0.127</v>
      </c>
      <c r="AG17128" s="1"/>
      <c r="AH17128" s="1"/>
      <c r="AI17128" s="1"/>
    </row>
    <row r="17129" spans="1:35" x14ac:dyDescent="0.2">
      <c r="A17129" t="s">
        <v>65988</v>
      </c>
      <c r="B17129" t="s">
        <v>8041</v>
      </c>
      <c r="C17129">
        <v>330</v>
      </c>
      <c r="D17129" t="s">
        <v>34717</v>
      </c>
      <c r="E17129" t="s">
        <v>34718</v>
      </c>
      <c r="F17129" t="s">
        <v>9443</v>
      </c>
      <c r="G17129">
        <v>1</v>
      </c>
      <c r="H17129">
        <v>0</v>
      </c>
      <c r="I17129">
        <v>0</v>
      </c>
      <c r="J17129">
        <v>7</v>
      </c>
      <c r="K17129">
        <v>11</v>
      </c>
      <c r="L17129" t="s">
        <v>5155</v>
      </c>
      <c r="M17129">
        <v>241</v>
      </c>
      <c r="N17129">
        <v>5</v>
      </c>
      <c r="O17129">
        <v>2.1000000000000001E-2</v>
      </c>
      <c r="P17129">
        <v>36</v>
      </c>
      <c r="Q17129">
        <v>0.14899999999999999</v>
      </c>
      <c r="AG17129" s="1"/>
      <c r="AH17129" s="1"/>
      <c r="AI17129" s="1"/>
    </row>
    <row r="17130" spans="1:35" x14ac:dyDescent="0.2">
      <c r="A17130" t="s">
        <v>65989</v>
      </c>
      <c r="B17130" t="s">
        <v>9679</v>
      </c>
      <c r="C17130">
        <v>352</v>
      </c>
      <c r="D17130" t="s">
        <v>34719</v>
      </c>
      <c r="E17130" t="s">
        <v>34720</v>
      </c>
      <c r="F17130" t="s">
        <v>6435</v>
      </c>
      <c r="G17130">
        <v>0</v>
      </c>
      <c r="H17130">
        <v>1</v>
      </c>
      <c r="I17130">
        <v>0</v>
      </c>
      <c r="J17130">
        <v>11</v>
      </c>
      <c r="K17130">
        <v>16</v>
      </c>
      <c r="L17130" t="s">
        <v>5155</v>
      </c>
      <c r="M17130">
        <v>15</v>
      </c>
      <c r="N17130">
        <v>8</v>
      </c>
      <c r="O17130">
        <v>0.53299999999999992</v>
      </c>
      <c r="P17130">
        <v>7</v>
      </c>
      <c r="Q17130">
        <v>0.46700000000000003</v>
      </c>
      <c r="AG17130" s="1"/>
      <c r="AH17130" s="1"/>
      <c r="AI17130" s="1"/>
    </row>
    <row r="17131" spans="1:35" x14ac:dyDescent="0.2">
      <c r="A17131" t="s">
        <v>65990</v>
      </c>
      <c r="B17131" t="s">
        <v>23179</v>
      </c>
      <c r="C17131">
        <v>931</v>
      </c>
      <c r="D17131" t="s">
        <v>34721</v>
      </c>
      <c r="E17131" t="s">
        <v>34722</v>
      </c>
      <c r="F17131" t="s">
        <v>6435</v>
      </c>
      <c r="G17131">
        <v>0</v>
      </c>
      <c r="H17131">
        <v>1</v>
      </c>
      <c r="I17131">
        <v>1</v>
      </c>
      <c r="J17131">
        <v>11</v>
      </c>
      <c r="K17131">
        <v>20</v>
      </c>
      <c r="L17131" t="s">
        <v>5155</v>
      </c>
      <c r="M17131">
        <v>63</v>
      </c>
      <c r="N17131">
        <v>63</v>
      </c>
      <c r="O17131">
        <v>1</v>
      </c>
      <c r="P17131">
        <v>0</v>
      </c>
      <c r="Q17131">
        <v>0</v>
      </c>
      <c r="AG17131" s="1"/>
      <c r="AH17131" s="1"/>
      <c r="AI17131" s="1"/>
    </row>
    <row r="17132" spans="1:35" x14ac:dyDescent="0.2">
      <c r="A17132" t="s">
        <v>65991</v>
      </c>
      <c r="B17132" t="s">
        <v>7024</v>
      </c>
      <c r="C17132">
        <v>309</v>
      </c>
      <c r="D17132" t="s">
        <v>34723</v>
      </c>
      <c r="E17132" t="s">
        <v>34724</v>
      </c>
      <c r="F17132" t="s">
        <v>29154</v>
      </c>
      <c r="G17132">
        <v>1</v>
      </c>
      <c r="H17132">
        <v>0</v>
      </c>
      <c r="I17132">
        <v>0</v>
      </c>
      <c r="J17132">
        <v>4</v>
      </c>
      <c r="K17132">
        <v>11</v>
      </c>
      <c r="L17132" t="s">
        <v>5155</v>
      </c>
      <c r="M17132">
        <v>415</v>
      </c>
      <c r="N17132">
        <v>21</v>
      </c>
      <c r="O17132">
        <v>5.0999999999999997E-2</v>
      </c>
      <c r="P17132">
        <v>53</v>
      </c>
      <c r="Q17132">
        <v>0.128</v>
      </c>
      <c r="AG17132" s="1"/>
      <c r="AH17132" s="1"/>
      <c r="AI17132" s="1"/>
    </row>
    <row r="17133" spans="1:35" x14ac:dyDescent="0.2">
      <c r="A17133" t="s">
        <v>65992</v>
      </c>
      <c r="B17133" t="s">
        <v>6821</v>
      </c>
      <c r="C17133">
        <v>306</v>
      </c>
      <c r="D17133" t="s">
        <v>1720</v>
      </c>
      <c r="E17133" t="s">
        <v>34725</v>
      </c>
      <c r="F17133" t="s">
        <v>9443</v>
      </c>
      <c r="G17133">
        <v>0</v>
      </c>
      <c r="H17133">
        <v>1</v>
      </c>
      <c r="I17133">
        <v>0</v>
      </c>
      <c r="J17133">
        <v>11</v>
      </c>
      <c r="K17133">
        <v>16</v>
      </c>
      <c r="L17133" t="s">
        <v>5155</v>
      </c>
      <c r="M17133">
        <v>832</v>
      </c>
      <c r="N17133">
        <v>6</v>
      </c>
      <c r="O17133">
        <v>6.9999999999999993E-3</v>
      </c>
      <c r="P17133">
        <v>141</v>
      </c>
      <c r="Q17133">
        <v>0.16899999999999998</v>
      </c>
      <c r="R17133">
        <v>100</v>
      </c>
      <c r="S17133">
        <v>0.93</v>
      </c>
      <c r="T17133">
        <v>0.95</v>
      </c>
      <c r="U17133">
        <v>0.92</v>
      </c>
      <c r="AG17133" s="1"/>
      <c r="AH17133" s="1"/>
      <c r="AI17133" s="1"/>
    </row>
    <row r="17134" spans="1:35" x14ac:dyDescent="0.2">
      <c r="A17134" t="s">
        <v>65993</v>
      </c>
      <c r="B17134" t="s">
        <v>12105</v>
      </c>
      <c r="C17134">
        <v>873</v>
      </c>
      <c r="D17134" t="s">
        <v>34726</v>
      </c>
      <c r="E17134" t="s">
        <v>34727</v>
      </c>
      <c r="F17134" t="s">
        <v>9443</v>
      </c>
      <c r="G17134">
        <v>1</v>
      </c>
      <c r="H17134">
        <v>0</v>
      </c>
      <c r="I17134">
        <v>0</v>
      </c>
      <c r="J17134">
        <v>7</v>
      </c>
      <c r="K17134">
        <v>11</v>
      </c>
      <c r="L17134" t="s">
        <v>5155</v>
      </c>
      <c r="M17134">
        <v>212</v>
      </c>
      <c r="N17134">
        <v>12</v>
      </c>
      <c r="O17134">
        <v>5.7000000000000002E-2</v>
      </c>
      <c r="P17134">
        <v>32</v>
      </c>
      <c r="Q17134">
        <v>0.151</v>
      </c>
      <c r="AG17134" s="1"/>
      <c r="AH17134" s="1"/>
      <c r="AI17134" s="1"/>
    </row>
    <row r="17135" spans="1:35" x14ac:dyDescent="0.2">
      <c r="A17135" t="s">
        <v>65994</v>
      </c>
      <c r="B17135" t="s">
        <v>12105</v>
      </c>
      <c r="C17135">
        <v>873</v>
      </c>
      <c r="D17135" t="s">
        <v>34728</v>
      </c>
      <c r="E17135" t="s">
        <v>34729</v>
      </c>
      <c r="F17135" t="s">
        <v>9443</v>
      </c>
      <c r="G17135">
        <v>1</v>
      </c>
      <c r="H17135">
        <v>0</v>
      </c>
      <c r="I17135">
        <v>0</v>
      </c>
      <c r="J17135">
        <v>2</v>
      </c>
      <c r="K17135">
        <v>11</v>
      </c>
      <c r="L17135" t="s">
        <v>5155</v>
      </c>
      <c r="M17135">
        <v>123</v>
      </c>
      <c r="N17135">
        <v>3</v>
      </c>
      <c r="O17135">
        <v>2.4E-2</v>
      </c>
      <c r="P17135">
        <v>15</v>
      </c>
      <c r="Q17135">
        <v>0.122</v>
      </c>
      <c r="AG17135" s="1"/>
      <c r="AH17135" s="1"/>
      <c r="AI17135" s="1"/>
    </row>
    <row r="17136" spans="1:35" x14ac:dyDescent="0.2">
      <c r="A17136" t="s">
        <v>65995</v>
      </c>
      <c r="B17136" t="s">
        <v>12105</v>
      </c>
      <c r="C17136">
        <v>873</v>
      </c>
      <c r="D17136" t="s">
        <v>34730</v>
      </c>
      <c r="E17136" t="s">
        <v>13459</v>
      </c>
      <c r="F17136" t="s">
        <v>9443</v>
      </c>
      <c r="G17136">
        <v>1</v>
      </c>
      <c r="H17136">
        <v>0</v>
      </c>
      <c r="I17136">
        <v>0</v>
      </c>
      <c r="J17136">
        <v>7</v>
      </c>
      <c r="K17136">
        <v>11</v>
      </c>
      <c r="L17136" t="s">
        <v>5155</v>
      </c>
      <c r="M17136">
        <v>225</v>
      </c>
      <c r="N17136">
        <v>11</v>
      </c>
      <c r="O17136">
        <v>4.9000000000000002E-2</v>
      </c>
      <c r="P17136">
        <v>45</v>
      </c>
      <c r="Q17136">
        <v>0.2</v>
      </c>
      <c r="AG17136" s="1"/>
      <c r="AH17136" s="1"/>
      <c r="AI17136" s="1"/>
    </row>
    <row r="17137" spans="1:35" x14ac:dyDescent="0.2">
      <c r="A17137" t="s">
        <v>65996</v>
      </c>
      <c r="B17137" t="s">
        <v>16363</v>
      </c>
      <c r="C17137">
        <v>881</v>
      </c>
      <c r="D17137" t="s">
        <v>317</v>
      </c>
      <c r="E17137" t="s">
        <v>34731</v>
      </c>
      <c r="F17137" t="s">
        <v>9443</v>
      </c>
      <c r="G17137">
        <v>0</v>
      </c>
      <c r="H17137">
        <v>1</v>
      </c>
      <c r="I17137">
        <v>0</v>
      </c>
      <c r="J17137">
        <v>11</v>
      </c>
      <c r="K17137">
        <v>16</v>
      </c>
      <c r="L17137" t="s">
        <v>5155</v>
      </c>
      <c r="M17137">
        <v>1494</v>
      </c>
      <c r="N17137">
        <v>49</v>
      </c>
      <c r="O17137">
        <v>3.3000000000000002E-2</v>
      </c>
      <c r="P17137">
        <v>136</v>
      </c>
      <c r="Q17137">
        <v>9.0999999999999998E-2</v>
      </c>
      <c r="R17137">
        <v>296</v>
      </c>
      <c r="S17137">
        <v>0.9</v>
      </c>
      <c r="T17137">
        <v>0.84</v>
      </c>
      <c r="U17137">
        <v>0.93</v>
      </c>
      <c r="AG17137" s="1"/>
      <c r="AH17137" s="1"/>
      <c r="AI17137" s="1"/>
    </row>
    <row r="17138" spans="1:35" x14ac:dyDescent="0.2">
      <c r="A17138" t="s">
        <v>65997</v>
      </c>
      <c r="B17138" t="s">
        <v>19444</v>
      </c>
      <c r="C17138">
        <v>886</v>
      </c>
      <c r="D17138" t="s">
        <v>34732</v>
      </c>
      <c r="E17138" t="s">
        <v>34733</v>
      </c>
      <c r="F17138" t="s">
        <v>9443</v>
      </c>
      <c r="G17138">
        <v>1</v>
      </c>
      <c r="H17138">
        <v>0</v>
      </c>
      <c r="I17138">
        <v>0</v>
      </c>
      <c r="J17138">
        <v>4</v>
      </c>
      <c r="K17138">
        <v>11</v>
      </c>
      <c r="L17138" t="s">
        <v>5155</v>
      </c>
      <c r="M17138">
        <v>455</v>
      </c>
      <c r="N17138">
        <v>19</v>
      </c>
      <c r="O17138">
        <v>4.2000000000000003E-2</v>
      </c>
      <c r="P17138">
        <v>89</v>
      </c>
      <c r="Q17138">
        <v>0.19600000000000001</v>
      </c>
      <c r="AG17138" s="1"/>
      <c r="AH17138" s="1"/>
      <c r="AI17138" s="1"/>
    </row>
    <row r="17139" spans="1:35" x14ac:dyDescent="0.2">
      <c r="A17139" t="s">
        <v>65998</v>
      </c>
      <c r="B17139" t="s">
        <v>19444</v>
      </c>
      <c r="C17139">
        <v>886</v>
      </c>
      <c r="D17139" t="s">
        <v>645</v>
      </c>
      <c r="E17139" t="s">
        <v>34734</v>
      </c>
      <c r="F17139" t="s">
        <v>9443</v>
      </c>
      <c r="G17139">
        <v>0</v>
      </c>
      <c r="H17139">
        <v>1</v>
      </c>
      <c r="I17139">
        <v>1</v>
      </c>
      <c r="J17139">
        <v>11</v>
      </c>
      <c r="K17139">
        <v>18</v>
      </c>
      <c r="L17139" t="s">
        <v>5155</v>
      </c>
      <c r="M17139">
        <v>612</v>
      </c>
      <c r="N17139">
        <v>23</v>
      </c>
      <c r="O17139">
        <v>3.7999999999999999E-2</v>
      </c>
      <c r="P17139">
        <v>131</v>
      </c>
      <c r="Q17139">
        <v>0.214</v>
      </c>
      <c r="R17139">
        <v>99</v>
      </c>
      <c r="S17139">
        <v>0.93</v>
      </c>
      <c r="T17139">
        <v>0.84</v>
      </c>
      <c r="U17139">
        <v>0.97</v>
      </c>
      <c r="AG17139" s="1"/>
      <c r="AH17139" s="1"/>
      <c r="AI17139" s="1"/>
    </row>
    <row r="17140" spans="1:35" x14ac:dyDescent="0.2">
      <c r="A17140" t="s">
        <v>65999</v>
      </c>
      <c r="B17140" t="s">
        <v>19444</v>
      </c>
      <c r="C17140">
        <v>886</v>
      </c>
      <c r="D17140" t="s">
        <v>34735</v>
      </c>
      <c r="E17140" t="s">
        <v>34736</v>
      </c>
      <c r="F17140" t="s">
        <v>9443</v>
      </c>
      <c r="G17140">
        <v>1</v>
      </c>
      <c r="H17140">
        <v>0</v>
      </c>
      <c r="I17140">
        <v>0</v>
      </c>
      <c r="J17140">
        <v>4</v>
      </c>
      <c r="K17140">
        <v>11</v>
      </c>
      <c r="L17140" t="s">
        <v>5155</v>
      </c>
      <c r="M17140">
        <v>209</v>
      </c>
      <c r="N17140">
        <v>9</v>
      </c>
      <c r="O17140">
        <v>4.2999999999999997E-2</v>
      </c>
      <c r="P17140">
        <v>27</v>
      </c>
      <c r="Q17140">
        <v>0.129</v>
      </c>
      <c r="AG17140" s="1"/>
      <c r="AH17140" s="1"/>
      <c r="AI17140" s="1"/>
    </row>
    <row r="17141" spans="1:35" x14ac:dyDescent="0.2">
      <c r="A17141" t="s">
        <v>66000</v>
      </c>
      <c r="B17141" t="s">
        <v>21150</v>
      </c>
      <c r="C17141">
        <v>856</v>
      </c>
      <c r="D17141" t="s">
        <v>34737</v>
      </c>
      <c r="E17141" t="s">
        <v>34738</v>
      </c>
      <c r="F17141" t="s">
        <v>9443</v>
      </c>
      <c r="G17141">
        <v>1</v>
      </c>
      <c r="H17141">
        <v>0</v>
      </c>
      <c r="I17141">
        <v>0</v>
      </c>
      <c r="J17141">
        <v>3</v>
      </c>
      <c r="K17141">
        <v>11</v>
      </c>
      <c r="L17141" t="s">
        <v>5155</v>
      </c>
      <c r="M17141">
        <v>442</v>
      </c>
      <c r="N17141">
        <v>14</v>
      </c>
      <c r="O17141">
        <v>3.2000000000000001E-2</v>
      </c>
      <c r="P17141">
        <v>38</v>
      </c>
      <c r="Q17141">
        <v>8.5999999999999993E-2</v>
      </c>
      <c r="AG17141" s="1"/>
      <c r="AH17141" s="1"/>
      <c r="AI17141" s="1"/>
    </row>
    <row r="17142" spans="1:35" x14ac:dyDescent="0.2">
      <c r="A17142" t="s">
        <v>66001</v>
      </c>
      <c r="B17142" t="s">
        <v>21078</v>
      </c>
      <c r="C17142">
        <v>855</v>
      </c>
      <c r="D17142" t="s">
        <v>34739</v>
      </c>
      <c r="E17142" t="s">
        <v>34740</v>
      </c>
      <c r="F17142" t="s">
        <v>9443</v>
      </c>
      <c r="G17142">
        <v>1</v>
      </c>
      <c r="H17142">
        <v>0</v>
      </c>
      <c r="I17142">
        <v>0</v>
      </c>
      <c r="J17142">
        <v>4</v>
      </c>
      <c r="K17142">
        <v>11</v>
      </c>
      <c r="L17142" t="s">
        <v>5155</v>
      </c>
      <c r="M17142">
        <v>403</v>
      </c>
      <c r="N17142">
        <v>20</v>
      </c>
      <c r="O17142">
        <v>0.05</v>
      </c>
      <c r="P17142">
        <v>68</v>
      </c>
      <c r="Q17142">
        <v>0.16899999999999998</v>
      </c>
      <c r="AG17142" s="1"/>
      <c r="AH17142" s="1"/>
      <c r="AI17142" s="1"/>
    </row>
    <row r="17143" spans="1:35" x14ac:dyDescent="0.2">
      <c r="A17143" t="s">
        <v>66002</v>
      </c>
      <c r="B17143" t="s">
        <v>19518</v>
      </c>
      <c r="C17143">
        <v>887</v>
      </c>
      <c r="D17143" t="s">
        <v>34741</v>
      </c>
      <c r="E17143" t="s">
        <v>34742</v>
      </c>
      <c r="F17143" t="s">
        <v>9443</v>
      </c>
      <c r="G17143">
        <v>1</v>
      </c>
      <c r="H17143">
        <v>0</v>
      </c>
      <c r="I17143">
        <v>0</v>
      </c>
      <c r="J17143">
        <v>7</v>
      </c>
      <c r="K17143">
        <v>11</v>
      </c>
      <c r="L17143" t="s">
        <v>5155</v>
      </c>
      <c r="M17143">
        <v>227</v>
      </c>
      <c r="N17143">
        <v>2</v>
      </c>
      <c r="O17143">
        <v>9.0000000000000011E-3</v>
      </c>
      <c r="P17143">
        <v>35</v>
      </c>
      <c r="Q17143">
        <v>0.154</v>
      </c>
      <c r="AG17143" s="1"/>
      <c r="AH17143" s="1"/>
      <c r="AI17143" s="1"/>
    </row>
    <row r="17144" spans="1:35" x14ac:dyDescent="0.2">
      <c r="A17144" t="s">
        <v>66003</v>
      </c>
      <c r="B17144" t="s">
        <v>12651</v>
      </c>
      <c r="C17144">
        <v>868</v>
      </c>
      <c r="D17144" t="s">
        <v>34743</v>
      </c>
      <c r="E17144" t="s">
        <v>34744</v>
      </c>
      <c r="F17144" t="s">
        <v>6435</v>
      </c>
      <c r="G17144">
        <v>0</v>
      </c>
      <c r="H17144">
        <v>1</v>
      </c>
      <c r="I17144">
        <v>1</v>
      </c>
      <c r="J17144">
        <v>11</v>
      </c>
      <c r="K17144">
        <v>25</v>
      </c>
      <c r="L17144" t="s">
        <v>5155</v>
      </c>
      <c r="M17144">
        <v>52</v>
      </c>
      <c r="N17144">
        <v>52</v>
      </c>
      <c r="O17144">
        <v>1</v>
      </c>
      <c r="P17144">
        <v>0</v>
      </c>
      <c r="Q17144">
        <v>0</v>
      </c>
      <c r="AG17144" s="1"/>
      <c r="AH17144" s="1"/>
      <c r="AI17144" s="1"/>
    </row>
    <row r="17145" spans="1:35" x14ac:dyDescent="0.2">
      <c r="A17145" t="s">
        <v>66004</v>
      </c>
      <c r="B17145" t="s">
        <v>21689</v>
      </c>
      <c r="C17145">
        <v>926</v>
      </c>
      <c r="D17145" t="s">
        <v>34745</v>
      </c>
      <c r="E17145" t="s">
        <v>34746</v>
      </c>
      <c r="F17145" t="s">
        <v>9443</v>
      </c>
      <c r="G17145">
        <v>1</v>
      </c>
      <c r="H17145">
        <v>0</v>
      </c>
      <c r="I17145">
        <v>0</v>
      </c>
      <c r="J17145">
        <v>3</v>
      </c>
      <c r="K17145">
        <v>11</v>
      </c>
      <c r="L17145" t="s">
        <v>5155</v>
      </c>
      <c r="M17145">
        <v>48</v>
      </c>
      <c r="N17145">
        <v>1</v>
      </c>
      <c r="O17145">
        <v>2.1000000000000001E-2</v>
      </c>
      <c r="P17145">
        <v>7</v>
      </c>
      <c r="Q17145">
        <v>0.14599999999999999</v>
      </c>
      <c r="AG17145" s="1"/>
      <c r="AH17145" s="1"/>
      <c r="AI17145" s="1"/>
    </row>
    <row r="17146" spans="1:35" x14ac:dyDescent="0.2">
      <c r="A17146" t="s">
        <v>66005</v>
      </c>
      <c r="B17146" t="s">
        <v>21689</v>
      </c>
      <c r="C17146">
        <v>926</v>
      </c>
      <c r="D17146" t="s">
        <v>34747</v>
      </c>
      <c r="E17146" t="s">
        <v>34748</v>
      </c>
      <c r="F17146" t="s">
        <v>9443</v>
      </c>
      <c r="G17146">
        <v>1</v>
      </c>
      <c r="H17146">
        <v>0</v>
      </c>
      <c r="I17146">
        <v>0</v>
      </c>
      <c r="J17146">
        <v>7</v>
      </c>
      <c r="K17146">
        <v>11</v>
      </c>
      <c r="L17146" t="s">
        <v>5155</v>
      </c>
      <c r="M17146">
        <v>186</v>
      </c>
      <c r="N17146">
        <v>7</v>
      </c>
      <c r="O17146">
        <v>3.7999999999999999E-2</v>
      </c>
      <c r="P17146">
        <v>55</v>
      </c>
      <c r="Q17146">
        <v>0.29600000000000004</v>
      </c>
      <c r="AG17146" s="1"/>
      <c r="AH17146" s="1"/>
      <c r="AI17146" s="1"/>
    </row>
    <row r="17147" spans="1:35" x14ac:dyDescent="0.2">
      <c r="A17147" t="s">
        <v>66006</v>
      </c>
      <c r="B17147" t="s">
        <v>21689</v>
      </c>
      <c r="C17147">
        <v>926</v>
      </c>
      <c r="D17147" t="s">
        <v>16270</v>
      </c>
      <c r="E17147" t="s">
        <v>34749</v>
      </c>
      <c r="F17147" t="s">
        <v>9443</v>
      </c>
      <c r="G17147">
        <v>1</v>
      </c>
      <c r="H17147">
        <v>0</v>
      </c>
      <c r="I17147">
        <v>0</v>
      </c>
      <c r="J17147">
        <v>2</v>
      </c>
      <c r="K17147">
        <v>11</v>
      </c>
      <c r="L17147" t="s">
        <v>5155</v>
      </c>
      <c r="M17147">
        <v>46</v>
      </c>
      <c r="N17147">
        <v>2</v>
      </c>
      <c r="O17147">
        <v>4.2999999999999997E-2</v>
      </c>
      <c r="P17147">
        <v>8</v>
      </c>
      <c r="Q17147">
        <v>0.17399999999999999</v>
      </c>
      <c r="AG17147" s="1"/>
      <c r="AH17147" s="1"/>
      <c r="AI17147" s="1"/>
    </row>
    <row r="17148" spans="1:35" x14ac:dyDescent="0.2">
      <c r="A17148" t="s">
        <v>66007</v>
      </c>
      <c r="B17148" t="s">
        <v>22479</v>
      </c>
      <c r="C17148">
        <v>940</v>
      </c>
      <c r="D17148" t="s">
        <v>34750</v>
      </c>
      <c r="E17148" t="s">
        <v>34751</v>
      </c>
      <c r="F17148" t="s">
        <v>9443</v>
      </c>
      <c r="G17148">
        <v>1</v>
      </c>
      <c r="H17148">
        <v>0</v>
      </c>
      <c r="I17148">
        <v>0</v>
      </c>
      <c r="J17148">
        <v>5</v>
      </c>
      <c r="K17148">
        <v>7</v>
      </c>
      <c r="L17148" t="s">
        <v>5155</v>
      </c>
      <c r="M17148">
        <v>171</v>
      </c>
      <c r="N17148">
        <v>2</v>
      </c>
      <c r="O17148">
        <v>1.2E-2</v>
      </c>
      <c r="P17148">
        <v>21</v>
      </c>
      <c r="Q17148">
        <v>0.12300000000000001</v>
      </c>
      <c r="AG17148" s="1"/>
      <c r="AH17148" s="1"/>
      <c r="AI17148" s="1"/>
    </row>
    <row r="17149" spans="1:35" x14ac:dyDescent="0.2">
      <c r="A17149" t="s">
        <v>66008</v>
      </c>
      <c r="B17149" t="s">
        <v>23179</v>
      </c>
      <c r="C17149">
        <v>931</v>
      </c>
      <c r="D17149" t="s">
        <v>34752</v>
      </c>
      <c r="E17149" t="s">
        <v>34753</v>
      </c>
      <c r="F17149" t="s">
        <v>9443</v>
      </c>
      <c r="G17149">
        <v>1</v>
      </c>
      <c r="H17149">
        <v>0</v>
      </c>
      <c r="I17149">
        <v>0</v>
      </c>
      <c r="J17149">
        <v>3</v>
      </c>
      <c r="K17149">
        <v>11</v>
      </c>
      <c r="L17149" t="s">
        <v>5155</v>
      </c>
      <c r="M17149">
        <v>241</v>
      </c>
      <c r="N17149">
        <v>12</v>
      </c>
      <c r="O17149">
        <v>0.05</v>
      </c>
      <c r="P17149">
        <v>39</v>
      </c>
      <c r="Q17149">
        <v>0.16200000000000001</v>
      </c>
      <c r="AG17149" s="1"/>
      <c r="AH17149" s="1"/>
      <c r="AI17149" s="1"/>
    </row>
    <row r="17150" spans="1:35" x14ac:dyDescent="0.2">
      <c r="A17150" t="s">
        <v>66009</v>
      </c>
      <c r="B17150" t="s">
        <v>15432</v>
      </c>
      <c r="C17150">
        <v>879</v>
      </c>
      <c r="D17150" t="s">
        <v>34754</v>
      </c>
      <c r="E17150" t="s">
        <v>34755</v>
      </c>
      <c r="F17150" t="s">
        <v>9443</v>
      </c>
      <c r="G17150">
        <v>1</v>
      </c>
      <c r="H17150">
        <v>0</v>
      </c>
      <c r="I17150">
        <v>0</v>
      </c>
      <c r="J17150">
        <v>5</v>
      </c>
      <c r="K17150">
        <v>11</v>
      </c>
      <c r="L17150" t="s">
        <v>5155</v>
      </c>
      <c r="M17150">
        <v>125</v>
      </c>
      <c r="N17150">
        <v>6</v>
      </c>
      <c r="O17150">
        <v>4.8000000000000001E-2</v>
      </c>
      <c r="P17150">
        <v>38</v>
      </c>
      <c r="Q17150">
        <v>0.30399999999999999</v>
      </c>
      <c r="AG17150" s="1"/>
      <c r="AH17150" s="1"/>
      <c r="AI17150" s="1"/>
    </row>
    <row r="17151" spans="1:35" x14ac:dyDescent="0.2">
      <c r="A17151" t="s">
        <v>66010</v>
      </c>
      <c r="B17151" t="s">
        <v>21296</v>
      </c>
      <c r="C17151">
        <v>857</v>
      </c>
      <c r="D17151" t="s">
        <v>34756</v>
      </c>
      <c r="E17151" t="s">
        <v>34757</v>
      </c>
      <c r="F17151" t="s">
        <v>9443</v>
      </c>
      <c r="G17151">
        <v>1</v>
      </c>
      <c r="H17151">
        <v>0</v>
      </c>
      <c r="I17151">
        <v>0</v>
      </c>
      <c r="J17151">
        <v>4</v>
      </c>
      <c r="K17151">
        <v>11</v>
      </c>
      <c r="L17151" t="s">
        <v>5155</v>
      </c>
      <c r="M17151">
        <v>192</v>
      </c>
      <c r="N17151">
        <v>4</v>
      </c>
      <c r="O17151">
        <v>2.1000000000000001E-2</v>
      </c>
      <c r="P17151">
        <v>20</v>
      </c>
      <c r="Q17151">
        <v>0.10400000000000001</v>
      </c>
      <c r="AG17151" s="1"/>
      <c r="AH17151" s="1"/>
      <c r="AI17151" s="1"/>
    </row>
    <row r="17152" spans="1:35" x14ac:dyDescent="0.2">
      <c r="A17152" t="s">
        <v>66011</v>
      </c>
      <c r="B17152" t="s">
        <v>24247</v>
      </c>
      <c r="C17152">
        <v>935</v>
      </c>
      <c r="D17152" t="s">
        <v>2793</v>
      </c>
      <c r="E17152" t="s">
        <v>34758</v>
      </c>
      <c r="F17152" t="s">
        <v>9443</v>
      </c>
      <c r="G17152">
        <v>0</v>
      </c>
      <c r="H17152">
        <v>1</v>
      </c>
      <c r="I17152">
        <v>0</v>
      </c>
      <c r="J17152">
        <v>11</v>
      </c>
      <c r="K17152">
        <v>16</v>
      </c>
      <c r="L17152" t="s">
        <v>5155</v>
      </c>
      <c r="M17152">
        <v>643</v>
      </c>
      <c r="N17152">
        <v>26</v>
      </c>
      <c r="O17152">
        <v>0.04</v>
      </c>
      <c r="P17152">
        <v>91</v>
      </c>
      <c r="Q17152">
        <v>0.14199999999999999</v>
      </c>
      <c r="R17152">
        <v>99</v>
      </c>
      <c r="S17152">
        <v>0.93</v>
      </c>
      <c r="T17152">
        <v>0.92</v>
      </c>
      <c r="U17152">
        <v>0.94</v>
      </c>
      <c r="AG17152" s="1"/>
      <c r="AH17152" s="1"/>
      <c r="AI17152" s="1"/>
    </row>
    <row r="17153" spans="1:35" x14ac:dyDescent="0.2">
      <c r="A17153" t="s">
        <v>66012</v>
      </c>
      <c r="B17153" t="s">
        <v>15398</v>
      </c>
      <c r="C17153">
        <v>880</v>
      </c>
      <c r="D17153" t="s">
        <v>18824</v>
      </c>
      <c r="E17153" t="s">
        <v>34759</v>
      </c>
      <c r="F17153" t="s">
        <v>9443</v>
      </c>
      <c r="G17153">
        <v>1</v>
      </c>
      <c r="H17153">
        <v>0</v>
      </c>
      <c r="I17153">
        <v>0</v>
      </c>
      <c r="J17153">
        <v>4</v>
      </c>
      <c r="K17153">
        <v>11</v>
      </c>
      <c r="L17153" t="s">
        <v>5155</v>
      </c>
      <c r="M17153">
        <v>330</v>
      </c>
      <c r="N17153">
        <v>37</v>
      </c>
      <c r="O17153">
        <v>0.11199999999999999</v>
      </c>
      <c r="P17153">
        <v>40</v>
      </c>
      <c r="Q17153">
        <v>0.121</v>
      </c>
      <c r="AG17153" s="1"/>
      <c r="AH17153" s="1"/>
      <c r="AI17153" s="1"/>
    </row>
    <row r="17154" spans="1:35" x14ac:dyDescent="0.2">
      <c r="A17154" t="s">
        <v>66013</v>
      </c>
      <c r="B17154" t="s">
        <v>8041</v>
      </c>
      <c r="C17154">
        <v>330</v>
      </c>
      <c r="D17154" t="s">
        <v>34760</v>
      </c>
      <c r="E17154" t="s">
        <v>34761</v>
      </c>
      <c r="F17154" t="s">
        <v>5158</v>
      </c>
      <c r="G17154">
        <v>1</v>
      </c>
      <c r="H17154">
        <v>1</v>
      </c>
      <c r="I17154">
        <v>1</v>
      </c>
      <c r="J17154">
        <v>9</v>
      </c>
      <c r="K17154">
        <v>18</v>
      </c>
      <c r="L17154" t="s">
        <v>5155</v>
      </c>
      <c r="M17154">
        <v>58</v>
      </c>
      <c r="N17154">
        <v>16</v>
      </c>
      <c r="O17154">
        <v>0.27600000000000002</v>
      </c>
      <c r="P17154">
        <v>4</v>
      </c>
      <c r="Q17154">
        <v>6.9000000000000006E-2</v>
      </c>
      <c r="AG17154" s="1"/>
      <c r="AH17154" s="1"/>
      <c r="AI17154" s="1"/>
    </row>
    <row r="17155" spans="1:35" x14ac:dyDescent="0.2">
      <c r="A17155" t="s">
        <v>66014</v>
      </c>
      <c r="B17155" t="s">
        <v>24932</v>
      </c>
      <c r="C17155">
        <v>937</v>
      </c>
      <c r="D17155" t="s">
        <v>34762</v>
      </c>
      <c r="E17155" t="s">
        <v>34763</v>
      </c>
      <c r="F17155" t="s">
        <v>9443</v>
      </c>
      <c r="G17155">
        <v>1</v>
      </c>
      <c r="H17155">
        <v>0</v>
      </c>
      <c r="I17155">
        <v>0</v>
      </c>
      <c r="J17155">
        <v>4</v>
      </c>
      <c r="K17155">
        <v>11</v>
      </c>
      <c r="L17155" t="s">
        <v>5155</v>
      </c>
      <c r="M17155">
        <v>201</v>
      </c>
      <c r="N17155">
        <v>4</v>
      </c>
      <c r="O17155">
        <v>0.02</v>
      </c>
      <c r="P17155">
        <v>31</v>
      </c>
      <c r="Q17155">
        <v>0.154</v>
      </c>
      <c r="AG17155" s="1"/>
      <c r="AH17155" s="1"/>
      <c r="AI17155" s="1"/>
    </row>
    <row r="17156" spans="1:35" x14ac:dyDescent="0.2">
      <c r="A17156" t="s">
        <v>66015</v>
      </c>
      <c r="B17156" t="s">
        <v>8828</v>
      </c>
      <c r="C17156">
        <v>336</v>
      </c>
      <c r="D17156" t="s">
        <v>3083</v>
      </c>
      <c r="E17156" t="s">
        <v>34764</v>
      </c>
      <c r="F17156" t="s">
        <v>9443</v>
      </c>
      <c r="G17156">
        <v>0</v>
      </c>
      <c r="H17156">
        <v>1</v>
      </c>
      <c r="I17156">
        <v>1</v>
      </c>
      <c r="J17156">
        <v>11</v>
      </c>
      <c r="K17156">
        <v>18</v>
      </c>
      <c r="L17156" t="s">
        <v>5155</v>
      </c>
      <c r="M17156">
        <v>1066</v>
      </c>
      <c r="N17156">
        <v>20</v>
      </c>
      <c r="O17156">
        <v>1.9E-2</v>
      </c>
      <c r="P17156">
        <v>160</v>
      </c>
      <c r="Q17156">
        <v>0.15</v>
      </c>
      <c r="R17156">
        <v>142</v>
      </c>
      <c r="S17156">
        <v>0.92</v>
      </c>
      <c r="T17156">
        <v>0.86</v>
      </c>
      <c r="U17156">
        <v>0.95</v>
      </c>
      <c r="V17156">
        <v>49</v>
      </c>
      <c r="W17156">
        <v>0.78</v>
      </c>
      <c r="X17156">
        <v>0.12</v>
      </c>
      <c r="Y17156">
        <v>0.55000000000000004</v>
      </c>
      <c r="Z17156">
        <v>0.1</v>
      </c>
      <c r="AA17156">
        <v>0.2</v>
      </c>
      <c r="AB17156">
        <v>0.67</v>
      </c>
      <c r="AC17156">
        <v>0.34</v>
      </c>
      <c r="AD17156">
        <v>4</v>
      </c>
      <c r="AE17156">
        <v>34</v>
      </c>
      <c r="AF17156">
        <v>0.76</v>
      </c>
      <c r="AG17156" s="1" t="s">
        <v>4531</v>
      </c>
      <c r="AH17156" s="1" t="s">
        <v>365</v>
      </c>
      <c r="AI17156" s="1" t="s">
        <v>197</v>
      </c>
    </row>
    <row r="17157" spans="1:35" x14ac:dyDescent="0.2">
      <c r="A17157" t="s">
        <v>66016</v>
      </c>
      <c r="B17157" t="s">
        <v>18097</v>
      </c>
      <c r="C17157">
        <v>885</v>
      </c>
      <c r="D17157" t="s">
        <v>34765</v>
      </c>
      <c r="E17157" t="s">
        <v>34766</v>
      </c>
      <c r="F17157" t="s">
        <v>9443</v>
      </c>
      <c r="G17157">
        <v>1</v>
      </c>
      <c r="H17157">
        <v>0</v>
      </c>
      <c r="I17157">
        <v>0</v>
      </c>
      <c r="J17157">
        <v>2</v>
      </c>
      <c r="K17157">
        <v>11</v>
      </c>
      <c r="L17157" t="s">
        <v>5155</v>
      </c>
      <c r="M17157">
        <v>456</v>
      </c>
      <c r="N17157">
        <v>9</v>
      </c>
      <c r="O17157">
        <v>0.02</v>
      </c>
      <c r="P17157">
        <v>92</v>
      </c>
      <c r="Q17157">
        <v>0.20199999999999999</v>
      </c>
      <c r="AG17157" s="1"/>
      <c r="AH17157" s="1"/>
      <c r="AI17157" s="1"/>
    </row>
    <row r="17158" spans="1:35" x14ac:dyDescent="0.2">
      <c r="A17158" t="s">
        <v>66017</v>
      </c>
      <c r="B17158" t="s">
        <v>7042</v>
      </c>
      <c r="C17158">
        <v>308</v>
      </c>
      <c r="D17158" t="s">
        <v>34767</v>
      </c>
      <c r="E17158" t="s">
        <v>34768</v>
      </c>
      <c r="F17158" t="s">
        <v>5158</v>
      </c>
      <c r="G17158">
        <v>0</v>
      </c>
      <c r="H17158">
        <v>1</v>
      </c>
      <c r="I17158">
        <v>0</v>
      </c>
      <c r="J17158">
        <v>11</v>
      </c>
      <c r="K17158">
        <v>16</v>
      </c>
      <c r="L17158" t="s">
        <v>5155</v>
      </c>
      <c r="M17158">
        <v>41</v>
      </c>
      <c r="N17158">
        <v>19</v>
      </c>
      <c r="O17158">
        <v>0.46299999999999997</v>
      </c>
      <c r="P17158">
        <v>3</v>
      </c>
      <c r="Q17158">
        <v>7.2999999999999995E-2</v>
      </c>
      <c r="AG17158" s="1"/>
      <c r="AH17158" s="1"/>
      <c r="AI17158" s="1"/>
    </row>
    <row r="17159" spans="1:35" x14ac:dyDescent="0.2">
      <c r="A17159" t="s">
        <v>66018</v>
      </c>
      <c r="B17159" t="s">
        <v>9829</v>
      </c>
      <c r="C17159">
        <v>353</v>
      </c>
      <c r="D17159" t="s">
        <v>4272</v>
      </c>
      <c r="E17159" t="s">
        <v>9924</v>
      </c>
      <c r="F17159" t="s">
        <v>28669</v>
      </c>
      <c r="G17159">
        <v>0</v>
      </c>
      <c r="H17159">
        <v>1</v>
      </c>
      <c r="I17159">
        <v>1</v>
      </c>
      <c r="J17159">
        <v>11</v>
      </c>
      <c r="K17159">
        <v>18</v>
      </c>
      <c r="L17159" t="s">
        <v>5155</v>
      </c>
      <c r="M17159">
        <v>1578</v>
      </c>
      <c r="N17159">
        <v>53</v>
      </c>
      <c r="O17159">
        <v>3.4000000000000002E-2</v>
      </c>
      <c r="P17159">
        <v>173</v>
      </c>
      <c r="Q17159">
        <v>0.11</v>
      </c>
      <c r="R17159">
        <v>261</v>
      </c>
      <c r="S17159">
        <v>0.97</v>
      </c>
      <c r="T17159">
        <v>0.95</v>
      </c>
      <c r="U17159">
        <v>0.97</v>
      </c>
      <c r="V17159">
        <v>91</v>
      </c>
      <c r="W17159">
        <v>0.92</v>
      </c>
      <c r="X17159">
        <v>0.1</v>
      </c>
      <c r="Y17159">
        <v>0.59</v>
      </c>
      <c r="Z17159">
        <v>0.23</v>
      </c>
      <c r="AA17159">
        <v>7.0000000000000007E-2</v>
      </c>
      <c r="AB17159">
        <v>0.91</v>
      </c>
      <c r="AC17159">
        <v>0.74</v>
      </c>
      <c r="AD17159">
        <v>-3</v>
      </c>
      <c r="AE17159">
        <v>109</v>
      </c>
      <c r="AF17159">
        <v>0.68</v>
      </c>
      <c r="AG17159" s="1" t="s">
        <v>3931</v>
      </c>
      <c r="AH17159" s="1" t="s">
        <v>4492</v>
      </c>
      <c r="AI17159" s="1" t="s">
        <v>67</v>
      </c>
    </row>
    <row r="17160" spans="1:35" x14ac:dyDescent="0.2">
      <c r="A17160" t="s">
        <v>66020</v>
      </c>
      <c r="B17160" t="s">
        <v>5564</v>
      </c>
      <c r="C17160">
        <v>206</v>
      </c>
      <c r="D17160" t="s">
        <v>34769</v>
      </c>
      <c r="E17160" t="s">
        <v>34770</v>
      </c>
      <c r="F17160" t="s">
        <v>5158</v>
      </c>
      <c r="G17160">
        <v>0</v>
      </c>
      <c r="H17160">
        <v>1</v>
      </c>
      <c r="I17160">
        <v>1</v>
      </c>
      <c r="J17160">
        <v>11</v>
      </c>
      <c r="K17160">
        <v>18</v>
      </c>
      <c r="L17160" t="s">
        <v>5155</v>
      </c>
      <c r="M17160">
        <v>223</v>
      </c>
      <c r="N17160">
        <v>4</v>
      </c>
      <c r="O17160">
        <v>1.8000000000000002E-2</v>
      </c>
      <c r="P17160">
        <v>70</v>
      </c>
      <c r="Q17160">
        <v>0.314</v>
      </c>
      <c r="AG17160" s="1"/>
      <c r="AH17160" s="1"/>
      <c r="AI17160" s="1"/>
    </row>
    <row r="17161" spans="1:35" x14ac:dyDescent="0.2">
      <c r="A17161" t="s">
        <v>66021</v>
      </c>
      <c r="B17161" t="s">
        <v>7279</v>
      </c>
      <c r="C17161">
        <v>919</v>
      </c>
      <c r="D17161" t="s">
        <v>1300</v>
      </c>
      <c r="E17161" t="s">
        <v>34771</v>
      </c>
      <c r="F17161" t="s">
        <v>29740</v>
      </c>
      <c r="G17161">
        <v>0</v>
      </c>
      <c r="H17161">
        <v>1</v>
      </c>
      <c r="I17161">
        <v>0</v>
      </c>
      <c r="J17161">
        <v>11</v>
      </c>
      <c r="K17161">
        <v>16</v>
      </c>
      <c r="L17161" t="s">
        <v>5155</v>
      </c>
      <c r="M17161">
        <v>209</v>
      </c>
      <c r="N17161">
        <v>209</v>
      </c>
      <c r="O17161">
        <v>1</v>
      </c>
      <c r="P17161">
        <v>0</v>
      </c>
      <c r="Q17161">
        <v>0</v>
      </c>
      <c r="R17161">
        <v>35</v>
      </c>
      <c r="S17161">
        <v>0.97</v>
      </c>
      <c r="AG17161" s="1"/>
      <c r="AH17161" s="1"/>
      <c r="AI17161" s="1"/>
    </row>
    <row r="17162" spans="1:35" x14ac:dyDescent="0.2">
      <c r="A17162" t="s">
        <v>66022</v>
      </c>
      <c r="B17162" t="s">
        <v>8041</v>
      </c>
      <c r="C17162">
        <v>330</v>
      </c>
      <c r="D17162" t="s">
        <v>1205</v>
      </c>
      <c r="E17162" t="s">
        <v>34772</v>
      </c>
      <c r="F17162" t="s">
        <v>29740</v>
      </c>
      <c r="G17162">
        <v>1</v>
      </c>
      <c r="H17162">
        <v>1</v>
      </c>
      <c r="I17162">
        <v>1</v>
      </c>
      <c r="J17162">
        <v>2</v>
      </c>
      <c r="K17162">
        <v>19</v>
      </c>
      <c r="L17162" t="s">
        <v>5155</v>
      </c>
      <c r="M17162">
        <v>432</v>
      </c>
      <c r="N17162">
        <v>432</v>
      </c>
      <c r="O17162">
        <v>1</v>
      </c>
      <c r="P17162">
        <v>0</v>
      </c>
      <c r="Q17162">
        <v>0</v>
      </c>
      <c r="R17162">
        <v>34</v>
      </c>
      <c r="S17162">
        <v>1</v>
      </c>
      <c r="T17162">
        <v>1</v>
      </c>
      <c r="U17162">
        <v>1</v>
      </c>
      <c r="AG17162" s="1"/>
      <c r="AH17162" s="1"/>
      <c r="AI17162" s="1"/>
    </row>
    <row r="17163" spans="1:35" x14ac:dyDescent="0.2">
      <c r="A17163" t="s">
        <v>73842</v>
      </c>
      <c r="B17163" t="s">
        <v>21346</v>
      </c>
      <c r="C17163">
        <v>925</v>
      </c>
      <c r="D17163" t="s">
        <v>34773</v>
      </c>
      <c r="E17163" t="s">
        <v>34774</v>
      </c>
      <c r="F17163" t="s">
        <v>29740</v>
      </c>
      <c r="G17163">
        <v>1</v>
      </c>
      <c r="H17163">
        <v>1</v>
      </c>
      <c r="I17163">
        <v>0</v>
      </c>
      <c r="J17163">
        <v>4</v>
      </c>
      <c r="K17163">
        <v>16</v>
      </c>
      <c r="L17163" t="s">
        <v>5155</v>
      </c>
      <c r="AG17163" s="1"/>
      <c r="AH17163" s="1"/>
      <c r="AI17163" s="1"/>
    </row>
    <row r="17164" spans="1:35" x14ac:dyDescent="0.2">
      <c r="A17164" t="s">
        <v>66023</v>
      </c>
      <c r="B17164" t="s">
        <v>21346</v>
      </c>
      <c r="C17164">
        <v>925</v>
      </c>
      <c r="D17164" t="s">
        <v>2421</v>
      </c>
      <c r="E17164" t="s">
        <v>34775</v>
      </c>
      <c r="F17164" t="s">
        <v>29740</v>
      </c>
      <c r="G17164">
        <v>1</v>
      </c>
      <c r="H17164">
        <v>1</v>
      </c>
      <c r="I17164">
        <v>1</v>
      </c>
      <c r="J17164">
        <v>2</v>
      </c>
      <c r="K17164">
        <v>19</v>
      </c>
      <c r="L17164" t="s">
        <v>5155</v>
      </c>
      <c r="M17164">
        <v>251</v>
      </c>
      <c r="N17164">
        <v>251</v>
      </c>
      <c r="O17164">
        <v>1</v>
      </c>
      <c r="P17164">
        <v>0</v>
      </c>
      <c r="Q17164">
        <v>0</v>
      </c>
      <c r="R17164">
        <v>4</v>
      </c>
      <c r="AG17164" s="1"/>
      <c r="AH17164" s="1"/>
      <c r="AI17164" s="1"/>
    </row>
    <row r="17165" spans="1:35" x14ac:dyDescent="0.2">
      <c r="A17165" t="s">
        <v>66024</v>
      </c>
      <c r="B17165" t="s">
        <v>7677</v>
      </c>
      <c r="C17165">
        <v>316</v>
      </c>
      <c r="D17165" t="s">
        <v>2977</v>
      </c>
      <c r="E17165" t="s">
        <v>30753</v>
      </c>
      <c r="F17165" t="s">
        <v>29740</v>
      </c>
      <c r="G17165">
        <v>1</v>
      </c>
      <c r="H17165">
        <v>1</v>
      </c>
      <c r="I17165">
        <v>1</v>
      </c>
      <c r="J17165">
        <v>4</v>
      </c>
      <c r="K17165">
        <v>19</v>
      </c>
      <c r="L17165" t="s">
        <v>5155</v>
      </c>
      <c r="M17165">
        <v>181</v>
      </c>
      <c r="N17165">
        <v>178</v>
      </c>
      <c r="O17165">
        <v>0.98299999999999998</v>
      </c>
      <c r="P17165">
        <v>3</v>
      </c>
      <c r="Q17165">
        <v>1.7000000000000001E-2</v>
      </c>
      <c r="R17165">
        <v>11</v>
      </c>
      <c r="S17165">
        <v>1</v>
      </c>
      <c r="U17165">
        <v>1</v>
      </c>
      <c r="AG17165" s="1"/>
      <c r="AH17165" s="1"/>
      <c r="AI17165" s="1"/>
    </row>
    <row r="17166" spans="1:35" x14ac:dyDescent="0.2">
      <c r="A17166" t="s">
        <v>66025</v>
      </c>
      <c r="B17166" t="s">
        <v>20257</v>
      </c>
      <c r="C17166">
        <v>890</v>
      </c>
      <c r="D17166" t="s">
        <v>4104</v>
      </c>
      <c r="E17166" t="s">
        <v>34776</v>
      </c>
      <c r="F17166" t="s">
        <v>28669</v>
      </c>
      <c r="G17166">
        <v>0</v>
      </c>
      <c r="H17166">
        <v>1</v>
      </c>
      <c r="I17166">
        <v>1</v>
      </c>
      <c r="J17166">
        <v>11</v>
      </c>
      <c r="K17166">
        <v>18</v>
      </c>
      <c r="L17166" t="s">
        <v>5155</v>
      </c>
      <c r="M17166">
        <v>1205</v>
      </c>
      <c r="N17166">
        <v>20</v>
      </c>
      <c r="O17166">
        <v>1.7000000000000001E-2</v>
      </c>
      <c r="P17166">
        <v>120</v>
      </c>
      <c r="Q17166">
        <v>0.1</v>
      </c>
      <c r="R17166">
        <v>209</v>
      </c>
      <c r="S17166">
        <v>0.89</v>
      </c>
      <c r="T17166">
        <v>0.74</v>
      </c>
      <c r="U17166">
        <v>0.95</v>
      </c>
      <c r="V17166">
        <v>90</v>
      </c>
      <c r="W17166">
        <v>0.92</v>
      </c>
      <c r="X17166">
        <v>0.03</v>
      </c>
      <c r="Y17166">
        <v>0.62</v>
      </c>
      <c r="Z17166">
        <v>0.27</v>
      </c>
      <c r="AA17166">
        <v>7.0000000000000007E-2</v>
      </c>
      <c r="AB17166">
        <v>0.9</v>
      </c>
      <c r="AC17166">
        <v>0.65</v>
      </c>
      <c r="AD17166">
        <v>8</v>
      </c>
      <c r="AE17166">
        <v>69</v>
      </c>
      <c r="AF17166">
        <v>0.83</v>
      </c>
      <c r="AG17166" s="1" t="s">
        <v>347</v>
      </c>
      <c r="AH17166" s="1" t="s">
        <v>4497</v>
      </c>
      <c r="AI17166" s="1" t="s">
        <v>24</v>
      </c>
    </row>
    <row r="17167" spans="1:35" x14ac:dyDescent="0.2">
      <c r="A17167" t="s">
        <v>66026</v>
      </c>
      <c r="B17167" t="s">
        <v>15646</v>
      </c>
      <c r="C17167">
        <v>839</v>
      </c>
      <c r="D17167" t="s">
        <v>34777</v>
      </c>
      <c r="E17167" t="s">
        <v>34778</v>
      </c>
      <c r="F17167" t="s">
        <v>28669</v>
      </c>
      <c r="G17167">
        <v>1</v>
      </c>
      <c r="H17167">
        <v>0</v>
      </c>
      <c r="I17167">
        <v>0</v>
      </c>
      <c r="J17167">
        <v>4</v>
      </c>
      <c r="K17167">
        <v>9</v>
      </c>
      <c r="L17167" t="s">
        <v>5155</v>
      </c>
      <c r="M17167">
        <v>316</v>
      </c>
      <c r="N17167">
        <v>17</v>
      </c>
      <c r="O17167">
        <v>5.4000000000000006E-2</v>
      </c>
      <c r="P17167">
        <v>30</v>
      </c>
      <c r="Q17167">
        <v>9.5000000000000001E-2</v>
      </c>
      <c r="AG17167" s="1"/>
      <c r="AH17167" s="1"/>
      <c r="AI17167" s="1"/>
    </row>
    <row r="17168" spans="1:35" x14ac:dyDescent="0.2">
      <c r="A17168" t="s">
        <v>66027</v>
      </c>
      <c r="B17168" t="s">
        <v>14698</v>
      </c>
      <c r="C17168">
        <v>830</v>
      </c>
      <c r="D17168" t="s">
        <v>3711</v>
      </c>
      <c r="E17168" t="s">
        <v>34779</v>
      </c>
      <c r="F17168" t="s">
        <v>28669</v>
      </c>
      <c r="G17168">
        <v>0</v>
      </c>
      <c r="H17168">
        <v>1</v>
      </c>
      <c r="I17168">
        <v>1</v>
      </c>
      <c r="J17168">
        <v>11</v>
      </c>
      <c r="K17168">
        <v>18</v>
      </c>
      <c r="L17168" t="s">
        <v>5155</v>
      </c>
      <c r="M17168">
        <v>873</v>
      </c>
      <c r="N17168">
        <v>27</v>
      </c>
      <c r="O17168">
        <v>3.1E-2</v>
      </c>
      <c r="P17168">
        <v>42</v>
      </c>
      <c r="Q17168">
        <v>4.8000000000000001E-2</v>
      </c>
      <c r="R17168">
        <v>131</v>
      </c>
      <c r="S17168">
        <v>0.93</v>
      </c>
      <c r="T17168">
        <v>0.87</v>
      </c>
      <c r="U17168">
        <v>0.96</v>
      </c>
      <c r="V17168">
        <v>56</v>
      </c>
      <c r="W17168">
        <v>0.82</v>
      </c>
      <c r="X17168">
        <v>0.09</v>
      </c>
      <c r="Y17168">
        <v>0.45</v>
      </c>
      <c r="Z17168">
        <v>0.28999999999999998</v>
      </c>
      <c r="AA17168">
        <v>0.14000000000000001</v>
      </c>
      <c r="AB17168">
        <v>0.78</v>
      </c>
      <c r="AC17168">
        <v>0.39</v>
      </c>
      <c r="AD17168">
        <v>-25</v>
      </c>
      <c r="AE17168">
        <v>41</v>
      </c>
      <c r="AF17168">
        <v>0.46</v>
      </c>
      <c r="AG17168" s="1" t="s">
        <v>4520</v>
      </c>
      <c r="AH17168" s="1" t="s">
        <v>4492</v>
      </c>
      <c r="AI17168" s="1" t="s">
        <v>24</v>
      </c>
    </row>
    <row r="17169" spans="1:35" x14ac:dyDescent="0.2">
      <c r="A17169" t="s">
        <v>66028</v>
      </c>
      <c r="B17169" t="s">
        <v>21346</v>
      </c>
      <c r="C17169">
        <v>925</v>
      </c>
      <c r="D17169" t="s">
        <v>34780</v>
      </c>
      <c r="E17169" t="s">
        <v>34781</v>
      </c>
      <c r="F17169" t="s">
        <v>28669</v>
      </c>
      <c r="G17169">
        <v>1</v>
      </c>
      <c r="H17169">
        <v>0</v>
      </c>
      <c r="I17169">
        <v>0</v>
      </c>
      <c r="J17169">
        <v>4</v>
      </c>
      <c r="K17169">
        <v>11</v>
      </c>
      <c r="L17169" t="s">
        <v>5155</v>
      </c>
      <c r="M17169">
        <v>312</v>
      </c>
      <c r="N17169">
        <v>19</v>
      </c>
      <c r="O17169">
        <v>6.0999999999999999E-2</v>
      </c>
      <c r="P17169">
        <v>62</v>
      </c>
      <c r="Q17169">
        <v>0.19899999999999998</v>
      </c>
      <c r="AG17169" s="1"/>
      <c r="AH17169" s="1"/>
      <c r="AI17169" s="1"/>
    </row>
    <row r="17170" spans="1:35" x14ac:dyDescent="0.2">
      <c r="A17170" t="s">
        <v>66029</v>
      </c>
      <c r="B17170" t="s">
        <v>16049</v>
      </c>
      <c r="C17170">
        <v>845</v>
      </c>
      <c r="D17170" t="s">
        <v>34782</v>
      </c>
      <c r="E17170" t="s">
        <v>34783</v>
      </c>
      <c r="F17170" t="s">
        <v>28669</v>
      </c>
      <c r="G17170">
        <v>1</v>
      </c>
      <c r="H17170">
        <v>0</v>
      </c>
      <c r="I17170">
        <v>0</v>
      </c>
      <c r="J17170">
        <v>2</v>
      </c>
      <c r="K17170">
        <v>11</v>
      </c>
      <c r="L17170" t="s">
        <v>5155</v>
      </c>
      <c r="M17170">
        <v>262</v>
      </c>
      <c r="N17170">
        <v>14</v>
      </c>
      <c r="O17170">
        <v>5.2999999999999999E-2</v>
      </c>
      <c r="P17170">
        <v>74</v>
      </c>
      <c r="Q17170">
        <v>0.28199999999999997</v>
      </c>
      <c r="AG17170" s="1"/>
      <c r="AH17170" s="1"/>
      <c r="AI17170" s="1"/>
    </row>
    <row r="17171" spans="1:35" x14ac:dyDescent="0.2">
      <c r="A17171" t="s">
        <v>66030</v>
      </c>
      <c r="B17171" t="s">
        <v>16049</v>
      </c>
      <c r="C17171">
        <v>845</v>
      </c>
      <c r="D17171" t="s">
        <v>34784</v>
      </c>
      <c r="E17171" t="s">
        <v>34785</v>
      </c>
      <c r="F17171" t="s">
        <v>28669</v>
      </c>
      <c r="G17171">
        <v>1</v>
      </c>
      <c r="H17171">
        <v>0</v>
      </c>
      <c r="I17171">
        <v>0</v>
      </c>
      <c r="J17171">
        <v>0</v>
      </c>
      <c r="K17171">
        <v>11</v>
      </c>
      <c r="L17171" t="s">
        <v>5155</v>
      </c>
      <c r="M17171">
        <v>460</v>
      </c>
      <c r="N17171">
        <v>5</v>
      </c>
      <c r="O17171">
        <v>1.1000000000000001E-2</v>
      </c>
      <c r="P17171">
        <v>70</v>
      </c>
      <c r="Q17171">
        <v>0.152</v>
      </c>
      <c r="AG17171" s="1"/>
      <c r="AH17171" s="1"/>
      <c r="AI17171" s="1"/>
    </row>
    <row r="17172" spans="1:35" x14ac:dyDescent="0.2">
      <c r="A17172" t="s">
        <v>66031</v>
      </c>
      <c r="B17172" t="s">
        <v>9679</v>
      </c>
      <c r="C17172">
        <v>352</v>
      </c>
      <c r="D17172" t="s">
        <v>935</v>
      </c>
      <c r="E17172" t="s">
        <v>34786</v>
      </c>
      <c r="F17172" t="s">
        <v>28669</v>
      </c>
      <c r="G17172">
        <v>0</v>
      </c>
      <c r="H17172">
        <v>1</v>
      </c>
      <c r="I17172">
        <v>1</v>
      </c>
      <c r="J17172">
        <v>11</v>
      </c>
      <c r="K17172">
        <v>18</v>
      </c>
      <c r="L17172" t="s">
        <v>5159</v>
      </c>
      <c r="M17172">
        <v>1662</v>
      </c>
      <c r="N17172">
        <v>21</v>
      </c>
      <c r="O17172">
        <v>1.3000000000000001E-2</v>
      </c>
      <c r="P17172">
        <v>250</v>
      </c>
      <c r="Q17172">
        <v>0.15</v>
      </c>
      <c r="R17172">
        <v>268</v>
      </c>
      <c r="S17172">
        <v>0.95</v>
      </c>
      <c r="T17172">
        <v>0.92</v>
      </c>
      <c r="U17172">
        <v>0.97</v>
      </c>
      <c r="V17172">
        <v>109</v>
      </c>
      <c r="W17172">
        <v>0.72</v>
      </c>
      <c r="X17172">
        <v>0.05</v>
      </c>
      <c r="Y17172">
        <v>0.56999999999999995</v>
      </c>
      <c r="Z17172">
        <v>0.11</v>
      </c>
      <c r="AA17172">
        <v>0.17</v>
      </c>
      <c r="AB17172">
        <v>0.78</v>
      </c>
      <c r="AC17172">
        <v>0.47</v>
      </c>
      <c r="AD17172">
        <v>14</v>
      </c>
      <c r="AE17172">
        <v>57</v>
      </c>
      <c r="AF17172">
        <v>0.82</v>
      </c>
      <c r="AG17172" s="1" t="s">
        <v>4495</v>
      </c>
      <c r="AH17172" s="1" t="s">
        <v>365</v>
      </c>
      <c r="AI17172" s="1" t="s">
        <v>29</v>
      </c>
    </row>
    <row r="17173" spans="1:35" x14ac:dyDescent="0.2">
      <c r="A17173" t="s">
        <v>66033</v>
      </c>
      <c r="B17173" t="s">
        <v>16318</v>
      </c>
      <c r="C17173">
        <v>938</v>
      </c>
      <c r="D17173" t="s">
        <v>34787</v>
      </c>
      <c r="E17173" t="s">
        <v>34788</v>
      </c>
      <c r="F17173" t="s">
        <v>28669</v>
      </c>
      <c r="G17173">
        <v>1</v>
      </c>
      <c r="H17173">
        <v>0</v>
      </c>
      <c r="I17173">
        <v>0</v>
      </c>
      <c r="J17173">
        <v>4</v>
      </c>
      <c r="K17173">
        <v>11</v>
      </c>
      <c r="L17173" t="s">
        <v>5155</v>
      </c>
      <c r="M17173">
        <v>414</v>
      </c>
      <c r="N17173">
        <v>6</v>
      </c>
      <c r="O17173">
        <v>1.3999999999999999E-2</v>
      </c>
      <c r="P17173">
        <v>59</v>
      </c>
      <c r="Q17173">
        <v>0.14300000000000002</v>
      </c>
      <c r="AG17173" s="1"/>
      <c r="AH17173" s="1"/>
      <c r="AI17173" s="1"/>
    </row>
    <row r="17174" spans="1:35" x14ac:dyDescent="0.2">
      <c r="A17174" t="s">
        <v>66034</v>
      </c>
      <c r="B17174" t="s">
        <v>16318</v>
      </c>
      <c r="C17174">
        <v>938</v>
      </c>
      <c r="D17174" t="s">
        <v>34789</v>
      </c>
      <c r="E17174" t="s">
        <v>34790</v>
      </c>
      <c r="F17174" t="s">
        <v>28669</v>
      </c>
      <c r="G17174">
        <v>1</v>
      </c>
      <c r="H17174">
        <v>0</v>
      </c>
      <c r="I17174">
        <v>0</v>
      </c>
      <c r="J17174">
        <v>4</v>
      </c>
      <c r="K17174">
        <v>11</v>
      </c>
      <c r="L17174" t="s">
        <v>5155</v>
      </c>
      <c r="M17174">
        <v>120</v>
      </c>
      <c r="N17174">
        <v>1</v>
      </c>
      <c r="O17174">
        <v>8.0000000000000002E-3</v>
      </c>
      <c r="P17174">
        <v>15</v>
      </c>
      <c r="Q17174">
        <v>0.125</v>
      </c>
      <c r="AG17174" s="1"/>
      <c r="AH17174" s="1"/>
      <c r="AI17174" s="1"/>
    </row>
    <row r="17175" spans="1:35" x14ac:dyDescent="0.2">
      <c r="A17175" t="s">
        <v>66035</v>
      </c>
      <c r="B17175" t="s">
        <v>16318</v>
      </c>
      <c r="C17175">
        <v>938</v>
      </c>
      <c r="D17175" t="s">
        <v>34791</v>
      </c>
      <c r="E17175" t="s">
        <v>34792</v>
      </c>
      <c r="F17175" t="s">
        <v>28669</v>
      </c>
      <c r="G17175">
        <v>1</v>
      </c>
      <c r="H17175">
        <v>0</v>
      </c>
      <c r="I17175">
        <v>0</v>
      </c>
      <c r="J17175">
        <v>4</v>
      </c>
      <c r="K17175">
        <v>11</v>
      </c>
      <c r="L17175" t="s">
        <v>5155</v>
      </c>
      <c r="M17175">
        <v>182</v>
      </c>
      <c r="N17175">
        <v>0</v>
      </c>
      <c r="O17175">
        <v>0</v>
      </c>
      <c r="P17175">
        <v>43</v>
      </c>
      <c r="Q17175">
        <v>0.23600000000000002</v>
      </c>
      <c r="AG17175" s="1"/>
      <c r="AH17175" s="1"/>
      <c r="AI17175" s="1"/>
    </row>
    <row r="17176" spans="1:35" x14ac:dyDescent="0.2">
      <c r="A17176" t="s">
        <v>66036</v>
      </c>
      <c r="B17176" t="s">
        <v>21689</v>
      </c>
      <c r="C17176">
        <v>926</v>
      </c>
      <c r="D17176" t="s">
        <v>2587</v>
      </c>
      <c r="E17176" t="s">
        <v>34793</v>
      </c>
      <c r="F17176" t="s">
        <v>28669</v>
      </c>
      <c r="G17176">
        <v>0</v>
      </c>
      <c r="H17176">
        <v>1</v>
      </c>
      <c r="I17176">
        <v>1</v>
      </c>
      <c r="J17176">
        <v>11</v>
      </c>
      <c r="K17176">
        <v>18</v>
      </c>
      <c r="L17176" t="s">
        <v>5155</v>
      </c>
      <c r="M17176">
        <v>1160</v>
      </c>
      <c r="N17176">
        <v>35</v>
      </c>
      <c r="O17176">
        <v>0.03</v>
      </c>
      <c r="P17176">
        <v>198</v>
      </c>
      <c r="Q17176">
        <v>0.17100000000000001</v>
      </c>
      <c r="R17176">
        <v>129</v>
      </c>
      <c r="S17176">
        <v>0.94</v>
      </c>
      <c r="T17176">
        <v>0.86</v>
      </c>
      <c r="U17176">
        <v>0.96</v>
      </c>
      <c r="V17176">
        <v>173</v>
      </c>
      <c r="W17176">
        <v>0.91</v>
      </c>
      <c r="X17176">
        <v>0.09</v>
      </c>
      <c r="Y17176">
        <v>0.5</v>
      </c>
      <c r="Z17176">
        <v>0.31</v>
      </c>
      <c r="AA17176">
        <v>0.06</v>
      </c>
      <c r="AB17176">
        <v>0.92</v>
      </c>
      <c r="AC17176">
        <v>1.34</v>
      </c>
      <c r="AD17176">
        <v>-2</v>
      </c>
      <c r="AE17176">
        <v>143</v>
      </c>
      <c r="AF17176">
        <v>0.69</v>
      </c>
      <c r="AG17176" s="1" t="s">
        <v>4520</v>
      </c>
      <c r="AH17176" s="1" t="s">
        <v>4502</v>
      </c>
      <c r="AI17176" s="1" t="s">
        <v>740</v>
      </c>
    </row>
    <row r="17177" spans="1:35" x14ac:dyDescent="0.2">
      <c r="A17177" t="s">
        <v>66037</v>
      </c>
      <c r="B17177" t="s">
        <v>21689</v>
      </c>
      <c r="C17177">
        <v>926</v>
      </c>
      <c r="D17177" t="s">
        <v>2562</v>
      </c>
      <c r="E17177" t="s">
        <v>34794</v>
      </c>
      <c r="F17177" t="s">
        <v>28669</v>
      </c>
      <c r="G17177">
        <v>0</v>
      </c>
      <c r="H17177">
        <v>1</v>
      </c>
      <c r="I17177">
        <v>1</v>
      </c>
      <c r="J17177">
        <v>11</v>
      </c>
      <c r="K17177">
        <v>18</v>
      </c>
      <c r="L17177" t="s">
        <v>5155</v>
      </c>
      <c r="M17177">
        <v>1735</v>
      </c>
      <c r="N17177">
        <v>32</v>
      </c>
      <c r="O17177">
        <v>1.8000000000000002E-2</v>
      </c>
      <c r="P17177">
        <v>203</v>
      </c>
      <c r="Q17177">
        <v>0.11699999999999999</v>
      </c>
      <c r="R17177">
        <v>260</v>
      </c>
      <c r="S17177">
        <v>0.93</v>
      </c>
      <c r="T17177">
        <v>0.84</v>
      </c>
      <c r="U17177">
        <v>0.96</v>
      </c>
      <c r="V17177">
        <v>183</v>
      </c>
      <c r="W17177">
        <v>0.86</v>
      </c>
      <c r="X17177">
        <v>0.03</v>
      </c>
      <c r="Y17177">
        <v>0.54</v>
      </c>
      <c r="Z17177">
        <v>0.28999999999999998</v>
      </c>
      <c r="AA17177">
        <v>0.1</v>
      </c>
      <c r="AB17177">
        <v>0.8</v>
      </c>
      <c r="AC17177">
        <v>1.42</v>
      </c>
      <c r="AD17177">
        <v>-1</v>
      </c>
      <c r="AE17177">
        <v>148</v>
      </c>
      <c r="AF17177">
        <v>0.77</v>
      </c>
      <c r="AG17177" s="1" t="s">
        <v>4539</v>
      </c>
      <c r="AH17177" s="1" t="s">
        <v>365</v>
      </c>
      <c r="AI17177" s="1" t="s">
        <v>24</v>
      </c>
    </row>
    <row r="17178" spans="1:35" x14ac:dyDescent="0.2">
      <c r="A17178" t="s">
        <v>66038</v>
      </c>
      <c r="B17178" t="s">
        <v>8041</v>
      </c>
      <c r="C17178">
        <v>330</v>
      </c>
      <c r="D17178" t="s">
        <v>34795</v>
      </c>
      <c r="E17178" t="s">
        <v>34796</v>
      </c>
      <c r="F17178" t="s">
        <v>28669</v>
      </c>
      <c r="G17178">
        <v>1</v>
      </c>
      <c r="H17178">
        <v>0</v>
      </c>
      <c r="I17178">
        <v>0</v>
      </c>
      <c r="J17178">
        <v>2</v>
      </c>
      <c r="K17178">
        <v>11</v>
      </c>
      <c r="L17178" t="s">
        <v>5155</v>
      </c>
      <c r="M17178">
        <v>456</v>
      </c>
      <c r="N17178">
        <v>3</v>
      </c>
      <c r="O17178">
        <v>6.9999999999999993E-3</v>
      </c>
      <c r="P17178">
        <v>50</v>
      </c>
      <c r="Q17178">
        <v>0.11</v>
      </c>
      <c r="AG17178" s="1"/>
      <c r="AH17178" s="1"/>
      <c r="AI17178" s="1"/>
    </row>
    <row r="17179" spans="1:35" x14ac:dyDescent="0.2">
      <c r="A17179" t="s">
        <v>66039</v>
      </c>
      <c r="B17179" t="s">
        <v>13013</v>
      </c>
      <c r="C17179">
        <v>826</v>
      </c>
      <c r="D17179" t="s">
        <v>34797</v>
      </c>
      <c r="E17179" t="s">
        <v>34798</v>
      </c>
      <c r="F17179" t="s">
        <v>28669</v>
      </c>
      <c r="G17179">
        <v>1</v>
      </c>
      <c r="H17179">
        <v>0</v>
      </c>
      <c r="I17179">
        <v>0</v>
      </c>
      <c r="J17179">
        <v>3</v>
      </c>
      <c r="K17179">
        <v>7</v>
      </c>
      <c r="L17179" t="s">
        <v>5155</v>
      </c>
      <c r="M17179">
        <v>106</v>
      </c>
      <c r="N17179">
        <v>0</v>
      </c>
      <c r="O17179">
        <v>0</v>
      </c>
      <c r="P17179">
        <v>10</v>
      </c>
      <c r="Q17179">
        <v>9.4E-2</v>
      </c>
      <c r="AG17179" s="1"/>
      <c r="AH17179" s="1"/>
      <c r="AI17179" s="1"/>
    </row>
    <row r="17180" spans="1:35" x14ac:dyDescent="0.2">
      <c r="A17180" t="s">
        <v>66040</v>
      </c>
      <c r="B17180" t="s">
        <v>25484</v>
      </c>
      <c r="C17180">
        <v>865</v>
      </c>
      <c r="D17180" t="s">
        <v>34799</v>
      </c>
      <c r="E17180" t="s">
        <v>34800</v>
      </c>
      <c r="F17180" t="s">
        <v>28669</v>
      </c>
      <c r="G17180">
        <v>1</v>
      </c>
      <c r="H17180">
        <v>0</v>
      </c>
      <c r="I17180">
        <v>0</v>
      </c>
      <c r="J17180">
        <v>4</v>
      </c>
      <c r="K17180">
        <v>11</v>
      </c>
      <c r="L17180" t="s">
        <v>5155</v>
      </c>
      <c r="M17180">
        <v>417</v>
      </c>
      <c r="N17180">
        <v>6</v>
      </c>
      <c r="O17180">
        <v>1.3999999999999999E-2</v>
      </c>
      <c r="P17180">
        <v>61</v>
      </c>
      <c r="Q17180">
        <v>0.14599999999999999</v>
      </c>
      <c r="AG17180" s="1"/>
      <c r="AH17180" s="1"/>
      <c r="AI17180" s="1"/>
    </row>
    <row r="17181" spans="1:35" x14ac:dyDescent="0.2">
      <c r="A17181" t="s">
        <v>66041</v>
      </c>
      <c r="B17181" t="s">
        <v>25489</v>
      </c>
      <c r="C17181">
        <v>866</v>
      </c>
      <c r="D17181" t="s">
        <v>34801</v>
      </c>
      <c r="E17181" t="s">
        <v>34802</v>
      </c>
      <c r="F17181" t="s">
        <v>28669</v>
      </c>
      <c r="G17181">
        <v>1</v>
      </c>
      <c r="H17181">
        <v>0</v>
      </c>
      <c r="I17181">
        <v>0</v>
      </c>
      <c r="J17181">
        <v>4</v>
      </c>
      <c r="K17181">
        <v>11</v>
      </c>
      <c r="L17181" t="s">
        <v>5155</v>
      </c>
      <c r="M17181">
        <v>274</v>
      </c>
      <c r="N17181">
        <v>8</v>
      </c>
      <c r="O17181">
        <v>2.8999999999999998E-2</v>
      </c>
      <c r="P17181">
        <v>30</v>
      </c>
      <c r="Q17181">
        <v>0.109</v>
      </c>
      <c r="AG17181" s="1"/>
      <c r="AH17181" s="1"/>
      <c r="AI17181" s="1"/>
    </row>
    <row r="17182" spans="1:35" x14ac:dyDescent="0.2">
      <c r="A17182" t="s">
        <v>66042</v>
      </c>
      <c r="B17182" t="s">
        <v>25484</v>
      </c>
      <c r="C17182">
        <v>865</v>
      </c>
      <c r="D17182" t="s">
        <v>3068</v>
      </c>
      <c r="E17182" t="s">
        <v>34803</v>
      </c>
      <c r="F17182" t="s">
        <v>28669</v>
      </c>
      <c r="G17182">
        <v>1</v>
      </c>
      <c r="H17182">
        <v>0</v>
      </c>
      <c r="I17182">
        <v>0</v>
      </c>
      <c r="J17182">
        <v>4</v>
      </c>
      <c r="K17182">
        <v>11</v>
      </c>
      <c r="L17182" t="s">
        <v>5155</v>
      </c>
      <c r="M17182">
        <v>186</v>
      </c>
      <c r="N17182">
        <v>7</v>
      </c>
      <c r="O17182">
        <v>3.7999999999999999E-2</v>
      </c>
      <c r="P17182">
        <v>20</v>
      </c>
      <c r="Q17182">
        <v>0.10800000000000001</v>
      </c>
      <c r="AG17182" s="1"/>
      <c r="AH17182" s="1"/>
      <c r="AI17182" s="1"/>
    </row>
    <row r="17183" spans="1:35" x14ac:dyDescent="0.2">
      <c r="A17183" t="s">
        <v>66043</v>
      </c>
      <c r="B17183" t="s">
        <v>10186</v>
      </c>
      <c r="C17183">
        <v>356</v>
      </c>
      <c r="D17183" t="s">
        <v>34804</v>
      </c>
      <c r="E17183" t="s">
        <v>34805</v>
      </c>
      <c r="F17183" t="s">
        <v>28669</v>
      </c>
      <c r="G17183">
        <v>1</v>
      </c>
      <c r="H17183">
        <v>0</v>
      </c>
      <c r="I17183">
        <v>0</v>
      </c>
      <c r="J17183">
        <v>4</v>
      </c>
      <c r="K17183">
        <v>11</v>
      </c>
      <c r="L17183" t="s">
        <v>5155</v>
      </c>
      <c r="M17183">
        <v>605</v>
      </c>
      <c r="N17183">
        <v>12</v>
      </c>
      <c r="O17183">
        <v>0.02</v>
      </c>
      <c r="P17183">
        <v>28</v>
      </c>
      <c r="Q17183">
        <v>4.5999999999999999E-2</v>
      </c>
      <c r="AG17183" s="1"/>
      <c r="AH17183" s="1"/>
      <c r="AI17183" s="1"/>
    </row>
    <row r="17184" spans="1:35" x14ac:dyDescent="0.2">
      <c r="A17184" t="s">
        <v>66044</v>
      </c>
      <c r="B17184" t="s">
        <v>19518</v>
      </c>
      <c r="C17184">
        <v>887</v>
      </c>
      <c r="D17184" t="s">
        <v>34806</v>
      </c>
      <c r="E17184" t="s">
        <v>34742</v>
      </c>
      <c r="F17184" t="s">
        <v>28669</v>
      </c>
      <c r="G17184">
        <v>1</v>
      </c>
      <c r="H17184">
        <v>0</v>
      </c>
      <c r="I17184">
        <v>0</v>
      </c>
      <c r="J17184">
        <v>2</v>
      </c>
      <c r="K17184">
        <v>7</v>
      </c>
      <c r="L17184" t="s">
        <v>5155</v>
      </c>
      <c r="M17184">
        <v>179</v>
      </c>
      <c r="N17184">
        <v>6</v>
      </c>
      <c r="O17184">
        <v>3.4000000000000002E-2</v>
      </c>
      <c r="P17184">
        <v>14</v>
      </c>
      <c r="Q17184">
        <v>7.8E-2</v>
      </c>
      <c r="AG17184" s="1"/>
      <c r="AH17184" s="1"/>
      <c r="AI17184" s="1"/>
    </row>
    <row r="17185" spans="1:35" x14ac:dyDescent="0.2">
      <c r="A17185" t="s">
        <v>66045</v>
      </c>
      <c r="B17185" t="s">
        <v>24932</v>
      </c>
      <c r="C17185">
        <v>937</v>
      </c>
      <c r="D17185" t="s">
        <v>883</v>
      </c>
      <c r="E17185" t="s">
        <v>34807</v>
      </c>
      <c r="F17185" t="s">
        <v>28669</v>
      </c>
      <c r="G17185">
        <v>0</v>
      </c>
      <c r="H17185">
        <v>1</v>
      </c>
      <c r="I17185">
        <v>1</v>
      </c>
      <c r="J17185">
        <v>11</v>
      </c>
      <c r="K17185">
        <v>18</v>
      </c>
      <c r="L17185" t="s">
        <v>5164</v>
      </c>
      <c r="M17185">
        <v>1142</v>
      </c>
      <c r="N17185">
        <v>3</v>
      </c>
      <c r="O17185">
        <v>3.0000000000000001E-3</v>
      </c>
      <c r="P17185">
        <v>6</v>
      </c>
      <c r="Q17185">
        <v>5.0000000000000001E-3</v>
      </c>
      <c r="R17185">
        <v>119</v>
      </c>
      <c r="S17185">
        <v>0.99</v>
      </c>
      <c r="V17185">
        <v>184</v>
      </c>
      <c r="W17185">
        <v>0.93</v>
      </c>
      <c r="X17185">
        <v>0.04</v>
      </c>
      <c r="Y17185">
        <v>0.76</v>
      </c>
      <c r="Z17185">
        <v>0.13</v>
      </c>
      <c r="AA17185">
        <v>0.05</v>
      </c>
      <c r="AB17185">
        <v>0.88</v>
      </c>
      <c r="AC17185">
        <v>1.58</v>
      </c>
      <c r="AD17185">
        <v>8</v>
      </c>
      <c r="AE17185">
        <v>172</v>
      </c>
      <c r="AF17185">
        <v>0.95</v>
      </c>
      <c r="AG17185" s="1" t="s">
        <v>1217</v>
      </c>
      <c r="AH17185" s="1" t="s">
        <v>4497</v>
      </c>
      <c r="AI17185" s="1" t="s">
        <v>24</v>
      </c>
    </row>
    <row r="17186" spans="1:35" x14ac:dyDescent="0.2">
      <c r="A17186" t="s">
        <v>66046</v>
      </c>
      <c r="B17186" t="s">
        <v>24014</v>
      </c>
      <c r="C17186">
        <v>860</v>
      </c>
      <c r="D17186" t="s">
        <v>34808</v>
      </c>
      <c r="E17186" t="s">
        <v>34809</v>
      </c>
      <c r="F17186" t="s">
        <v>28669</v>
      </c>
      <c r="G17186">
        <v>1</v>
      </c>
      <c r="H17186">
        <v>0</v>
      </c>
      <c r="I17186">
        <v>0</v>
      </c>
      <c r="J17186">
        <v>2</v>
      </c>
      <c r="K17186">
        <v>11</v>
      </c>
      <c r="L17186" t="s">
        <v>5155</v>
      </c>
      <c r="M17186">
        <v>257</v>
      </c>
      <c r="N17186">
        <v>6</v>
      </c>
      <c r="O17186">
        <v>2.3E-2</v>
      </c>
      <c r="P17186">
        <v>26</v>
      </c>
      <c r="Q17186">
        <v>0.10099999999999999</v>
      </c>
      <c r="AG17186" s="1"/>
      <c r="AH17186" s="1"/>
      <c r="AI17186" s="1"/>
    </row>
    <row r="17187" spans="1:35" x14ac:dyDescent="0.2">
      <c r="A17187" t="s">
        <v>66047</v>
      </c>
      <c r="B17187" t="s">
        <v>21078</v>
      </c>
      <c r="C17187">
        <v>855</v>
      </c>
      <c r="D17187" t="s">
        <v>34810</v>
      </c>
      <c r="E17187" t="s">
        <v>34811</v>
      </c>
      <c r="F17187" t="s">
        <v>28669</v>
      </c>
      <c r="G17187">
        <v>1</v>
      </c>
      <c r="H17187">
        <v>0</v>
      </c>
      <c r="I17187">
        <v>0</v>
      </c>
      <c r="J17187">
        <v>4</v>
      </c>
      <c r="K17187">
        <v>11</v>
      </c>
      <c r="L17187" t="s">
        <v>5155</v>
      </c>
      <c r="M17187">
        <v>150</v>
      </c>
      <c r="N17187">
        <v>3</v>
      </c>
      <c r="O17187">
        <v>0.02</v>
      </c>
      <c r="P17187">
        <v>19</v>
      </c>
      <c r="Q17187">
        <v>0.127</v>
      </c>
      <c r="AG17187" s="1"/>
      <c r="AH17187" s="1"/>
      <c r="AI17187" s="1"/>
    </row>
    <row r="17188" spans="1:35" x14ac:dyDescent="0.2">
      <c r="A17188" t="s">
        <v>66048</v>
      </c>
      <c r="B17188" t="s">
        <v>24932</v>
      </c>
      <c r="C17188">
        <v>937</v>
      </c>
      <c r="D17188" t="s">
        <v>28094</v>
      </c>
      <c r="E17188" t="s">
        <v>34812</v>
      </c>
      <c r="F17188" t="s">
        <v>28669</v>
      </c>
      <c r="G17188">
        <v>1</v>
      </c>
      <c r="H17188">
        <v>0</v>
      </c>
      <c r="I17188">
        <v>0</v>
      </c>
      <c r="J17188">
        <v>3</v>
      </c>
      <c r="K17188">
        <v>11</v>
      </c>
      <c r="L17188" t="s">
        <v>5155</v>
      </c>
      <c r="M17188">
        <v>101</v>
      </c>
      <c r="N17188">
        <v>4</v>
      </c>
      <c r="O17188">
        <v>0.04</v>
      </c>
      <c r="P17188">
        <v>14</v>
      </c>
      <c r="Q17188">
        <v>0.13900000000000001</v>
      </c>
      <c r="AG17188" s="1"/>
      <c r="AH17188" s="1"/>
      <c r="AI17188" s="1"/>
    </row>
    <row r="17189" spans="1:35" x14ac:dyDescent="0.2">
      <c r="A17189" t="s">
        <v>66049</v>
      </c>
      <c r="B17189" t="s">
        <v>24932</v>
      </c>
      <c r="C17189">
        <v>937</v>
      </c>
      <c r="D17189" t="s">
        <v>34813</v>
      </c>
      <c r="E17189" t="s">
        <v>34814</v>
      </c>
      <c r="F17189" t="s">
        <v>28669</v>
      </c>
      <c r="G17189">
        <v>1</v>
      </c>
      <c r="H17189">
        <v>0</v>
      </c>
      <c r="I17189">
        <v>0</v>
      </c>
      <c r="J17189">
        <v>4</v>
      </c>
      <c r="K17189">
        <v>11</v>
      </c>
      <c r="L17189" t="s">
        <v>5155</v>
      </c>
      <c r="M17189">
        <v>398</v>
      </c>
      <c r="N17189">
        <v>13</v>
      </c>
      <c r="O17189">
        <v>3.3000000000000002E-2</v>
      </c>
      <c r="P17189">
        <v>69</v>
      </c>
      <c r="Q17189">
        <v>0.17300000000000001</v>
      </c>
      <c r="AG17189" s="1"/>
      <c r="AH17189" s="1"/>
      <c r="AI17189" s="1"/>
    </row>
    <row r="17190" spans="1:35" x14ac:dyDescent="0.2">
      <c r="A17190" t="s">
        <v>66050</v>
      </c>
      <c r="B17190" t="s">
        <v>11645</v>
      </c>
      <c r="C17190">
        <v>384</v>
      </c>
      <c r="D17190" t="s">
        <v>34815</v>
      </c>
      <c r="E17190" t="s">
        <v>34816</v>
      </c>
      <c r="F17190" t="s">
        <v>28669</v>
      </c>
      <c r="G17190">
        <v>1</v>
      </c>
      <c r="H17190">
        <v>0</v>
      </c>
      <c r="I17190">
        <v>0</v>
      </c>
      <c r="J17190">
        <v>3</v>
      </c>
      <c r="K17190">
        <v>11</v>
      </c>
      <c r="L17190" t="s">
        <v>5155</v>
      </c>
      <c r="M17190">
        <v>350</v>
      </c>
      <c r="N17190">
        <v>13</v>
      </c>
      <c r="O17190">
        <v>3.7000000000000005E-2</v>
      </c>
      <c r="P17190">
        <v>34</v>
      </c>
      <c r="Q17190">
        <v>9.6999999999999989E-2</v>
      </c>
      <c r="AG17190" s="1"/>
      <c r="AH17190" s="1"/>
      <c r="AI17190" s="1"/>
    </row>
    <row r="17191" spans="1:35" x14ac:dyDescent="0.2">
      <c r="A17191" t="s">
        <v>66051</v>
      </c>
      <c r="B17191" t="s">
        <v>14178</v>
      </c>
      <c r="C17191">
        <v>908</v>
      </c>
      <c r="D17191" t="s">
        <v>34817</v>
      </c>
      <c r="E17191" t="s">
        <v>34818</v>
      </c>
      <c r="F17191" t="s">
        <v>28669</v>
      </c>
      <c r="G17191">
        <v>1</v>
      </c>
      <c r="H17191">
        <v>0</v>
      </c>
      <c r="I17191">
        <v>0</v>
      </c>
      <c r="J17191">
        <v>2</v>
      </c>
      <c r="K17191">
        <v>11</v>
      </c>
      <c r="L17191" t="s">
        <v>5155</v>
      </c>
      <c r="M17191">
        <v>152</v>
      </c>
      <c r="N17191">
        <v>1</v>
      </c>
      <c r="O17191">
        <v>6.9999999999999993E-3</v>
      </c>
      <c r="P17191">
        <v>14</v>
      </c>
      <c r="Q17191">
        <v>9.1999999999999998E-2</v>
      </c>
      <c r="AG17191" s="1"/>
      <c r="AH17191" s="1"/>
      <c r="AI17191" s="1"/>
    </row>
    <row r="17192" spans="1:35" x14ac:dyDescent="0.2">
      <c r="A17192" t="s">
        <v>66052</v>
      </c>
      <c r="B17192" t="s">
        <v>15252</v>
      </c>
      <c r="C17192">
        <v>878</v>
      </c>
      <c r="D17192" t="s">
        <v>34819</v>
      </c>
      <c r="E17192" t="s">
        <v>34820</v>
      </c>
      <c r="F17192" t="s">
        <v>28669</v>
      </c>
      <c r="G17192">
        <v>1</v>
      </c>
      <c r="H17192">
        <v>0</v>
      </c>
      <c r="I17192">
        <v>0</v>
      </c>
      <c r="J17192">
        <v>2</v>
      </c>
      <c r="K17192">
        <v>11</v>
      </c>
      <c r="L17192" t="s">
        <v>5155</v>
      </c>
      <c r="M17192">
        <v>124</v>
      </c>
      <c r="N17192">
        <v>2</v>
      </c>
      <c r="O17192">
        <v>1.6E-2</v>
      </c>
      <c r="P17192">
        <v>22</v>
      </c>
      <c r="Q17192">
        <v>0.17699999999999999</v>
      </c>
      <c r="AG17192" s="1"/>
      <c r="AH17192" s="1"/>
      <c r="AI17192" s="1"/>
    </row>
    <row r="17193" spans="1:35" x14ac:dyDescent="0.2">
      <c r="A17193" t="s">
        <v>66053</v>
      </c>
      <c r="B17193" t="s">
        <v>15252</v>
      </c>
      <c r="C17193">
        <v>878</v>
      </c>
      <c r="D17193" t="s">
        <v>34821</v>
      </c>
      <c r="E17193" t="s">
        <v>34822</v>
      </c>
      <c r="F17193" t="s">
        <v>28669</v>
      </c>
      <c r="G17193">
        <v>1</v>
      </c>
      <c r="H17193">
        <v>0</v>
      </c>
      <c r="I17193">
        <v>0</v>
      </c>
      <c r="J17193">
        <v>2</v>
      </c>
      <c r="K17193">
        <v>11</v>
      </c>
      <c r="L17193" t="s">
        <v>5155</v>
      </c>
      <c r="M17193">
        <v>129</v>
      </c>
      <c r="N17193">
        <v>5</v>
      </c>
      <c r="O17193">
        <v>3.9E-2</v>
      </c>
      <c r="P17193">
        <v>16</v>
      </c>
      <c r="Q17193">
        <v>0.124</v>
      </c>
      <c r="AG17193" s="1"/>
      <c r="AH17193" s="1"/>
      <c r="AI17193" s="1"/>
    </row>
    <row r="17194" spans="1:35" x14ac:dyDescent="0.2">
      <c r="A17194" t="s">
        <v>66054</v>
      </c>
      <c r="B17194" t="s">
        <v>15252</v>
      </c>
      <c r="C17194">
        <v>878</v>
      </c>
      <c r="D17194" t="s">
        <v>34823</v>
      </c>
      <c r="E17194" t="s">
        <v>34824</v>
      </c>
      <c r="F17194" t="s">
        <v>28669</v>
      </c>
      <c r="G17194">
        <v>1</v>
      </c>
      <c r="H17194">
        <v>0</v>
      </c>
      <c r="I17194">
        <v>0</v>
      </c>
      <c r="J17194">
        <v>2</v>
      </c>
      <c r="K17194">
        <v>11</v>
      </c>
      <c r="L17194" t="s">
        <v>5155</v>
      </c>
      <c r="M17194">
        <v>144</v>
      </c>
      <c r="N17194">
        <v>3</v>
      </c>
      <c r="O17194">
        <v>2.1000000000000001E-2</v>
      </c>
      <c r="P17194">
        <v>17</v>
      </c>
      <c r="Q17194">
        <v>0.11800000000000001</v>
      </c>
      <c r="AG17194" s="1"/>
      <c r="AH17194" s="1"/>
      <c r="AI17194" s="1"/>
    </row>
    <row r="17195" spans="1:35" x14ac:dyDescent="0.2">
      <c r="A17195" t="s">
        <v>66055</v>
      </c>
      <c r="B17195" t="s">
        <v>15252</v>
      </c>
      <c r="C17195">
        <v>878</v>
      </c>
      <c r="D17195" t="s">
        <v>34825</v>
      </c>
      <c r="E17195" t="s">
        <v>34826</v>
      </c>
      <c r="F17195" t="s">
        <v>28669</v>
      </c>
      <c r="G17195">
        <v>1</v>
      </c>
      <c r="H17195">
        <v>0</v>
      </c>
      <c r="I17195">
        <v>0</v>
      </c>
      <c r="J17195">
        <v>2</v>
      </c>
      <c r="K17195">
        <v>11</v>
      </c>
      <c r="L17195" t="s">
        <v>5155</v>
      </c>
      <c r="M17195">
        <v>89</v>
      </c>
      <c r="N17195">
        <v>2</v>
      </c>
      <c r="O17195">
        <v>2.2000000000000002E-2</v>
      </c>
      <c r="P17195">
        <v>16</v>
      </c>
      <c r="Q17195">
        <v>0.18</v>
      </c>
      <c r="AG17195" s="1"/>
      <c r="AH17195" s="1"/>
      <c r="AI17195" s="1"/>
    </row>
    <row r="17196" spans="1:35" x14ac:dyDescent="0.2">
      <c r="A17196" t="s">
        <v>66056</v>
      </c>
      <c r="B17196" t="s">
        <v>20257</v>
      </c>
      <c r="C17196">
        <v>890</v>
      </c>
      <c r="D17196" t="s">
        <v>34827</v>
      </c>
      <c r="E17196" t="s">
        <v>34828</v>
      </c>
      <c r="F17196" t="s">
        <v>28669</v>
      </c>
      <c r="G17196">
        <v>1</v>
      </c>
      <c r="H17196">
        <v>0</v>
      </c>
      <c r="I17196">
        <v>0</v>
      </c>
      <c r="J17196">
        <v>3</v>
      </c>
      <c r="K17196">
        <v>11</v>
      </c>
      <c r="L17196" t="s">
        <v>5155</v>
      </c>
      <c r="M17196">
        <v>247</v>
      </c>
      <c r="N17196">
        <v>9</v>
      </c>
      <c r="O17196">
        <v>3.6000000000000004E-2</v>
      </c>
      <c r="P17196">
        <v>25</v>
      </c>
      <c r="Q17196">
        <v>0.10099999999999999</v>
      </c>
      <c r="AG17196" s="1"/>
      <c r="AH17196" s="1"/>
      <c r="AI17196" s="1"/>
    </row>
    <row r="17197" spans="1:35" x14ac:dyDescent="0.2">
      <c r="A17197" t="s">
        <v>66057</v>
      </c>
      <c r="B17197" t="s">
        <v>19103</v>
      </c>
      <c r="C17197">
        <v>812</v>
      </c>
      <c r="D17197" t="s">
        <v>34829</v>
      </c>
      <c r="E17197" t="s">
        <v>34830</v>
      </c>
      <c r="F17197" t="s">
        <v>28669</v>
      </c>
      <c r="G17197">
        <v>1</v>
      </c>
      <c r="H17197">
        <v>0</v>
      </c>
      <c r="I17197">
        <v>0</v>
      </c>
      <c r="J17197">
        <v>2</v>
      </c>
      <c r="K17197">
        <v>11</v>
      </c>
      <c r="L17197" t="s">
        <v>5155</v>
      </c>
      <c r="M17197">
        <v>553</v>
      </c>
      <c r="N17197">
        <v>12</v>
      </c>
      <c r="O17197">
        <v>2.2000000000000002E-2</v>
      </c>
      <c r="P17197">
        <v>93</v>
      </c>
      <c r="Q17197">
        <v>0.16800000000000001</v>
      </c>
      <c r="AG17197" s="1"/>
      <c r="AH17197" s="1"/>
      <c r="AI17197" s="1"/>
    </row>
    <row r="17198" spans="1:35" x14ac:dyDescent="0.2">
      <c r="A17198" t="s">
        <v>66058</v>
      </c>
      <c r="B17198" t="s">
        <v>11645</v>
      </c>
      <c r="C17198">
        <v>384</v>
      </c>
      <c r="D17198" t="s">
        <v>34831</v>
      </c>
      <c r="E17198" t="s">
        <v>28493</v>
      </c>
      <c r="F17198" t="s">
        <v>28669</v>
      </c>
      <c r="G17198">
        <v>1</v>
      </c>
      <c r="H17198">
        <v>0</v>
      </c>
      <c r="I17198">
        <v>0</v>
      </c>
      <c r="J17198">
        <v>3</v>
      </c>
      <c r="K17198">
        <v>11</v>
      </c>
      <c r="L17198" t="s">
        <v>5155</v>
      </c>
      <c r="M17198">
        <v>411</v>
      </c>
      <c r="N17198">
        <v>13</v>
      </c>
      <c r="O17198">
        <v>3.2000000000000001E-2</v>
      </c>
      <c r="P17198">
        <v>70</v>
      </c>
      <c r="Q17198">
        <v>0.17</v>
      </c>
      <c r="AG17198" s="1"/>
      <c r="AH17198" s="1"/>
      <c r="AI17198" s="1"/>
    </row>
    <row r="17199" spans="1:35" x14ac:dyDescent="0.2">
      <c r="A17199" t="s">
        <v>66059</v>
      </c>
      <c r="B17199" t="s">
        <v>6792</v>
      </c>
      <c r="C17199">
        <v>305</v>
      </c>
      <c r="D17199" t="s">
        <v>34832</v>
      </c>
      <c r="E17199" t="s">
        <v>34833</v>
      </c>
      <c r="F17199" t="s">
        <v>28669</v>
      </c>
      <c r="G17199">
        <v>1</v>
      </c>
      <c r="H17199">
        <v>0</v>
      </c>
      <c r="I17199">
        <v>0</v>
      </c>
      <c r="J17199">
        <v>3</v>
      </c>
      <c r="K17199">
        <v>11</v>
      </c>
      <c r="L17199" t="s">
        <v>5155</v>
      </c>
      <c r="M17199">
        <v>362</v>
      </c>
      <c r="N17199">
        <v>20</v>
      </c>
      <c r="O17199">
        <v>5.5E-2</v>
      </c>
      <c r="P17199">
        <v>39</v>
      </c>
      <c r="Q17199">
        <v>0.10800000000000001</v>
      </c>
      <c r="AG17199" s="1"/>
      <c r="AH17199" s="1"/>
      <c r="AI17199" s="1"/>
    </row>
    <row r="17200" spans="1:35" x14ac:dyDescent="0.2">
      <c r="A17200" t="s">
        <v>66060</v>
      </c>
      <c r="B17200" t="s">
        <v>8546</v>
      </c>
      <c r="C17200">
        <v>333</v>
      </c>
      <c r="D17200" t="s">
        <v>34834</v>
      </c>
      <c r="E17200" t="s">
        <v>34835</v>
      </c>
      <c r="F17200" t="s">
        <v>28669</v>
      </c>
      <c r="G17200">
        <v>1</v>
      </c>
      <c r="H17200">
        <v>0</v>
      </c>
      <c r="I17200">
        <v>0</v>
      </c>
      <c r="J17200">
        <v>7</v>
      </c>
      <c r="K17200">
        <v>11</v>
      </c>
      <c r="L17200" t="s">
        <v>5155</v>
      </c>
      <c r="M17200">
        <v>358</v>
      </c>
      <c r="N17200">
        <v>23</v>
      </c>
      <c r="O17200">
        <v>6.4000000000000001E-2</v>
      </c>
      <c r="P17200">
        <v>43</v>
      </c>
      <c r="Q17200">
        <v>0.12</v>
      </c>
      <c r="AG17200" s="1"/>
      <c r="AH17200" s="1"/>
      <c r="AI17200" s="1"/>
    </row>
    <row r="17201" spans="1:35" x14ac:dyDescent="0.2">
      <c r="A17201" t="s">
        <v>66061</v>
      </c>
      <c r="B17201" t="s">
        <v>8546</v>
      </c>
      <c r="C17201">
        <v>333</v>
      </c>
      <c r="D17201" t="s">
        <v>34836</v>
      </c>
      <c r="E17201" t="s">
        <v>34835</v>
      </c>
      <c r="F17201" t="s">
        <v>28669</v>
      </c>
      <c r="G17201">
        <v>1</v>
      </c>
      <c r="H17201">
        <v>0</v>
      </c>
      <c r="I17201">
        <v>0</v>
      </c>
      <c r="J17201">
        <v>3</v>
      </c>
      <c r="K17201">
        <v>7</v>
      </c>
      <c r="L17201" t="s">
        <v>5155</v>
      </c>
      <c r="M17201">
        <v>338</v>
      </c>
      <c r="N17201">
        <v>17</v>
      </c>
      <c r="O17201">
        <v>0.05</v>
      </c>
      <c r="P17201">
        <v>36</v>
      </c>
      <c r="Q17201">
        <v>0.107</v>
      </c>
      <c r="AG17201" s="1"/>
      <c r="AH17201" s="1"/>
      <c r="AI17201" s="1"/>
    </row>
    <row r="17202" spans="1:35" x14ac:dyDescent="0.2">
      <c r="A17202" t="s">
        <v>66062</v>
      </c>
      <c r="B17202" t="s">
        <v>5720</v>
      </c>
      <c r="C17202">
        <v>936</v>
      </c>
      <c r="D17202" t="s">
        <v>34837</v>
      </c>
      <c r="E17202" t="s">
        <v>34838</v>
      </c>
      <c r="F17202" t="s">
        <v>28669</v>
      </c>
      <c r="G17202">
        <v>1</v>
      </c>
      <c r="H17202">
        <v>0</v>
      </c>
      <c r="I17202">
        <v>0</v>
      </c>
      <c r="J17202">
        <v>4</v>
      </c>
      <c r="K17202">
        <v>11</v>
      </c>
      <c r="L17202" t="s">
        <v>5155</v>
      </c>
      <c r="M17202">
        <v>564</v>
      </c>
      <c r="N17202">
        <v>16</v>
      </c>
      <c r="O17202">
        <v>2.7999999999999997E-2</v>
      </c>
      <c r="P17202">
        <v>64</v>
      </c>
      <c r="Q17202">
        <v>0.113</v>
      </c>
      <c r="AG17202" s="1"/>
      <c r="AH17202" s="1"/>
      <c r="AI17202" s="1"/>
    </row>
    <row r="17203" spans="1:35" x14ac:dyDescent="0.2">
      <c r="A17203" t="s">
        <v>66063</v>
      </c>
      <c r="B17203" t="s">
        <v>12651</v>
      </c>
      <c r="C17203">
        <v>868</v>
      </c>
      <c r="D17203" t="s">
        <v>34839</v>
      </c>
      <c r="E17203" t="s">
        <v>34840</v>
      </c>
      <c r="F17203" t="s">
        <v>28669</v>
      </c>
      <c r="G17203">
        <v>1</v>
      </c>
      <c r="H17203">
        <v>0</v>
      </c>
      <c r="I17203">
        <v>0</v>
      </c>
      <c r="J17203">
        <v>5</v>
      </c>
      <c r="K17203">
        <v>11</v>
      </c>
      <c r="L17203" t="s">
        <v>5155</v>
      </c>
      <c r="M17203">
        <v>118</v>
      </c>
      <c r="N17203">
        <v>5</v>
      </c>
      <c r="O17203">
        <v>4.2000000000000003E-2</v>
      </c>
      <c r="P17203">
        <v>27</v>
      </c>
      <c r="Q17203">
        <v>0.22899999999999998</v>
      </c>
      <c r="AG17203" s="1"/>
      <c r="AH17203" s="1"/>
      <c r="AI17203" s="1"/>
    </row>
    <row r="17204" spans="1:35" x14ac:dyDescent="0.2">
      <c r="A17204" t="s">
        <v>66064</v>
      </c>
      <c r="B17204" t="s">
        <v>7677</v>
      </c>
      <c r="C17204">
        <v>316</v>
      </c>
      <c r="D17204" t="s">
        <v>34841</v>
      </c>
      <c r="E17204" t="s">
        <v>34842</v>
      </c>
      <c r="F17204" t="s">
        <v>28669</v>
      </c>
      <c r="G17204">
        <v>1</v>
      </c>
      <c r="H17204">
        <v>0</v>
      </c>
      <c r="I17204">
        <v>0</v>
      </c>
      <c r="J17204">
        <v>4</v>
      </c>
      <c r="K17204">
        <v>11</v>
      </c>
      <c r="L17204" t="s">
        <v>5155</v>
      </c>
      <c r="M17204">
        <v>604</v>
      </c>
      <c r="N17204">
        <v>43</v>
      </c>
      <c r="O17204">
        <v>7.0999999999999994E-2</v>
      </c>
      <c r="P17204">
        <v>125</v>
      </c>
      <c r="Q17204">
        <v>0.20699999999999999</v>
      </c>
      <c r="AG17204" s="1"/>
      <c r="AH17204" s="1"/>
      <c r="AI17204" s="1"/>
    </row>
    <row r="17205" spans="1:35" x14ac:dyDescent="0.2">
      <c r="A17205" t="s">
        <v>66065</v>
      </c>
      <c r="B17205" t="s">
        <v>12105</v>
      </c>
      <c r="C17205">
        <v>873</v>
      </c>
      <c r="D17205" t="s">
        <v>34843</v>
      </c>
      <c r="E17205" t="s">
        <v>34844</v>
      </c>
      <c r="F17205" t="s">
        <v>28669</v>
      </c>
      <c r="G17205">
        <v>1</v>
      </c>
      <c r="H17205">
        <v>0</v>
      </c>
      <c r="I17205">
        <v>0</v>
      </c>
      <c r="J17205">
        <v>2</v>
      </c>
      <c r="K17205">
        <v>11</v>
      </c>
      <c r="L17205" t="s">
        <v>5155</v>
      </c>
      <c r="M17205">
        <v>213</v>
      </c>
      <c r="N17205">
        <v>10</v>
      </c>
      <c r="O17205">
        <v>4.7E-2</v>
      </c>
      <c r="P17205">
        <v>32</v>
      </c>
      <c r="Q17205">
        <v>0.15</v>
      </c>
      <c r="AG17205" s="1"/>
      <c r="AH17205" s="1"/>
      <c r="AI17205" s="1"/>
    </row>
    <row r="17206" spans="1:35" x14ac:dyDescent="0.2">
      <c r="A17206" t="s">
        <v>66066</v>
      </c>
      <c r="B17206" t="s">
        <v>8347</v>
      </c>
      <c r="C17206">
        <v>331</v>
      </c>
      <c r="D17206" t="s">
        <v>30666</v>
      </c>
      <c r="E17206" t="s">
        <v>34845</v>
      </c>
      <c r="F17206" t="s">
        <v>28669</v>
      </c>
      <c r="G17206">
        <v>1</v>
      </c>
      <c r="H17206">
        <v>0</v>
      </c>
      <c r="I17206">
        <v>0</v>
      </c>
      <c r="J17206">
        <v>4</v>
      </c>
      <c r="K17206">
        <v>11</v>
      </c>
      <c r="L17206" t="s">
        <v>5155</v>
      </c>
      <c r="M17206">
        <v>206</v>
      </c>
      <c r="N17206">
        <v>3</v>
      </c>
      <c r="O17206">
        <v>1.4999999999999999E-2</v>
      </c>
      <c r="P17206">
        <v>20</v>
      </c>
      <c r="Q17206">
        <v>9.6999999999999989E-2</v>
      </c>
      <c r="AG17206" s="1"/>
      <c r="AH17206" s="1"/>
      <c r="AI17206" s="1"/>
    </row>
    <row r="17207" spans="1:35" x14ac:dyDescent="0.2">
      <c r="A17207" t="s">
        <v>66067</v>
      </c>
      <c r="B17207" t="s">
        <v>7284</v>
      </c>
      <c r="C17207">
        <v>311</v>
      </c>
      <c r="D17207" t="s">
        <v>34846</v>
      </c>
      <c r="E17207" t="s">
        <v>34677</v>
      </c>
      <c r="F17207" t="s">
        <v>28669</v>
      </c>
      <c r="G17207">
        <v>1</v>
      </c>
      <c r="H17207">
        <v>0</v>
      </c>
      <c r="I17207">
        <v>0</v>
      </c>
      <c r="J17207">
        <v>3</v>
      </c>
      <c r="K17207">
        <v>7</v>
      </c>
      <c r="L17207" t="s">
        <v>5155</v>
      </c>
      <c r="M17207">
        <v>301</v>
      </c>
      <c r="N17207">
        <v>12</v>
      </c>
      <c r="O17207">
        <v>0.04</v>
      </c>
      <c r="P17207">
        <v>21</v>
      </c>
      <c r="Q17207">
        <v>7.0000000000000007E-2</v>
      </c>
      <c r="AG17207" s="1"/>
      <c r="AH17207" s="1"/>
      <c r="AI17207" s="1"/>
    </row>
    <row r="17208" spans="1:35" x14ac:dyDescent="0.2">
      <c r="A17208" t="s">
        <v>66068</v>
      </c>
      <c r="B17208" t="s">
        <v>13480</v>
      </c>
      <c r="C17208">
        <v>874</v>
      </c>
      <c r="D17208" t="s">
        <v>3049</v>
      </c>
      <c r="E17208" t="s">
        <v>34847</v>
      </c>
      <c r="F17208" t="s">
        <v>28669</v>
      </c>
      <c r="G17208">
        <v>1</v>
      </c>
      <c r="H17208">
        <v>1</v>
      </c>
      <c r="I17208">
        <v>1</v>
      </c>
      <c r="J17208">
        <v>4</v>
      </c>
      <c r="K17208">
        <v>19</v>
      </c>
      <c r="L17208" t="s">
        <v>5155</v>
      </c>
      <c r="M17208">
        <v>1670</v>
      </c>
      <c r="N17208">
        <v>41</v>
      </c>
      <c r="O17208">
        <v>2.5000000000000001E-2</v>
      </c>
      <c r="P17208">
        <v>169</v>
      </c>
      <c r="Q17208">
        <v>0.10099999999999999</v>
      </c>
      <c r="R17208">
        <v>210</v>
      </c>
      <c r="S17208">
        <v>0.95</v>
      </c>
      <c r="T17208">
        <v>0.86</v>
      </c>
      <c r="U17208">
        <v>0.97</v>
      </c>
      <c r="V17208">
        <v>103</v>
      </c>
      <c r="W17208">
        <v>0.9</v>
      </c>
      <c r="X17208">
        <v>0.01</v>
      </c>
      <c r="Y17208">
        <v>0.73</v>
      </c>
      <c r="Z17208">
        <v>0.17</v>
      </c>
      <c r="AA17208">
        <v>0.06</v>
      </c>
      <c r="AB17208">
        <v>0.73</v>
      </c>
      <c r="AC17208">
        <v>0.85</v>
      </c>
      <c r="AD17208">
        <v>21</v>
      </c>
      <c r="AE17208">
        <v>59</v>
      </c>
      <c r="AF17208">
        <v>0.95</v>
      </c>
      <c r="AG17208" s="1" t="s">
        <v>4498</v>
      </c>
      <c r="AH17208" s="1" t="s">
        <v>4499</v>
      </c>
      <c r="AI17208" s="1" t="s">
        <v>28</v>
      </c>
    </row>
    <row r="17209" spans="1:35" x14ac:dyDescent="0.2">
      <c r="A17209" t="s">
        <v>66069</v>
      </c>
      <c r="B17209" t="s">
        <v>14104</v>
      </c>
      <c r="C17209">
        <v>808</v>
      </c>
      <c r="D17209" t="s">
        <v>34848</v>
      </c>
      <c r="E17209" t="s">
        <v>34849</v>
      </c>
      <c r="F17209" t="s">
        <v>28669</v>
      </c>
      <c r="G17209">
        <v>1</v>
      </c>
      <c r="H17209">
        <v>0</v>
      </c>
      <c r="I17209">
        <v>0</v>
      </c>
      <c r="J17209">
        <v>3</v>
      </c>
      <c r="K17209">
        <v>11</v>
      </c>
      <c r="L17209" t="s">
        <v>5155</v>
      </c>
      <c r="M17209">
        <v>431</v>
      </c>
      <c r="N17209">
        <v>20</v>
      </c>
      <c r="O17209">
        <v>4.5999999999999999E-2</v>
      </c>
      <c r="P17209">
        <v>112</v>
      </c>
      <c r="Q17209">
        <v>0.26</v>
      </c>
      <c r="AG17209" s="1"/>
      <c r="AH17209" s="1"/>
      <c r="AI17209" s="1"/>
    </row>
    <row r="17210" spans="1:35" x14ac:dyDescent="0.2">
      <c r="A17210" t="s">
        <v>66070</v>
      </c>
      <c r="B17210" t="s">
        <v>19103</v>
      </c>
      <c r="C17210">
        <v>812</v>
      </c>
      <c r="D17210" t="s">
        <v>34850</v>
      </c>
      <c r="E17210" t="s">
        <v>34851</v>
      </c>
      <c r="F17210" t="s">
        <v>28669</v>
      </c>
      <c r="G17210">
        <v>1</v>
      </c>
      <c r="H17210">
        <v>0</v>
      </c>
      <c r="I17210">
        <v>0</v>
      </c>
      <c r="J17210">
        <v>5</v>
      </c>
      <c r="K17210">
        <v>11</v>
      </c>
      <c r="L17210" t="s">
        <v>5155</v>
      </c>
      <c r="M17210">
        <v>328</v>
      </c>
      <c r="N17210">
        <v>8</v>
      </c>
      <c r="O17210">
        <v>2.4E-2</v>
      </c>
      <c r="P17210">
        <v>22</v>
      </c>
      <c r="Q17210">
        <v>6.7000000000000004E-2</v>
      </c>
      <c r="AG17210" s="1"/>
      <c r="AH17210" s="1"/>
      <c r="AI17210" s="1"/>
    </row>
    <row r="17211" spans="1:35" x14ac:dyDescent="0.2">
      <c r="A17211" t="s">
        <v>66071</v>
      </c>
      <c r="B17211" t="s">
        <v>16363</v>
      </c>
      <c r="C17211">
        <v>881</v>
      </c>
      <c r="D17211" t="s">
        <v>34852</v>
      </c>
      <c r="E17211" t="s">
        <v>34853</v>
      </c>
      <c r="F17211" t="s">
        <v>28669</v>
      </c>
      <c r="G17211">
        <v>1</v>
      </c>
      <c r="H17211">
        <v>0</v>
      </c>
      <c r="I17211">
        <v>0</v>
      </c>
      <c r="J17211">
        <v>3</v>
      </c>
      <c r="K17211">
        <v>11</v>
      </c>
      <c r="L17211" t="s">
        <v>5155</v>
      </c>
      <c r="M17211">
        <v>474</v>
      </c>
      <c r="N17211">
        <v>13</v>
      </c>
      <c r="O17211">
        <v>2.7000000000000003E-2</v>
      </c>
      <c r="P17211">
        <v>58</v>
      </c>
      <c r="Q17211">
        <v>0.122</v>
      </c>
      <c r="AG17211" s="1"/>
      <c r="AH17211" s="1"/>
      <c r="AI17211" s="1"/>
    </row>
    <row r="17212" spans="1:35" x14ac:dyDescent="0.2">
      <c r="A17212" t="s">
        <v>66072</v>
      </c>
      <c r="B17212" t="s">
        <v>19376</v>
      </c>
      <c r="C17212">
        <v>921</v>
      </c>
      <c r="D17212" t="s">
        <v>34854</v>
      </c>
      <c r="E17212" t="s">
        <v>34855</v>
      </c>
      <c r="F17212" t="s">
        <v>28669</v>
      </c>
      <c r="G17212">
        <v>1</v>
      </c>
      <c r="H17212">
        <v>0</v>
      </c>
      <c r="I17212">
        <v>0</v>
      </c>
      <c r="J17212">
        <v>4</v>
      </c>
      <c r="K17212">
        <v>11</v>
      </c>
      <c r="L17212" t="s">
        <v>5155</v>
      </c>
      <c r="M17212">
        <v>423</v>
      </c>
      <c r="N17212">
        <v>35</v>
      </c>
      <c r="O17212">
        <v>8.3000000000000004E-2</v>
      </c>
      <c r="P17212">
        <v>117</v>
      </c>
      <c r="Q17212">
        <v>0.27699999999999997</v>
      </c>
      <c r="AG17212" s="1"/>
      <c r="AH17212" s="1"/>
      <c r="AI17212" s="1"/>
    </row>
    <row r="17213" spans="1:35" x14ac:dyDescent="0.2">
      <c r="A17213" t="s">
        <v>66073</v>
      </c>
      <c r="B17213" t="s">
        <v>13709</v>
      </c>
      <c r="C17213">
        <v>895</v>
      </c>
      <c r="D17213" t="s">
        <v>34856</v>
      </c>
      <c r="E17213" t="s">
        <v>34857</v>
      </c>
      <c r="F17213" t="s">
        <v>28669</v>
      </c>
      <c r="G17213">
        <v>1</v>
      </c>
      <c r="H17213">
        <v>0</v>
      </c>
      <c r="I17213">
        <v>0</v>
      </c>
      <c r="J17213">
        <v>4</v>
      </c>
      <c r="K17213">
        <v>11</v>
      </c>
      <c r="L17213" t="s">
        <v>5155</v>
      </c>
      <c r="M17213">
        <v>91</v>
      </c>
      <c r="N17213">
        <v>5</v>
      </c>
      <c r="O17213">
        <v>5.5E-2</v>
      </c>
      <c r="P17213">
        <v>9</v>
      </c>
      <c r="Q17213">
        <v>9.9000000000000005E-2</v>
      </c>
      <c r="AG17213" s="1"/>
      <c r="AH17213" s="1"/>
      <c r="AI17213" s="1"/>
    </row>
    <row r="17214" spans="1:35" x14ac:dyDescent="0.2">
      <c r="A17214" t="s">
        <v>66074</v>
      </c>
      <c r="B17214" t="s">
        <v>11042</v>
      </c>
      <c r="C17214">
        <v>381</v>
      </c>
      <c r="D17214" t="s">
        <v>3689</v>
      </c>
      <c r="E17214" t="s">
        <v>34858</v>
      </c>
      <c r="F17214" t="s">
        <v>28669</v>
      </c>
      <c r="G17214">
        <v>0</v>
      </c>
      <c r="H17214">
        <v>1</v>
      </c>
      <c r="I17214">
        <v>1</v>
      </c>
      <c r="J17214">
        <v>11</v>
      </c>
      <c r="K17214">
        <v>18</v>
      </c>
      <c r="L17214" t="s">
        <v>5155</v>
      </c>
      <c r="M17214">
        <v>1645</v>
      </c>
      <c r="N17214">
        <v>71</v>
      </c>
      <c r="O17214">
        <v>4.2999999999999997E-2</v>
      </c>
      <c r="P17214">
        <v>175</v>
      </c>
      <c r="Q17214">
        <v>0.106</v>
      </c>
      <c r="R17214">
        <v>260</v>
      </c>
      <c r="S17214">
        <v>0.95</v>
      </c>
      <c r="T17214">
        <v>0.86</v>
      </c>
      <c r="U17214">
        <v>0.98</v>
      </c>
      <c r="V17214">
        <v>108</v>
      </c>
      <c r="W17214">
        <v>0.83</v>
      </c>
      <c r="X17214">
        <v>0.1</v>
      </c>
      <c r="Y17214">
        <v>0.51</v>
      </c>
      <c r="Z17214">
        <v>0.22</v>
      </c>
      <c r="AA17214">
        <v>0.1</v>
      </c>
      <c r="AB17214">
        <v>0.77</v>
      </c>
      <c r="AC17214">
        <v>0.8</v>
      </c>
      <c r="AD17214">
        <v>-2</v>
      </c>
      <c r="AE17214">
        <v>106</v>
      </c>
      <c r="AF17214">
        <v>0.68</v>
      </c>
      <c r="AG17214" s="1" t="s">
        <v>4496</v>
      </c>
      <c r="AH17214" s="1" t="s">
        <v>4499</v>
      </c>
      <c r="AI17214" s="1" t="s">
        <v>211</v>
      </c>
    </row>
    <row r="17215" spans="1:35" x14ac:dyDescent="0.2">
      <c r="A17215" t="s">
        <v>66076</v>
      </c>
      <c r="B17215" t="s">
        <v>19444</v>
      </c>
      <c r="C17215">
        <v>886</v>
      </c>
      <c r="D17215" t="s">
        <v>34859</v>
      </c>
      <c r="E17215" t="s">
        <v>34860</v>
      </c>
      <c r="F17215" t="s">
        <v>28669</v>
      </c>
      <c r="G17215">
        <v>1</v>
      </c>
      <c r="H17215">
        <v>0</v>
      </c>
      <c r="I17215">
        <v>0</v>
      </c>
      <c r="J17215">
        <v>4</v>
      </c>
      <c r="K17215">
        <v>11</v>
      </c>
      <c r="L17215" t="s">
        <v>5155</v>
      </c>
      <c r="M17215">
        <v>102</v>
      </c>
      <c r="N17215">
        <v>8</v>
      </c>
      <c r="O17215">
        <v>7.8E-2</v>
      </c>
      <c r="P17215">
        <v>17</v>
      </c>
      <c r="Q17215">
        <v>0.16699999999999998</v>
      </c>
      <c r="AG17215" s="1"/>
      <c r="AH17215" s="1"/>
      <c r="AI17215" s="1"/>
    </row>
    <row r="17216" spans="1:35" x14ac:dyDescent="0.2">
      <c r="A17216" t="s">
        <v>66077</v>
      </c>
      <c r="B17216" t="s">
        <v>5288</v>
      </c>
      <c r="C17216">
        <v>203</v>
      </c>
      <c r="D17216" t="s">
        <v>3933</v>
      </c>
      <c r="E17216" t="s">
        <v>34861</v>
      </c>
      <c r="F17216" t="s">
        <v>28669</v>
      </c>
      <c r="G17216">
        <v>0</v>
      </c>
      <c r="H17216">
        <v>1</v>
      </c>
      <c r="I17216">
        <v>1</v>
      </c>
      <c r="J17216">
        <v>11</v>
      </c>
      <c r="K17216">
        <v>18</v>
      </c>
      <c r="L17216" t="s">
        <v>5155</v>
      </c>
      <c r="M17216">
        <v>1643</v>
      </c>
      <c r="N17216">
        <v>68</v>
      </c>
      <c r="O17216">
        <v>4.0999999999999995E-2</v>
      </c>
      <c r="P17216">
        <v>211</v>
      </c>
      <c r="Q17216">
        <v>0.128</v>
      </c>
      <c r="R17216">
        <v>283</v>
      </c>
      <c r="S17216">
        <v>0.94</v>
      </c>
      <c r="T17216">
        <v>0.86</v>
      </c>
      <c r="U17216">
        <v>0.97</v>
      </c>
      <c r="V17216">
        <v>153</v>
      </c>
      <c r="W17216">
        <v>0.88</v>
      </c>
      <c r="X17216">
        <v>0.05</v>
      </c>
      <c r="Y17216">
        <v>0.63</v>
      </c>
      <c r="Z17216">
        <v>0.2</v>
      </c>
      <c r="AA17216">
        <v>0.1</v>
      </c>
      <c r="AB17216">
        <v>0.92</v>
      </c>
      <c r="AC17216">
        <v>1.1299999999999999</v>
      </c>
      <c r="AD17216">
        <v>3</v>
      </c>
      <c r="AE17216">
        <v>114</v>
      </c>
      <c r="AF17216">
        <v>0.71</v>
      </c>
      <c r="AG17216" s="1" t="s">
        <v>4506</v>
      </c>
      <c r="AH17216" s="1" t="s">
        <v>4492</v>
      </c>
      <c r="AI17216" s="1" t="s">
        <v>3901</v>
      </c>
    </row>
    <row r="17217" spans="1:35" x14ac:dyDescent="0.2">
      <c r="A17217" t="s">
        <v>66078</v>
      </c>
      <c r="B17217" t="s">
        <v>21689</v>
      </c>
      <c r="C17217">
        <v>926</v>
      </c>
      <c r="D17217" t="s">
        <v>34862</v>
      </c>
      <c r="E17217" t="s">
        <v>34863</v>
      </c>
      <c r="F17217" t="s">
        <v>28669</v>
      </c>
      <c r="G17217">
        <v>1</v>
      </c>
      <c r="H17217">
        <v>0</v>
      </c>
      <c r="I17217">
        <v>0</v>
      </c>
      <c r="J17217">
        <v>4</v>
      </c>
      <c r="K17217">
        <v>11</v>
      </c>
      <c r="L17217" t="s">
        <v>5155</v>
      </c>
      <c r="M17217">
        <v>392</v>
      </c>
      <c r="N17217">
        <v>11</v>
      </c>
      <c r="O17217">
        <v>2.7999999999999997E-2</v>
      </c>
      <c r="P17217">
        <v>51</v>
      </c>
      <c r="Q17217">
        <v>0.13</v>
      </c>
      <c r="AG17217" s="1"/>
      <c r="AH17217" s="1"/>
      <c r="AI17217" s="1"/>
    </row>
    <row r="17218" spans="1:35" x14ac:dyDescent="0.2">
      <c r="A17218" t="s">
        <v>66079</v>
      </c>
      <c r="B17218" t="s">
        <v>5288</v>
      </c>
      <c r="C17218">
        <v>203</v>
      </c>
      <c r="D17218" t="s">
        <v>34864</v>
      </c>
      <c r="E17218" t="s">
        <v>34865</v>
      </c>
      <c r="F17218" t="s">
        <v>5158</v>
      </c>
      <c r="G17218">
        <v>0</v>
      </c>
      <c r="H17218">
        <v>1</v>
      </c>
      <c r="I17218">
        <v>1</v>
      </c>
      <c r="J17218">
        <v>11</v>
      </c>
      <c r="K17218">
        <v>18</v>
      </c>
      <c r="L17218" t="s">
        <v>5155</v>
      </c>
      <c r="M17218">
        <v>17</v>
      </c>
      <c r="N17218">
        <v>3</v>
      </c>
      <c r="O17218">
        <v>0.17600000000000002</v>
      </c>
      <c r="P17218">
        <v>5</v>
      </c>
      <c r="Q17218">
        <v>0.29399999999999998</v>
      </c>
      <c r="AG17218" s="1"/>
      <c r="AH17218" s="1"/>
      <c r="AI17218" s="1"/>
    </row>
    <row r="17219" spans="1:35" x14ac:dyDescent="0.2">
      <c r="A17219" t="s">
        <v>66080</v>
      </c>
      <c r="B17219" t="s">
        <v>8041</v>
      </c>
      <c r="C17219">
        <v>330</v>
      </c>
      <c r="D17219" t="s">
        <v>1186</v>
      </c>
      <c r="E17219" t="s">
        <v>34866</v>
      </c>
      <c r="F17219" t="s">
        <v>9443</v>
      </c>
      <c r="G17219">
        <v>1</v>
      </c>
      <c r="H17219">
        <v>1</v>
      </c>
      <c r="I17219">
        <v>0</v>
      </c>
      <c r="J17219">
        <v>4</v>
      </c>
      <c r="K17219">
        <v>16</v>
      </c>
      <c r="L17219" t="s">
        <v>5155</v>
      </c>
      <c r="M17219">
        <v>673</v>
      </c>
      <c r="N17219">
        <v>9</v>
      </c>
      <c r="O17219">
        <v>1.3000000000000001E-2</v>
      </c>
      <c r="P17219">
        <v>147</v>
      </c>
      <c r="Q17219">
        <v>0.218</v>
      </c>
      <c r="R17219">
        <v>123</v>
      </c>
      <c r="S17219">
        <v>0.89</v>
      </c>
      <c r="T17219">
        <v>0.84</v>
      </c>
      <c r="U17219">
        <v>0.94</v>
      </c>
      <c r="AG17219" s="1"/>
      <c r="AH17219" s="1"/>
      <c r="AI17219" s="1"/>
    </row>
    <row r="17220" spans="1:35" x14ac:dyDescent="0.2">
      <c r="A17220" t="s">
        <v>66081</v>
      </c>
      <c r="B17220" t="s">
        <v>8041</v>
      </c>
      <c r="C17220">
        <v>330</v>
      </c>
      <c r="D17220" t="s">
        <v>34867</v>
      </c>
      <c r="E17220" t="s">
        <v>34868</v>
      </c>
      <c r="F17220" t="s">
        <v>9443</v>
      </c>
      <c r="G17220">
        <v>1</v>
      </c>
      <c r="H17220">
        <v>0</v>
      </c>
      <c r="I17220">
        <v>0</v>
      </c>
      <c r="J17220">
        <v>3</v>
      </c>
      <c r="K17220">
        <v>11</v>
      </c>
      <c r="L17220" t="s">
        <v>5155</v>
      </c>
      <c r="M17220">
        <v>589</v>
      </c>
      <c r="N17220">
        <v>43</v>
      </c>
      <c r="O17220">
        <v>7.2999999999999995E-2</v>
      </c>
      <c r="P17220">
        <v>109</v>
      </c>
      <c r="Q17220">
        <v>0.185</v>
      </c>
      <c r="AG17220" s="1"/>
      <c r="AH17220" s="1"/>
      <c r="AI17220" s="1"/>
    </row>
    <row r="17221" spans="1:35" x14ac:dyDescent="0.2">
      <c r="A17221" t="s">
        <v>66082</v>
      </c>
      <c r="B17221" t="s">
        <v>8041</v>
      </c>
      <c r="C17221">
        <v>330</v>
      </c>
      <c r="D17221" t="s">
        <v>34869</v>
      </c>
      <c r="E17221" t="s">
        <v>34870</v>
      </c>
      <c r="F17221" t="s">
        <v>9443</v>
      </c>
      <c r="G17221">
        <v>1</v>
      </c>
      <c r="H17221">
        <v>0</v>
      </c>
      <c r="I17221">
        <v>0</v>
      </c>
      <c r="J17221">
        <v>5</v>
      </c>
      <c r="K17221">
        <v>11</v>
      </c>
      <c r="L17221" t="s">
        <v>5155</v>
      </c>
      <c r="M17221">
        <v>336</v>
      </c>
      <c r="N17221">
        <v>0</v>
      </c>
      <c r="O17221">
        <v>0</v>
      </c>
      <c r="P17221">
        <v>59</v>
      </c>
      <c r="Q17221">
        <v>0.17600000000000002</v>
      </c>
      <c r="AG17221" s="1"/>
      <c r="AH17221" s="1"/>
      <c r="AI17221" s="1"/>
    </row>
    <row r="17222" spans="1:35" x14ac:dyDescent="0.2">
      <c r="A17222" t="s">
        <v>66083</v>
      </c>
      <c r="B17222" t="s">
        <v>20065</v>
      </c>
      <c r="C17222">
        <v>889</v>
      </c>
      <c r="D17222" t="s">
        <v>4149</v>
      </c>
      <c r="E17222" t="s">
        <v>34871</v>
      </c>
      <c r="F17222" t="s">
        <v>9443</v>
      </c>
      <c r="G17222">
        <v>0</v>
      </c>
      <c r="H17222">
        <v>1</v>
      </c>
      <c r="I17222">
        <v>0</v>
      </c>
      <c r="J17222">
        <v>11</v>
      </c>
      <c r="K17222">
        <v>16</v>
      </c>
      <c r="L17222" t="s">
        <v>5155</v>
      </c>
      <c r="M17222">
        <v>1078</v>
      </c>
      <c r="N17222">
        <v>18</v>
      </c>
      <c r="O17222">
        <v>1.7000000000000001E-2</v>
      </c>
      <c r="P17222">
        <v>179</v>
      </c>
      <c r="Q17222">
        <v>0.16600000000000001</v>
      </c>
      <c r="R17222">
        <v>156</v>
      </c>
      <c r="S17222">
        <v>0.87</v>
      </c>
      <c r="T17222">
        <v>0.76</v>
      </c>
      <c r="U17222">
        <v>0.94</v>
      </c>
      <c r="AG17222" s="1"/>
      <c r="AH17222" s="1"/>
      <c r="AI17222" s="1"/>
    </row>
    <row r="17223" spans="1:35" x14ac:dyDescent="0.2">
      <c r="A17223" t="s">
        <v>66084</v>
      </c>
      <c r="B17223" t="s">
        <v>14178</v>
      </c>
      <c r="C17223">
        <v>908</v>
      </c>
      <c r="D17223" t="s">
        <v>34872</v>
      </c>
      <c r="E17223" t="s">
        <v>34873</v>
      </c>
      <c r="F17223" t="s">
        <v>9443</v>
      </c>
      <c r="G17223">
        <v>1</v>
      </c>
      <c r="H17223">
        <v>0</v>
      </c>
      <c r="I17223">
        <v>0</v>
      </c>
      <c r="J17223">
        <v>4</v>
      </c>
      <c r="K17223">
        <v>11</v>
      </c>
      <c r="L17223" t="s">
        <v>5155</v>
      </c>
      <c r="M17223">
        <v>89</v>
      </c>
      <c r="N17223">
        <v>0</v>
      </c>
      <c r="O17223">
        <v>0</v>
      </c>
      <c r="P17223">
        <v>22</v>
      </c>
      <c r="Q17223">
        <v>0.247</v>
      </c>
      <c r="AG17223" s="1"/>
      <c r="AH17223" s="1"/>
      <c r="AI17223" s="1"/>
    </row>
    <row r="17224" spans="1:35" x14ac:dyDescent="0.2">
      <c r="A17224" t="s">
        <v>66085</v>
      </c>
      <c r="B17224" t="s">
        <v>14983</v>
      </c>
      <c r="C17224">
        <v>831</v>
      </c>
      <c r="D17224" t="s">
        <v>34874</v>
      </c>
      <c r="E17224" t="s">
        <v>34875</v>
      </c>
      <c r="F17224" t="s">
        <v>9443</v>
      </c>
      <c r="G17224">
        <v>1</v>
      </c>
      <c r="H17224">
        <v>0</v>
      </c>
      <c r="I17224">
        <v>0</v>
      </c>
      <c r="J17224">
        <v>5</v>
      </c>
      <c r="K17224">
        <v>11</v>
      </c>
      <c r="L17224" t="s">
        <v>5155</v>
      </c>
      <c r="M17224">
        <v>327</v>
      </c>
      <c r="N17224">
        <v>9</v>
      </c>
      <c r="O17224">
        <v>2.7999999999999997E-2</v>
      </c>
      <c r="P17224">
        <v>56</v>
      </c>
      <c r="Q17224">
        <v>0.17100000000000001</v>
      </c>
      <c r="AG17224" s="1"/>
      <c r="AH17224" s="1"/>
      <c r="AI17224" s="1"/>
    </row>
    <row r="17225" spans="1:35" x14ac:dyDescent="0.2">
      <c r="A17225" t="s">
        <v>66086</v>
      </c>
      <c r="B17225" t="s">
        <v>8443</v>
      </c>
      <c r="C17225">
        <v>332</v>
      </c>
      <c r="D17225" t="s">
        <v>4009</v>
      </c>
      <c r="E17225" t="s">
        <v>34876</v>
      </c>
      <c r="F17225" t="s">
        <v>9443</v>
      </c>
      <c r="G17225">
        <v>0</v>
      </c>
      <c r="H17225">
        <v>1</v>
      </c>
      <c r="I17225">
        <v>0</v>
      </c>
      <c r="J17225">
        <v>11</v>
      </c>
      <c r="K17225">
        <v>16</v>
      </c>
      <c r="L17225" t="s">
        <v>5155</v>
      </c>
      <c r="M17225">
        <v>1022</v>
      </c>
      <c r="N17225">
        <v>49</v>
      </c>
      <c r="O17225">
        <v>4.8000000000000001E-2</v>
      </c>
      <c r="P17225">
        <v>158</v>
      </c>
      <c r="Q17225">
        <v>0.155</v>
      </c>
      <c r="R17225">
        <v>165</v>
      </c>
      <c r="S17225">
        <v>0.88</v>
      </c>
      <c r="T17225">
        <v>0.77</v>
      </c>
      <c r="U17225">
        <v>0.96</v>
      </c>
      <c r="AG17225" s="1"/>
      <c r="AH17225" s="1"/>
      <c r="AI17225" s="1"/>
    </row>
    <row r="17226" spans="1:35" x14ac:dyDescent="0.2">
      <c r="A17226" t="s">
        <v>66087</v>
      </c>
      <c r="B17226" t="s">
        <v>16363</v>
      </c>
      <c r="C17226">
        <v>881</v>
      </c>
      <c r="D17226" t="s">
        <v>34877</v>
      </c>
      <c r="E17226" t="s">
        <v>34878</v>
      </c>
      <c r="F17226" t="s">
        <v>9443</v>
      </c>
      <c r="G17226">
        <v>1</v>
      </c>
      <c r="H17226">
        <v>0</v>
      </c>
      <c r="I17226">
        <v>0</v>
      </c>
      <c r="J17226">
        <v>3</v>
      </c>
      <c r="K17226">
        <v>7</v>
      </c>
      <c r="L17226" t="s">
        <v>5155</v>
      </c>
      <c r="M17226">
        <v>296</v>
      </c>
      <c r="N17226">
        <v>5</v>
      </c>
      <c r="O17226">
        <v>1.7000000000000001E-2</v>
      </c>
      <c r="P17226">
        <v>12</v>
      </c>
      <c r="Q17226">
        <v>4.0999999999999995E-2</v>
      </c>
      <c r="AG17226" s="1"/>
      <c r="AH17226" s="1"/>
      <c r="AI17226" s="1"/>
    </row>
    <row r="17227" spans="1:35" x14ac:dyDescent="0.2">
      <c r="A17227" t="s">
        <v>66088</v>
      </c>
      <c r="B17227" t="s">
        <v>16363</v>
      </c>
      <c r="C17227">
        <v>881</v>
      </c>
      <c r="D17227" t="s">
        <v>2053</v>
      </c>
      <c r="E17227" t="s">
        <v>34879</v>
      </c>
      <c r="F17227" t="s">
        <v>9443</v>
      </c>
      <c r="G17227">
        <v>0</v>
      </c>
      <c r="H17227">
        <v>1</v>
      </c>
      <c r="I17227">
        <v>0</v>
      </c>
      <c r="J17227">
        <v>11</v>
      </c>
      <c r="K17227">
        <v>16</v>
      </c>
      <c r="L17227" t="s">
        <v>5155</v>
      </c>
      <c r="M17227">
        <v>496</v>
      </c>
      <c r="N17227">
        <v>49</v>
      </c>
      <c r="O17227">
        <v>9.9000000000000005E-2</v>
      </c>
      <c r="P17227">
        <v>103</v>
      </c>
      <c r="Q17227">
        <v>0.20800000000000002</v>
      </c>
      <c r="R17227">
        <v>87</v>
      </c>
      <c r="S17227">
        <v>0.95</v>
      </c>
      <c r="T17227">
        <v>0.89</v>
      </c>
      <c r="U17227">
        <v>0.97</v>
      </c>
      <c r="AG17227" s="1"/>
      <c r="AH17227" s="1"/>
      <c r="AI17227" s="1"/>
    </row>
    <row r="17228" spans="1:35" x14ac:dyDescent="0.2">
      <c r="A17228" t="s">
        <v>66089</v>
      </c>
      <c r="B17228" t="s">
        <v>19444</v>
      </c>
      <c r="C17228">
        <v>886</v>
      </c>
      <c r="D17228" t="s">
        <v>34880</v>
      </c>
      <c r="E17228" t="s">
        <v>34881</v>
      </c>
      <c r="F17228" t="s">
        <v>9443</v>
      </c>
      <c r="G17228">
        <v>1</v>
      </c>
      <c r="H17228">
        <v>0</v>
      </c>
      <c r="I17228">
        <v>0</v>
      </c>
      <c r="J17228">
        <v>7</v>
      </c>
      <c r="K17228">
        <v>11</v>
      </c>
      <c r="L17228" t="s">
        <v>5155</v>
      </c>
      <c r="M17228">
        <v>355</v>
      </c>
      <c r="N17228">
        <v>7</v>
      </c>
      <c r="O17228">
        <v>0.02</v>
      </c>
      <c r="P17228">
        <v>57</v>
      </c>
      <c r="Q17228">
        <v>0.161</v>
      </c>
      <c r="AG17228" s="1"/>
      <c r="AH17228" s="1"/>
      <c r="AI17228" s="1"/>
    </row>
    <row r="17229" spans="1:35" x14ac:dyDescent="0.2">
      <c r="A17229" t="s">
        <v>66090</v>
      </c>
      <c r="B17229" t="s">
        <v>8960</v>
      </c>
      <c r="C17229">
        <v>341</v>
      </c>
      <c r="D17229" t="s">
        <v>34882</v>
      </c>
      <c r="E17229" t="s">
        <v>34883</v>
      </c>
      <c r="F17229" t="s">
        <v>9443</v>
      </c>
      <c r="G17229">
        <v>1</v>
      </c>
      <c r="H17229">
        <v>0</v>
      </c>
      <c r="I17229">
        <v>0</v>
      </c>
      <c r="J17229">
        <v>2</v>
      </c>
      <c r="K17229">
        <v>11</v>
      </c>
      <c r="L17229" t="s">
        <v>5155</v>
      </c>
      <c r="M17229">
        <v>248</v>
      </c>
      <c r="N17229">
        <v>5</v>
      </c>
      <c r="O17229">
        <v>0.02</v>
      </c>
      <c r="P17229">
        <v>57</v>
      </c>
      <c r="Q17229">
        <v>0.23</v>
      </c>
      <c r="AG17229" s="1"/>
      <c r="AH17229" s="1"/>
      <c r="AI17229" s="1"/>
    </row>
    <row r="17230" spans="1:35" x14ac:dyDescent="0.2">
      <c r="A17230" t="s">
        <v>66091</v>
      </c>
      <c r="B17230" t="s">
        <v>21689</v>
      </c>
      <c r="C17230">
        <v>926</v>
      </c>
      <c r="D17230" t="s">
        <v>2567</v>
      </c>
      <c r="E17230" t="s">
        <v>34884</v>
      </c>
      <c r="F17230" t="s">
        <v>9443</v>
      </c>
      <c r="G17230">
        <v>0</v>
      </c>
      <c r="H17230">
        <v>1</v>
      </c>
      <c r="I17230">
        <v>0</v>
      </c>
      <c r="J17230">
        <v>11</v>
      </c>
      <c r="K17230">
        <v>16</v>
      </c>
      <c r="L17230" t="s">
        <v>5155</v>
      </c>
      <c r="M17230">
        <v>679</v>
      </c>
      <c r="N17230">
        <v>22</v>
      </c>
      <c r="O17230">
        <v>3.2000000000000001E-2</v>
      </c>
      <c r="P17230">
        <v>142</v>
      </c>
      <c r="Q17230">
        <v>0.20899999999999999</v>
      </c>
      <c r="R17230">
        <v>104</v>
      </c>
      <c r="S17230">
        <v>0.91</v>
      </c>
      <c r="T17230">
        <v>0.82</v>
      </c>
      <c r="U17230">
        <v>0.97</v>
      </c>
      <c r="AG17230" s="1"/>
      <c r="AH17230" s="1"/>
      <c r="AI17230" s="1"/>
    </row>
    <row r="17231" spans="1:35" x14ac:dyDescent="0.2">
      <c r="A17231" t="s">
        <v>66092</v>
      </c>
      <c r="B17231" t="s">
        <v>9829</v>
      </c>
      <c r="C17231">
        <v>353</v>
      </c>
      <c r="D17231" t="s">
        <v>34885</v>
      </c>
      <c r="E17231" t="s">
        <v>34886</v>
      </c>
      <c r="F17231" t="s">
        <v>9443</v>
      </c>
      <c r="G17231">
        <v>1</v>
      </c>
      <c r="H17231">
        <v>0</v>
      </c>
      <c r="I17231">
        <v>0</v>
      </c>
      <c r="J17231">
        <v>3</v>
      </c>
      <c r="K17231">
        <v>11</v>
      </c>
      <c r="L17231" t="s">
        <v>5155</v>
      </c>
      <c r="M17231">
        <v>322</v>
      </c>
      <c r="N17231">
        <v>9</v>
      </c>
      <c r="O17231">
        <v>2.7999999999999997E-2</v>
      </c>
      <c r="P17231">
        <v>69</v>
      </c>
      <c r="Q17231">
        <v>0.214</v>
      </c>
      <c r="AG17231" s="1"/>
      <c r="AH17231" s="1"/>
      <c r="AI17231" s="1"/>
    </row>
    <row r="17232" spans="1:35" x14ac:dyDescent="0.2">
      <c r="A17232" t="s">
        <v>66093</v>
      </c>
      <c r="B17232" t="s">
        <v>22860</v>
      </c>
      <c r="C17232">
        <v>892</v>
      </c>
      <c r="D17232" t="s">
        <v>34887</v>
      </c>
      <c r="E17232" t="s">
        <v>34888</v>
      </c>
      <c r="F17232" t="s">
        <v>9443</v>
      </c>
      <c r="G17232">
        <v>1</v>
      </c>
      <c r="H17232">
        <v>0</v>
      </c>
      <c r="I17232">
        <v>0</v>
      </c>
      <c r="J17232">
        <v>4</v>
      </c>
      <c r="K17232">
        <v>11</v>
      </c>
      <c r="L17232" t="s">
        <v>5155</v>
      </c>
      <c r="M17232">
        <v>351</v>
      </c>
      <c r="N17232">
        <v>2</v>
      </c>
      <c r="O17232">
        <v>6.0000000000000001E-3</v>
      </c>
      <c r="P17232">
        <v>82</v>
      </c>
      <c r="Q17232">
        <v>0.23399999999999999</v>
      </c>
      <c r="AG17232" s="1"/>
      <c r="AH17232" s="1"/>
      <c r="AI17232" s="1"/>
    </row>
    <row r="17233" spans="1:35" x14ac:dyDescent="0.2">
      <c r="A17233" t="s">
        <v>66094</v>
      </c>
      <c r="B17233" t="s">
        <v>10766</v>
      </c>
      <c r="C17233">
        <v>372</v>
      </c>
      <c r="D17233" t="s">
        <v>34889</v>
      </c>
      <c r="E17233" t="s">
        <v>34890</v>
      </c>
      <c r="F17233" t="s">
        <v>9443</v>
      </c>
      <c r="G17233">
        <v>1</v>
      </c>
      <c r="H17233">
        <v>0</v>
      </c>
      <c r="I17233">
        <v>0</v>
      </c>
      <c r="J17233">
        <v>3</v>
      </c>
      <c r="K17233">
        <v>11</v>
      </c>
      <c r="L17233" t="s">
        <v>5155</v>
      </c>
      <c r="M17233">
        <v>443</v>
      </c>
      <c r="N17233">
        <v>8</v>
      </c>
      <c r="O17233">
        <v>1.8000000000000002E-2</v>
      </c>
      <c r="P17233">
        <v>47</v>
      </c>
      <c r="Q17233">
        <v>0.106</v>
      </c>
      <c r="AG17233" s="1"/>
      <c r="AH17233" s="1"/>
      <c r="AI17233" s="1"/>
    </row>
    <row r="17234" spans="1:35" x14ac:dyDescent="0.2">
      <c r="A17234" t="s">
        <v>66095</v>
      </c>
      <c r="B17234" t="s">
        <v>9187</v>
      </c>
      <c r="C17234">
        <v>343</v>
      </c>
      <c r="D17234" t="s">
        <v>2085</v>
      </c>
      <c r="E17234" t="s">
        <v>34891</v>
      </c>
      <c r="F17234" t="s">
        <v>9443</v>
      </c>
      <c r="G17234">
        <v>0</v>
      </c>
      <c r="H17234">
        <v>1</v>
      </c>
      <c r="I17234">
        <v>1</v>
      </c>
      <c r="J17234">
        <v>11</v>
      </c>
      <c r="K17234">
        <v>18</v>
      </c>
      <c r="L17234" t="s">
        <v>5155</v>
      </c>
      <c r="M17234">
        <v>680</v>
      </c>
      <c r="N17234">
        <v>66</v>
      </c>
      <c r="O17234">
        <v>9.6999999999999989E-2</v>
      </c>
      <c r="P17234">
        <v>99</v>
      </c>
      <c r="Q17234">
        <v>0.14599999999999999</v>
      </c>
      <c r="R17234">
        <v>113</v>
      </c>
      <c r="S17234">
        <v>0.94</v>
      </c>
      <c r="T17234">
        <v>0.87</v>
      </c>
      <c r="U17234">
        <v>0.97</v>
      </c>
      <c r="V17234">
        <v>29</v>
      </c>
      <c r="W17234">
        <v>0.83</v>
      </c>
      <c r="X17234">
        <v>7.0000000000000007E-2</v>
      </c>
      <c r="Y17234">
        <v>0.66</v>
      </c>
      <c r="Z17234">
        <v>0.1</v>
      </c>
      <c r="AA17234">
        <v>0.14000000000000001</v>
      </c>
      <c r="AB17234">
        <v>0.73</v>
      </c>
      <c r="AC17234">
        <v>0.16</v>
      </c>
      <c r="AD17234">
        <v>-14</v>
      </c>
      <c r="AE17234">
        <v>33</v>
      </c>
      <c r="AF17234">
        <v>0.57999999999999996</v>
      </c>
      <c r="AG17234" s="1" t="s">
        <v>4500</v>
      </c>
      <c r="AH17234" s="1" t="s">
        <v>4499</v>
      </c>
      <c r="AI17234" s="1" t="s">
        <v>197</v>
      </c>
    </row>
    <row r="17235" spans="1:35" x14ac:dyDescent="0.2">
      <c r="A17235" t="s">
        <v>66096</v>
      </c>
      <c r="B17235" t="s">
        <v>10806</v>
      </c>
      <c r="C17235">
        <v>373</v>
      </c>
      <c r="D17235" t="s">
        <v>7772</v>
      </c>
      <c r="E17235" t="s">
        <v>34892</v>
      </c>
      <c r="F17235" t="s">
        <v>9443</v>
      </c>
      <c r="G17235">
        <v>1</v>
      </c>
      <c r="H17235">
        <v>0</v>
      </c>
      <c r="I17235">
        <v>0</v>
      </c>
      <c r="J17235">
        <v>3</v>
      </c>
      <c r="K17235">
        <v>11</v>
      </c>
      <c r="L17235" t="s">
        <v>5155</v>
      </c>
      <c r="M17235">
        <v>479</v>
      </c>
      <c r="N17235">
        <v>20</v>
      </c>
      <c r="O17235">
        <v>4.2000000000000003E-2</v>
      </c>
      <c r="P17235">
        <v>118</v>
      </c>
      <c r="Q17235">
        <v>0.24600000000000002</v>
      </c>
      <c r="AG17235" s="1"/>
      <c r="AH17235" s="1"/>
      <c r="AI17235" s="1"/>
    </row>
    <row r="17236" spans="1:35" x14ac:dyDescent="0.2">
      <c r="A17236" t="s">
        <v>66097</v>
      </c>
      <c r="B17236" t="s">
        <v>23489</v>
      </c>
      <c r="C17236">
        <v>893</v>
      </c>
      <c r="D17236" t="s">
        <v>34893</v>
      </c>
      <c r="E17236" t="s">
        <v>34894</v>
      </c>
      <c r="F17236" t="s">
        <v>9443</v>
      </c>
      <c r="G17236">
        <v>1</v>
      </c>
      <c r="H17236">
        <v>0</v>
      </c>
      <c r="I17236">
        <v>0</v>
      </c>
      <c r="J17236">
        <v>3</v>
      </c>
      <c r="K17236">
        <v>11</v>
      </c>
      <c r="L17236" t="s">
        <v>5155</v>
      </c>
      <c r="M17236">
        <v>168</v>
      </c>
      <c r="N17236">
        <v>2</v>
      </c>
      <c r="O17236">
        <v>1.2E-2</v>
      </c>
      <c r="P17236">
        <v>12</v>
      </c>
      <c r="Q17236">
        <v>7.0999999999999994E-2</v>
      </c>
      <c r="AG17236" s="1"/>
      <c r="AH17236" s="1"/>
      <c r="AI17236" s="1"/>
    </row>
    <row r="17237" spans="1:35" x14ac:dyDescent="0.2">
      <c r="A17237" t="s">
        <v>66098</v>
      </c>
      <c r="B17237" t="s">
        <v>12147</v>
      </c>
      <c r="C17237">
        <v>803</v>
      </c>
      <c r="D17237" t="s">
        <v>3005</v>
      </c>
      <c r="E17237" t="s">
        <v>34895</v>
      </c>
      <c r="F17237" t="s">
        <v>9443</v>
      </c>
      <c r="G17237">
        <v>0</v>
      </c>
      <c r="H17237">
        <v>1</v>
      </c>
      <c r="I17237">
        <v>1</v>
      </c>
      <c r="J17237">
        <v>11</v>
      </c>
      <c r="K17237">
        <v>18</v>
      </c>
      <c r="L17237" t="s">
        <v>5155</v>
      </c>
      <c r="M17237">
        <v>544</v>
      </c>
      <c r="N17237">
        <v>17</v>
      </c>
      <c r="O17237">
        <v>3.1E-2</v>
      </c>
      <c r="P17237">
        <v>77</v>
      </c>
      <c r="Q17237">
        <v>0.14199999999999999</v>
      </c>
      <c r="R17237">
        <v>72</v>
      </c>
      <c r="S17237">
        <v>0.97</v>
      </c>
      <c r="AG17237" s="1"/>
      <c r="AH17237" s="1"/>
      <c r="AI17237" s="1"/>
    </row>
    <row r="17238" spans="1:35" x14ac:dyDescent="0.2">
      <c r="A17238" t="s">
        <v>66099</v>
      </c>
      <c r="B17238" t="s">
        <v>24014</v>
      </c>
      <c r="C17238">
        <v>860</v>
      </c>
      <c r="D17238" t="s">
        <v>384</v>
      </c>
      <c r="E17238" t="s">
        <v>34896</v>
      </c>
      <c r="F17238" t="s">
        <v>9443</v>
      </c>
      <c r="G17238">
        <v>0</v>
      </c>
      <c r="H17238">
        <v>1</v>
      </c>
      <c r="I17238">
        <v>1</v>
      </c>
      <c r="J17238">
        <v>11</v>
      </c>
      <c r="K17238">
        <v>18</v>
      </c>
      <c r="L17238" t="s">
        <v>5155</v>
      </c>
      <c r="M17238">
        <v>724</v>
      </c>
      <c r="N17238">
        <v>21</v>
      </c>
      <c r="O17238">
        <v>2.8999999999999998E-2</v>
      </c>
      <c r="P17238">
        <v>112</v>
      </c>
      <c r="Q17238">
        <v>0.155</v>
      </c>
      <c r="R17238">
        <v>94</v>
      </c>
      <c r="S17238">
        <v>0.97</v>
      </c>
      <c r="V17238">
        <v>39</v>
      </c>
      <c r="W17238">
        <v>0.79</v>
      </c>
      <c r="X17238">
        <v>0.13</v>
      </c>
      <c r="Y17238">
        <v>0.36</v>
      </c>
      <c r="Z17238">
        <v>0.31</v>
      </c>
      <c r="AA17238">
        <v>0.18</v>
      </c>
      <c r="AD17238">
        <v>-18</v>
      </c>
      <c r="AE17238">
        <v>25</v>
      </c>
      <c r="AF17238">
        <v>0.56000000000000005</v>
      </c>
      <c r="AG17238" s="1" t="s">
        <v>4508</v>
      </c>
      <c r="AH17238" s="1" t="s">
        <v>365</v>
      </c>
      <c r="AI17238" s="1" t="s">
        <v>24</v>
      </c>
    </row>
    <row r="17239" spans="1:35" x14ac:dyDescent="0.2">
      <c r="A17239" t="s">
        <v>66100</v>
      </c>
      <c r="B17239" t="s">
        <v>24014</v>
      </c>
      <c r="C17239">
        <v>860</v>
      </c>
      <c r="D17239" t="s">
        <v>434</v>
      </c>
      <c r="E17239" t="s">
        <v>34897</v>
      </c>
      <c r="F17239" t="s">
        <v>9443</v>
      </c>
      <c r="G17239">
        <v>0</v>
      </c>
      <c r="H17239">
        <v>1</v>
      </c>
      <c r="I17239">
        <v>1</v>
      </c>
      <c r="J17239">
        <v>11</v>
      </c>
      <c r="K17239">
        <v>18</v>
      </c>
      <c r="L17239" t="s">
        <v>5155</v>
      </c>
      <c r="M17239">
        <v>1077</v>
      </c>
      <c r="N17239">
        <v>14</v>
      </c>
      <c r="O17239">
        <v>1.3000000000000001E-2</v>
      </c>
      <c r="P17239">
        <v>140</v>
      </c>
      <c r="Q17239">
        <v>0.13</v>
      </c>
      <c r="R17239">
        <v>180</v>
      </c>
      <c r="S17239">
        <v>0.92</v>
      </c>
      <c r="T17239">
        <v>0.83</v>
      </c>
      <c r="U17239">
        <v>0.94</v>
      </c>
      <c r="V17239">
        <v>32</v>
      </c>
      <c r="W17239">
        <v>0.97</v>
      </c>
      <c r="X17239">
        <v>0.19</v>
      </c>
      <c r="Y17239">
        <v>0.63</v>
      </c>
      <c r="Z17239">
        <v>0.16</v>
      </c>
      <c r="AA17239">
        <v>0.03</v>
      </c>
      <c r="AD17239">
        <v>-3</v>
      </c>
      <c r="AE17239">
        <v>34</v>
      </c>
      <c r="AF17239">
        <v>0.74</v>
      </c>
      <c r="AG17239" s="1" t="s">
        <v>4496</v>
      </c>
      <c r="AH17239" s="1" t="s">
        <v>4494</v>
      </c>
      <c r="AI17239" s="1" t="s">
        <v>24</v>
      </c>
    </row>
    <row r="17240" spans="1:35" x14ac:dyDescent="0.2">
      <c r="A17240" t="s">
        <v>66101</v>
      </c>
      <c r="B17240" t="s">
        <v>24014</v>
      </c>
      <c r="C17240">
        <v>860</v>
      </c>
      <c r="D17240" t="s">
        <v>34898</v>
      </c>
      <c r="E17240" t="s">
        <v>34899</v>
      </c>
      <c r="F17240" t="s">
        <v>9443</v>
      </c>
      <c r="G17240">
        <v>1</v>
      </c>
      <c r="H17240">
        <v>0</v>
      </c>
      <c r="I17240">
        <v>0</v>
      </c>
      <c r="J17240">
        <v>3</v>
      </c>
      <c r="K17240">
        <v>11</v>
      </c>
      <c r="L17240" t="s">
        <v>5155</v>
      </c>
      <c r="M17240">
        <v>415</v>
      </c>
      <c r="N17240">
        <v>4</v>
      </c>
      <c r="O17240">
        <v>0.01</v>
      </c>
      <c r="P17240">
        <v>58</v>
      </c>
      <c r="Q17240">
        <v>0.14000000000000001</v>
      </c>
      <c r="AG17240" s="1"/>
      <c r="AH17240" s="1"/>
      <c r="AI17240" s="1"/>
    </row>
    <row r="17241" spans="1:35" x14ac:dyDescent="0.2">
      <c r="A17241" t="s">
        <v>66102</v>
      </c>
      <c r="B17241" t="s">
        <v>14104</v>
      </c>
      <c r="C17241">
        <v>808</v>
      </c>
      <c r="D17241" t="s">
        <v>34900</v>
      </c>
      <c r="E17241" t="s">
        <v>34901</v>
      </c>
      <c r="F17241" t="s">
        <v>30811</v>
      </c>
      <c r="G17241">
        <v>1</v>
      </c>
      <c r="H17241">
        <v>0</v>
      </c>
      <c r="I17241">
        <v>0</v>
      </c>
      <c r="J17241">
        <v>3</v>
      </c>
      <c r="K17241">
        <v>11</v>
      </c>
      <c r="L17241" t="s">
        <v>5155</v>
      </c>
      <c r="M17241">
        <v>175</v>
      </c>
      <c r="N17241">
        <v>175</v>
      </c>
      <c r="O17241">
        <v>1</v>
      </c>
      <c r="P17241">
        <v>0</v>
      </c>
      <c r="Q17241">
        <v>0</v>
      </c>
      <c r="AG17241" s="1"/>
      <c r="AH17241" s="1"/>
      <c r="AI17241" s="1"/>
    </row>
    <row r="17242" spans="1:35" x14ac:dyDescent="0.2">
      <c r="A17242" t="s">
        <v>66103</v>
      </c>
      <c r="B17242" t="s">
        <v>24002</v>
      </c>
      <c r="C17242">
        <v>861</v>
      </c>
      <c r="D17242" t="s">
        <v>34902</v>
      </c>
      <c r="E17242" t="s">
        <v>34903</v>
      </c>
      <c r="F17242" t="s">
        <v>9443</v>
      </c>
      <c r="G17242">
        <v>1</v>
      </c>
      <c r="H17242">
        <v>0</v>
      </c>
      <c r="I17242">
        <v>0</v>
      </c>
      <c r="J17242">
        <v>3</v>
      </c>
      <c r="K17242">
        <v>11</v>
      </c>
      <c r="L17242" t="s">
        <v>5155</v>
      </c>
      <c r="M17242">
        <v>467</v>
      </c>
      <c r="N17242">
        <v>4</v>
      </c>
      <c r="O17242">
        <v>9.0000000000000011E-3</v>
      </c>
      <c r="P17242">
        <v>72</v>
      </c>
      <c r="Q17242">
        <v>0.154</v>
      </c>
      <c r="AG17242" s="1"/>
      <c r="AH17242" s="1"/>
      <c r="AI17242" s="1"/>
    </row>
    <row r="17243" spans="1:35" x14ac:dyDescent="0.2">
      <c r="A17243" t="s">
        <v>66104</v>
      </c>
      <c r="B17243" t="s">
        <v>5720</v>
      </c>
      <c r="C17243">
        <v>936</v>
      </c>
      <c r="D17243" t="s">
        <v>34904</v>
      </c>
      <c r="E17243" t="s">
        <v>34905</v>
      </c>
      <c r="F17243" t="s">
        <v>9443</v>
      </c>
      <c r="G17243">
        <v>1</v>
      </c>
      <c r="H17243">
        <v>0</v>
      </c>
      <c r="I17243">
        <v>0</v>
      </c>
      <c r="J17243">
        <v>5</v>
      </c>
      <c r="K17243">
        <v>11</v>
      </c>
      <c r="L17243" t="s">
        <v>5155</v>
      </c>
      <c r="M17243">
        <v>176</v>
      </c>
      <c r="N17243">
        <v>3</v>
      </c>
      <c r="O17243">
        <v>1.7000000000000001E-2</v>
      </c>
      <c r="P17243">
        <v>28</v>
      </c>
      <c r="Q17243">
        <v>0.159</v>
      </c>
      <c r="AG17243" s="1"/>
      <c r="AH17243" s="1"/>
      <c r="AI17243" s="1"/>
    </row>
    <row r="17244" spans="1:35" x14ac:dyDescent="0.2">
      <c r="A17244" t="s">
        <v>66105</v>
      </c>
      <c r="B17244" t="s">
        <v>16318</v>
      </c>
      <c r="C17244">
        <v>938</v>
      </c>
      <c r="D17244" t="s">
        <v>34906</v>
      </c>
      <c r="E17244" t="s">
        <v>34907</v>
      </c>
      <c r="F17244" t="s">
        <v>9443</v>
      </c>
      <c r="G17244">
        <v>1</v>
      </c>
      <c r="H17244">
        <v>0</v>
      </c>
      <c r="I17244">
        <v>0</v>
      </c>
      <c r="J17244">
        <v>4</v>
      </c>
      <c r="K17244">
        <v>11</v>
      </c>
      <c r="L17244" t="s">
        <v>5155</v>
      </c>
      <c r="M17244">
        <v>431</v>
      </c>
      <c r="N17244">
        <v>8</v>
      </c>
      <c r="O17244">
        <v>1.9E-2</v>
      </c>
      <c r="P17244">
        <v>62</v>
      </c>
      <c r="Q17244">
        <v>0.14400000000000002</v>
      </c>
      <c r="AG17244" s="1"/>
      <c r="AH17244" s="1"/>
      <c r="AI17244" s="1"/>
    </row>
    <row r="17245" spans="1:35" x14ac:dyDescent="0.2">
      <c r="A17245" t="s">
        <v>66106</v>
      </c>
      <c r="B17245" t="s">
        <v>12651</v>
      </c>
      <c r="C17245">
        <v>868</v>
      </c>
      <c r="D17245" t="s">
        <v>34908</v>
      </c>
      <c r="E17245" t="s">
        <v>34909</v>
      </c>
      <c r="F17245" t="s">
        <v>9443</v>
      </c>
      <c r="G17245">
        <v>1</v>
      </c>
      <c r="H17245">
        <v>1</v>
      </c>
      <c r="I17245">
        <v>0</v>
      </c>
      <c r="J17245">
        <v>9</v>
      </c>
      <c r="K17245">
        <v>13</v>
      </c>
      <c r="L17245" t="s">
        <v>5155</v>
      </c>
      <c r="M17245">
        <v>337</v>
      </c>
      <c r="N17245">
        <v>13</v>
      </c>
      <c r="O17245">
        <v>3.9E-2</v>
      </c>
      <c r="P17245">
        <v>60</v>
      </c>
      <c r="Q17245">
        <v>0.17800000000000002</v>
      </c>
      <c r="AG17245" s="1"/>
      <c r="AH17245" s="1"/>
      <c r="AI17245" s="1"/>
    </row>
    <row r="17246" spans="1:35" x14ac:dyDescent="0.2">
      <c r="A17246" t="s">
        <v>66107</v>
      </c>
      <c r="B17246" t="s">
        <v>20065</v>
      </c>
      <c r="C17246">
        <v>889</v>
      </c>
      <c r="D17246" t="s">
        <v>34910</v>
      </c>
      <c r="E17246" t="s">
        <v>34911</v>
      </c>
      <c r="F17246" t="s">
        <v>9443</v>
      </c>
      <c r="G17246">
        <v>1</v>
      </c>
      <c r="H17246">
        <v>0</v>
      </c>
      <c r="I17246">
        <v>0</v>
      </c>
      <c r="J17246">
        <v>4</v>
      </c>
      <c r="K17246">
        <v>11</v>
      </c>
      <c r="L17246" t="s">
        <v>5155</v>
      </c>
      <c r="M17246">
        <v>201</v>
      </c>
      <c r="N17246">
        <v>3</v>
      </c>
      <c r="O17246">
        <v>1.4999999999999999E-2</v>
      </c>
      <c r="P17246">
        <v>41</v>
      </c>
      <c r="Q17246">
        <v>0.20399999999999999</v>
      </c>
      <c r="AG17246" s="1"/>
      <c r="AH17246" s="1"/>
      <c r="AI17246" s="1"/>
    </row>
    <row r="17247" spans="1:35" x14ac:dyDescent="0.2">
      <c r="A17247" t="s">
        <v>66108</v>
      </c>
      <c r="B17247" t="s">
        <v>12108</v>
      </c>
      <c r="C17247">
        <v>801</v>
      </c>
      <c r="D17247" t="s">
        <v>34912</v>
      </c>
      <c r="E17247" t="s">
        <v>34913</v>
      </c>
      <c r="F17247" t="s">
        <v>9443</v>
      </c>
      <c r="G17247">
        <v>1</v>
      </c>
      <c r="H17247">
        <v>0</v>
      </c>
      <c r="I17247">
        <v>0</v>
      </c>
      <c r="J17247">
        <v>7</v>
      </c>
      <c r="K17247">
        <v>11</v>
      </c>
      <c r="L17247" t="s">
        <v>5155</v>
      </c>
      <c r="M17247">
        <v>237</v>
      </c>
      <c r="N17247">
        <v>3</v>
      </c>
      <c r="O17247">
        <v>1.3000000000000001E-2</v>
      </c>
      <c r="P17247">
        <v>51</v>
      </c>
      <c r="Q17247">
        <v>0.215</v>
      </c>
      <c r="AG17247" s="1"/>
      <c r="AH17247" s="1"/>
      <c r="AI17247" s="1"/>
    </row>
    <row r="17248" spans="1:35" x14ac:dyDescent="0.2">
      <c r="A17248" t="s">
        <v>66109</v>
      </c>
      <c r="B17248" t="s">
        <v>6792</v>
      </c>
      <c r="C17248">
        <v>305</v>
      </c>
      <c r="D17248" t="s">
        <v>12254</v>
      </c>
      <c r="E17248" t="s">
        <v>28633</v>
      </c>
      <c r="F17248" t="s">
        <v>9443</v>
      </c>
      <c r="G17248">
        <v>1</v>
      </c>
      <c r="H17248">
        <v>0</v>
      </c>
      <c r="I17248">
        <v>0</v>
      </c>
      <c r="J17248">
        <v>2</v>
      </c>
      <c r="K17248">
        <v>11</v>
      </c>
      <c r="L17248" t="s">
        <v>5155</v>
      </c>
      <c r="M17248">
        <v>353</v>
      </c>
      <c r="N17248">
        <v>36</v>
      </c>
      <c r="O17248">
        <v>0.10199999999999999</v>
      </c>
      <c r="P17248">
        <v>70</v>
      </c>
      <c r="Q17248">
        <v>0.19800000000000001</v>
      </c>
      <c r="AG17248" s="1"/>
      <c r="AH17248" s="1"/>
      <c r="AI17248" s="1"/>
    </row>
    <row r="17249" spans="1:35" x14ac:dyDescent="0.2">
      <c r="A17249" t="s">
        <v>66110</v>
      </c>
      <c r="B17249" t="s">
        <v>15252</v>
      </c>
      <c r="C17249">
        <v>878</v>
      </c>
      <c r="D17249" t="s">
        <v>34914</v>
      </c>
      <c r="E17249" t="s">
        <v>34915</v>
      </c>
      <c r="F17249" t="s">
        <v>9443</v>
      </c>
      <c r="G17249">
        <v>1</v>
      </c>
      <c r="H17249">
        <v>0</v>
      </c>
      <c r="I17249">
        <v>0</v>
      </c>
      <c r="J17249">
        <v>4</v>
      </c>
      <c r="K17249">
        <v>11</v>
      </c>
      <c r="L17249" t="s">
        <v>5155</v>
      </c>
      <c r="M17249">
        <v>315</v>
      </c>
      <c r="N17249">
        <v>12</v>
      </c>
      <c r="O17249">
        <v>3.7999999999999999E-2</v>
      </c>
      <c r="P17249">
        <v>42</v>
      </c>
      <c r="Q17249">
        <v>0.13300000000000001</v>
      </c>
      <c r="AG17249" s="1"/>
      <c r="AH17249" s="1"/>
      <c r="AI17249" s="1"/>
    </row>
    <row r="17250" spans="1:35" x14ac:dyDescent="0.2">
      <c r="A17250" t="s">
        <v>66111</v>
      </c>
      <c r="B17250" t="s">
        <v>16363</v>
      </c>
      <c r="C17250">
        <v>881</v>
      </c>
      <c r="D17250" t="s">
        <v>34916</v>
      </c>
      <c r="E17250" t="s">
        <v>34917</v>
      </c>
      <c r="F17250" t="s">
        <v>9443</v>
      </c>
      <c r="G17250">
        <v>1</v>
      </c>
      <c r="H17250">
        <v>0</v>
      </c>
      <c r="I17250">
        <v>0</v>
      </c>
      <c r="J17250">
        <v>3</v>
      </c>
      <c r="K17250">
        <v>11</v>
      </c>
      <c r="L17250" t="s">
        <v>5155</v>
      </c>
      <c r="M17250">
        <v>224</v>
      </c>
      <c r="N17250">
        <v>10</v>
      </c>
      <c r="O17250">
        <v>4.4999999999999998E-2</v>
      </c>
      <c r="P17250">
        <v>44</v>
      </c>
      <c r="Q17250">
        <v>0.19600000000000001</v>
      </c>
      <c r="AG17250" s="1"/>
      <c r="AH17250" s="1"/>
      <c r="AI17250" s="1"/>
    </row>
    <row r="17251" spans="1:35" x14ac:dyDescent="0.2">
      <c r="A17251" t="s">
        <v>66112</v>
      </c>
      <c r="B17251" t="s">
        <v>21689</v>
      </c>
      <c r="C17251">
        <v>926</v>
      </c>
      <c r="D17251" t="s">
        <v>34918</v>
      </c>
      <c r="E17251" t="s">
        <v>34919</v>
      </c>
      <c r="F17251" t="s">
        <v>9443</v>
      </c>
      <c r="G17251">
        <v>1</v>
      </c>
      <c r="H17251">
        <v>0</v>
      </c>
      <c r="I17251">
        <v>0</v>
      </c>
      <c r="J17251">
        <v>7</v>
      </c>
      <c r="K17251">
        <v>11</v>
      </c>
      <c r="L17251" t="s">
        <v>5155</v>
      </c>
      <c r="M17251">
        <v>190</v>
      </c>
      <c r="N17251">
        <v>13</v>
      </c>
      <c r="O17251">
        <v>6.8000000000000005E-2</v>
      </c>
      <c r="P17251">
        <v>16</v>
      </c>
      <c r="Q17251">
        <v>8.4000000000000005E-2</v>
      </c>
      <c r="AG17251" s="1"/>
      <c r="AH17251" s="1"/>
      <c r="AI17251" s="1"/>
    </row>
    <row r="17252" spans="1:35" x14ac:dyDescent="0.2">
      <c r="A17252" t="s">
        <v>66113</v>
      </c>
      <c r="B17252" t="s">
        <v>21689</v>
      </c>
      <c r="C17252">
        <v>926</v>
      </c>
      <c r="D17252" t="s">
        <v>34920</v>
      </c>
      <c r="E17252" t="s">
        <v>34921</v>
      </c>
      <c r="F17252" t="s">
        <v>9443</v>
      </c>
      <c r="G17252">
        <v>1</v>
      </c>
      <c r="H17252">
        <v>0</v>
      </c>
      <c r="I17252">
        <v>0</v>
      </c>
      <c r="J17252">
        <v>5</v>
      </c>
      <c r="K17252">
        <v>11</v>
      </c>
      <c r="L17252" t="s">
        <v>5155</v>
      </c>
      <c r="M17252">
        <v>409</v>
      </c>
      <c r="N17252">
        <v>2</v>
      </c>
      <c r="O17252">
        <v>5.0000000000000001E-3</v>
      </c>
      <c r="P17252">
        <v>47</v>
      </c>
      <c r="Q17252">
        <v>0.115</v>
      </c>
      <c r="AG17252" s="1"/>
      <c r="AH17252" s="1"/>
      <c r="AI17252" s="1"/>
    </row>
    <row r="17253" spans="1:35" x14ac:dyDescent="0.2">
      <c r="A17253" t="s">
        <v>66114</v>
      </c>
      <c r="B17253" t="s">
        <v>21689</v>
      </c>
      <c r="C17253">
        <v>926</v>
      </c>
      <c r="D17253" t="s">
        <v>34922</v>
      </c>
      <c r="E17253" t="s">
        <v>34923</v>
      </c>
      <c r="F17253" t="s">
        <v>9443</v>
      </c>
      <c r="G17253">
        <v>1</v>
      </c>
      <c r="H17253">
        <v>0</v>
      </c>
      <c r="I17253">
        <v>0</v>
      </c>
      <c r="J17253">
        <v>4</v>
      </c>
      <c r="K17253">
        <v>11</v>
      </c>
      <c r="L17253" t="s">
        <v>5155</v>
      </c>
      <c r="M17253">
        <v>208</v>
      </c>
      <c r="N17253">
        <v>16</v>
      </c>
      <c r="O17253">
        <v>7.6999999999999999E-2</v>
      </c>
      <c r="P17253">
        <v>16</v>
      </c>
      <c r="Q17253">
        <v>7.6999999999999999E-2</v>
      </c>
      <c r="AG17253" s="1"/>
      <c r="AH17253" s="1"/>
      <c r="AI17253" s="1"/>
    </row>
    <row r="17254" spans="1:35" x14ac:dyDescent="0.2">
      <c r="A17254" t="s">
        <v>66115</v>
      </c>
      <c r="B17254" t="s">
        <v>21689</v>
      </c>
      <c r="C17254">
        <v>926</v>
      </c>
      <c r="D17254" t="s">
        <v>34924</v>
      </c>
      <c r="E17254" t="s">
        <v>34925</v>
      </c>
      <c r="F17254" t="s">
        <v>9443</v>
      </c>
      <c r="G17254">
        <v>1</v>
      </c>
      <c r="H17254">
        <v>0</v>
      </c>
      <c r="I17254">
        <v>0</v>
      </c>
      <c r="J17254">
        <v>3</v>
      </c>
      <c r="K17254">
        <v>11</v>
      </c>
      <c r="L17254" t="s">
        <v>5155</v>
      </c>
      <c r="M17254">
        <v>176</v>
      </c>
      <c r="N17254">
        <v>5</v>
      </c>
      <c r="O17254">
        <v>2.7999999999999997E-2</v>
      </c>
      <c r="P17254">
        <v>20</v>
      </c>
      <c r="Q17254">
        <v>0.114</v>
      </c>
      <c r="AG17254" s="1"/>
      <c r="AH17254" s="1"/>
      <c r="AI17254" s="1"/>
    </row>
    <row r="17255" spans="1:35" x14ac:dyDescent="0.2">
      <c r="A17255" t="s">
        <v>66116</v>
      </c>
      <c r="B17255" t="s">
        <v>21689</v>
      </c>
      <c r="C17255">
        <v>926</v>
      </c>
      <c r="D17255" t="s">
        <v>34926</v>
      </c>
      <c r="E17255" t="s">
        <v>34927</v>
      </c>
      <c r="F17255" t="s">
        <v>9443</v>
      </c>
      <c r="G17255">
        <v>1</v>
      </c>
      <c r="H17255">
        <v>0</v>
      </c>
      <c r="I17255">
        <v>0</v>
      </c>
      <c r="J17255">
        <v>4</v>
      </c>
      <c r="K17255">
        <v>11</v>
      </c>
      <c r="L17255" t="s">
        <v>5155</v>
      </c>
      <c r="M17255">
        <v>196</v>
      </c>
      <c r="N17255">
        <v>14</v>
      </c>
      <c r="O17255">
        <v>7.0999999999999994E-2</v>
      </c>
      <c r="P17255">
        <v>26</v>
      </c>
      <c r="Q17255">
        <v>0.13300000000000001</v>
      </c>
      <c r="AG17255" s="1"/>
      <c r="AH17255" s="1"/>
      <c r="AI17255" s="1"/>
    </row>
    <row r="17256" spans="1:35" x14ac:dyDescent="0.2">
      <c r="A17256" t="s">
        <v>66117</v>
      </c>
      <c r="B17256" t="s">
        <v>12182</v>
      </c>
      <c r="C17256">
        <v>802</v>
      </c>
      <c r="D17256" t="s">
        <v>34928</v>
      </c>
      <c r="E17256" t="s">
        <v>34929</v>
      </c>
      <c r="F17256" t="s">
        <v>9443</v>
      </c>
      <c r="G17256">
        <v>1</v>
      </c>
      <c r="H17256">
        <v>0</v>
      </c>
      <c r="I17256">
        <v>0</v>
      </c>
      <c r="J17256">
        <v>2</v>
      </c>
      <c r="K17256">
        <v>11</v>
      </c>
      <c r="L17256" t="s">
        <v>5155</v>
      </c>
      <c r="M17256">
        <v>367</v>
      </c>
      <c r="N17256">
        <v>8</v>
      </c>
      <c r="O17256">
        <v>2.2000000000000002E-2</v>
      </c>
      <c r="P17256">
        <v>25</v>
      </c>
      <c r="Q17256">
        <v>6.8000000000000005E-2</v>
      </c>
      <c r="AG17256" s="1"/>
      <c r="AH17256" s="1"/>
      <c r="AI17256" s="1"/>
    </row>
    <row r="17257" spans="1:35" x14ac:dyDescent="0.2">
      <c r="A17257" t="s">
        <v>66118</v>
      </c>
      <c r="B17257" t="s">
        <v>12182</v>
      </c>
      <c r="C17257">
        <v>802</v>
      </c>
      <c r="D17257" t="s">
        <v>34930</v>
      </c>
      <c r="E17257" t="s">
        <v>34931</v>
      </c>
      <c r="F17257" t="s">
        <v>9443</v>
      </c>
      <c r="G17257">
        <v>1</v>
      </c>
      <c r="H17257">
        <v>0</v>
      </c>
      <c r="I17257">
        <v>0</v>
      </c>
      <c r="J17257">
        <v>4</v>
      </c>
      <c r="K17257">
        <v>11</v>
      </c>
      <c r="L17257" t="s">
        <v>5155</v>
      </c>
      <c r="M17257">
        <v>88</v>
      </c>
      <c r="N17257">
        <v>1</v>
      </c>
      <c r="O17257">
        <v>1.1000000000000001E-2</v>
      </c>
      <c r="P17257">
        <v>9</v>
      </c>
      <c r="Q17257">
        <v>0.10199999999999999</v>
      </c>
      <c r="AG17257" s="1"/>
      <c r="AH17257" s="1"/>
      <c r="AI17257" s="1"/>
    </row>
    <row r="17258" spans="1:35" x14ac:dyDescent="0.2">
      <c r="A17258" t="s">
        <v>66119</v>
      </c>
      <c r="B17258" t="s">
        <v>22860</v>
      </c>
      <c r="C17258">
        <v>892</v>
      </c>
      <c r="D17258" t="s">
        <v>1831</v>
      </c>
      <c r="E17258" t="s">
        <v>29923</v>
      </c>
      <c r="F17258" t="s">
        <v>9443</v>
      </c>
      <c r="G17258">
        <v>0</v>
      </c>
      <c r="H17258">
        <v>1</v>
      </c>
      <c r="I17258">
        <v>0</v>
      </c>
      <c r="J17258">
        <v>11</v>
      </c>
      <c r="K17258">
        <v>16</v>
      </c>
      <c r="L17258" t="s">
        <v>5155</v>
      </c>
      <c r="M17258">
        <v>757</v>
      </c>
      <c r="N17258">
        <v>6</v>
      </c>
      <c r="O17258">
        <v>8.0000000000000002E-3</v>
      </c>
      <c r="P17258">
        <v>107</v>
      </c>
      <c r="Q17258">
        <v>0.14099999999999999</v>
      </c>
      <c r="R17258">
        <v>119</v>
      </c>
      <c r="S17258">
        <v>0.83</v>
      </c>
      <c r="T17258">
        <v>0.78</v>
      </c>
      <c r="U17258">
        <v>0.88</v>
      </c>
      <c r="AG17258" s="1"/>
      <c r="AH17258" s="1"/>
      <c r="AI17258" s="1"/>
    </row>
    <row r="17259" spans="1:35" x14ac:dyDescent="0.2">
      <c r="A17259" t="s">
        <v>66120</v>
      </c>
      <c r="B17259" t="s">
        <v>23179</v>
      </c>
      <c r="C17259">
        <v>931</v>
      </c>
      <c r="D17259" t="s">
        <v>10354</v>
      </c>
      <c r="E17259" t="s">
        <v>34932</v>
      </c>
      <c r="F17259" t="s">
        <v>9443</v>
      </c>
      <c r="G17259">
        <v>1</v>
      </c>
      <c r="H17259">
        <v>0</v>
      </c>
      <c r="I17259">
        <v>0</v>
      </c>
      <c r="J17259">
        <v>2</v>
      </c>
      <c r="K17259">
        <v>11</v>
      </c>
      <c r="L17259" t="s">
        <v>5155</v>
      </c>
      <c r="M17259">
        <v>482</v>
      </c>
      <c r="N17259">
        <v>7</v>
      </c>
      <c r="O17259">
        <v>1.4999999999999999E-2</v>
      </c>
      <c r="P17259">
        <v>46</v>
      </c>
      <c r="Q17259">
        <v>9.5000000000000001E-2</v>
      </c>
      <c r="AG17259" s="1"/>
      <c r="AH17259" s="1"/>
      <c r="AI17259" s="1"/>
    </row>
    <row r="17260" spans="1:35" x14ac:dyDescent="0.2">
      <c r="A17260" t="s">
        <v>66121</v>
      </c>
      <c r="B17260" t="s">
        <v>9957</v>
      </c>
      <c r="C17260">
        <v>354</v>
      </c>
      <c r="D17260" t="s">
        <v>34933</v>
      </c>
      <c r="E17260" t="s">
        <v>34934</v>
      </c>
      <c r="F17260" t="s">
        <v>9443</v>
      </c>
      <c r="G17260">
        <v>1</v>
      </c>
      <c r="H17260">
        <v>0</v>
      </c>
      <c r="I17260">
        <v>0</v>
      </c>
      <c r="J17260">
        <v>3</v>
      </c>
      <c r="K17260">
        <v>11</v>
      </c>
      <c r="L17260" t="s">
        <v>5155</v>
      </c>
      <c r="M17260">
        <v>463</v>
      </c>
      <c r="N17260">
        <v>12</v>
      </c>
      <c r="O17260">
        <v>2.6000000000000002E-2</v>
      </c>
      <c r="P17260">
        <v>69</v>
      </c>
      <c r="Q17260">
        <v>0.14899999999999999</v>
      </c>
      <c r="AG17260" s="1"/>
      <c r="AH17260" s="1"/>
      <c r="AI17260" s="1"/>
    </row>
    <row r="17261" spans="1:35" x14ac:dyDescent="0.2">
      <c r="A17261" t="s">
        <v>66122</v>
      </c>
      <c r="B17261" t="s">
        <v>10766</v>
      </c>
      <c r="C17261">
        <v>372</v>
      </c>
      <c r="D17261" t="s">
        <v>34935</v>
      </c>
      <c r="E17261" t="s">
        <v>34936</v>
      </c>
      <c r="F17261" t="s">
        <v>9443</v>
      </c>
      <c r="G17261">
        <v>1</v>
      </c>
      <c r="H17261">
        <v>0</v>
      </c>
      <c r="I17261">
        <v>0</v>
      </c>
      <c r="J17261">
        <v>3</v>
      </c>
      <c r="K17261">
        <v>11</v>
      </c>
      <c r="L17261" t="s">
        <v>5155</v>
      </c>
      <c r="M17261">
        <v>397</v>
      </c>
      <c r="N17261">
        <v>8</v>
      </c>
      <c r="O17261">
        <v>0.02</v>
      </c>
      <c r="P17261">
        <v>61</v>
      </c>
      <c r="Q17261">
        <v>0.154</v>
      </c>
      <c r="AG17261" s="1"/>
      <c r="AH17261" s="1"/>
      <c r="AI17261" s="1"/>
    </row>
    <row r="17262" spans="1:35" x14ac:dyDescent="0.2">
      <c r="A17262" t="s">
        <v>66123</v>
      </c>
      <c r="B17262" t="s">
        <v>23489</v>
      </c>
      <c r="C17262">
        <v>893</v>
      </c>
      <c r="D17262" t="s">
        <v>6667</v>
      </c>
      <c r="E17262" t="s">
        <v>34937</v>
      </c>
      <c r="F17262" t="s">
        <v>9443</v>
      </c>
      <c r="G17262">
        <v>1</v>
      </c>
      <c r="H17262">
        <v>0</v>
      </c>
      <c r="I17262">
        <v>0</v>
      </c>
      <c r="J17262">
        <v>2</v>
      </c>
      <c r="K17262">
        <v>11</v>
      </c>
      <c r="L17262" t="s">
        <v>5155</v>
      </c>
      <c r="M17262">
        <v>212</v>
      </c>
      <c r="N17262">
        <v>13</v>
      </c>
      <c r="O17262">
        <v>6.0999999999999999E-2</v>
      </c>
      <c r="P17262">
        <v>57</v>
      </c>
      <c r="Q17262">
        <v>0.26899999999999996</v>
      </c>
      <c r="AG17262" s="1"/>
      <c r="AH17262" s="1"/>
      <c r="AI17262" s="1"/>
    </row>
    <row r="17263" spans="1:35" x14ac:dyDescent="0.2">
      <c r="A17263" t="s">
        <v>66124</v>
      </c>
      <c r="B17263" t="s">
        <v>14104</v>
      </c>
      <c r="C17263">
        <v>808</v>
      </c>
      <c r="D17263" t="s">
        <v>1892</v>
      </c>
      <c r="E17263" t="s">
        <v>34938</v>
      </c>
      <c r="F17263" t="s">
        <v>9443</v>
      </c>
      <c r="G17263">
        <v>0</v>
      </c>
      <c r="H17263">
        <v>1</v>
      </c>
      <c r="I17263">
        <v>0</v>
      </c>
      <c r="J17263">
        <v>11</v>
      </c>
      <c r="K17263">
        <v>16</v>
      </c>
      <c r="L17263" t="s">
        <v>5155</v>
      </c>
      <c r="M17263">
        <v>1167</v>
      </c>
      <c r="N17263">
        <v>20</v>
      </c>
      <c r="O17263">
        <v>1.7000000000000001E-2</v>
      </c>
      <c r="P17263">
        <v>200</v>
      </c>
      <c r="Q17263">
        <v>0.17100000000000001</v>
      </c>
      <c r="R17263">
        <v>227</v>
      </c>
      <c r="S17263">
        <v>0.96</v>
      </c>
      <c r="T17263">
        <v>0.87</v>
      </c>
      <c r="U17263">
        <v>0.98</v>
      </c>
      <c r="AG17263" s="1"/>
      <c r="AH17263" s="1"/>
      <c r="AI17263" s="1"/>
    </row>
    <row r="17264" spans="1:35" x14ac:dyDescent="0.2">
      <c r="A17264" t="s">
        <v>66125</v>
      </c>
      <c r="B17264" t="s">
        <v>14104</v>
      </c>
      <c r="C17264">
        <v>808</v>
      </c>
      <c r="D17264" t="s">
        <v>1893</v>
      </c>
      <c r="E17264" t="s">
        <v>34939</v>
      </c>
      <c r="F17264" t="s">
        <v>9443</v>
      </c>
      <c r="G17264">
        <v>0</v>
      </c>
      <c r="H17264">
        <v>1</v>
      </c>
      <c r="I17264">
        <v>0</v>
      </c>
      <c r="J17264">
        <v>11</v>
      </c>
      <c r="K17264">
        <v>16</v>
      </c>
      <c r="L17264" t="s">
        <v>5155</v>
      </c>
      <c r="M17264">
        <v>1047</v>
      </c>
      <c r="N17264">
        <v>36</v>
      </c>
      <c r="O17264">
        <v>3.4000000000000002E-2</v>
      </c>
      <c r="P17264">
        <v>116</v>
      </c>
      <c r="Q17264">
        <v>0.111</v>
      </c>
      <c r="R17264">
        <v>177</v>
      </c>
      <c r="S17264">
        <v>0.93</v>
      </c>
      <c r="T17264">
        <v>0.83</v>
      </c>
      <c r="U17264">
        <v>0.97</v>
      </c>
      <c r="AG17264" s="1"/>
      <c r="AH17264" s="1"/>
      <c r="AI17264" s="1"/>
    </row>
    <row r="17265" spans="1:35" x14ac:dyDescent="0.2">
      <c r="A17265" t="s">
        <v>66126</v>
      </c>
      <c r="B17265" t="s">
        <v>24247</v>
      </c>
      <c r="C17265">
        <v>935</v>
      </c>
      <c r="D17265" t="s">
        <v>34940</v>
      </c>
      <c r="E17265" t="s">
        <v>32700</v>
      </c>
      <c r="F17265" t="s">
        <v>9443</v>
      </c>
      <c r="G17265">
        <v>1</v>
      </c>
      <c r="H17265">
        <v>0</v>
      </c>
      <c r="I17265">
        <v>0</v>
      </c>
      <c r="J17265">
        <v>4</v>
      </c>
      <c r="K17265">
        <v>11</v>
      </c>
      <c r="L17265" t="s">
        <v>5155</v>
      </c>
      <c r="M17265">
        <v>305</v>
      </c>
      <c r="N17265">
        <v>7</v>
      </c>
      <c r="O17265">
        <v>2.3E-2</v>
      </c>
      <c r="P17265">
        <v>28</v>
      </c>
      <c r="Q17265">
        <v>9.1999999999999998E-2</v>
      </c>
      <c r="AG17265" s="1"/>
      <c r="AH17265" s="1"/>
      <c r="AI17265" s="1"/>
    </row>
    <row r="17266" spans="1:35" x14ac:dyDescent="0.2">
      <c r="A17266" t="s">
        <v>66127</v>
      </c>
      <c r="B17266" t="s">
        <v>24247</v>
      </c>
      <c r="C17266">
        <v>935</v>
      </c>
      <c r="D17266" t="s">
        <v>17470</v>
      </c>
      <c r="E17266" t="s">
        <v>34941</v>
      </c>
      <c r="F17266" t="s">
        <v>9443</v>
      </c>
      <c r="G17266">
        <v>1</v>
      </c>
      <c r="H17266">
        <v>0</v>
      </c>
      <c r="I17266">
        <v>0</v>
      </c>
      <c r="J17266">
        <v>4</v>
      </c>
      <c r="K17266">
        <v>7</v>
      </c>
      <c r="L17266" t="s">
        <v>5155</v>
      </c>
      <c r="M17266">
        <v>214</v>
      </c>
      <c r="N17266">
        <v>30</v>
      </c>
      <c r="O17266">
        <v>0.14000000000000001</v>
      </c>
      <c r="P17266">
        <v>20</v>
      </c>
      <c r="Q17266">
        <v>9.3000000000000013E-2</v>
      </c>
      <c r="AG17266" s="1"/>
      <c r="AH17266" s="1"/>
      <c r="AI17266" s="1"/>
    </row>
    <row r="17267" spans="1:35" x14ac:dyDescent="0.2">
      <c r="A17267" t="s">
        <v>66128</v>
      </c>
      <c r="B17267" t="s">
        <v>24247</v>
      </c>
      <c r="C17267">
        <v>935</v>
      </c>
      <c r="D17267" t="s">
        <v>34942</v>
      </c>
      <c r="E17267" t="s">
        <v>34941</v>
      </c>
      <c r="F17267" t="s">
        <v>9443</v>
      </c>
      <c r="G17267">
        <v>1</v>
      </c>
      <c r="H17267">
        <v>0</v>
      </c>
      <c r="I17267">
        <v>0</v>
      </c>
      <c r="J17267">
        <v>7</v>
      </c>
      <c r="K17267">
        <v>11</v>
      </c>
      <c r="L17267" t="s">
        <v>5155</v>
      </c>
      <c r="M17267">
        <v>289</v>
      </c>
      <c r="N17267">
        <v>25</v>
      </c>
      <c r="O17267">
        <v>8.6999999999999994E-2</v>
      </c>
      <c r="P17267">
        <v>50</v>
      </c>
      <c r="Q17267">
        <v>0.17300000000000001</v>
      </c>
      <c r="AG17267" s="1"/>
      <c r="AH17267" s="1"/>
      <c r="AI17267" s="1"/>
    </row>
    <row r="17268" spans="1:35" x14ac:dyDescent="0.2">
      <c r="A17268" t="s">
        <v>66129</v>
      </c>
      <c r="B17268" t="s">
        <v>6691</v>
      </c>
      <c r="C17268">
        <v>380</v>
      </c>
      <c r="D17268" t="s">
        <v>34943</v>
      </c>
      <c r="E17268" t="s">
        <v>34944</v>
      </c>
      <c r="F17268" t="s">
        <v>9443</v>
      </c>
      <c r="G17268">
        <v>1</v>
      </c>
      <c r="H17268">
        <v>0</v>
      </c>
      <c r="I17268">
        <v>0</v>
      </c>
      <c r="J17268">
        <v>3</v>
      </c>
      <c r="K17268">
        <v>11</v>
      </c>
      <c r="L17268" t="s">
        <v>5155</v>
      </c>
      <c r="M17268">
        <v>427</v>
      </c>
      <c r="N17268">
        <v>6</v>
      </c>
      <c r="O17268">
        <v>1.3999999999999999E-2</v>
      </c>
      <c r="P17268">
        <v>48</v>
      </c>
      <c r="Q17268">
        <v>0.11199999999999999</v>
      </c>
      <c r="AG17268" s="1"/>
      <c r="AH17268" s="1"/>
      <c r="AI17268" s="1"/>
    </row>
    <row r="17269" spans="1:35" x14ac:dyDescent="0.2">
      <c r="A17269" t="s">
        <v>66130</v>
      </c>
      <c r="B17269" t="s">
        <v>8347</v>
      </c>
      <c r="C17269">
        <v>331</v>
      </c>
      <c r="D17269" t="s">
        <v>3619</v>
      </c>
      <c r="E17269" t="s">
        <v>33566</v>
      </c>
      <c r="F17269" t="s">
        <v>30811</v>
      </c>
      <c r="G17269">
        <v>0</v>
      </c>
      <c r="H17269">
        <v>1</v>
      </c>
      <c r="I17269">
        <v>1</v>
      </c>
      <c r="J17269">
        <v>11</v>
      </c>
      <c r="K17269">
        <v>19</v>
      </c>
      <c r="L17269" t="s">
        <v>5155</v>
      </c>
      <c r="M17269">
        <v>198</v>
      </c>
      <c r="N17269">
        <v>198</v>
      </c>
      <c r="O17269">
        <v>1</v>
      </c>
      <c r="P17269">
        <v>0</v>
      </c>
      <c r="Q17269">
        <v>0</v>
      </c>
      <c r="R17269">
        <v>22</v>
      </c>
      <c r="S17269">
        <v>1</v>
      </c>
      <c r="T17269">
        <v>1</v>
      </c>
      <c r="U17269">
        <v>1</v>
      </c>
      <c r="AG17269" s="1"/>
      <c r="AH17269" s="1"/>
      <c r="AI17269" s="1"/>
    </row>
    <row r="17270" spans="1:35" x14ac:dyDescent="0.2">
      <c r="A17270" t="s">
        <v>66131</v>
      </c>
      <c r="B17270" t="s">
        <v>14698</v>
      </c>
      <c r="C17270">
        <v>830</v>
      </c>
      <c r="D17270" t="s">
        <v>3736</v>
      </c>
      <c r="E17270" t="s">
        <v>34945</v>
      </c>
      <c r="F17270" t="s">
        <v>9443</v>
      </c>
      <c r="G17270">
        <v>0</v>
      </c>
      <c r="H17270">
        <v>1</v>
      </c>
      <c r="I17270">
        <v>1</v>
      </c>
      <c r="J17270">
        <v>11</v>
      </c>
      <c r="K17270">
        <v>18</v>
      </c>
      <c r="L17270" t="s">
        <v>5155</v>
      </c>
      <c r="M17270">
        <v>1004</v>
      </c>
      <c r="N17270">
        <v>44</v>
      </c>
      <c r="O17270">
        <v>4.4000000000000004E-2</v>
      </c>
      <c r="P17270">
        <v>174</v>
      </c>
      <c r="Q17270">
        <v>0.17300000000000001</v>
      </c>
      <c r="R17270">
        <v>182</v>
      </c>
      <c r="S17270">
        <v>0.9</v>
      </c>
      <c r="T17270">
        <v>0.82</v>
      </c>
      <c r="U17270">
        <v>0.93</v>
      </c>
      <c r="V17270">
        <v>87</v>
      </c>
      <c r="W17270">
        <v>0.89</v>
      </c>
      <c r="X17270">
        <v>0.03</v>
      </c>
      <c r="Y17270">
        <v>0.62</v>
      </c>
      <c r="Z17270">
        <v>0.23</v>
      </c>
      <c r="AA17270">
        <v>0.11</v>
      </c>
      <c r="AD17270">
        <v>-16</v>
      </c>
      <c r="AE17270">
        <v>51</v>
      </c>
      <c r="AF17270">
        <v>0.63</v>
      </c>
      <c r="AG17270" s="1" t="s">
        <v>4504</v>
      </c>
      <c r="AH17270" s="1" t="s">
        <v>4506</v>
      </c>
      <c r="AI17270" s="1" t="s">
        <v>197</v>
      </c>
    </row>
    <row r="17271" spans="1:35" x14ac:dyDescent="0.2">
      <c r="A17271" t="s">
        <v>66132</v>
      </c>
      <c r="B17271" t="s">
        <v>15646</v>
      </c>
      <c r="C17271">
        <v>839</v>
      </c>
      <c r="D17271" t="s">
        <v>1939</v>
      </c>
      <c r="E17271" t="s">
        <v>34946</v>
      </c>
      <c r="F17271" t="s">
        <v>9443</v>
      </c>
      <c r="G17271">
        <v>0</v>
      </c>
      <c r="H17271">
        <v>1</v>
      </c>
      <c r="I17271">
        <v>1</v>
      </c>
      <c r="J17271">
        <v>11</v>
      </c>
      <c r="K17271">
        <v>19</v>
      </c>
      <c r="L17271" t="s">
        <v>5155</v>
      </c>
      <c r="M17271">
        <v>446</v>
      </c>
      <c r="N17271">
        <v>34</v>
      </c>
      <c r="O17271">
        <v>7.5999999999999998E-2</v>
      </c>
      <c r="P17271">
        <v>95</v>
      </c>
      <c r="Q17271">
        <v>0.21299999999999999</v>
      </c>
      <c r="R17271">
        <v>90</v>
      </c>
      <c r="S17271">
        <v>0.84</v>
      </c>
      <c r="T17271">
        <v>0.75</v>
      </c>
      <c r="U17271">
        <v>0.92</v>
      </c>
      <c r="AG17271" s="1"/>
      <c r="AH17271" s="1"/>
      <c r="AI17271" s="1"/>
    </row>
    <row r="17272" spans="1:35" x14ac:dyDescent="0.2">
      <c r="A17272" t="s">
        <v>66133</v>
      </c>
      <c r="B17272" t="s">
        <v>16363</v>
      </c>
      <c r="C17272">
        <v>881</v>
      </c>
      <c r="D17272" t="s">
        <v>34947</v>
      </c>
      <c r="E17272" t="s">
        <v>34948</v>
      </c>
      <c r="F17272" t="s">
        <v>9443</v>
      </c>
      <c r="G17272">
        <v>1</v>
      </c>
      <c r="H17272">
        <v>0</v>
      </c>
      <c r="I17272">
        <v>0</v>
      </c>
      <c r="J17272">
        <v>3</v>
      </c>
      <c r="K17272">
        <v>11</v>
      </c>
      <c r="L17272" t="s">
        <v>5155</v>
      </c>
      <c r="M17272">
        <v>436</v>
      </c>
      <c r="N17272">
        <v>10</v>
      </c>
      <c r="O17272">
        <v>2.3E-2</v>
      </c>
      <c r="P17272">
        <v>57</v>
      </c>
      <c r="Q17272">
        <v>0.13100000000000001</v>
      </c>
      <c r="AG17272" s="1"/>
      <c r="AH17272" s="1"/>
      <c r="AI17272" s="1"/>
    </row>
    <row r="17273" spans="1:35" x14ac:dyDescent="0.2">
      <c r="A17273" t="s">
        <v>66134</v>
      </c>
      <c r="B17273" t="s">
        <v>16363</v>
      </c>
      <c r="C17273">
        <v>881</v>
      </c>
      <c r="D17273" t="s">
        <v>34949</v>
      </c>
      <c r="E17273" t="s">
        <v>34950</v>
      </c>
      <c r="F17273" t="s">
        <v>9443</v>
      </c>
      <c r="G17273">
        <v>1</v>
      </c>
      <c r="H17273">
        <v>0</v>
      </c>
      <c r="I17273">
        <v>0</v>
      </c>
      <c r="J17273">
        <v>5</v>
      </c>
      <c r="K17273">
        <v>11</v>
      </c>
      <c r="L17273" t="s">
        <v>5155</v>
      </c>
      <c r="M17273">
        <v>306</v>
      </c>
      <c r="N17273">
        <v>5</v>
      </c>
      <c r="O17273">
        <v>1.6E-2</v>
      </c>
      <c r="P17273">
        <v>37</v>
      </c>
      <c r="Q17273">
        <v>0.121</v>
      </c>
      <c r="AG17273" s="1"/>
      <c r="AH17273" s="1"/>
      <c r="AI17273" s="1"/>
    </row>
    <row r="17274" spans="1:35" x14ac:dyDescent="0.2">
      <c r="A17274" t="s">
        <v>66135</v>
      </c>
      <c r="B17274" t="s">
        <v>16363</v>
      </c>
      <c r="C17274">
        <v>881</v>
      </c>
      <c r="D17274" t="s">
        <v>34951</v>
      </c>
      <c r="E17274" t="s">
        <v>34952</v>
      </c>
      <c r="F17274" t="s">
        <v>9443</v>
      </c>
      <c r="G17274">
        <v>1</v>
      </c>
      <c r="H17274">
        <v>0</v>
      </c>
      <c r="I17274">
        <v>0</v>
      </c>
      <c r="J17274">
        <v>3</v>
      </c>
      <c r="K17274">
        <v>11</v>
      </c>
      <c r="L17274" t="s">
        <v>5155</v>
      </c>
      <c r="M17274">
        <v>206</v>
      </c>
      <c r="N17274">
        <v>8</v>
      </c>
      <c r="O17274">
        <v>3.9E-2</v>
      </c>
      <c r="P17274">
        <v>24</v>
      </c>
      <c r="Q17274">
        <v>0.11699999999999999</v>
      </c>
      <c r="AG17274" s="1"/>
      <c r="AH17274" s="1"/>
      <c r="AI17274" s="1"/>
    </row>
    <row r="17275" spans="1:35" x14ac:dyDescent="0.2">
      <c r="A17275" t="s">
        <v>66136</v>
      </c>
      <c r="B17275" t="s">
        <v>14104</v>
      </c>
      <c r="C17275">
        <v>808</v>
      </c>
      <c r="D17275" t="s">
        <v>34953</v>
      </c>
      <c r="E17275" t="s">
        <v>34954</v>
      </c>
      <c r="F17275" t="s">
        <v>29740</v>
      </c>
      <c r="G17275">
        <v>1</v>
      </c>
      <c r="H17275">
        <v>0</v>
      </c>
      <c r="I17275">
        <v>0</v>
      </c>
      <c r="J17275">
        <v>5</v>
      </c>
      <c r="K17275">
        <v>11</v>
      </c>
      <c r="L17275" t="s">
        <v>5155</v>
      </c>
      <c r="M17275">
        <v>47</v>
      </c>
      <c r="N17275">
        <v>46</v>
      </c>
      <c r="O17275">
        <v>0.97900000000000009</v>
      </c>
      <c r="P17275">
        <v>1</v>
      </c>
      <c r="Q17275">
        <v>2.1000000000000001E-2</v>
      </c>
      <c r="AG17275" s="1"/>
      <c r="AH17275" s="1"/>
      <c r="AI17275" s="1"/>
    </row>
    <row r="17276" spans="1:35" x14ac:dyDescent="0.2">
      <c r="A17276" t="s">
        <v>66137</v>
      </c>
      <c r="B17276" t="s">
        <v>14104</v>
      </c>
      <c r="C17276">
        <v>808</v>
      </c>
      <c r="D17276" t="s">
        <v>1889</v>
      </c>
      <c r="E17276" t="s">
        <v>34955</v>
      </c>
      <c r="F17276" t="s">
        <v>29740</v>
      </c>
      <c r="G17276">
        <v>0</v>
      </c>
      <c r="H17276">
        <v>1</v>
      </c>
      <c r="I17276">
        <v>0</v>
      </c>
      <c r="J17276">
        <v>11</v>
      </c>
      <c r="K17276">
        <v>16</v>
      </c>
      <c r="L17276" t="s">
        <v>5155</v>
      </c>
      <c r="M17276">
        <v>83</v>
      </c>
      <c r="N17276">
        <v>81</v>
      </c>
      <c r="O17276">
        <v>0.97599999999999998</v>
      </c>
      <c r="P17276">
        <v>2</v>
      </c>
      <c r="Q17276">
        <v>2.4E-2</v>
      </c>
      <c r="R17276">
        <v>18</v>
      </c>
      <c r="S17276">
        <v>0.56000000000000005</v>
      </c>
      <c r="AG17276" s="1"/>
      <c r="AH17276" s="1"/>
      <c r="AI17276" s="1"/>
    </row>
    <row r="17277" spans="1:35" x14ac:dyDescent="0.2">
      <c r="A17277" t="s">
        <v>66138</v>
      </c>
      <c r="B17277" t="s">
        <v>19444</v>
      </c>
      <c r="C17277">
        <v>886</v>
      </c>
      <c r="D17277" t="s">
        <v>6372</v>
      </c>
      <c r="E17277" t="s">
        <v>34956</v>
      </c>
      <c r="F17277" t="s">
        <v>9443</v>
      </c>
      <c r="G17277">
        <v>1</v>
      </c>
      <c r="H17277">
        <v>0</v>
      </c>
      <c r="I17277">
        <v>0</v>
      </c>
      <c r="J17277">
        <v>4</v>
      </c>
      <c r="K17277">
        <v>11</v>
      </c>
      <c r="L17277" t="s">
        <v>5155</v>
      </c>
      <c r="M17277">
        <v>203</v>
      </c>
      <c r="N17277">
        <v>7</v>
      </c>
      <c r="O17277">
        <v>3.4000000000000002E-2</v>
      </c>
      <c r="P17277">
        <v>24</v>
      </c>
      <c r="Q17277">
        <v>0.11800000000000001</v>
      </c>
      <c r="AG17277" s="1"/>
      <c r="AH17277" s="1"/>
      <c r="AI17277" s="1"/>
    </row>
    <row r="17278" spans="1:35" x14ac:dyDescent="0.2">
      <c r="A17278" t="s">
        <v>66139</v>
      </c>
      <c r="B17278" t="s">
        <v>19340</v>
      </c>
      <c r="C17278">
        <v>810</v>
      </c>
      <c r="D17278" t="s">
        <v>34957</v>
      </c>
      <c r="E17278" t="s">
        <v>34958</v>
      </c>
      <c r="F17278" t="s">
        <v>9443</v>
      </c>
      <c r="G17278">
        <v>1</v>
      </c>
      <c r="H17278">
        <v>0</v>
      </c>
      <c r="I17278">
        <v>0</v>
      </c>
      <c r="J17278">
        <v>3</v>
      </c>
      <c r="K17278">
        <v>11</v>
      </c>
      <c r="L17278" t="s">
        <v>5155</v>
      </c>
      <c r="M17278">
        <v>214</v>
      </c>
      <c r="N17278">
        <v>8</v>
      </c>
      <c r="O17278">
        <v>3.7000000000000005E-2</v>
      </c>
      <c r="P17278">
        <v>22</v>
      </c>
      <c r="Q17278">
        <v>0.10300000000000001</v>
      </c>
      <c r="AG17278" s="1"/>
      <c r="AH17278" s="1"/>
      <c r="AI17278" s="1"/>
    </row>
    <row r="17279" spans="1:35" x14ac:dyDescent="0.2">
      <c r="A17279" t="s">
        <v>66140</v>
      </c>
      <c r="B17279" t="s">
        <v>21346</v>
      </c>
      <c r="C17279">
        <v>925</v>
      </c>
      <c r="D17279" t="s">
        <v>34959</v>
      </c>
      <c r="E17279" t="s">
        <v>34960</v>
      </c>
      <c r="F17279" t="s">
        <v>9443</v>
      </c>
      <c r="G17279">
        <v>1</v>
      </c>
      <c r="H17279">
        <v>0</v>
      </c>
      <c r="I17279">
        <v>0</v>
      </c>
      <c r="J17279">
        <v>3</v>
      </c>
      <c r="K17279">
        <v>11</v>
      </c>
      <c r="L17279" t="s">
        <v>5155</v>
      </c>
      <c r="M17279">
        <v>63</v>
      </c>
      <c r="N17279">
        <v>1</v>
      </c>
      <c r="O17279">
        <v>1.6E-2</v>
      </c>
      <c r="P17279">
        <v>15</v>
      </c>
      <c r="Q17279">
        <v>0.23800000000000002</v>
      </c>
      <c r="AG17279" s="1"/>
      <c r="AH17279" s="1"/>
      <c r="AI17279" s="1"/>
    </row>
    <row r="17280" spans="1:35" x14ac:dyDescent="0.2">
      <c r="A17280" t="s">
        <v>66141</v>
      </c>
      <c r="B17280" t="s">
        <v>21346</v>
      </c>
      <c r="C17280">
        <v>925</v>
      </c>
      <c r="D17280" t="s">
        <v>2419</v>
      </c>
      <c r="E17280" t="s">
        <v>34961</v>
      </c>
      <c r="F17280" t="s">
        <v>9443</v>
      </c>
      <c r="G17280">
        <v>0</v>
      </c>
      <c r="H17280">
        <v>1</v>
      </c>
      <c r="I17280">
        <v>0</v>
      </c>
      <c r="J17280">
        <v>11</v>
      </c>
      <c r="K17280">
        <v>16</v>
      </c>
      <c r="L17280" t="s">
        <v>5155</v>
      </c>
      <c r="M17280">
        <v>588</v>
      </c>
      <c r="N17280">
        <v>15</v>
      </c>
      <c r="O17280">
        <v>2.6000000000000002E-2</v>
      </c>
      <c r="P17280">
        <v>104</v>
      </c>
      <c r="Q17280">
        <v>0.17699999999999999</v>
      </c>
      <c r="R17280">
        <v>96</v>
      </c>
      <c r="S17280">
        <v>0.95</v>
      </c>
      <c r="T17280">
        <v>0.91</v>
      </c>
      <c r="U17280">
        <v>0.97</v>
      </c>
      <c r="AG17280" s="1"/>
      <c r="AH17280" s="1"/>
      <c r="AI17280" s="1"/>
    </row>
    <row r="17281" spans="1:35" x14ac:dyDescent="0.2">
      <c r="A17281" t="s">
        <v>66142</v>
      </c>
      <c r="B17281" t="s">
        <v>11031</v>
      </c>
      <c r="C17281">
        <v>815</v>
      </c>
      <c r="D17281" t="s">
        <v>34962</v>
      </c>
      <c r="E17281" t="s">
        <v>34963</v>
      </c>
      <c r="F17281" t="s">
        <v>9443</v>
      </c>
      <c r="G17281">
        <v>1</v>
      </c>
      <c r="H17281">
        <v>0</v>
      </c>
      <c r="I17281">
        <v>0</v>
      </c>
      <c r="J17281">
        <v>3</v>
      </c>
      <c r="K17281">
        <v>11</v>
      </c>
      <c r="L17281" t="s">
        <v>5155</v>
      </c>
      <c r="M17281">
        <v>180</v>
      </c>
      <c r="N17281">
        <v>1</v>
      </c>
      <c r="O17281">
        <v>6.0000000000000001E-3</v>
      </c>
      <c r="P17281">
        <v>21</v>
      </c>
      <c r="Q17281">
        <v>0.11699999999999999</v>
      </c>
      <c r="AG17281" s="1"/>
      <c r="AH17281" s="1"/>
      <c r="AI17281" s="1"/>
    </row>
    <row r="17282" spans="1:35" x14ac:dyDescent="0.2">
      <c r="A17282" t="s">
        <v>66143</v>
      </c>
      <c r="B17282" t="s">
        <v>21689</v>
      </c>
      <c r="C17282">
        <v>926</v>
      </c>
      <c r="D17282" t="s">
        <v>2597</v>
      </c>
      <c r="E17282" t="s">
        <v>34964</v>
      </c>
      <c r="F17282" t="s">
        <v>9443</v>
      </c>
      <c r="G17282">
        <v>0</v>
      </c>
      <c r="H17282">
        <v>1</v>
      </c>
      <c r="I17282">
        <v>0</v>
      </c>
      <c r="J17282">
        <v>11</v>
      </c>
      <c r="K17282">
        <v>16</v>
      </c>
      <c r="L17282" t="s">
        <v>5155</v>
      </c>
      <c r="M17282">
        <v>482</v>
      </c>
      <c r="N17282">
        <v>22</v>
      </c>
      <c r="O17282">
        <v>4.5999999999999999E-2</v>
      </c>
      <c r="P17282">
        <v>84</v>
      </c>
      <c r="Q17282">
        <v>0.17399999999999999</v>
      </c>
      <c r="R17282">
        <v>69</v>
      </c>
      <c r="S17282">
        <v>0.97</v>
      </c>
      <c r="AG17282" s="1"/>
      <c r="AH17282" s="1"/>
      <c r="AI17282" s="1"/>
    </row>
    <row r="17283" spans="1:35" x14ac:dyDescent="0.2">
      <c r="A17283" t="s">
        <v>66144</v>
      </c>
      <c r="B17283" t="s">
        <v>22860</v>
      </c>
      <c r="C17283">
        <v>892</v>
      </c>
      <c r="D17283" t="s">
        <v>34965</v>
      </c>
      <c r="E17283" t="s">
        <v>34966</v>
      </c>
      <c r="F17283" t="s">
        <v>9443</v>
      </c>
      <c r="G17283">
        <v>1</v>
      </c>
      <c r="H17283">
        <v>0</v>
      </c>
      <c r="I17283">
        <v>0</v>
      </c>
      <c r="J17283">
        <v>3</v>
      </c>
      <c r="K17283">
        <v>11</v>
      </c>
      <c r="L17283" t="s">
        <v>5155</v>
      </c>
      <c r="M17283">
        <v>635</v>
      </c>
      <c r="N17283">
        <v>13</v>
      </c>
      <c r="O17283">
        <v>0.02</v>
      </c>
      <c r="P17283">
        <v>97</v>
      </c>
      <c r="Q17283">
        <v>0.153</v>
      </c>
      <c r="AG17283" s="1"/>
      <c r="AH17283" s="1"/>
      <c r="AI17283" s="1"/>
    </row>
    <row r="17284" spans="1:35" x14ac:dyDescent="0.2">
      <c r="A17284" t="s">
        <v>66145</v>
      </c>
      <c r="B17284" t="s">
        <v>22860</v>
      </c>
      <c r="C17284">
        <v>892</v>
      </c>
      <c r="D17284" t="s">
        <v>34967</v>
      </c>
      <c r="E17284" t="s">
        <v>34968</v>
      </c>
      <c r="F17284" t="s">
        <v>9443</v>
      </c>
      <c r="G17284">
        <v>1</v>
      </c>
      <c r="H17284">
        <v>0</v>
      </c>
      <c r="I17284">
        <v>0</v>
      </c>
      <c r="J17284">
        <v>3</v>
      </c>
      <c r="K17284">
        <v>11</v>
      </c>
      <c r="L17284" t="s">
        <v>5155</v>
      </c>
      <c r="M17284">
        <v>505</v>
      </c>
      <c r="N17284">
        <v>7</v>
      </c>
      <c r="O17284">
        <v>1.3999999999999999E-2</v>
      </c>
      <c r="P17284">
        <v>114</v>
      </c>
      <c r="Q17284">
        <v>0.22600000000000001</v>
      </c>
      <c r="AG17284" s="1"/>
      <c r="AH17284" s="1"/>
      <c r="AI17284" s="1"/>
    </row>
    <row r="17285" spans="1:35" x14ac:dyDescent="0.2">
      <c r="A17285" t="s">
        <v>66146</v>
      </c>
      <c r="B17285" t="s">
        <v>22857</v>
      </c>
      <c r="C17285">
        <v>891</v>
      </c>
      <c r="D17285" t="s">
        <v>34969</v>
      </c>
      <c r="E17285" t="s">
        <v>34970</v>
      </c>
      <c r="F17285" t="s">
        <v>9443</v>
      </c>
      <c r="G17285">
        <v>1</v>
      </c>
      <c r="H17285">
        <v>0</v>
      </c>
      <c r="I17285">
        <v>0</v>
      </c>
      <c r="J17285">
        <v>3</v>
      </c>
      <c r="K17285">
        <v>11</v>
      </c>
      <c r="L17285" t="s">
        <v>5155</v>
      </c>
      <c r="M17285">
        <v>173</v>
      </c>
      <c r="N17285">
        <v>2</v>
      </c>
      <c r="O17285">
        <v>1.2E-2</v>
      </c>
      <c r="P17285">
        <v>24</v>
      </c>
      <c r="Q17285">
        <v>0.13900000000000001</v>
      </c>
      <c r="AG17285" s="1"/>
      <c r="AH17285" s="1"/>
      <c r="AI17285" s="1"/>
    </row>
    <row r="17286" spans="1:35" x14ac:dyDescent="0.2">
      <c r="A17286" t="s">
        <v>66147</v>
      </c>
      <c r="B17286" t="s">
        <v>14107</v>
      </c>
      <c r="C17286">
        <v>807</v>
      </c>
      <c r="D17286" t="s">
        <v>1709</v>
      </c>
      <c r="E17286" t="s">
        <v>34971</v>
      </c>
      <c r="F17286" t="s">
        <v>9443</v>
      </c>
      <c r="G17286">
        <v>0</v>
      </c>
      <c r="H17286">
        <v>1</v>
      </c>
      <c r="I17286">
        <v>0</v>
      </c>
      <c r="J17286">
        <v>11</v>
      </c>
      <c r="K17286">
        <v>16</v>
      </c>
      <c r="L17286" t="s">
        <v>5155</v>
      </c>
      <c r="M17286">
        <v>802</v>
      </c>
      <c r="N17286">
        <v>15</v>
      </c>
      <c r="O17286">
        <v>1.9E-2</v>
      </c>
      <c r="P17286">
        <v>117</v>
      </c>
      <c r="Q17286">
        <v>0.14599999999999999</v>
      </c>
      <c r="R17286">
        <v>159</v>
      </c>
      <c r="S17286">
        <v>0.91</v>
      </c>
      <c r="T17286">
        <v>0.79</v>
      </c>
      <c r="U17286">
        <v>0.94</v>
      </c>
      <c r="AG17286" s="1"/>
      <c r="AH17286" s="1"/>
      <c r="AI17286" s="1"/>
    </row>
    <row r="17287" spans="1:35" x14ac:dyDescent="0.2">
      <c r="A17287" t="s">
        <v>66148</v>
      </c>
      <c r="B17287" t="s">
        <v>9957</v>
      </c>
      <c r="C17287">
        <v>354</v>
      </c>
      <c r="D17287" t="s">
        <v>34972</v>
      </c>
      <c r="E17287" t="s">
        <v>34973</v>
      </c>
      <c r="F17287" t="s">
        <v>9443</v>
      </c>
      <c r="G17287">
        <v>1</v>
      </c>
      <c r="H17287">
        <v>0</v>
      </c>
      <c r="I17287">
        <v>0</v>
      </c>
      <c r="J17287">
        <v>3</v>
      </c>
      <c r="K17287">
        <v>11</v>
      </c>
      <c r="L17287" t="s">
        <v>5155</v>
      </c>
      <c r="M17287">
        <v>359</v>
      </c>
      <c r="N17287">
        <v>11</v>
      </c>
      <c r="O17287">
        <v>3.1E-2</v>
      </c>
      <c r="P17287">
        <v>48</v>
      </c>
      <c r="Q17287">
        <v>0.13400000000000001</v>
      </c>
      <c r="AG17287" s="1"/>
      <c r="AH17287" s="1"/>
      <c r="AI17287" s="1"/>
    </row>
    <row r="17288" spans="1:35" x14ac:dyDescent="0.2">
      <c r="A17288" t="s">
        <v>66149</v>
      </c>
      <c r="B17288" t="s">
        <v>9829</v>
      </c>
      <c r="C17288">
        <v>353</v>
      </c>
      <c r="D17288" t="s">
        <v>29468</v>
      </c>
      <c r="E17288" t="s">
        <v>34974</v>
      </c>
      <c r="F17288" t="s">
        <v>9443</v>
      </c>
      <c r="G17288">
        <v>1</v>
      </c>
      <c r="H17288">
        <v>0</v>
      </c>
      <c r="I17288">
        <v>0</v>
      </c>
      <c r="J17288">
        <v>3</v>
      </c>
      <c r="K17288">
        <v>11</v>
      </c>
      <c r="L17288" t="s">
        <v>5155</v>
      </c>
      <c r="M17288">
        <v>229</v>
      </c>
      <c r="N17288">
        <v>5</v>
      </c>
      <c r="O17288">
        <v>2.2000000000000002E-2</v>
      </c>
      <c r="P17288">
        <v>34</v>
      </c>
      <c r="Q17288">
        <v>0.14800000000000002</v>
      </c>
      <c r="AG17288" s="1"/>
      <c r="AH17288" s="1"/>
      <c r="AI17288" s="1"/>
    </row>
    <row r="17289" spans="1:35" x14ac:dyDescent="0.2">
      <c r="A17289" t="s">
        <v>66150</v>
      </c>
      <c r="B17289" t="s">
        <v>10806</v>
      </c>
      <c r="C17289">
        <v>373</v>
      </c>
      <c r="D17289" t="s">
        <v>34975</v>
      </c>
      <c r="E17289" t="s">
        <v>34976</v>
      </c>
      <c r="F17289" t="s">
        <v>9443</v>
      </c>
      <c r="G17289">
        <v>1</v>
      </c>
      <c r="H17289">
        <v>0</v>
      </c>
      <c r="I17289">
        <v>0</v>
      </c>
      <c r="J17289">
        <v>3</v>
      </c>
      <c r="K17289">
        <v>7</v>
      </c>
      <c r="L17289" t="s">
        <v>5155</v>
      </c>
      <c r="M17289">
        <v>326</v>
      </c>
      <c r="N17289">
        <v>3</v>
      </c>
      <c r="O17289">
        <v>9.0000000000000011E-3</v>
      </c>
      <c r="P17289">
        <v>61</v>
      </c>
      <c r="Q17289">
        <v>0.187</v>
      </c>
      <c r="AG17289" s="1"/>
      <c r="AH17289" s="1"/>
      <c r="AI17289" s="1"/>
    </row>
    <row r="17290" spans="1:35" x14ac:dyDescent="0.2">
      <c r="A17290" t="s">
        <v>66151</v>
      </c>
      <c r="B17290" t="s">
        <v>10806</v>
      </c>
      <c r="C17290">
        <v>373</v>
      </c>
      <c r="D17290" t="s">
        <v>34977</v>
      </c>
      <c r="E17290" t="s">
        <v>34976</v>
      </c>
      <c r="F17290" t="s">
        <v>9443</v>
      </c>
      <c r="G17290">
        <v>1</v>
      </c>
      <c r="H17290">
        <v>0</v>
      </c>
      <c r="I17290">
        <v>0</v>
      </c>
      <c r="J17290">
        <v>7</v>
      </c>
      <c r="K17290">
        <v>11</v>
      </c>
      <c r="L17290" t="s">
        <v>5155</v>
      </c>
      <c r="M17290">
        <v>355</v>
      </c>
      <c r="N17290">
        <v>7</v>
      </c>
      <c r="O17290">
        <v>0.02</v>
      </c>
      <c r="P17290">
        <v>66</v>
      </c>
      <c r="Q17290">
        <v>0.18600000000000003</v>
      </c>
      <c r="AG17290" s="1"/>
      <c r="AH17290" s="1"/>
      <c r="AI17290" s="1"/>
    </row>
    <row r="17291" spans="1:35" x14ac:dyDescent="0.2">
      <c r="A17291" t="s">
        <v>66152</v>
      </c>
      <c r="B17291" t="s">
        <v>24002</v>
      </c>
      <c r="C17291">
        <v>861</v>
      </c>
      <c r="D17291" t="s">
        <v>34978</v>
      </c>
      <c r="E17291" t="s">
        <v>34979</v>
      </c>
      <c r="F17291" t="s">
        <v>9443</v>
      </c>
      <c r="G17291">
        <v>1</v>
      </c>
      <c r="H17291">
        <v>0</v>
      </c>
      <c r="I17291">
        <v>0</v>
      </c>
      <c r="J17291">
        <v>3</v>
      </c>
      <c r="K17291">
        <v>11</v>
      </c>
      <c r="L17291" t="s">
        <v>5155</v>
      </c>
      <c r="M17291">
        <v>455</v>
      </c>
      <c r="N17291">
        <v>3</v>
      </c>
      <c r="O17291">
        <v>6.9999999999999993E-3</v>
      </c>
      <c r="P17291">
        <v>82</v>
      </c>
      <c r="Q17291">
        <v>0.18</v>
      </c>
      <c r="AG17291" s="1"/>
      <c r="AH17291" s="1"/>
      <c r="AI17291" s="1"/>
    </row>
    <row r="17292" spans="1:35" x14ac:dyDescent="0.2">
      <c r="A17292" t="s">
        <v>66153</v>
      </c>
      <c r="B17292" t="s">
        <v>24247</v>
      </c>
      <c r="C17292">
        <v>935</v>
      </c>
      <c r="D17292" t="s">
        <v>34980</v>
      </c>
      <c r="E17292" t="s">
        <v>34981</v>
      </c>
      <c r="F17292" t="s">
        <v>9443</v>
      </c>
      <c r="G17292">
        <v>1</v>
      </c>
      <c r="H17292">
        <v>0</v>
      </c>
      <c r="I17292">
        <v>0</v>
      </c>
      <c r="J17292">
        <v>2</v>
      </c>
      <c r="K17292">
        <v>11</v>
      </c>
      <c r="L17292" t="s">
        <v>5155</v>
      </c>
      <c r="M17292">
        <v>226</v>
      </c>
      <c r="N17292">
        <v>5</v>
      </c>
      <c r="O17292">
        <v>2.2000000000000002E-2</v>
      </c>
      <c r="P17292">
        <v>13</v>
      </c>
      <c r="Q17292">
        <v>5.7999999999999996E-2</v>
      </c>
      <c r="AG17292" s="1"/>
      <c r="AH17292" s="1"/>
      <c r="AI17292" s="1"/>
    </row>
    <row r="17293" spans="1:35" x14ac:dyDescent="0.2">
      <c r="A17293" t="s">
        <v>66154</v>
      </c>
      <c r="B17293" t="s">
        <v>24247</v>
      </c>
      <c r="C17293">
        <v>935</v>
      </c>
      <c r="D17293" t="s">
        <v>2771</v>
      </c>
      <c r="E17293" t="s">
        <v>34982</v>
      </c>
      <c r="F17293" t="s">
        <v>30811</v>
      </c>
      <c r="G17293">
        <v>1</v>
      </c>
      <c r="H17293">
        <v>1</v>
      </c>
      <c r="I17293">
        <v>0</v>
      </c>
      <c r="J17293">
        <v>5</v>
      </c>
      <c r="K17293">
        <v>16</v>
      </c>
      <c r="L17293" t="s">
        <v>5155</v>
      </c>
      <c r="M17293">
        <v>170</v>
      </c>
      <c r="N17293">
        <v>170</v>
      </c>
      <c r="O17293">
        <v>1</v>
      </c>
      <c r="P17293">
        <v>0</v>
      </c>
      <c r="Q17293">
        <v>0</v>
      </c>
      <c r="R17293">
        <v>29</v>
      </c>
      <c r="S17293">
        <v>0.93</v>
      </c>
      <c r="AG17293" s="1"/>
      <c r="AH17293" s="1"/>
      <c r="AI17293" s="1"/>
    </row>
    <row r="17294" spans="1:35" x14ac:dyDescent="0.2">
      <c r="A17294" t="s">
        <v>66155</v>
      </c>
      <c r="B17294" t="s">
        <v>10337</v>
      </c>
      <c r="C17294">
        <v>357</v>
      </c>
      <c r="D17294" t="s">
        <v>34983</v>
      </c>
      <c r="E17294" t="s">
        <v>34984</v>
      </c>
      <c r="F17294" t="s">
        <v>9443</v>
      </c>
      <c r="G17294">
        <v>1</v>
      </c>
      <c r="H17294">
        <v>0</v>
      </c>
      <c r="I17294">
        <v>0</v>
      </c>
      <c r="J17294">
        <v>3</v>
      </c>
      <c r="K17294">
        <v>11</v>
      </c>
      <c r="L17294" t="s">
        <v>5155</v>
      </c>
      <c r="M17294">
        <v>223</v>
      </c>
      <c r="N17294">
        <v>11</v>
      </c>
      <c r="O17294">
        <v>4.9000000000000002E-2</v>
      </c>
      <c r="P17294">
        <v>46</v>
      </c>
      <c r="Q17294">
        <v>0.20600000000000002</v>
      </c>
      <c r="AG17294" s="1"/>
      <c r="AH17294" s="1"/>
      <c r="AI17294" s="1"/>
    </row>
    <row r="17295" spans="1:35" x14ac:dyDescent="0.2">
      <c r="A17295" t="s">
        <v>66156</v>
      </c>
      <c r="B17295" t="s">
        <v>11645</v>
      </c>
      <c r="C17295">
        <v>384</v>
      </c>
      <c r="D17295" t="s">
        <v>34985</v>
      </c>
      <c r="E17295" t="s">
        <v>34986</v>
      </c>
      <c r="F17295" t="s">
        <v>9443</v>
      </c>
      <c r="G17295">
        <v>1</v>
      </c>
      <c r="H17295">
        <v>0</v>
      </c>
      <c r="I17295">
        <v>0</v>
      </c>
      <c r="J17295">
        <v>7</v>
      </c>
      <c r="K17295">
        <v>11</v>
      </c>
      <c r="L17295" t="s">
        <v>5155</v>
      </c>
      <c r="M17295">
        <v>386</v>
      </c>
      <c r="N17295">
        <v>21</v>
      </c>
      <c r="O17295">
        <v>5.4000000000000006E-2</v>
      </c>
      <c r="P17295">
        <v>82</v>
      </c>
      <c r="Q17295">
        <v>0.21199999999999999</v>
      </c>
      <c r="AG17295" s="1"/>
      <c r="AH17295" s="1"/>
      <c r="AI17295" s="1"/>
    </row>
    <row r="17296" spans="1:35" x14ac:dyDescent="0.2">
      <c r="A17296" t="s">
        <v>66157</v>
      </c>
      <c r="B17296" t="s">
        <v>8718</v>
      </c>
      <c r="C17296">
        <v>335</v>
      </c>
      <c r="D17296" t="s">
        <v>34987</v>
      </c>
      <c r="E17296" t="s">
        <v>34988</v>
      </c>
      <c r="F17296" t="s">
        <v>9443</v>
      </c>
      <c r="G17296">
        <v>1</v>
      </c>
      <c r="H17296">
        <v>0</v>
      </c>
      <c r="I17296">
        <v>0</v>
      </c>
      <c r="J17296">
        <v>5</v>
      </c>
      <c r="K17296">
        <v>11</v>
      </c>
      <c r="L17296" t="s">
        <v>5155</v>
      </c>
      <c r="M17296">
        <v>248</v>
      </c>
      <c r="N17296">
        <v>10</v>
      </c>
      <c r="O17296">
        <v>0.04</v>
      </c>
      <c r="P17296">
        <v>71</v>
      </c>
      <c r="Q17296">
        <v>0.28600000000000003</v>
      </c>
      <c r="AG17296" s="1"/>
      <c r="AH17296" s="1"/>
      <c r="AI17296" s="1"/>
    </row>
    <row r="17297" spans="1:35" x14ac:dyDescent="0.2">
      <c r="A17297" t="s">
        <v>66158</v>
      </c>
      <c r="B17297" t="s">
        <v>7978</v>
      </c>
      <c r="C17297">
        <v>320</v>
      </c>
      <c r="D17297" t="s">
        <v>34989</v>
      </c>
      <c r="E17297" t="s">
        <v>34990</v>
      </c>
      <c r="F17297" t="s">
        <v>5158</v>
      </c>
      <c r="G17297">
        <v>0</v>
      </c>
      <c r="H17297">
        <v>1</v>
      </c>
      <c r="I17297">
        <v>0</v>
      </c>
      <c r="J17297">
        <v>14</v>
      </c>
      <c r="K17297">
        <v>16</v>
      </c>
      <c r="L17297" t="s">
        <v>5155</v>
      </c>
      <c r="M17297">
        <v>14</v>
      </c>
      <c r="N17297">
        <v>0</v>
      </c>
      <c r="O17297">
        <v>0</v>
      </c>
      <c r="P17297">
        <v>7</v>
      </c>
      <c r="Q17297">
        <v>0.5</v>
      </c>
      <c r="AG17297" s="1"/>
      <c r="AH17297" s="1"/>
      <c r="AI17297" s="1"/>
    </row>
    <row r="17298" spans="1:35" x14ac:dyDescent="0.2">
      <c r="A17298" t="s">
        <v>66159</v>
      </c>
      <c r="B17298" t="s">
        <v>18097</v>
      </c>
      <c r="C17298">
        <v>885</v>
      </c>
      <c r="D17298" t="s">
        <v>34991</v>
      </c>
      <c r="E17298" t="s">
        <v>34992</v>
      </c>
      <c r="F17298" t="s">
        <v>28669</v>
      </c>
      <c r="G17298">
        <v>1</v>
      </c>
      <c r="H17298">
        <v>0</v>
      </c>
      <c r="I17298">
        <v>0</v>
      </c>
      <c r="J17298">
        <v>3</v>
      </c>
      <c r="K17298">
        <v>11</v>
      </c>
      <c r="L17298" t="s">
        <v>5155</v>
      </c>
      <c r="M17298">
        <v>160</v>
      </c>
      <c r="N17298">
        <v>4</v>
      </c>
      <c r="O17298">
        <v>2.5000000000000001E-2</v>
      </c>
      <c r="P17298">
        <v>18</v>
      </c>
      <c r="Q17298">
        <v>0.113</v>
      </c>
      <c r="AG17298" s="1"/>
      <c r="AH17298" s="1"/>
      <c r="AI17298" s="1"/>
    </row>
    <row r="17299" spans="1:35" x14ac:dyDescent="0.2">
      <c r="A17299" t="s">
        <v>66160</v>
      </c>
      <c r="B17299" t="s">
        <v>18097</v>
      </c>
      <c r="C17299">
        <v>885</v>
      </c>
      <c r="D17299" t="s">
        <v>34993</v>
      </c>
      <c r="E17299" t="s">
        <v>34994</v>
      </c>
      <c r="F17299" t="s">
        <v>28669</v>
      </c>
      <c r="G17299">
        <v>1</v>
      </c>
      <c r="H17299">
        <v>0</v>
      </c>
      <c r="I17299">
        <v>0</v>
      </c>
      <c r="J17299">
        <v>2</v>
      </c>
      <c r="K17299">
        <v>11</v>
      </c>
      <c r="L17299" t="s">
        <v>5155</v>
      </c>
      <c r="M17299">
        <v>202</v>
      </c>
      <c r="N17299">
        <v>5</v>
      </c>
      <c r="O17299">
        <v>2.5000000000000001E-2</v>
      </c>
      <c r="P17299">
        <v>29</v>
      </c>
      <c r="Q17299">
        <v>0.14400000000000002</v>
      </c>
      <c r="AG17299" s="1"/>
      <c r="AH17299" s="1"/>
      <c r="AI17299" s="1"/>
    </row>
    <row r="17300" spans="1:35" x14ac:dyDescent="0.2">
      <c r="A17300" t="s">
        <v>66161</v>
      </c>
      <c r="B17300" t="s">
        <v>18097</v>
      </c>
      <c r="C17300">
        <v>885</v>
      </c>
      <c r="D17300" t="s">
        <v>3535</v>
      </c>
      <c r="E17300" t="s">
        <v>34995</v>
      </c>
      <c r="F17300" t="s">
        <v>28669</v>
      </c>
      <c r="G17300">
        <v>0</v>
      </c>
      <c r="H17300">
        <v>1</v>
      </c>
      <c r="I17300">
        <v>1</v>
      </c>
      <c r="J17300">
        <v>11</v>
      </c>
      <c r="K17300">
        <v>18</v>
      </c>
      <c r="L17300" t="s">
        <v>5155</v>
      </c>
      <c r="M17300">
        <v>1114</v>
      </c>
      <c r="N17300">
        <v>12</v>
      </c>
      <c r="O17300">
        <v>1.1000000000000001E-2</v>
      </c>
      <c r="P17300">
        <v>122</v>
      </c>
      <c r="Q17300">
        <v>0.11</v>
      </c>
      <c r="R17300">
        <v>185</v>
      </c>
      <c r="S17300">
        <v>0.96</v>
      </c>
      <c r="T17300">
        <v>0.89</v>
      </c>
      <c r="U17300">
        <v>0.97</v>
      </c>
      <c r="V17300">
        <v>80</v>
      </c>
      <c r="W17300">
        <v>0.93</v>
      </c>
      <c r="X17300">
        <v>0.04</v>
      </c>
      <c r="Y17300">
        <v>0.71</v>
      </c>
      <c r="Z17300">
        <v>0.18</v>
      </c>
      <c r="AA17300">
        <v>0.06</v>
      </c>
      <c r="AD17300">
        <v>2</v>
      </c>
      <c r="AE17300">
        <v>110</v>
      </c>
      <c r="AF17300">
        <v>0.8</v>
      </c>
      <c r="AG17300" s="1" t="s">
        <v>4534</v>
      </c>
      <c r="AH17300" s="1" t="s">
        <v>4499</v>
      </c>
      <c r="AI17300" s="1" t="s">
        <v>189</v>
      </c>
    </row>
    <row r="17301" spans="1:35" x14ac:dyDescent="0.2">
      <c r="A17301" t="s">
        <v>66162</v>
      </c>
      <c r="B17301" t="s">
        <v>18097</v>
      </c>
      <c r="C17301">
        <v>885</v>
      </c>
      <c r="D17301" t="s">
        <v>34996</v>
      </c>
      <c r="E17301" t="s">
        <v>34997</v>
      </c>
      <c r="F17301" t="s">
        <v>28669</v>
      </c>
      <c r="G17301">
        <v>1</v>
      </c>
      <c r="H17301">
        <v>0</v>
      </c>
      <c r="I17301">
        <v>0</v>
      </c>
      <c r="J17301">
        <v>2</v>
      </c>
      <c r="K17301">
        <v>11</v>
      </c>
      <c r="L17301" t="s">
        <v>5155</v>
      </c>
      <c r="M17301">
        <v>264</v>
      </c>
      <c r="N17301">
        <v>7</v>
      </c>
      <c r="O17301">
        <v>2.7000000000000003E-2</v>
      </c>
      <c r="P17301">
        <v>25</v>
      </c>
      <c r="Q17301">
        <v>9.5000000000000001E-2</v>
      </c>
      <c r="AG17301" s="1"/>
      <c r="AH17301" s="1"/>
      <c r="AI17301" s="1"/>
    </row>
    <row r="17302" spans="1:35" x14ac:dyDescent="0.2">
      <c r="A17302" t="s">
        <v>66163</v>
      </c>
      <c r="B17302" t="s">
        <v>18097</v>
      </c>
      <c r="C17302">
        <v>885</v>
      </c>
      <c r="D17302" t="s">
        <v>34998</v>
      </c>
      <c r="E17302" t="s">
        <v>34999</v>
      </c>
      <c r="F17302" t="s">
        <v>28669</v>
      </c>
      <c r="G17302">
        <v>1</v>
      </c>
      <c r="H17302">
        <v>0</v>
      </c>
      <c r="I17302">
        <v>0</v>
      </c>
      <c r="J17302">
        <v>4</v>
      </c>
      <c r="K17302">
        <v>11</v>
      </c>
      <c r="L17302" t="s">
        <v>5155</v>
      </c>
      <c r="M17302">
        <v>149</v>
      </c>
      <c r="N17302">
        <v>3</v>
      </c>
      <c r="O17302">
        <v>0.02</v>
      </c>
      <c r="P17302">
        <v>22</v>
      </c>
      <c r="Q17302">
        <v>0.14800000000000002</v>
      </c>
      <c r="AG17302" s="1"/>
      <c r="AH17302" s="1"/>
      <c r="AI17302" s="1"/>
    </row>
    <row r="17303" spans="1:35" x14ac:dyDescent="0.2">
      <c r="A17303" t="s">
        <v>66164</v>
      </c>
      <c r="B17303" t="s">
        <v>10337</v>
      </c>
      <c r="C17303">
        <v>357</v>
      </c>
      <c r="D17303" t="s">
        <v>35000</v>
      </c>
      <c r="E17303" t="s">
        <v>35001</v>
      </c>
      <c r="F17303" t="s">
        <v>28669</v>
      </c>
      <c r="G17303">
        <v>1</v>
      </c>
      <c r="H17303">
        <v>0</v>
      </c>
      <c r="I17303">
        <v>0</v>
      </c>
      <c r="J17303">
        <v>3</v>
      </c>
      <c r="K17303">
        <v>11</v>
      </c>
      <c r="L17303" t="s">
        <v>5155</v>
      </c>
      <c r="M17303">
        <v>365</v>
      </c>
      <c r="N17303">
        <v>18</v>
      </c>
      <c r="O17303">
        <v>4.9000000000000002E-2</v>
      </c>
      <c r="P17303">
        <v>78</v>
      </c>
      <c r="Q17303">
        <v>0.214</v>
      </c>
      <c r="AG17303" s="1"/>
      <c r="AH17303" s="1"/>
      <c r="AI17303" s="1"/>
    </row>
    <row r="17304" spans="1:35" x14ac:dyDescent="0.2">
      <c r="A17304" t="s">
        <v>66165</v>
      </c>
      <c r="B17304" t="s">
        <v>5720</v>
      </c>
      <c r="C17304">
        <v>936</v>
      </c>
      <c r="D17304" t="s">
        <v>35002</v>
      </c>
      <c r="E17304" t="s">
        <v>35003</v>
      </c>
      <c r="F17304" t="s">
        <v>28669</v>
      </c>
      <c r="G17304">
        <v>1</v>
      </c>
      <c r="H17304">
        <v>0</v>
      </c>
      <c r="I17304">
        <v>0</v>
      </c>
      <c r="J17304">
        <v>7</v>
      </c>
      <c r="K17304">
        <v>11</v>
      </c>
      <c r="L17304" t="s">
        <v>5155</v>
      </c>
      <c r="M17304">
        <v>354</v>
      </c>
      <c r="N17304">
        <v>13</v>
      </c>
      <c r="O17304">
        <v>3.7000000000000005E-2</v>
      </c>
      <c r="P17304">
        <v>41</v>
      </c>
      <c r="Q17304">
        <v>0.11599999999999999</v>
      </c>
      <c r="AG17304" s="1"/>
      <c r="AH17304" s="1"/>
      <c r="AI17304" s="1"/>
    </row>
    <row r="17305" spans="1:35" x14ac:dyDescent="0.2">
      <c r="A17305" t="s">
        <v>66166</v>
      </c>
      <c r="B17305" t="s">
        <v>5720</v>
      </c>
      <c r="C17305">
        <v>936</v>
      </c>
      <c r="D17305" t="s">
        <v>35004</v>
      </c>
      <c r="E17305" t="s">
        <v>35005</v>
      </c>
      <c r="F17305" t="s">
        <v>28669</v>
      </c>
      <c r="G17305">
        <v>1</v>
      </c>
      <c r="H17305">
        <v>0</v>
      </c>
      <c r="I17305">
        <v>0</v>
      </c>
      <c r="J17305">
        <v>3</v>
      </c>
      <c r="K17305">
        <v>11</v>
      </c>
      <c r="L17305" t="s">
        <v>5155</v>
      </c>
      <c r="M17305">
        <v>470</v>
      </c>
      <c r="N17305">
        <v>8</v>
      </c>
      <c r="O17305">
        <v>1.7000000000000001E-2</v>
      </c>
      <c r="P17305">
        <v>29</v>
      </c>
      <c r="Q17305">
        <v>6.2E-2</v>
      </c>
      <c r="AG17305" s="1"/>
      <c r="AH17305" s="1"/>
      <c r="AI17305" s="1"/>
    </row>
    <row r="17306" spans="1:35" x14ac:dyDescent="0.2">
      <c r="A17306" t="s">
        <v>66167</v>
      </c>
      <c r="B17306" t="s">
        <v>24014</v>
      </c>
      <c r="C17306">
        <v>860</v>
      </c>
      <c r="D17306" t="s">
        <v>410</v>
      </c>
      <c r="E17306" t="s">
        <v>35006</v>
      </c>
      <c r="F17306" t="s">
        <v>29740</v>
      </c>
      <c r="G17306">
        <v>0</v>
      </c>
      <c r="H17306">
        <v>1</v>
      </c>
      <c r="I17306">
        <v>1</v>
      </c>
      <c r="J17306">
        <v>11</v>
      </c>
      <c r="K17306">
        <v>19</v>
      </c>
      <c r="L17306" t="s">
        <v>5155</v>
      </c>
      <c r="M17306">
        <v>118</v>
      </c>
      <c r="N17306">
        <v>118</v>
      </c>
      <c r="O17306">
        <v>1</v>
      </c>
      <c r="P17306">
        <v>0</v>
      </c>
      <c r="Q17306">
        <v>0</v>
      </c>
      <c r="R17306">
        <v>24</v>
      </c>
      <c r="S17306">
        <v>1</v>
      </c>
      <c r="T17306">
        <v>1</v>
      </c>
      <c r="U17306">
        <v>1</v>
      </c>
      <c r="AG17306" s="1"/>
      <c r="AH17306" s="1"/>
      <c r="AI17306" s="1"/>
    </row>
    <row r="17307" spans="1:35" x14ac:dyDescent="0.2">
      <c r="A17307" t="s">
        <v>66168</v>
      </c>
      <c r="B17307" t="s">
        <v>24014</v>
      </c>
      <c r="C17307">
        <v>860</v>
      </c>
      <c r="D17307" t="s">
        <v>466</v>
      </c>
      <c r="E17307" t="s">
        <v>35007</v>
      </c>
      <c r="F17307" t="s">
        <v>29740</v>
      </c>
      <c r="G17307">
        <v>0</v>
      </c>
      <c r="H17307">
        <v>1</v>
      </c>
      <c r="I17307">
        <v>0</v>
      </c>
      <c r="J17307">
        <v>11</v>
      </c>
      <c r="K17307">
        <v>16</v>
      </c>
      <c r="L17307" t="s">
        <v>5155</v>
      </c>
      <c r="M17307">
        <v>112</v>
      </c>
      <c r="N17307">
        <v>111</v>
      </c>
      <c r="O17307">
        <v>0.99099999999999999</v>
      </c>
      <c r="P17307">
        <v>1</v>
      </c>
      <c r="Q17307">
        <v>9.0000000000000011E-3</v>
      </c>
      <c r="R17307">
        <v>17</v>
      </c>
      <c r="S17307">
        <v>1</v>
      </c>
      <c r="T17307">
        <v>1</v>
      </c>
      <c r="U17307">
        <v>1</v>
      </c>
      <c r="AG17307" s="1"/>
      <c r="AH17307" s="1"/>
      <c r="AI17307" s="1"/>
    </row>
    <row r="17308" spans="1:35" x14ac:dyDescent="0.2">
      <c r="A17308" t="s">
        <v>66169</v>
      </c>
      <c r="B17308" t="s">
        <v>24014</v>
      </c>
      <c r="C17308">
        <v>860</v>
      </c>
      <c r="D17308" t="s">
        <v>35008</v>
      </c>
      <c r="E17308" t="s">
        <v>35009</v>
      </c>
      <c r="F17308" t="s">
        <v>28669</v>
      </c>
      <c r="G17308">
        <v>1</v>
      </c>
      <c r="H17308">
        <v>0</v>
      </c>
      <c r="I17308">
        <v>0</v>
      </c>
      <c r="J17308">
        <v>4</v>
      </c>
      <c r="K17308">
        <v>11</v>
      </c>
      <c r="L17308" t="s">
        <v>5155</v>
      </c>
      <c r="M17308">
        <v>273</v>
      </c>
      <c r="N17308">
        <v>0</v>
      </c>
      <c r="O17308">
        <v>0</v>
      </c>
      <c r="P17308">
        <v>43</v>
      </c>
      <c r="Q17308">
        <v>0.158</v>
      </c>
      <c r="AG17308" s="1"/>
      <c r="AH17308" s="1"/>
      <c r="AI17308" s="1"/>
    </row>
    <row r="17309" spans="1:35" x14ac:dyDescent="0.2">
      <c r="A17309" t="s">
        <v>66170</v>
      </c>
      <c r="B17309" t="s">
        <v>23489</v>
      </c>
      <c r="C17309">
        <v>893</v>
      </c>
      <c r="D17309" t="s">
        <v>3511</v>
      </c>
      <c r="E17309" t="s">
        <v>35010</v>
      </c>
      <c r="F17309" t="s">
        <v>28669</v>
      </c>
      <c r="G17309">
        <v>0</v>
      </c>
      <c r="H17309">
        <v>1</v>
      </c>
      <c r="I17309">
        <v>0</v>
      </c>
      <c r="J17309">
        <v>11</v>
      </c>
      <c r="K17309">
        <v>16</v>
      </c>
      <c r="L17309" t="s">
        <v>5155</v>
      </c>
      <c r="M17309">
        <v>548</v>
      </c>
      <c r="N17309">
        <v>35</v>
      </c>
      <c r="O17309">
        <v>6.4000000000000001E-2</v>
      </c>
      <c r="P17309">
        <v>62</v>
      </c>
      <c r="Q17309">
        <v>0.113</v>
      </c>
      <c r="R17309">
        <v>110</v>
      </c>
      <c r="S17309">
        <v>0.95</v>
      </c>
      <c r="T17309">
        <v>0.93</v>
      </c>
      <c r="U17309">
        <v>0.95</v>
      </c>
      <c r="AG17309" s="1"/>
      <c r="AH17309" s="1"/>
      <c r="AI17309" s="1"/>
    </row>
    <row r="17310" spans="1:35" x14ac:dyDescent="0.2">
      <c r="A17310" t="s">
        <v>66171</v>
      </c>
      <c r="B17310" t="s">
        <v>21296</v>
      </c>
      <c r="C17310">
        <v>857</v>
      </c>
      <c r="D17310" t="s">
        <v>9261</v>
      </c>
      <c r="E17310" t="s">
        <v>35011</v>
      </c>
      <c r="F17310" t="s">
        <v>28669</v>
      </c>
      <c r="G17310">
        <v>1</v>
      </c>
      <c r="H17310">
        <v>0</v>
      </c>
      <c r="I17310">
        <v>0</v>
      </c>
      <c r="J17310">
        <v>4</v>
      </c>
      <c r="K17310">
        <v>11</v>
      </c>
      <c r="L17310" t="s">
        <v>5155</v>
      </c>
      <c r="M17310">
        <v>136</v>
      </c>
      <c r="N17310">
        <v>5</v>
      </c>
      <c r="O17310">
        <v>3.7000000000000005E-2</v>
      </c>
      <c r="P17310">
        <v>18</v>
      </c>
      <c r="Q17310">
        <v>0.13200000000000001</v>
      </c>
      <c r="AG17310" s="1"/>
      <c r="AH17310" s="1"/>
      <c r="AI17310" s="1"/>
    </row>
    <row r="17311" spans="1:35" x14ac:dyDescent="0.2">
      <c r="A17311" t="s">
        <v>66172</v>
      </c>
      <c r="B17311" t="s">
        <v>21296</v>
      </c>
      <c r="C17311">
        <v>857</v>
      </c>
      <c r="D17311" t="s">
        <v>35012</v>
      </c>
      <c r="E17311" t="s">
        <v>35013</v>
      </c>
      <c r="F17311" t="s">
        <v>28669</v>
      </c>
      <c r="G17311">
        <v>1</v>
      </c>
      <c r="H17311">
        <v>0</v>
      </c>
      <c r="I17311">
        <v>0</v>
      </c>
      <c r="J17311">
        <v>4</v>
      </c>
      <c r="K17311">
        <v>11</v>
      </c>
      <c r="L17311" t="s">
        <v>5155</v>
      </c>
      <c r="M17311">
        <v>189</v>
      </c>
      <c r="N17311">
        <v>1</v>
      </c>
      <c r="O17311">
        <v>5.0000000000000001E-3</v>
      </c>
      <c r="P17311">
        <v>20</v>
      </c>
      <c r="Q17311">
        <v>0.106</v>
      </c>
      <c r="AG17311" s="1"/>
      <c r="AH17311" s="1"/>
      <c r="AI17311" s="1"/>
    </row>
    <row r="17312" spans="1:35" x14ac:dyDescent="0.2">
      <c r="A17312" t="s">
        <v>66173</v>
      </c>
      <c r="B17312" t="s">
        <v>21296</v>
      </c>
      <c r="C17312">
        <v>857</v>
      </c>
      <c r="D17312" t="s">
        <v>35014</v>
      </c>
      <c r="E17312" t="s">
        <v>35015</v>
      </c>
      <c r="F17312" t="s">
        <v>28669</v>
      </c>
      <c r="G17312">
        <v>1</v>
      </c>
      <c r="H17312">
        <v>0</v>
      </c>
      <c r="I17312">
        <v>0</v>
      </c>
      <c r="J17312">
        <v>4</v>
      </c>
      <c r="K17312">
        <v>11</v>
      </c>
      <c r="L17312" t="s">
        <v>5155</v>
      </c>
      <c r="M17312">
        <v>147</v>
      </c>
      <c r="N17312">
        <v>1</v>
      </c>
      <c r="O17312">
        <v>6.9999999999999993E-3</v>
      </c>
      <c r="P17312">
        <v>10</v>
      </c>
      <c r="Q17312">
        <v>6.8000000000000005E-2</v>
      </c>
      <c r="AG17312" s="1"/>
      <c r="AH17312" s="1"/>
      <c r="AI17312" s="1"/>
    </row>
    <row r="17313" spans="1:35" x14ac:dyDescent="0.2">
      <c r="A17313" t="s">
        <v>66174</v>
      </c>
      <c r="B17313" t="s">
        <v>10766</v>
      </c>
      <c r="C17313">
        <v>372</v>
      </c>
      <c r="D17313" t="s">
        <v>35016</v>
      </c>
      <c r="E17313" t="s">
        <v>35017</v>
      </c>
      <c r="F17313" t="s">
        <v>28669</v>
      </c>
      <c r="G17313">
        <v>1</v>
      </c>
      <c r="H17313">
        <v>0</v>
      </c>
      <c r="I17313">
        <v>0</v>
      </c>
      <c r="J17313">
        <v>3</v>
      </c>
      <c r="K17313">
        <v>11</v>
      </c>
      <c r="L17313" t="s">
        <v>5155</v>
      </c>
      <c r="M17313">
        <v>249</v>
      </c>
      <c r="N17313">
        <v>5</v>
      </c>
      <c r="O17313">
        <v>0.02</v>
      </c>
      <c r="P17313">
        <v>18</v>
      </c>
      <c r="Q17313">
        <v>7.2000000000000008E-2</v>
      </c>
      <c r="AG17313" s="1"/>
      <c r="AH17313" s="1"/>
      <c r="AI17313" s="1"/>
    </row>
    <row r="17314" spans="1:35" x14ac:dyDescent="0.2">
      <c r="A17314" t="s">
        <v>66175</v>
      </c>
      <c r="B17314" t="s">
        <v>14107</v>
      </c>
      <c r="C17314">
        <v>807</v>
      </c>
      <c r="D17314" t="s">
        <v>35018</v>
      </c>
      <c r="E17314" t="s">
        <v>35019</v>
      </c>
      <c r="F17314" t="s">
        <v>28669</v>
      </c>
      <c r="G17314">
        <v>1</v>
      </c>
      <c r="H17314">
        <v>0</v>
      </c>
      <c r="I17314">
        <v>0</v>
      </c>
      <c r="J17314">
        <v>3</v>
      </c>
      <c r="K17314">
        <v>11</v>
      </c>
      <c r="L17314" t="s">
        <v>5155</v>
      </c>
      <c r="M17314">
        <v>207</v>
      </c>
      <c r="N17314">
        <v>3</v>
      </c>
      <c r="O17314">
        <v>1.3999999999999999E-2</v>
      </c>
      <c r="P17314">
        <v>11</v>
      </c>
      <c r="Q17314">
        <v>5.2999999999999999E-2</v>
      </c>
      <c r="AG17314" s="1"/>
      <c r="AH17314" s="1"/>
      <c r="AI17314" s="1"/>
    </row>
    <row r="17315" spans="1:35" x14ac:dyDescent="0.2">
      <c r="A17315" t="s">
        <v>66176</v>
      </c>
      <c r="B17315" t="s">
        <v>14107</v>
      </c>
      <c r="C17315">
        <v>807</v>
      </c>
      <c r="D17315" t="s">
        <v>35020</v>
      </c>
      <c r="E17315" t="s">
        <v>35021</v>
      </c>
      <c r="F17315" t="s">
        <v>28669</v>
      </c>
      <c r="G17315">
        <v>1</v>
      </c>
      <c r="H17315">
        <v>0</v>
      </c>
      <c r="I17315">
        <v>0</v>
      </c>
      <c r="J17315">
        <v>2</v>
      </c>
      <c r="K17315">
        <v>11</v>
      </c>
      <c r="L17315" t="s">
        <v>5155</v>
      </c>
      <c r="M17315">
        <v>180</v>
      </c>
      <c r="N17315">
        <v>4</v>
      </c>
      <c r="O17315">
        <v>2.2000000000000002E-2</v>
      </c>
      <c r="P17315">
        <v>11</v>
      </c>
      <c r="Q17315">
        <v>6.0999999999999999E-2</v>
      </c>
      <c r="AG17315" s="1"/>
      <c r="AH17315" s="1"/>
      <c r="AI17315" s="1"/>
    </row>
    <row r="17316" spans="1:35" x14ac:dyDescent="0.2">
      <c r="A17316" t="s">
        <v>66177</v>
      </c>
      <c r="B17316" t="s">
        <v>14107</v>
      </c>
      <c r="C17316">
        <v>807</v>
      </c>
      <c r="D17316" t="s">
        <v>7791</v>
      </c>
      <c r="E17316" t="s">
        <v>35022</v>
      </c>
      <c r="F17316" t="s">
        <v>28669</v>
      </c>
      <c r="G17316">
        <v>1</v>
      </c>
      <c r="H17316">
        <v>0</v>
      </c>
      <c r="I17316">
        <v>0</v>
      </c>
      <c r="J17316">
        <v>3</v>
      </c>
      <c r="K17316">
        <v>11</v>
      </c>
      <c r="L17316" t="s">
        <v>5155</v>
      </c>
      <c r="M17316">
        <v>183</v>
      </c>
      <c r="N17316">
        <v>3</v>
      </c>
      <c r="O17316">
        <v>1.6E-2</v>
      </c>
      <c r="P17316">
        <v>15</v>
      </c>
      <c r="Q17316">
        <v>8.199999999999999E-2</v>
      </c>
      <c r="AG17316" s="1"/>
      <c r="AH17316" s="1"/>
      <c r="AI17316" s="1"/>
    </row>
    <row r="17317" spans="1:35" x14ac:dyDescent="0.2">
      <c r="A17317" t="s">
        <v>66178</v>
      </c>
      <c r="B17317" t="s">
        <v>23179</v>
      </c>
      <c r="C17317">
        <v>931</v>
      </c>
      <c r="D17317" t="s">
        <v>24710</v>
      </c>
      <c r="E17317" t="s">
        <v>35023</v>
      </c>
      <c r="F17317" t="s">
        <v>28669</v>
      </c>
      <c r="G17317">
        <v>1</v>
      </c>
      <c r="H17317">
        <v>0</v>
      </c>
      <c r="I17317">
        <v>0</v>
      </c>
      <c r="J17317">
        <v>3</v>
      </c>
      <c r="K17317">
        <v>11</v>
      </c>
      <c r="L17317" t="s">
        <v>5155</v>
      </c>
      <c r="M17317">
        <v>125</v>
      </c>
      <c r="N17317">
        <v>2</v>
      </c>
      <c r="O17317">
        <v>1.6E-2</v>
      </c>
      <c r="P17317">
        <v>28</v>
      </c>
      <c r="Q17317">
        <v>0.22399999999999998</v>
      </c>
      <c r="AG17317" s="1"/>
      <c r="AH17317" s="1"/>
      <c r="AI17317" s="1"/>
    </row>
    <row r="17318" spans="1:35" x14ac:dyDescent="0.2">
      <c r="A17318" t="s">
        <v>66179</v>
      </c>
      <c r="B17318" t="s">
        <v>22857</v>
      </c>
      <c r="C17318">
        <v>891</v>
      </c>
      <c r="D17318" t="s">
        <v>35024</v>
      </c>
      <c r="E17318" t="s">
        <v>35025</v>
      </c>
      <c r="F17318" t="s">
        <v>28669</v>
      </c>
      <c r="G17318">
        <v>1</v>
      </c>
      <c r="H17318">
        <v>0</v>
      </c>
      <c r="I17318">
        <v>0</v>
      </c>
      <c r="J17318">
        <v>3</v>
      </c>
      <c r="K17318">
        <v>11</v>
      </c>
      <c r="L17318" t="s">
        <v>5155</v>
      </c>
      <c r="M17318">
        <v>467</v>
      </c>
      <c r="N17318">
        <v>2</v>
      </c>
      <c r="O17318">
        <v>4.0000000000000001E-3</v>
      </c>
      <c r="P17318">
        <v>40</v>
      </c>
      <c r="Q17318">
        <v>8.5999999999999993E-2</v>
      </c>
      <c r="AG17318" s="1"/>
      <c r="AH17318" s="1"/>
      <c r="AI17318" s="1"/>
    </row>
    <row r="17319" spans="1:35" x14ac:dyDescent="0.2">
      <c r="A17319" t="s">
        <v>66180</v>
      </c>
      <c r="B17319" t="s">
        <v>22479</v>
      </c>
      <c r="C17319">
        <v>940</v>
      </c>
      <c r="D17319" t="s">
        <v>35026</v>
      </c>
      <c r="E17319" t="s">
        <v>35027</v>
      </c>
      <c r="F17319" t="s">
        <v>28669</v>
      </c>
      <c r="G17319">
        <v>1</v>
      </c>
      <c r="H17319">
        <v>0</v>
      </c>
      <c r="I17319">
        <v>0</v>
      </c>
      <c r="J17319">
        <v>4</v>
      </c>
      <c r="K17319">
        <v>11</v>
      </c>
      <c r="L17319" t="s">
        <v>5155</v>
      </c>
      <c r="M17319">
        <v>94</v>
      </c>
      <c r="N17319">
        <v>1</v>
      </c>
      <c r="O17319">
        <v>1.1000000000000001E-2</v>
      </c>
      <c r="P17319">
        <v>18</v>
      </c>
      <c r="Q17319">
        <v>0.191</v>
      </c>
      <c r="AG17319" s="1"/>
      <c r="AH17319" s="1"/>
      <c r="AI17319" s="1"/>
    </row>
    <row r="17320" spans="1:35" x14ac:dyDescent="0.2">
      <c r="A17320" t="s">
        <v>66181</v>
      </c>
      <c r="B17320" t="s">
        <v>22479</v>
      </c>
      <c r="C17320">
        <v>940</v>
      </c>
      <c r="D17320" t="s">
        <v>35028</v>
      </c>
      <c r="E17320" t="s">
        <v>35029</v>
      </c>
      <c r="F17320" t="s">
        <v>28669</v>
      </c>
      <c r="G17320">
        <v>1</v>
      </c>
      <c r="H17320">
        <v>0</v>
      </c>
      <c r="I17320">
        <v>0</v>
      </c>
      <c r="J17320">
        <v>4</v>
      </c>
      <c r="K17320">
        <v>11</v>
      </c>
      <c r="L17320" t="s">
        <v>5155</v>
      </c>
      <c r="M17320">
        <v>93</v>
      </c>
      <c r="N17320">
        <v>1</v>
      </c>
      <c r="O17320">
        <v>1.1000000000000001E-2</v>
      </c>
      <c r="P17320">
        <v>18</v>
      </c>
      <c r="Q17320">
        <v>0.19399999999999998</v>
      </c>
      <c r="AG17320" s="1"/>
      <c r="AH17320" s="1"/>
      <c r="AI17320" s="1"/>
    </row>
    <row r="17321" spans="1:35" x14ac:dyDescent="0.2">
      <c r="A17321" t="s">
        <v>66182</v>
      </c>
      <c r="B17321" t="s">
        <v>11031</v>
      </c>
      <c r="C17321">
        <v>815</v>
      </c>
      <c r="D17321" t="s">
        <v>35030</v>
      </c>
      <c r="E17321" t="s">
        <v>35031</v>
      </c>
      <c r="F17321" t="s">
        <v>28669</v>
      </c>
      <c r="G17321">
        <v>1</v>
      </c>
      <c r="H17321">
        <v>0</v>
      </c>
      <c r="I17321">
        <v>0</v>
      </c>
      <c r="J17321">
        <v>2</v>
      </c>
      <c r="K17321">
        <v>11</v>
      </c>
      <c r="L17321" t="s">
        <v>5155</v>
      </c>
      <c r="M17321">
        <v>227</v>
      </c>
      <c r="N17321">
        <v>4</v>
      </c>
      <c r="O17321">
        <v>1.8000000000000002E-2</v>
      </c>
      <c r="P17321">
        <v>17</v>
      </c>
      <c r="Q17321">
        <v>7.4999999999999997E-2</v>
      </c>
      <c r="AG17321" s="1"/>
      <c r="AH17321" s="1"/>
      <c r="AI17321" s="1"/>
    </row>
    <row r="17322" spans="1:35" x14ac:dyDescent="0.2">
      <c r="A17322" t="s">
        <v>66183</v>
      </c>
      <c r="B17322" t="s">
        <v>21689</v>
      </c>
      <c r="C17322">
        <v>926</v>
      </c>
      <c r="D17322" t="s">
        <v>35032</v>
      </c>
      <c r="E17322" t="s">
        <v>35033</v>
      </c>
      <c r="F17322" t="s">
        <v>28669</v>
      </c>
      <c r="G17322">
        <v>1</v>
      </c>
      <c r="H17322">
        <v>0</v>
      </c>
      <c r="I17322">
        <v>0</v>
      </c>
      <c r="J17322">
        <v>4</v>
      </c>
      <c r="K17322">
        <v>11</v>
      </c>
      <c r="L17322" t="s">
        <v>5155</v>
      </c>
      <c r="M17322">
        <v>84</v>
      </c>
      <c r="N17322">
        <v>0</v>
      </c>
      <c r="O17322">
        <v>0</v>
      </c>
      <c r="P17322">
        <v>10</v>
      </c>
      <c r="Q17322">
        <v>0.11900000000000001</v>
      </c>
      <c r="AG17322" s="1"/>
      <c r="AH17322" s="1"/>
      <c r="AI17322" s="1"/>
    </row>
    <row r="17323" spans="1:35" x14ac:dyDescent="0.2">
      <c r="A17323" t="s">
        <v>66184</v>
      </c>
      <c r="B17323" t="s">
        <v>21689</v>
      </c>
      <c r="C17323">
        <v>926</v>
      </c>
      <c r="D17323" t="s">
        <v>35034</v>
      </c>
      <c r="E17323" t="s">
        <v>35035</v>
      </c>
      <c r="F17323" t="s">
        <v>28669</v>
      </c>
      <c r="G17323">
        <v>1</v>
      </c>
      <c r="H17323">
        <v>0</v>
      </c>
      <c r="I17323">
        <v>0</v>
      </c>
      <c r="J17323">
        <v>5</v>
      </c>
      <c r="K17323">
        <v>11</v>
      </c>
      <c r="L17323" t="s">
        <v>5155</v>
      </c>
      <c r="M17323">
        <v>194</v>
      </c>
      <c r="N17323">
        <v>9</v>
      </c>
      <c r="O17323">
        <v>4.5999999999999999E-2</v>
      </c>
      <c r="P17323">
        <v>26</v>
      </c>
      <c r="Q17323">
        <v>0.13400000000000001</v>
      </c>
      <c r="AG17323" s="1"/>
      <c r="AH17323" s="1"/>
      <c r="AI17323" s="1"/>
    </row>
    <row r="17324" spans="1:35" x14ac:dyDescent="0.2">
      <c r="A17324" t="s">
        <v>66185</v>
      </c>
      <c r="B17324" t="s">
        <v>19518</v>
      </c>
      <c r="C17324">
        <v>887</v>
      </c>
      <c r="D17324" t="s">
        <v>202</v>
      </c>
      <c r="E17324" t="s">
        <v>28862</v>
      </c>
      <c r="F17324" t="s">
        <v>28669</v>
      </c>
      <c r="G17324">
        <v>0</v>
      </c>
      <c r="H17324">
        <v>1</v>
      </c>
      <c r="I17324">
        <v>1</v>
      </c>
      <c r="J17324">
        <v>11</v>
      </c>
      <c r="K17324">
        <v>18</v>
      </c>
      <c r="L17324" t="s">
        <v>5164</v>
      </c>
      <c r="M17324">
        <v>1533</v>
      </c>
      <c r="N17324">
        <v>10</v>
      </c>
      <c r="O17324">
        <v>6.9999999999999993E-3</v>
      </c>
      <c r="P17324">
        <v>190</v>
      </c>
      <c r="Q17324">
        <v>0.124</v>
      </c>
      <c r="R17324">
        <v>245</v>
      </c>
      <c r="S17324">
        <v>0.93</v>
      </c>
      <c r="T17324">
        <v>0.88</v>
      </c>
      <c r="U17324">
        <v>0.94</v>
      </c>
      <c r="V17324">
        <v>115</v>
      </c>
      <c r="W17324">
        <v>0.88</v>
      </c>
      <c r="X17324">
        <v>0.08</v>
      </c>
      <c r="Y17324">
        <v>0.41</v>
      </c>
      <c r="Z17324">
        <v>0.39</v>
      </c>
      <c r="AA17324">
        <v>7.0000000000000007E-2</v>
      </c>
      <c r="AB17324">
        <v>0.87</v>
      </c>
      <c r="AC17324">
        <v>0.88</v>
      </c>
      <c r="AD17324">
        <v>-25</v>
      </c>
      <c r="AE17324">
        <v>105</v>
      </c>
      <c r="AF17324">
        <v>0.44</v>
      </c>
      <c r="AG17324" s="1" t="s">
        <v>4493</v>
      </c>
      <c r="AH17324" s="1" t="s">
        <v>4497</v>
      </c>
      <c r="AI17324" s="1" t="s">
        <v>4529</v>
      </c>
    </row>
    <row r="17325" spans="1:35" x14ac:dyDescent="0.2">
      <c r="A17325" t="s">
        <v>66186</v>
      </c>
      <c r="B17325" t="s">
        <v>19518</v>
      </c>
      <c r="C17325">
        <v>887</v>
      </c>
      <c r="D17325" t="s">
        <v>35036</v>
      </c>
      <c r="E17325" t="s">
        <v>35037</v>
      </c>
      <c r="F17325" t="s">
        <v>28669</v>
      </c>
      <c r="G17325">
        <v>1</v>
      </c>
      <c r="H17325">
        <v>0</v>
      </c>
      <c r="I17325">
        <v>0</v>
      </c>
      <c r="J17325">
        <v>3</v>
      </c>
      <c r="K17325">
        <v>11</v>
      </c>
      <c r="L17325" t="s">
        <v>5155</v>
      </c>
      <c r="M17325">
        <v>475</v>
      </c>
      <c r="N17325">
        <v>1</v>
      </c>
      <c r="O17325">
        <v>2E-3</v>
      </c>
      <c r="P17325">
        <v>61</v>
      </c>
      <c r="Q17325">
        <v>0.128</v>
      </c>
      <c r="AG17325" s="1"/>
      <c r="AH17325" s="1"/>
      <c r="AI17325" s="1"/>
    </row>
    <row r="17326" spans="1:35" x14ac:dyDescent="0.2">
      <c r="A17326" t="s">
        <v>66187</v>
      </c>
      <c r="B17326" t="s">
        <v>21078</v>
      </c>
      <c r="C17326">
        <v>855</v>
      </c>
      <c r="D17326" t="s">
        <v>35038</v>
      </c>
      <c r="E17326" t="s">
        <v>35039</v>
      </c>
      <c r="F17326" t="s">
        <v>28669</v>
      </c>
      <c r="G17326">
        <v>1</v>
      </c>
      <c r="H17326">
        <v>0</v>
      </c>
      <c r="I17326">
        <v>0</v>
      </c>
      <c r="J17326">
        <v>4</v>
      </c>
      <c r="K17326">
        <v>11</v>
      </c>
      <c r="L17326" t="s">
        <v>5155</v>
      </c>
      <c r="M17326">
        <v>73</v>
      </c>
      <c r="N17326">
        <v>0</v>
      </c>
      <c r="O17326">
        <v>0</v>
      </c>
      <c r="P17326">
        <v>8</v>
      </c>
      <c r="Q17326">
        <v>0.11</v>
      </c>
      <c r="AG17326" s="1"/>
      <c r="AH17326" s="1"/>
      <c r="AI17326" s="1"/>
    </row>
    <row r="17327" spans="1:35" x14ac:dyDescent="0.2">
      <c r="A17327" t="s">
        <v>66188</v>
      </c>
      <c r="B17327" t="s">
        <v>21078</v>
      </c>
      <c r="C17327">
        <v>855</v>
      </c>
      <c r="D17327" t="s">
        <v>13470</v>
      </c>
      <c r="E17327" t="s">
        <v>35040</v>
      </c>
      <c r="F17327" t="s">
        <v>28669</v>
      </c>
      <c r="G17327">
        <v>1</v>
      </c>
      <c r="H17327">
        <v>0</v>
      </c>
      <c r="I17327">
        <v>0</v>
      </c>
      <c r="J17327">
        <v>5</v>
      </c>
      <c r="K17327">
        <v>11</v>
      </c>
      <c r="L17327" t="s">
        <v>5155</v>
      </c>
      <c r="M17327">
        <v>174</v>
      </c>
      <c r="N17327">
        <v>4</v>
      </c>
      <c r="O17327">
        <v>2.3E-2</v>
      </c>
      <c r="P17327">
        <v>31</v>
      </c>
      <c r="Q17327">
        <v>0.17800000000000002</v>
      </c>
      <c r="AG17327" s="1"/>
      <c r="AH17327" s="1"/>
      <c r="AI17327" s="1"/>
    </row>
    <row r="17328" spans="1:35" x14ac:dyDescent="0.2">
      <c r="A17328" t="s">
        <v>66189</v>
      </c>
      <c r="B17328" t="s">
        <v>11143</v>
      </c>
      <c r="C17328">
        <v>382</v>
      </c>
      <c r="D17328" t="s">
        <v>1679</v>
      </c>
      <c r="E17328" t="s">
        <v>35041</v>
      </c>
      <c r="F17328" t="s">
        <v>28669</v>
      </c>
      <c r="G17328">
        <v>0</v>
      </c>
      <c r="H17328">
        <v>1</v>
      </c>
      <c r="I17328">
        <v>1</v>
      </c>
      <c r="J17328">
        <v>11</v>
      </c>
      <c r="K17328">
        <v>18</v>
      </c>
      <c r="L17328" t="s">
        <v>5155</v>
      </c>
      <c r="M17328">
        <v>958</v>
      </c>
      <c r="N17328">
        <v>17</v>
      </c>
      <c r="O17328">
        <v>1.8000000000000002E-2</v>
      </c>
      <c r="P17328">
        <v>173</v>
      </c>
      <c r="Q17328">
        <v>0.18100000000000002</v>
      </c>
      <c r="R17328">
        <v>184</v>
      </c>
      <c r="S17328">
        <v>0.95</v>
      </c>
      <c r="T17328">
        <v>0.88</v>
      </c>
      <c r="U17328">
        <v>0.97</v>
      </c>
      <c r="V17328">
        <v>66</v>
      </c>
      <c r="W17328">
        <v>0.8</v>
      </c>
      <c r="X17328">
        <v>0.12</v>
      </c>
      <c r="Y17328">
        <v>0.32</v>
      </c>
      <c r="Z17328">
        <v>0.36</v>
      </c>
      <c r="AA17328">
        <v>0.18</v>
      </c>
      <c r="AB17328">
        <v>0.59</v>
      </c>
      <c r="AC17328">
        <v>0.43</v>
      </c>
      <c r="AD17328">
        <v>-4</v>
      </c>
      <c r="AE17328">
        <v>69</v>
      </c>
      <c r="AF17328">
        <v>0.62</v>
      </c>
      <c r="AG17328" s="1" t="s">
        <v>4498</v>
      </c>
      <c r="AH17328" s="1" t="s">
        <v>4507</v>
      </c>
      <c r="AI17328" s="1" t="s">
        <v>1217</v>
      </c>
    </row>
    <row r="17329" spans="1:35" x14ac:dyDescent="0.2">
      <c r="A17329" t="s">
        <v>66190</v>
      </c>
      <c r="B17329" t="s">
        <v>19444</v>
      </c>
      <c r="C17329">
        <v>886</v>
      </c>
      <c r="D17329" t="s">
        <v>5355</v>
      </c>
      <c r="E17329" t="s">
        <v>35042</v>
      </c>
      <c r="F17329" t="s">
        <v>28669</v>
      </c>
      <c r="G17329">
        <v>1</v>
      </c>
      <c r="H17329">
        <v>0</v>
      </c>
      <c r="I17329">
        <v>0</v>
      </c>
      <c r="J17329">
        <v>4</v>
      </c>
      <c r="K17329">
        <v>11</v>
      </c>
      <c r="L17329" t="s">
        <v>5155</v>
      </c>
      <c r="M17329">
        <v>211</v>
      </c>
      <c r="N17329">
        <v>6</v>
      </c>
      <c r="O17329">
        <v>2.7999999999999997E-2</v>
      </c>
      <c r="P17329">
        <v>13</v>
      </c>
      <c r="Q17329">
        <v>6.2E-2</v>
      </c>
      <c r="AG17329" s="1"/>
      <c r="AH17329" s="1"/>
      <c r="AI17329" s="1"/>
    </row>
    <row r="17330" spans="1:35" x14ac:dyDescent="0.2">
      <c r="A17330" t="s">
        <v>66191</v>
      </c>
      <c r="B17330" t="s">
        <v>19444</v>
      </c>
      <c r="C17330">
        <v>886</v>
      </c>
      <c r="D17330" t="s">
        <v>35043</v>
      </c>
      <c r="E17330" t="s">
        <v>35044</v>
      </c>
      <c r="F17330" t="s">
        <v>28669</v>
      </c>
      <c r="G17330">
        <v>1</v>
      </c>
      <c r="H17330">
        <v>0</v>
      </c>
      <c r="I17330">
        <v>0</v>
      </c>
      <c r="J17330">
        <v>4</v>
      </c>
      <c r="K17330">
        <v>11</v>
      </c>
      <c r="L17330" t="s">
        <v>5155</v>
      </c>
      <c r="M17330">
        <v>201</v>
      </c>
      <c r="N17330">
        <v>2</v>
      </c>
      <c r="O17330">
        <v>0.01</v>
      </c>
      <c r="P17330">
        <v>44</v>
      </c>
      <c r="Q17330">
        <v>0.21899999999999997</v>
      </c>
      <c r="AG17330" s="1"/>
      <c r="AH17330" s="1"/>
      <c r="AI17330" s="1"/>
    </row>
    <row r="17331" spans="1:35" x14ac:dyDescent="0.2">
      <c r="A17331" t="s">
        <v>66192</v>
      </c>
      <c r="B17331" t="s">
        <v>17185</v>
      </c>
      <c r="C17331">
        <v>850</v>
      </c>
      <c r="D17331" t="s">
        <v>35045</v>
      </c>
      <c r="E17331" t="s">
        <v>35046</v>
      </c>
      <c r="F17331" t="s">
        <v>28669</v>
      </c>
      <c r="G17331">
        <v>1</v>
      </c>
      <c r="H17331">
        <v>0</v>
      </c>
      <c r="I17331">
        <v>0</v>
      </c>
      <c r="J17331">
        <v>4</v>
      </c>
      <c r="K17331">
        <v>7</v>
      </c>
      <c r="L17331" t="s">
        <v>5155</v>
      </c>
      <c r="M17331">
        <v>41</v>
      </c>
      <c r="N17331">
        <v>6</v>
      </c>
      <c r="O17331">
        <v>0.14599999999999999</v>
      </c>
      <c r="P17331">
        <v>1</v>
      </c>
      <c r="Q17331">
        <v>2.4E-2</v>
      </c>
      <c r="AG17331" s="1"/>
      <c r="AH17331" s="1"/>
      <c r="AI17331" s="1"/>
    </row>
    <row r="17332" spans="1:35" x14ac:dyDescent="0.2">
      <c r="A17332" t="s">
        <v>66193</v>
      </c>
      <c r="B17332" t="s">
        <v>17185</v>
      </c>
      <c r="C17332">
        <v>850</v>
      </c>
      <c r="D17332" t="s">
        <v>35047</v>
      </c>
      <c r="E17332" t="s">
        <v>35048</v>
      </c>
      <c r="F17332" t="s">
        <v>28669</v>
      </c>
      <c r="G17332">
        <v>1</v>
      </c>
      <c r="H17332">
        <v>0</v>
      </c>
      <c r="I17332">
        <v>0</v>
      </c>
      <c r="J17332">
        <v>2</v>
      </c>
      <c r="K17332">
        <v>11</v>
      </c>
      <c r="L17332" t="s">
        <v>5155</v>
      </c>
      <c r="M17332">
        <v>475</v>
      </c>
      <c r="N17332">
        <v>22</v>
      </c>
      <c r="O17332">
        <v>4.5999999999999999E-2</v>
      </c>
      <c r="P17332">
        <v>51</v>
      </c>
      <c r="Q17332">
        <v>0.107</v>
      </c>
      <c r="AG17332" s="1"/>
      <c r="AH17332" s="1"/>
      <c r="AI17332" s="1"/>
    </row>
    <row r="17333" spans="1:35" x14ac:dyDescent="0.2">
      <c r="A17333" t="s">
        <v>66194</v>
      </c>
      <c r="B17333" t="s">
        <v>16049</v>
      </c>
      <c r="C17333">
        <v>845</v>
      </c>
      <c r="D17333" t="s">
        <v>3673</v>
      </c>
      <c r="E17333" t="s">
        <v>28815</v>
      </c>
      <c r="F17333" t="s">
        <v>29740</v>
      </c>
      <c r="G17333">
        <v>0</v>
      </c>
      <c r="H17333">
        <v>1</v>
      </c>
      <c r="I17333">
        <v>0</v>
      </c>
      <c r="J17333">
        <v>11</v>
      </c>
      <c r="K17333">
        <v>16</v>
      </c>
      <c r="L17333" t="s">
        <v>5155</v>
      </c>
      <c r="M17333">
        <v>160</v>
      </c>
      <c r="N17333">
        <v>160</v>
      </c>
      <c r="O17333">
        <v>1</v>
      </c>
      <c r="P17333">
        <v>0</v>
      </c>
      <c r="Q17333">
        <v>0</v>
      </c>
      <c r="R17333">
        <v>23</v>
      </c>
      <c r="S17333">
        <v>1</v>
      </c>
      <c r="T17333">
        <v>1</v>
      </c>
      <c r="U17333">
        <v>1</v>
      </c>
      <c r="AG17333" s="1"/>
      <c r="AH17333" s="1"/>
      <c r="AI17333" s="1"/>
    </row>
    <row r="17334" spans="1:35" x14ac:dyDescent="0.2">
      <c r="A17334" t="s">
        <v>66195</v>
      </c>
      <c r="B17334" t="s">
        <v>16049</v>
      </c>
      <c r="C17334">
        <v>845</v>
      </c>
      <c r="D17334" t="s">
        <v>35049</v>
      </c>
      <c r="E17334" t="s">
        <v>35050</v>
      </c>
      <c r="F17334" t="s">
        <v>29740</v>
      </c>
      <c r="G17334">
        <v>1</v>
      </c>
      <c r="H17334">
        <v>0</v>
      </c>
      <c r="I17334">
        <v>0</v>
      </c>
      <c r="J17334">
        <v>4</v>
      </c>
      <c r="K17334">
        <v>11</v>
      </c>
      <c r="L17334" t="s">
        <v>5155</v>
      </c>
      <c r="M17334">
        <v>101</v>
      </c>
      <c r="N17334">
        <v>101</v>
      </c>
      <c r="O17334">
        <v>1</v>
      </c>
      <c r="P17334">
        <v>0</v>
      </c>
      <c r="Q17334">
        <v>0</v>
      </c>
      <c r="AG17334" s="1"/>
      <c r="AH17334" s="1"/>
      <c r="AI17334" s="1"/>
    </row>
    <row r="17335" spans="1:35" x14ac:dyDescent="0.2">
      <c r="A17335" t="s">
        <v>66196</v>
      </c>
      <c r="B17335" t="s">
        <v>8443</v>
      </c>
      <c r="C17335">
        <v>332</v>
      </c>
      <c r="D17335" t="s">
        <v>10157</v>
      </c>
      <c r="E17335" t="s">
        <v>35051</v>
      </c>
      <c r="F17335" t="s">
        <v>28669</v>
      </c>
      <c r="G17335">
        <v>1</v>
      </c>
      <c r="H17335">
        <v>0</v>
      </c>
      <c r="I17335">
        <v>0</v>
      </c>
      <c r="J17335">
        <v>5</v>
      </c>
      <c r="K17335">
        <v>11</v>
      </c>
      <c r="L17335" t="s">
        <v>5155</v>
      </c>
      <c r="M17335">
        <v>207</v>
      </c>
      <c r="N17335">
        <v>5</v>
      </c>
      <c r="O17335">
        <v>2.4E-2</v>
      </c>
      <c r="P17335">
        <v>13</v>
      </c>
      <c r="Q17335">
        <v>6.3E-2</v>
      </c>
      <c r="AG17335" s="1"/>
      <c r="AH17335" s="1"/>
      <c r="AI17335" s="1"/>
    </row>
    <row r="17336" spans="1:35" x14ac:dyDescent="0.2">
      <c r="A17336" t="s">
        <v>66197</v>
      </c>
      <c r="B17336" t="s">
        <v>14698</v>
      </c>
      <c r="C17336">
        <v>830</v>
      </c>
      <c r="D17336" t="s">
        <v>32214</v>
      </c>
      <c r="E17336" t="s">
        <v>35052</v>
      </c>
      <c r="F17336" t="s">
        <v>28669</v>
      </c>
      <c r="G17336">
        <v>1</v>
      </c>
      <c r="H17336">
        <v>0</v>
      </c>
      <c r="I17336">
        <v>0</v>
      </c>
      <c r="J17336">
        <v>3</v>
      </c>
      <c r="K17336">
        <v>11</v>
      </c>
      <c r="L17336" t="s">
        <v>5155</v>
      </c>
      <c r="M17336">
        <v>244</v>
      </c>
      <c r="N17336">
        <v>1</v>
      </c>
      <c r="O17336">
        <v>4.0000000000000001E-3</v>
      </c>
      <c r="P17336">
        <v>28</v>
      </c>
      <c r="Q17336">
        <v>0.115</v>
      </c>
      <c r="AG17336" s="1"/>
      <c r="AH17336" s="1"/>
      <c r="AI17336" s="1"/>
    </row>
    <row r="17337" spans="1:35" x14ac:dyDescent="0.2">
      <c r="A17337" t="s">
        <v>66198</v>
      </c>
      <c r="B17337" t="s">
        <v>11042</v>
      </c>
      <c r="C17337">
        <v>381</v>
      </c>
      <c r="D17337" t="s">
        <v>30619</v>
      </c>
      <c r="E17337" t="s">
        <v>35053</v>
      </c>
      <c r="F17337" t="s">
        <v>28669</v>
      </c>
      <c r="G17337">
        <v>1</v>
      </c>
      <c r="H17337">
        <v>0</v>
      </c>
      <c r="I17337">
        <v>0</v>
      </c>
      <c r="J17337">
        <v>4</v>
      </c>
      <c r="K17337">
        <v>11</v>
      </c>
      <c r="L17337" t="s">
        <v>5155</v>
      </c>
      <c r="M17337">
        <v>177</v>
      </c>
      <c r="N17337">
        <v>6</v>
      </c>
      <c r="O17337">
        <v>3.4000000000000002E-2</v>
      </c>
      <c r="P17337">
        <v>15</v>
      </c>
      <c r="Q17337">
        <v>8.5000000000000006E-2</v>
      </c>
      <c r="AG17337" s="1"/>
      <c r="AH17337" s="1"/>
      <c r="AI17337" s="1"/>
    </row>
    <row r="17338" spans="1:35" x14ac:dyDescent="0.2">
      <c r="A17338" t="s">
        <v>66199</v>
      </c>
      <c r="B17338" t="s">
        <v>11042</v>
      </c>
      <c r="C17338">
        <v>381</v>
      </c>
      <c r="D17338" t="s">
        <v>35054</v>
      </c>
      <c r="E17338" t="s">
        <v>35055</v>
      </c>
      <c r="F17338" t="s">
        <v>28669</v>
      </c>
      <c r="G17338">
        <v>1</v>
      </c>
      <c r="H17338">
        <v>0</v>
      </c>
      <c r="I17338">
        <v>0</v>
      </c>
      <c r="J17338">
        <v>3</v>
      </c>
      <c r="K17338">
        <v>11</v>
      </c>
      <c r="L17338" t="s">
        <v>5155</v>
      </c>
      <c r="M17338">
        <v>171</v>
      </c>
      <c r="N17338">
        <v>6</v>
      </c>
      <c r="O17338">
        <v>3.5000000000000003E-2</v>
      </c>
      <c r="P17338">
        <v>27</v>
      </c>
      <c r="Q17338">
        <v>0.158</v>
      </c>
      <c r="AG17338" s="1"/>
      <c r="AH17338" s="1"/>
      <c r="AI17338" s="1"/>
    </row>
    <row r="17339" spans="1:35" x14ac:dyDescent="0.2">
      <c r="A17339" t="s">
        <v>66200</v>
      </c>
      <c r="B17339" t="s">
        <v>6792</v>
      </c>
      <c r="C17339">
        <v>305</v>
      </c>
      <c r="D17339" t="s">
        <v>6397</v>
      </c>
      <c r="E17339" t="s">
        <v>35056</v>
      </c>
      <c r="F17339" t="s">
        <v>28669</v>
      </c>
      <c r="G17339">
        <v>1</v>
      </c>
      <c r="H17339">
        <v>0</v>
      </c>
      <c r="I17339">
        <v>0</v>
      </c>
      <c r="J17339">
        <v>4</v>
      </c>
      <c r="K17339">
        <v>11</v>
      </c>
      <c r="L17339" t="s">
        <v>5155</v>
      </c>
      <c r="M17339">
        <v>203</v>
      </c>
      <c r="N17339">
        <v>8</v>
      </c>
      <c r="O17339">
        <v>3.9E-2</v>
      </c>
      <c r="P17339">
        <v>18</v>
      </c>
      <c r="Q17339">
        <v>8.900000000000001E-2</v>
      </c>
      <c r="AG17339" s="1"/>
      <c r="AH17339" s="1"/>
      <c r="AI17339" s="1"/>
    </row>
    <row r="17340" spans="1:35" x14ac:dyDescent="0.2">
      <c r="A17340" t="s">
        <v>66201</v>
      </c>
      <c r="B17340" t="s">
        <v>6792</v>
      </c>
      <c r="C17340">
        <v>305</v>
      </c>
      <c r="D17340" t="s">
        <v>35057</v>
      </c>
      <c r="E17340" t="s">
        <v>35058</v>
      </c>
      <c r="F17340" t="s">
        <v>28669</v>
      </c>
      <c r="G17340">
        <v>1</v>
      </c>
      <c r="H17340">
        <v>0</v>
      </c>
      <c r="I17340">
        <v>0</v>
      </c>
      <c r="J17340">
        <v>5</v>
      </c>
      <c r="K17340">
        <v>11</v>
      </c>
      <c r="L17340" t="s">
        <v>5155</v>
      </c>
      <c r="M17340">
        <v>208</v>
      </c>
      <c r="N17340">
        <v>11</v>
      </c>
      <c r="O17340">
        <v>5.2999999999999999E-2</v>
      </c>
      <c r="P17340">
        <v>27</v>
      </c>
      <c r="Q17340">
        <v>0.13</v>
      </c>
      <c r="AG17340" s="1"/>
      <c r="AH17340" s="1"/>
      <c r="AI17340" s="1"/>
    </row>
    <row r="17341" spans="1:35" x14ac:dyDescent="0.2">
      <c r="A17341" t="s">
        <v>66202</v>
      </c>
      <c r="B17341" t="s">
        <v>20065</v>
      </c>
      <c r="C17341">
        <v>889</v>
      </c>
      <c r="D17341" t="s">
        <v>35059</v>
      </c>
      <c r="E17341" t="s">
        <v>35060</v>
      </c>
      <c r="F17341" t="s">
        <v>28669</v>
      </c>
      <c r="G17341">
        <v>1</v>
      </c>
      <c r="H17341">
        <v>0</v>
      </c>
      <c r="I17341">
        <v>0</v>
      </c>
      <c r="J17341">
        <v>4</v>
      </c>
      <c r="K17341">
        <v>11</v>
      </c>
      <c r="L17341" t="s">
        <v>5155</v>
      </c>
      <c r="M17341">
        <v>202</v>
      </c>
      <c r="N17341">
        <v>2</v>
      </c>
      <c r="O17341">
        <v>0.01</v>
      </c>
      <c r="P17341">
        <v>7</v>
      </c>
      <c r="Q17341">
        <v>3.5000000000000003E-2</v>
      </c>
      <c r="AG17341" s="1"/>
      <c r="AH17341" s="1"/>
      <c r="AI17341" s="1"/>
    </row>
    <row r="17342" spans="1:35" x14ac:dyDescent="0.2">
      <c r="A17342" t="s">
        <v>66203</v>
      </c>
      <c r="B17342" t="s">
        <v>8041</v>
      </c>
      <c r="C17342">
        <v>330</v>
      </c>
      <c r="D17342" t="s">
        <v>35061</v>
      </c>
      <c r="E17342" t="s">
        <v>35062</v>
      </c>
      <c r="F17342" t="s">
        <v>28669</v>
      </c>
      <c r="G17342">
        <v>1</v>
      </c>
      <c r="H17342">
        <v>0</v>
      </c>
      <c r="I17342">
        <v>0</v>
      </c>
      <c r="J17342">
        <v>5</v>
      </c>
      <c r="K17342">
        <v>11</v>
      </c>
      <c r="L17342" t="s">
        <v>5155</v>
      </c>
      <c r="M17342">
        <v>209</v>
      </c>
      <c r="N17342">
        <v>3</v>
      </c>
      <c r="O17342">
        <v>1.3999999999999999E-2</v>
      </c>
      <c r="P17342">
        <v>25</v>
      </c>
      <c r="Q17342">
        <v>0.12</v>
      </c>
      <c r="AG17342" s="1"/>
      <c r="AH17342" s="1"/>
      <c r="AI17342" s="1"/>
    </row>
    <row r="17343" spans="1:35" x14ac:dyDescent="0.2">
      <c r="A17343" t="s">
        <v>66205</v>
      </c>
      <c r="B17343" t="s">
        <v>24014</v>
      </c>
      <c r="C17343">
        <v>860</v>
      </c>
      <c r="D17343" t="s">
        <v>35063</v>
      </c>
      <c r="E17343" t="s">
        <v>35064</v>
      </c>
      <c r="F17343" t="s">
        <v>28669</v>
      </c>
      <c r="G17343">
        <v>1</v>
      </c>
      <c r="H17343">
        <v>0</v>
      </c>
      <c r="I17343">
        <v>0</v>
      </c>
      <c r="J17343">
        <v>3</v>
      </c>
      <c r="K17343">
        <v>11</v>
      </c>
      <c r="L17343" t="s">
        <v>5155</v>
      </c>
      <c r="M17343">
        <v>357</v>
      </c>
      <c r="N17343">
        <v>10</v>
      </c>
      <c r="O17343">
        <v>2.7999999999999997E-2</v>
      </c>
      <c r="P17343">
        <v>71</v>
      </c>
      <c r="Q17343">
        <v>0.19899999999999998</v>
      </c>
      <c r="AG17343" s="1"/>
      <c r="AH17343" s="1"/>
      <c r="AI17343" s="1"/>
    </row>
    <row r="17344" spans="1:35" x14ac:dyDescent="0.2">
      <c r="A17344" t="s">
        <v>66206</v>
      </c>
      <c r="B17344" t="s">
        <v>18094</v>
      </c>
      <c r="C17344">
        <v>884</v>
      </c>
      <c r="D17344" t="s">
        <v>3396</v>
      </c>
      <c r="E17344" t="s">
        <v>35065</v>
      </c>
      <c r="F17344" t="s">
        <v>29740</v>
      </c>
      <c r="G17344">
        <v>1</v>
      </c>
      <c r="H17344">
        <v>1</v>
      </c>
      <c r="I17344">
        <v>0</v>
      </c>
      <c r="J17344">
        <v>7</v>
      </c>
      <c r="K17344">
        <v>16</v>
      </c>
      <c r="L17344" t="s">
        <v>5155</v>
      </c>
      <c r="M17344">
        <v>100</v>
      </c>
      <c r="N17344">
        <v>99</v>
      </c>
      <c r="O17344">
        <v>0.99</v>
      </c>
      <c r="P17344">
        <v>1</v>
      </c>
      <c r="Q17344">
        <v>0.01</v>
      </c>
      <c r="R17344">
        <v>15</v>
      </c>
      <c r="S17344">
        <v>0.67</v>
      </c>
      <c r="T17344">
        <v>0.67</v>
      </c>
      <c r="U17344">
        <v>0.67</v>
      </c>
      <c r="AG17344" s="1"/>
      <c r="AH17344" s="1"/>
      <c r="AI17344" s="1"/>
    </row>
    <row r="17345" spans="1:35" x14ac:dyDescent="0.2">
      <c r="A17345" t="s">
        <v>66207</v>
      </c>
      <c r="B17345" t="s">
        <v>10766</v>
      </c>
      <c r="C17345">
        <v>372</v>
      </c>
      <c r="D17345" t="s">
        <v>35066</v>
      </c>
      <c r="E17345" t="s">
        <v>35067</v>
      </c>
      <c r="F17345" t="s">
        <v>28669</v>
      </c>
      <c r="G17345">
        <v>1</v>
      </c>
      <c r="H17345">
        <v>0</v>
      </c>
      <c r="I17345">
        <v>0</v>
      </c>
      <c r="J17345">
        <v>3</v>
      </c>
      <c r="K17345">
        <v>11</v>
      </c>
      <c r="L17345" t="s">
        <v>5155</v>
      </c>
      <c r="M17345">
        <v>225</v>
      </c>
      <c r="N17345">
        <v>7</v>
      </c>
      <c r="O17345">
        <v>3.1E-2</v>
      </c>
      <c r="P17345">
        <v>22</v>
      </c>
      <c r="Q17345">
        <v>9.8000000000000004E-2</v>
      </c>
      <c r="AG17345" s="1"/>
      <c r="AH17345" s="1"/>
      <c r="AI17345" s="1"/>
    </row>
    <row r="17346" spans="1:35" x14ac:dyDescent="0.2">
      <c r="A17346" t="s">
        <v>66208</v>
      </c>
      <c r="B17346" t="s">
        <v>8443</v>
      </c>
      <c r="C17346">
        <v>332</v>
      </c>
      <c r="D17346" t="s">
        <v>9574</v>
      </c>
      <c r="E17346" t="s">
        <v>35068</v>
      </c>
      <c r="F17346" t="s">
        <v>28669</v>
      </c>
      <c r="G17346">
        <v>1</v>
      </c>
      <c r="H17346">
        <v>0</v>
      </c>
      <c r="I17346">
        <v>0</v>
      </c>
      <c r="J17346">
        <v>3</v>
      </c>
      <c r="K17346">
        <v>11</v>
      </c>
      <c r="L17346" t="s">
        <v>5155</v>
      </c>
      <c r="M17346">
        <v>198</v>
      </c>
      <c r="N17346">
        <v>7</v>
      </c>
      <c r="O17346">
        <v>3.5000000000000003E-2</v>
      </c>
      <c r="P17346">
        <v>50</v>
      </c>
      <c r="Q17346">
        <v>0.253</v>
      </c>
      <c r="AG17346" s="1"/>
      <c r="AH17346" s="1"/>
      <c r="AI17346" s="1"/>
    </row>
    <row r="17347" spans="1:35" x14ac:dyDescent="0.2">
      <c r="A17347" t="s">
        <v>66209</v>
      </c>
      <c r="B17347" t="s">
        <v>24014</v>
      </c>
      <c r="C17347">
        <v>860</v>
      </c>
      <c r="D17347" t="s">
        <v>4917</v>
      </c>
      <c r="E17347" t="s">
        <v>35069</v>
      </c>
      <c r="F17347" t="s">
        <v>35070</v>
      </c>
      <c r="G17347">
        <v>0</v>
      </c>
      <c r="H17347">
        <v>0</v>
      </c>
      <c r="I17347">
        <v>1</v>
      </c>
      <c r="J17347">
        <v>16</v>
      </c>
      <c r="K17347">
        <v>19</v>
      </c>
      <c r="L17347" t="s">
        <v>5155</v>
      </c>
      <c r="M17347">
        <v>380</v>
      </c>
      <c r="N17347">
        <v>3</v>
      </c>
      <c r="O17347">
        <v>8.0000000000000002E-3</v>
      </c>
      <c r="P17347">
        <v>20</v>
      </c>
      <c r="Q17347">
        <v>5.2999999999999999E-2</v>
      </c>
      <c r="V17347">
        <v>166</v>
      </c>
      <c r="W17347">
        <v>0.8</v>
      </c>
      <c r="X17347">
        <v>7.0000000000000007E-2</v>
      </c>
      <c r="Y17347">
        <v>0.43</v>
      </c>
      <c r="Z17347">
        <v>0.31</v>
      </c>
      <c r="AA17347">
        <v>0.13</v>
      </c>
      <c r="AB17347">
        <v>0.8</v>
      </c>
      <c r="AC17347">
        <v>1.05</v>
      </c>
      <c r="AD17347">
        <v>-12</v>
      </c>
      <c r="AE17347">
        <v>155</v>
      </c>
      <c r="AF17347">
        <v>0.53</v>
      </c>
      <c r="AG17347" s="1" t="s">
        <v>4502</v>
      </c>
      <c r="AH17347" s="1" t="s">
        <v>4499</v>
      </c>
      <c r="AI17347" s="1" t="s">
        <v>4589</v>
      </c>
    </row>
    <row r="17348" spans="1:35" x14ac:dyDescent="0.2">
      <c r="A17348" t="s">
        <v>66210</v>
      </c>
      <c r="B17348" t="s">
        <v>24014</v>
      </c>
      <c r="C17348">
        <v>860</v>
      </c>
      <c r="D17348" t="s">
        <v>35071</v>
      </c>
      <c r="E17348" t="s">
        <v>35072</v>
      </c>
      <c r="F17348" t="s">
        <v>28669</v>
      </c>
      <c r="G17348">
        <v>1</v>
      </c>
      <c r="H17348">
        <v>0</v>
      </c>
      <c r="I17348">
        <v>0</v>
      </c>
      <c r="J17348">
        <v>3</v>
      </c>
      <c r="K17348">
        <v>11</v>
      </c>
      <c r="L17348" t="s">
        <v>5155</v>
      </c>
      <c r="M17348">
        <v>431</v>
      </c>
      <c r="N17348">
        <v>14</v>
      </c>
      <c r="O17348">
        <v>3.2000000000000001E-2</v>
      </c>
      <c r="P17348">
        <v>50</v>
      </c>
      <c r="Q17348">
        <v>0.11599999999999999</v>
      </c>
      <c r="AG17348" s="1"/>
      <c r="AH17348" s="1"/>
      <c r="AI17348" s="1"/>
    </row>
    <row r="17349" spans="1:35" x14ac:dyDescent="0.2">
      <c r="A17349" t="s">
        <v>66211</v>
      </c>
      <c r="B17349" t="s">
        <v>17536</v>
      </c>
      <c r="C17349">
        <v>852</v>
      </c>
      <c r="D17349" t="s">
        <v>35073</v>
      </c>
      <c r="E17349" t="s">
        <v>35074</v>
      </c>
      <c r="F17349" t="s">
        <v>28669</v>
      </c>
      <c r="G17349">
        <v>1</v>
      </c>
      <c r="H17349">
        <v>0</v>
      </c>
      <c r="I17349">
        <v>0</v>
      </c>
      <c r="J17349">
        <v>2</v>
      </c>
      <c r="K17349">
        <v>11</v>
      </c>
      <c r="L17349" t="s">
        <v>5155</v>
      </c>
      <c r="M17349">
        <v>677</v>
      </c>
      <c r="N17349">
        <v>27</v>
      </c>
      <c r="O17349">
        <v>0.04</v>
      </c>
      <c r="P17349">
        <v>112</v>
      </c>
      <c r="Q17349">
        <v>0.16500000000000001</v>
      </c>
      <c r="AG17349" s="1"/>
      <c r="AH17349" s="1"/>
      <c r="AI17349" s="1"/>
    </row>
    <row r="17350" spans="1:35" x14ac:dyDescent="0.2">
      <c r="A17350" t="s">
        <v>66212</v>
      </c>
      <c r="B17350" t="s">
        <v>10806</v>
      </c>
      <c r="C17350">
        <v>373</v>
      </c>
      <c r="D17350" t="s">
        <v>4062</v>
      </c>
      <c r="E17350" t="s">
        <v>35075</v>
      </c>
      <c r="F17350" t="s">
        <v>28669</v>
      </c>
      <c r="G17350">
        <v>0</v>
      </c>
      <c r="H17350">
        <v>1</v>
      </c>
      <c r="I17350">
        <v>0</v>
      </c>
      <c r="J17350">
        <v>11</v>
      </c>
      <c r="K17350">
        <v>16</v>
      </c>
      <c r="L17350" t="s">
        <v>5155</v>
      </c>
      <c r="M17350">
        <v>1000</v>
      </c>
      <c r="N17350">
        <v>26</v>
      </c>
      <c r="O17350">
        <v>2.6000000000000002E-2</v>
      </c>
      <c r="P17350">
        <v>158</v>
      </c>
      <c r="Q17350">
        <v>0.158</v>
      </c>
      <c r="R17350">
        <v>212</v>
      </c>
      <c r="S17350">
        <v>0.95</v>
      </c>
      <c r="T17350">
        <v>0.92</v>
      </c>
      <c r="U17350">
        <v>0.96</v>
      </c>
      <c r="AG17350" s="1"/>
      <c r="AH17350" s="1"/>
      <c r="AI17350" s="1"/>
    </row>
    <row r="17351" spans="1:35" x14ac:dyDescent="0.2">
      <c r="A17351" t="s">
        <v>66213</v>
      </c>
      <c r="B17351" t="s">
        <v>21689</v>
      </c>
      <c r="C17351">
        <v>926</v>
      </c>
      <c r="D17351" t="s">
        <v>35076</v>
      </c>
      <c r="E17351" t="s">
        <v>35077</v>
      </c>
      <c r="F17351" t="s">
        <v>28669</v>
      </c>
      <c r="G17351">
        <v>1</v>
      </c>
      <c r="H17351">
        <v>0</v>
      </c>
      <c r="I17351">
        <v>0</v>
      </c>
      <c r="J17351">
        <v>2</v>
      </c>
      <c r="K17351">
        <v>11</v>
      </c>
      <c r="L17351" t="s">
        <v>5155</v>
      </c>
      <c r="M17351">
        <v>119</v>
      </c>
      <c r="N17351">
        <v>3</v>
      </c>
      <c r="O17351">
        <v>2.5000000000000001E-2</v>
      </c>
      <c r="P17351">
        <v>13</v>
      </c>
      <c r="Q17351">
        <v>0.109</v>
      </c>
      <c r="AG17351" s="1"/>
      <c r="AH17351" s="1"/>
      <c r="AI17351" s="1"/>
    </row>
    <row r="17352" spans="1:35" x14ac:dyDescent="0.2">
      <c r="A17352" t="s">
        <v>66214</v>
      </c>
      <c r="B17352" t="s">
        <v>19444</v>
      </c>
      <c r="C17352">
        <v>886</v>
      </c>
      <c r="D17352" t="s">
        <v>25371</v>
      </c>
      <c r="E17352" t="s">
        <v>35078</v>
      </c>
      <c r="F17352" t="s">
        <v>28669</v>
      </c>
      <c r="G17352">
        <v>1</v>
      </c>
      <c r="H17352">
        <v>0</v>
      </c>
      <c r="I17352">
        <v>0</v>
      </c>
      <c r="J17352">
        <v>4</v>
      </c>
      <c r="K17352">
        <v>11</v>
      </c>
      <c r="L17352" t="s">
        <v>5155</v>
      </c>
      <c r="M17352">
        <v>187</v>
      </c>
      <c r="N17352">
        <v>1</v>
      </c>
      <c r="O17352">
        <v>5.0000000000000001E-3</v>
      </c>
      <c r="P17352">
        <v>28</v>
      </c>
      <c r="Q17352">
        <v>0.15</v>
      </c>
      <c r="AG17352" s="1"/>
      <c r="AH17352" s="1"/>
      <c r="AI17352" s="1"/>
    </row>
    <row r="17353" spans="1:35" x14ac:dyDescent="0.2">
      <c r="A17353" t="s">
        <v>66215</v>
      </c>
      <c r="B17353" t="s">
        <v>14290</v>
      </c>
      <c r="C17353">
        <v>942</v>
      </c>
      <c r="D17353" t="s">
        <v>1252</v>
      </c>
      <c r="E17353" t="s">
        <v>35079</v>
      </c>
      <c r="F17353" t="s">
        <v>9443</v>
      </c>
      <c r="G17353">
        <v>0</v>
      </c>
      <c r="H17353">
        <v>1</v>
      </c>
      <c r="I17353">
        <v>1</v>
      </c>
      <c r="J17353">
        <v>11</v>
      </c>
      <c r="K17353">
        <v>18</v>
      </c>
      <c r="L17353" t="s">
        <v>5155</v>
      </c>
      <c r="M17353">
        <v>1276</v>
      </c>
      <c r="N17353">
        <v>45</v>
      </c>
      <c r="O17353">
        <v>3.5000000000000003E-2</v>
      </c>
      <c r="P17353">
        <v>124</v>
      </c>
      <c r="Q17353">
        <v>9.6999999999999989E-2</v>
      </c>
      <c r="R17353">
        <v>124</v>
      </c>
      <c r="S17353">
        <v>0.91</v>
      </c>
      <c r="T17353">
        <v>0.82</v>
      </c>
      <c r="U17353">
        <v>0.96</v>
      </c>
      <c r="V17353">
        <v>71</v>
      </c>
      <c r="W17353">
        <v>0.92</v>
      </c>
      <c r="X17353">
        <v>0.24</v>
      </c>
      <c r="Y17353">
        <v>0.46</v>
      </c>
      <c r="Z17353">
        <v>0.21</v>
      </c>
      <c r="AA17353">
        <v>0.06</v>
      </c>
      <c r="AB17353">
        <v>0.82</v>
      </c>
      <c r="AC17353">
        <v>0.56000000000000005</v>
      </c>
      <c r="AD17353">
        <v>-23</v>
      </c>
      <c r="AE17353">
        <v>45</v>
      </c>
      <c r="AF17353">
        <v>0.51</v>
      </c>
      <c r="AG17353" s="1" t="s">
        <v>348</v>
      </c>
      <c r="AH17353" s="1" t="s">
        <v>365</v>
      </c>
      <c r="AI17353" s="1" t="s">
        <v>4556</v>
      </c>
    </row>
    <row r="17354" spans="1:35" x14ac:dyDescent="0.2">
      <c r="A17354" t="s">
        <v>66216</v>
      </c>
      <c r="B17354" t="s">
        <v>12105</v>
      </c>
      <c r="C17354">
        <v>873</v>
      </c>
      <c r="D17354" t="s">
        <v>35080</v>
      </c>
      <c r="E17354" t="s">
        <v>35081</v>
      </c>
      <c r="F17354" t="s">
        <v>29154</v>
      </c>
      <c r="G17354">
        <v>1</v>
      </c>
      <c r="H17354">
        <v>0</v>
      </c>
      <c r="I17354">
        <v>0</v>
      </c>
      <c r="J17354">
        <v>4</v>
      </c>
      <c r="K17354">
        <v>11</v>
      </c>
      <c r="L17354" t="s">
        <v>5155</v>
      </c>
      <c r="M17354">
        <v>668</v>
      </c>
      <c r="N17354">
        <v>31</v>
      </c>
      <c r="O17354">
        <v>4.5999999999999999E-2</v>
      </c>
      <c r="P17354">
        <v>59</v>
      </c>
      <c r="Q17354">
        <v>8.8000000000000009E-2</v>
      </c>
      <c r="AG17354" s="1"/>
      <c r="AH17354" s="1"/>
      <c r="AI17354" s="1"/>
    </row>
    <row r="17355" spans="1:35" x14ac:dyDescent="0.2">
      <c r="A17355" t="s">
        <v>66217</v>
      </c>
      <c r="B17355" t="s">
        <v>13709</v>
      </c>
      <c r="C17355">
        <v>895</v>
      </c>
      <c r="D17355" t="s">
        <v>35082</v>
      </c>
      <c r="E17355" t="s">
        <v>35083</v>
      </c>
      <c r="F17355" t="s">
        <v>6435</v>
      </c>
      <c r="G17355">
        <v>1</v>
      </c>
      <c r="H17355">
        <v>1</v>
      </c>
      <c r="I17355">
        <v>0</v>
      </c>
      <c r="J17355">
        <v>7</v>
      </c>
      <c r="K17355">
        <v>16</v>
      </c>
      <c r="L17355" t="s">
        <v>5155</v>
      </c>
      <c r="M17355">
        <v>71</v>
      </c>
      <c r="N17355">
        <v>71</v>
      </c>
      <c r="O17355">
        <v>1</v>
      </c>
      <c r="P17355">
        <v>0</v>
      </c>
      <c r="Q17355">
        <v>0</v>
      </c>
      <c r="AG17355" s="1"/>
      <c r="AH17355" s="1"/>
      <c r="AI17355" s="1"/>
    </row>
    <row r="17356" spans="1:35" x14ac:dyDescent="0.2">
      <c r="A17356" t="s">
        <v>66218</v>
      </c>
      <c r="B17356" t="s">
        <v>16363</v>
      </c>
      <c r="C17356">
        <v>881</v>
      </c>
      <c r="D17356" t="s">
        <v>35084</v>
      </c>
      <c r="E17356" t="s">
        <v>35085</v>
      </c>
      <c r="F17356" t="s">
        <v>9443</v>
      </c>
      <c r="G17356">
        <v>1</v>
      </c>
      <c r="H17356">
        <v>0</v>
      </c>
      <c r="I17356">
        <v>0</v>
      </c>
      <c r="J17356">
        <v>4</v>
      </c>
      <c r="K17356">
        <v>11</v>
      </c>
      <c r="L17356" t="s">
        <v>5155</v>
      </c>
      <c r="M17356">
        <v>211</v>
      </c>
      <c r="N17356">
        <v>4</v>
      </c>
      <c r="O17356">
        <v>1.9E-2</v>
      </c>
      <c r="P17356">
        <v>21</v>
      </c>
      <c r="Q17356">
        <v>0.1</v>
      </c>
      <c r="AG17356" s="1"/>
      <c r="AH17356" s="1"/>
      <c r="AI17356" s="1"/>
    </row>
    <row r="17357" spans="1:35" x14ac:dyDescent="0.2">
      <c r="A17357" t="s">
        <v>66219</v>
      </c>
      <c r="B17357" t="s">
        <v>16363</v>
      </c>
      <c r="C17357">
        <v>881</v>
      </c>
      <c r="D17357" t="s">
        <v>2016</v>
      </c>
      <c r="E17357" t="s">
        <v>35086</v>
      </c>
      <c r="F17357" t="s">
        <v>30811</v>
      </c>
      <c r="G17357">
        <v>1</v>
      </c>
      <c r="H17357">
        <v>1</v>
      </c>
      <c r="I17357">
        <v>0</v>
      </c>
      <c r="J17357">
        <v>10</v>
      </c>
      <c r="K17357">
        <v>16</v>
      </c>
      <c r="L17357" t="s">
        <v>5164</v>
      </c>
      <c r="M17357">
        <v>73</v>
      </c>
      <c r="N17357">
        <v>73</v>
      </c>
      <c r="O17357">
        <v>1</v>
      </c>
      <c r="P17357">
        <v>0</v>
      </c>
      <c r="Q17357">
        <v>0</v>
      </c>
      <c r="R17357">
        <v>10</v>
      </c>
      <c r="S17357">
        <v>0.5</v>
      </c>
      <c r="AG17357" s="1"/>
      <c r="AH17357" s="1"/>
      <c r="AI17357" s="1"/>
    </row>
    <row r="17358" spans="1:35" x14ac:dyDescent="0.2">
      <c r="A17358" t="s">
        <v>66220</v>
      </c>
      <c r="B17358" t="s">
        <v>12147</v>
      </c>
      <c r="C17358">
        <v>803</v>
      </c>
      <c r="D17358" t="s">
        <v>35087</v>
      </c>
      <c r="E17358" t="s">
        <v>35088</v>
      </c>
      <c r="F17358" t="s">
        <v>9443</v>
      </c>
      <c r="G17358">
        <v>1</v>
      </c>
      <c r="H17358">
        <v>0</v>
      </c>
      <c r="I17358">
        <v>0</v>
      </c>
      <c r="J17358">
        <v>4</v>
      </c>
      <c r="K17358">
        <v>11</v>
      </c>
      <c r="L17358" t="s">
        <v>5155</v>
      </c>
      <c r="M17358">
        <v>493</v>
      </c>
      <c r="N17358">
        <v>26</v>
      </c>
      <c r="O17358">
        <v>5.2999999999999999E-2</v>
      </c>
      <c r="P17358">
        <v>37</v>
      </c>
      <c r="Q17358">
        <v>7.4999999999999997E-2</v>
      </c>
      <c r="AG17358" s="1"/>
      <c r="AH17358" s="1"/>
      <c r="AI17358" s="1"/>
    </row>
    <row r="17359" spans="1:35" x14ac:dyDescent="0.2">
      <c r="A17359" t="s">
        <v>66221</v>
      </c>
      <c r="B17359" t="s">
        <v>15252</v>
      </c>
      <c r="C17359">
        <v>878</v>
      </c>
      <c r="D17359" t="s">
        <v>1037</v>
      </c>
      <c r="E17359" t="s">
        <v>35089</v>
      </c>
      <c r="F17359" t="s">
        <v>9443</v>
      </c>
      <c r="G17359">
        <v>1</v>
      </c>
      <c r="H17359">
        <v>1</v>
      </c>
      <c r="I17359">
        <v>0</v>
      </c>
      <c r="J17359">
        <v>2</v>
      </c>
      <c r="K17359">
        <v>16</v>
      </c>
      <c r="L17359" t="s">
        <v>5155</v>
      </c>
      <c r="M17359">
        <v>985</v>
      </c>
      <c r="N17359">
        <v>33</v>
      </c>
      <c r="O17359">
        <v>3.4000000000000002E-2</v>
      </c>
      <c r="P17359">
        <v>127</v>
      </c>
      <c r="Q17359">
        <v>0.129</v>
      </c>
      <c r="R17359">
        <v>53</v>
      </c>
      <c r="S17359">
        <v>0.92</v>
      </c>
      <c r="T17359">
        <v>0.96</v>
      </c>
      <c r="U17359">
        <v>0.9</v>
      </c>
      <c r="AG17359" s="1"/>
      <c r="AH17359" s="1"/>
      <c r="AI17359" s="1"/>
    </row>
    <row r="17360" spans="1:35" x14ac:dyDescent="0.2">
      <c r="A17360" t="s">
        <v>66222</v>
      </c>
      <c r="B17360" t="s">
        <v>15252</v>
      </c>
      <c r="C17360">
        <v>878</v>
      </c>
      <c r="D17360" t="s">
        <v>35090</v>
      </c>
      <c r="E17360" t="s">
        <v>35091</v>
      </c>
      <c r="F17360" t="s">
        <v>6435</v>
      </c>
      <c r="G17360">
        <v>1</v>
      </c>
      <c r="H17360">
        <v>1</v>
      </c>
      <c r="I17360">
        <v>0</v>
      </c>
      <c r="J17360">
        <v>5</v>
      </c>
      <c r="K17360">
        <v>16</v>
      </c>
      <c r="L17360" t="s">
        <v>5155</v>
      </c>
      <c r="M17360">
        <v>61</v>
      </c>
      <c r="N17360">
        <v>61</v>
      </c>
      <c r="O17360">
        <v>1</v>
      </c>
      <c r="P17360">
        <v>0</v>
      </c>
      <c r="Q17360">
        <v>0</v>
      </c>
      <c r="AG17360" s="1"/>
      <c r="AH17360" s="1"/>
      <c r="AI17360" s="1"/>
    </row>
    <row r="17361" spans="1:35" x14ac:dyDescent="0.2">
      <c r="A17361" t="s">
        <v>66223</v>
      </c>
      <c r="B17361" t="s">
        <v>12352</v>
      </c>
      <c r="C17361">
        <v>823</v>
      </c>
      <c r="D17361" t="s">
        <v>35092</v>
      </c>
      <c r="E17361" t="s">
        <v>35093</v>
      </c>
      <c r="F17361" t="s">
        <v>5158</v>
      </c>
      <c r="G17361">
        <v>1</v>
      </c>
      <c r="H17361">
        <v>1</v>
      </c>
      <c r="I17361">
        <v>1</v>
      </c>
      <c r="J17361">
        <v>7</v>
      </c>
      <c r="K17361">
        <v>18</v>
      </c>
      <c r="L17361" t="s">
        <v>5155</v>
      </c>
      <c r="M17361">
        <v>160</v>
      </c>
      <c r="N17361">
        <v>3</v>
      </c>
      <c r="O17361">
        <v>1.9E-2</v>
      </c>
      <c r="P17361">
        <v>17</v>
      </c>
      <c r="Q17361">
        <v>0.106</v>
      </c>
      <c r="AG17361" s="1"/>
      <c r="AH17361" s="1"/>
      <c r="AI17361" s="1"/>
    </row>
    <row r="17362" spans="1:35" x14ac:dyDescent="0.2">
      <c r="A17362" t="s">
        <v>66224</v>
      </c>
      <c r="B17362" t="s">
        <v>11337</v>
      </c>
      <c r="C17362">
        <v>383</v>
      </c>
      <c r="D17362" t="s">
        <v>33900</v>
      </c>
      <c r="E17362" t="s">
        <v>35094</v>
      </c>
      <c r="F17362" t="s">
        <v>28669</v>
      </c>
      <c r="G17362">
        <v>1</v>
      </c>
      <c r="H17362">
        <v>0</v>
      </c>
      <c r="I17362">
        <v>0</v>
      </c>
      <c r="J17362">
        <v>3</v>
      </c>
      <c r="K17362">
        <v>11</v>
      </c>
      <c r="L17362" t="s">
        <v>5155</v>
      </c>
      <c r="M17362">
        <v>230</v>
      </c>
      <c r="N17362">
        <v>3</v>
      </c>
      <c r="O17362">
        <v>1.3000000000000001E-2</v>
      </c>
      <c r="P17362">
        <v>25</v>
      </c>
      <c r="Q17362">
        <v>0.109</v>
      </c>
      <c r="AG17362" s="1"/>
      <c r="AH17362" s="1"/>
      <c r="AI17362" s="1"/>
    </row>
    <row r="17363" spans="1:35" x14ac:dyDescent="0.2">
      <c r="A17363" t="s">
        <v>66225</v>
      </c>
      <c r="B17363" t="s">
        <v>11645</v>
      </c>
      <c r="C17363">
        <v>384</v>
      </c>
      <c r="D17363" t="s">
        <v>35095</v>
      </c>
      <c r="E17363" t="s">
        <v>11683</v>
      </c>
      <c r="F17363" t="s">
        <v>28669</v>
      </c>
      <c r="G17363">
        <v>1</v>
      </c>
      <c r="H17363">
        <v>0</v>
      </c>
      <c r="I17363">
        <v>0</v>
      </c>
      <c r="J17363">
        <v>3</v>
      </c>
      <c r="K17363">
        <v>7</v>
      </c>
      <c r="L17363" t="s">
        <v>5155</v>
      </c>
      <c r="M17363">
        <v>227</v>
      </c>
      <c r="N17363">
        <v>3</v>
      </c>
      <c r="O17363">
        <v>1.3000000000000001E-2</v>
      </c>
      <c r="P17363">
        <v>35</v>
      </c>
      <c r="Q17363">
        <v>0.154</v>
      </c>
      <c r="AG17363" s="1"/>
      <c r="AH17363" s="1"/>
      <c r="AI17363" s="1"/>
    </row>
    <row r="17364" spans="1:35" x14ac:dyDescent="0.2">
      <c r="A17364" t="s">
        <v>66226</v>
      </c>
      <c r="B17364" t="s">
        <v>15252</v>
      </c>
      <c r="C17364">
        <v>878</v>
      </c>
      <c r="D17364" t="s">
        <v>35096</v>
      </c>
      <c r="E17364" t="s">
        <v>35097</v>
      </c>
      <c r="F17364" t="s">
        <v>28669</v>
      </c>
      <c r="G17364">
        <v>1</v>
      </c>
      <c r="H17364">
        <v>0</v>
      </c>
      <c r="I17364">
        <v>0</v>
      </c>
      <c r="J17364">
        <v>2</v>
      </c>
      <c r="K17364">
        <v>11</v>
      </c>
      <c r="L17364" t="s">
        <v>5155</v>
      </c>
      <c r="M17364">
        <v>293</v>
      </c>
      <c r="N17364">
        <v>4</v>
      </c>
      <c r="O17364">
        <v>1.3999999999999999E-2</v>
      </c>
      <c r="P17364">
        <v>42</v>
      </c>
      <c r="Q17364">
        <v>0.14300000000000002</v>
      </c>
      <c r="AG17364" s="1"/>
      <c r="AH17364" s="1"/>
      <c r="AI17364" s="1"/>
    </row>
    <row r="17365" spans="1:35" x14ac:dyDescent="0.2">
      <c r="A17365" t="s">
        <v>66227</v>
      </c>
      <c r="B17365" t="s">
        <v>15620</v>
      </c>
      <c r="C17365">
        <v>838</v>
      </c>
      <c r="D17365" t="s">
        <v>35098</v>
      </c>
      <c r="E17365" t="s">
        <v>35099</v>
      </c>
      <c r="F17365" t="s">
        <v>28669</v>
      </c>
      <c r="G17365">
        <v>1</v>
      </c>
      <c r="H17365">
        <v>0</v>
      </c>
      <c r="I17365">
        <v>0</v>
      </c>
      <c r="J17365">
        <v>4</v>
      </c>
      <c r="K17365">
        <v>11</v>
      </c>
      <c r="L17365" t="s">
        <v>5155</v>
      </c>
      <c r="M17365">
        <v>50</v>
      </c>
      <c r="N17365">
        <v>2</v>
      </c>
      <c r="O17365">
        <v>0.04</v>
      </c>
      <c r="P17365">
        <v>8</v>
      </c>
      <c r="Q17365">
        <v>0.16</v>
      </c>
      <c r="AG17365" s="1"/>
      <c r="AH17365" s="1"/>
      <c r="AI17365" s="1"/>
    </row>
    <row r="17366" spans="1:35" x14ac:dyDescent="0.2">
      <c r="A17366" t="s">
        <v>66228</v>
      </c>
      <c r="B17366" t="s">
        <v>15252</v>
      </c>
      <c r="C17366">
        <v>878</v>
      </c>
      <c r="D17366" t="s">
        <v>35100</v>
      </c>
      <c r="E17366" t="s">
        <v>35101</v>
      </c>
      <c r="F17366" t="s">
        <v>28669</v>
      </c>
      <c r="G17366">
        <v>1</v>
      </c>
      <c r="H17366">
        <v>0</v>
      </c>
      <c r="I17366">
        <v>0</v>
      </c>
      <c r="J17366">
        <v>5</v>
      </c>
      <c r="K17366">
        <v>11</v>
      </c>
      <c r="L17366" t="s">
        <v>5155</v>
      </c>
      <c r="M17366">
        <v>191</v>
      </c>
      <c r="N17366">
        <v>1</v>
      </c>
      <c r="O17366">
        <v>5.0000000000000001E-3</v>
      </c>
      <c r="P17366">
        <v>8</v>
      </c>
      <c r="Q17366">
        <v>4.2000000000000003E-2</v>
      </c>
      <c r="AG17366" s="1"/>
      <c r="AH17366" s="1"/>
      <c r="AI17366" s="1"/>
    </row>
    <row r="17367" spans="1:35" x14ac:dyDescent="0.2">
      <c r="A17367" t="s">
        <v>66229</v>
      </c>
      <c r="B17367" t="s">
        <v>15620</v>
      </c>
      <c r="C17367">
        <v>838</v>
      </c>
      <c r="D17367" t="s">
        <v>679</v>
      </c>
      <c r="E17367" t="s">
        <v>35102</v>
      </c>
      <c r="F17367" t="s">
        <v>28669</v>
      </c>
      <c r="G17367">
        <v>0</v>
      </c>
      <c r="H17367">
        <v>1</v>
      </c>
      <c r="I17367">
        <v>1</v>
      </c>
      <c r="J17367">
        <v>13</v>
      </c>
      <c r="K17367">
        <v>18</v>
      </c>
      <c r="L17367" t="s">
        <v>5155</v>
      </c>
      <c r="M17367">
        <v>1556</v>
      </c>
      <c r="N17367">
        <v>43</v>
      </c>
      <c r="O17367">
        <v>2.7999999999999997E-2</v>
      </c>
      <c r="P17367">
        <v>221</v>
      </c>
      <c r="Q17367">
        <v>0.14199999999999999</v>
      </c>
      <c r="R17367">
        <v>383</v>
      </c>
      <c r="S17367">
        <v>0.95</v>
      </c>
      <c r="T17367">
        <v>0.94</v>
      </c>
      <c r="U17367">
        <v>0.95</v>
      </c>
      <c r="V17367">
        <v>201</v>
      </c>
      <c r="W17367">
        <v>0.9</v>
      </c>
      <c r="X17367">
        <v>0.06</v>
      </c>
      <c r="Y17367">
        <v>0.52</v>
      </c>
      <c r="Z17367">
        <v>0.31</v>
      </c>
      <c r="AA17367">
        <v>7.0000000000000007E-2</v>
      </c>
      <c r="AB17367">
        <v>0.77</v>
      </c>
      <c r="AC17367">
        <v>1.7</v>
      </c>
      <c r="AD17367">
        <v>-9</v>
      </c>
      <c r="AE17367">
        <v>174</v>
      </c>
      <c r="AF17367">
        <v>0.67</v>
      </c>
      <c r="AG17367" s="1" t="s">
        <v>4526</v>
      </c>
      <c r="AH17367" s="1" t="s">
        <v>4492</v>
      </c>
      <c r="AI17367" s="1" t="s">
        <v>740</v>
      </c>
    </row>
    <row r="17368" spans="1:35" x14ac:dyDescent="0.2">
      <c r="A17368" t="s">
        <v>66230</v>
      </c>
      <c r="B17368" t="s">
        <v>15252</v>
      </c>
      <c r="C17368">
        <v>878</v>
      </c>
      <c r="D17368" t="s">
        <v>35103</v>
      </c>
      <c r="E17368" t="s">
        <v>35104</v>
      </c>
      <c r="F17368" t="s">
        <v>28669</v>
      </c>
      <c r="G17368">
        <v>1</v>
      </c>
      <c r="H17368">
        <v>0</v>
      </c>
      <c r="I17368">
        <v>0</v>
      </c>
      <c r="J17368">
        <v>2</v>
      </c>
      <c r="K17368">
        <v>11</v>
      </c>
      <c r="L17368" t="s">
        <v>5155</v>
      </c>
      <c r="M17368">
        <v>110</v>
      </c>
      <c r="N17368">
        <v>1</v>
      </c>
      <c r="O17368">
        <v>9.0000000000000011E-3</v>
      </c>
      <c r="P17368">
        <v>10</v>
      </c>
      <c r="Q17368">
        <v>9.0999999999999998E-2</v>
      </c>
      <c r="AG17368" s="1"/>
      <c r="AH17368" s="1"/>
      <c r="AI17368" s="1"/>
    </row>
    <row r="17369" spans="1:35" x14ac:dyDescent="0.2">
      <c r="A17369" t="s">
        <v>66231</v>
      </c>
      <c r="B17369" t="s">
        <v>14178</v>
      </c>
      <c r="C17369">
        <v>908</v>
      </c>
      <c r="D17369" t="s">
        <v>35105</v>
      </c>
      <c r="E17369" t="s">
        <v>35106</v>
      </c>
      <c r="F17369" t="s">
        <v>28669</v>
      </c>
      <c r="G17369">
        <v>1</v>
      </c>
      <c r="H17369">
        <v>0</v>
      </c>
      <c r="I17369">
        <v>0</v>
      </c>
      <c r="J17369">
        <v>2</v>
      </c>
      <c r="K17369">
        <v>11</v>
      </c>
      <c r="L17369" t="s">
        <v>5155</v>
      </c>
      <c r="M17369">
        <v>91</v>
      </c>
      <c r="N17369">
        <v>1</v>
      </c>
      <c r="O17369">
        <v>1.1000000000000001E-2</v>
      </c>
      <c r="P17369">
        <v>23</v>
      </c>
      <c r="Q17369">
        <v>0.253</v>
      </c>
      <c r="AG17369" s="1"/>
      <c r="AH17369" s="1"/>
      <c r="AI17369" s="1"/>
    </row>
    <row r="17370" spans="1:35" x14ac:dyDescent="0.2">
      <c r="A17370" t="s">
        <v>66232</v>
      </c>
      <c r="B17370" t="s">
        <v>6792</v>
      </c>
      <c r="C17370">
        <v>305</v>
      </c>
      <c r="D17370" t="s">
        <v>35107</v>
      </c>
      <c r="E17370" t="s">
        <v>35108</v>
      </c>
      <c r="F17370" t="s">
        <v>28669</v>
      </c>
      <c r="G17370">
        <v>1</v>
      </c>
      <c r="H17370">
        <v>0</v>
      </c>
      <c r="I17370">
        <v>0</v>
      </c>
      <c r="J17370">
        <v>4</v>
      </c>
      <c r="K17370">
        <v>11</v>
      </c>
      <c r="L17370" t="s">
        <v>5155</v>
      </c>
      <c r="M17370">
        <v>215</v>
      </c>
      <c r="N17370">
        <v>2</v>
      </c>
      <c r="O17370">
        <v>9.0000000000000011E-3</v>
      </c>
      <c r="P17370">
        <v>29</v>
      </c>
      <c r="Q17370">
        <v>0.13500000000000001</v>
      </c>
      <c r="AG17370" s="1"/>
      <c r="AH17370" s="1"/>
      <c r="AI17370" s="1"/>
    </row>
    <row r="17371" spans="1:35" x14ac:dyDescent="0.2">
      <c r="A17371" t="s">
        <v>66233</v>
      </c>
      <c r="B17371" t="s">
        <v>17621</v>
      </c>
      <c r="C17371">
        <v>851</v>
      </c>
      <c r="D17371" t="s">
        <v>35109</v>
      </c>
      <c r="E17371" t="s">
        <v>35110</v>
      </c>
      <c r="F17371" t="s">
        <v>28669</v>
      </c>
      <c r="G17371">
        <v>1</v>
      </c>
      <c r="H17371">
        <v>0</v>
      </c>
      <c r="I17371">
        <v>0</v>
      </c>
      <c r="J17371">
        <v>4</v>
      </c>
      <c r="K17371">
        <v>11</v>
      </c>
      <c r="L17371" t="s">
        <v>5155</v>
      </c>
      <c r="M17371">
        <v>562</v>
      </c>
      <c r="N17371">
        <v>14</v>
      </c>
      <c r="O17371">
        <v>2.5000000000000001E-2</v>
      </c>
      <c r="P17371">
        <v>83</v>
      </c>
      <c r="Q17371">
        <v>0.14800000000000002</v>
      </c>
      <c r="AG17371" s="1"/>
      <c r="AH17371" s="1"/>
      <c r="AI17371" s="1"/>
    </row>
    <row r="17372" spans="1:35" x14ac:dyDescent="0.2">
      <c r="A17372" t="s">
        <v>66234</v>
      </c>
      <c r="B17372" t="s">
        <v>17621</v>
      </c>
      <c r="C17372">
        <v>851</v>
      </c>
      <c r="D17372" t="s">
        <v>35111</v>
      </c>
      <c r="E17372" t="s">
        <v>35112</v>
      </c>
      <c r="F17372" t="s">
        <v>28669</v>
      </c>
      <c r="G17372">
        <v>1</v>
      </c>
      <c r="H17372">
        <v>0</v>
      </c>
      <c r="I17372">
        <v>0</v>
      </c>
      <c r="J17372">
        <v>7</v>
      </c>
      <c r="K17372">
        <v>11</v>
      </c>
      <c r="L17372" t="s">
        <v>5155</v>
      </c>
      <c r="M17372">
        <v>441</v>
      </c>
      <c r="N17372">
        <v>13</v>
      </c>
      <c r="O17372">
        <v>2.8999999999999998E-2</v>
      </c>
      <c r="P17372">
        <v>109</v>
      </c>
      <c r="Q17372">
        <v>0.247</v>
      </c>
      <c r="AG17372" s="1"/>
      <c r="AH17372" s="1"/>
      <c r="AI17372" s="1"/>
    </row>
    <row r="17373" spans="1:35" x14ac:dyDescent="0.2">
      <c r="A17373" t="s">
        <v>66235</v>
      </c>
      <c r="B17373" t="s">
        <v>19444</v>
      </c>
      <c r="C17373">
        <v>886</v>
      </c>
      <c r="D17373" t="s">
        <v>35113</v>
      </c>
      <c r="E17373" t="s">
        <v>35114</v>
      </c>
      <c r="F17373" t="s">
        <v>28669</v>
      </c>
      <c r="G17373">
        <v>1</v>
      </c>
      <c r="H17373">
        <v>0</v>
      </c>
      <c r="I17373">
        <v>0</v>
      </c>
      <c r="J17373">
        <v>4</v>
      </c>
      <c r="K17373">
        <v>11</v>
      </c>
      <c r="L17373" t="s">
        <v>5155</v>
      </c>
      <c r="M17373">
        <v>214</v>
      </c>
      <c r="N17373">
        <v>5</v>
      </c>
      <c r="O17373">
        <v>2.3E-2</v>
      </c>
      <c r="P17373">
        <v>33</v>
      </c>
      <c r="Q17373">
        <v>0.154</v>
      </c>
      <c r="AG17373" s="1"/>
      <c r="AH17373" s="1"/>
      <c r="AI17373" s="1"/>
    </row>
    <row r="17374" spans="1:35" x14ac:dyDescent="0.2">
      <c r="A17374" t="s">
        <v>66236</v>
      </c>
      <c r="B17374" t="s">
        <v>5720</v>
      </c>
      <c r="C17374">
        <v>936</v>
      </c>
      <c r="D17374" t="s">
        <v>269</v>
      </c>
      <c r="E17374" t="s">
        <v>35115</v>
      </c>
      <c r="F17374" t="s">
        <v>29740</v>
      </c>
      <c r="G17374">
        <v>1</v>
      </c>
      <c r="H17374">
        <v>1</v>
      </c>
      <c r="I17374">
        <v>1</v>
      </c>
      <c r="J17374">
        <v>2</v>
      </c>
      <c r="K17374">
        <v>19</v>
      </c>
      <c r="L17374" t="s">
        <v>5155</v>
      </c>
      <c r="M17374">
        <v>146</v>
      </c>
      <c r="N17374">
        <v>145</v>
      </c>
      <c r="O17374">
        <v>0.99299999999999999</v>
      </c>
      <c r="P17374">
        <v>1</v>
      </c>
      <c r="Q17374">
        <v>6.9999999999999993E-3</v>
      </c>
      <c r="R17374">
        <v>5</v>
      </c>
      <c r="AG17374" s="1"/>
      <c r="AH17374" s="1"/>
      <c r="AI17374" s="1"/>
    </row>
    <row r="17375" spans="1:35" x14ac:dyDescent="0.2">
      <c r="A17375" t="s">
        <v>66237</v>
      </c>
      <c r="B17375" t="s">
        <v>19444</v>
      </c>
      <c r="C17375">
        <v>886</v>
      </c>
      <c r="D17375" t="s">
        <v>35116</v>
      </c>
      <c r="E17375" t="s">
        <v>35117</v>
      </c>
      <c r="F17375" t="s">
        <v>28669</v>
      </c>
      <c r="G17375">
        <v>1</v>
      </c>
      <c r="H17375">
        <v>0</v>
      </c>
      <c r="I17375">
        <v>0</v>
      </c>
      <c r="J17375">
        <v>3</v>
      </c>
      <c r="K17375">
        <v>11</v>
      </c>
      <c r="L17375" t="s">
        <v>5155</v>
      </c>
      <c r="M17375">
        <v>662</v>
      </c>
      <c r="N17375">
        <v>3</v>
      </c>
      <c r="O17375">
        <v>5.0000000000000001E-3</v>
      </c>
      <c r="P17375">
        <v>91</v>
      </c>
      <c r="Q17375">
        <v>0.13699999999999998</v>
      </c>
      <c r="AG17375" s="1"/>
      <c r="AH17375" s="1"/>
      <c r="AI17375" s="1"/>
    </row>
    <row r="17376" spans="1:35" x14ac:dyDescent="0.2">
      <c r="A17376" t="s">
        <v>66238</v>
      </c>
      <c r="B17376" t="s">
        <v>6792</v>
      </c>
      <c r="C17376">
        <v>305</v>
      </c>
      <c r="D17376" t="s">
        <v>5533</v>
      </c>
      <c r="E17376" t="s">
        <v>35118</v>
      </c>
      <c r="F17376" t="s">
        <v>28669</v>
      </c>
      <c r="G17376">
        <v>1</v>
      </c>
      <c r="H17376">
        <v>0</v>
      </c>
      <c r="I17376">
        <v>0</v>
      </c>
      <c r="J17376">
        <v>4</v>
      </c>
      <c r="K17376">
        <v>11</v>
      </c>
      <c r="L17376" t="s">
        <v>5155</v>
      </c>
      <c r="M17376">
        <v>402</v>
      </c>
      <c r="N17376">
        <v>6</v>
      </c>
      <c r="O17376">
        <v>1.4999999999999999E-2</v>
      </c>
      <c r="P17376">
        <v>40</v>
      </c>
      <c r="Q17376">
        <v>0.1</v>
      </c>
      <c r="AG17376" s="1"/>
      <c r="AH17376" s="1"/>
      <c r="AI17376" s="1"/>
    </row>
    <row r="17377" spans="1:35" x14ac:dyDescent="0.2">
      <c r="A17377" t="s">
        <v>66239</v>
      </c>
      <c r="B17377" t="s">
        <v>22857</v>
      </c>
      <c r="C17377">
        <v>891</v>
      </c>
      <c r="D17377" t="s">
        <v>35119</v>
      </c>
      <c r="E17377" t="s">
        <v>35120</v>
      </c>
      <c r="F17377" t="s">
        <v>28669</v>
      </c>
      <c r="G17377">
        <v>1</v>
      </c>
      <c r="H17377">
        <v>0</v>
      </c>
      <c r="I17377">
        <v>0</v>
      </c>
      <c r="J17377">
        <v>4</v>
      </c>
      <c r="K17377">
        <v>11</v>
      </c>
      <c r="L17377" t="s">
        <v>5155</v>
      </c>
      <c r="M17377">
        <v>203</v>
      </c>
      <c r="N17377">
        <v>0</v>
      </c>
      <c r="O17377">
        <v>0</v>
      </c>
      <c r="P17377">
        <v>17</v>
      </c>
      <c r="Q17377">
        <v>8.4000000000000005E-2</v>
      </c>
      <c r="AG17377" s="1"/>
      <c r="AH17377" s="1"/>
      <c r="AI17377" s="1"/>
    </row>
    <row r="17378" spans="1:35" x14ac:dyDescent="0.2">
      <c r="A17378" t="s">
        <v>66240</v>
      </c>
      <c r="B17378" t="s">
        <v>10766</v>
      </c>
      <c r="C17378">
        <v>372</v>
      </c>
      <c r="D17378" t="s">
        <v>35121</v>
      </c>
      <c r="E17378" t="s">
        <v>35122</v>
      </c>
      <c r="F17378" t="s">
        <v>28669</v>
      </c>
      <c r="G17378">
        <v>1</v>
      </c>
      <c r="H17378">
        <v>0</v>
      </c>
      <c r="I17378">
        <v>0</v>
      </c>
      <c r="J17378">
        <v>4</v>
      </c>
      <c r="K17378">
        <v>11</v>
      </c>
      <c r="L17378" t="s">
        <v>5155</v>
      </c>
      <c r="M17378">
        <v>214</v>
      </c>
      <c r="N17378">
        <v>5</v>
      </c>
      <c r="O17378">
        <v>2.3E-2</v>
      </c>
      <c r="P17378">
        <v>20</v>
      </c>
      <c r="Q17378">
        <v>9.3000000000000013E-2</v>
      </c>
      <c r="AG17378" s="1"/>
      <c r="AH17378" s="1"/>
      <c r="AI17378" s="1"/>
    </row>
    <row r="17379" spans="1:35" x14ac:dyDescent="0.2">
      <c r="A17379" t="s">
        <v>66241</v>
      </c>
      <c r="B17379" t="s">
        <v>13688</v>
      </c>
      <c r="C17379">
        <v>876</v>
      </c>
      <c r="D17379" t="s">
        <v>35123</v>
      </c>
      <c r="E17379" t="s">
        <v>35124</v>
      </c>
      <c r="F17379" t="s">
        <v>9443</v>
      </c>
      <c r="G17379">
        <v>1</v>
      </c>
      <c r="H17379">
        <v>0</v>
      </c>
      <c r="I17379">
        <v>0</v>
      </c>
      <c r="J17379">
        <v>3</v>
      </c>
      <c r="K17379">
        <v>11</v>
      </c>
      <c r="L17379" t="s">
        <v>5155</v>
      </c>
      <c r="M17379">
        <v>146</v>
      </c>
      <c r="N17379">
        <v>4</v>
      </c>
      <c r="O17379">
        <v>2.7000000000000003E-2</v>
      </c>
      <c r="P17379">
        <v>23</v>
      </c>
      <c r="Q17379">
        <v>0.158</v>
      </c>
      <c r="AG17379" s="1"/>
      <c r="AH17379" s="1"/>
      <c r="AI17379" s="1"/>
    </row>
    <row r="17380" spans="1:35" x14ac:dyDescent="0.2">
      <c r="A17380" t="s">
        <v>66242</v>
      </c>
      <c r="B17380" t="s">
        <v>10766</v>
      </c>
      <c r="C17380">
        <v>372</v>
      </c>
      <c r="D17380" t="s">
        <v>35125</v>
      </c>
      <c r="E17380" t="s">
        <v>35126</v>
      </c>
      <c r="F17380" t="s">
        <v>28669</v>
      </c>
      <c r="G17380">
        <v>1</v>
      </c>
      <c r="H17380">
        <v>0</v>
      </c>
      <c r="I17380">
        <v>0</v>
      </c>
      <c r="J17380">
        <v>3</v>
      </c>
      <c r="K17380">
        <v>11</v>
      </c>
      <c r="L17380" t="s">
        <v>5155</v>
      </c>
      <c r="M17380">
        <v>360</v>
      </c>
      <c r="N17380">
        <v>8</v>
      </c>
      <c r="O17380">
        <v>2.2000000000000002E-2</v>
      </c>
      <c r="P17380">
        <v>32</v>
      </c>
      <c r="Q17380">
        <v>8.900000000000001E-2</v>
      </c>
      <c r="AG17380" s="1"/>
      <c r="AH17380" s="1"/>
      <c r="AI17380" s="1"/>
    </row>
    <row r="17381" spans="1:35" x14ac:dyDescent="0.2">
      <c r="A17381" t="s">
        <v>66243</v>
      </c>
      <c r="B17381" t="s">
        <v>14698</v>
      </c>
      <c r="C17381">
        <v>830</v>
      </c>
      <c r="D17381" t="s">
        <v>35127</v>
      </c>
      <c r="E17381" t="s">
        <v>35128</v>
      </c>
      <c r="F17381" t="s">
        <v>28669</v>
      </c>
      <c r="G17381">
        <v>1</v>
      </c>
      <c r="H17381">
        <v>0</v>
      </c>
      <c r="I17381">
        <v>0</v>
      </c>
      <c r="J17381">
        <v>4</v>
      </c>
      <c r="K17381">
        <v>11</v>
      </c>
      <c r="L17381" t="s">
        <v>5155</v>
      </c>
      <c r="M17381">
        <v>408</v>
      </c>
      <c r="N17381">
        <v>9</v>
      </c>
      <c r="O17381">
        <v>2.2000000000000002E-2</v>
      </c>
      <c r="P17381">
        <v>42</v>
      </c>
      <c r="Q17381">
        <v>0.10300000000000001</v>
      </c>
      <c r="AG17381" s="1"/>
      <c r="AH17381" s="1"/>
      <c r="AI17381" s="1"/>
    </row>
    <row r="17382" spans="1:35" x14ac:dyDescent="0.2">
      <c r="A17382" t="s">
        <v>66244</v>
      </c>
      <c r="B17382" t="s">
        <v>22857</v>
      </c>
      <c r="C17382">
        <v>891</v>
      </c>
      <c r="D17382" t="s">
        <v>35129</v>
      </c>
      <c r="E17382" t="s">
        <v>35130</v>
      </c>
      <c r="F17382" t="s">
        <v>28669</v>
      </c>
      <c r="G17382">
        <v>1</v>
      </c>
      <c r="H17382">
        <v>0</v>
      </c>
      <c r="I17382">
        <v>0</v>
      </c>
      <c r="J17382">
        <v>3</v>
      </c>
      <c r="K17382">
        <v>11</v>
      </c>
      <c r="L17382" t="s">
        <v>5155</v>
      </c>
      <c r="M17382">
        <v>558</v>
      </c>
      <c r="N17382">
        <v>9</v>
      </c>
      <c r="O17382">
        <v>1.6E-2</v>
      </c>
      <c r="P17382">
        <v>71</v>
      </c>
      <c r="Q17382">
        <v>0.127</v>
      </c>
      <c r="AG17382" s="1"/>
      <c r="AH17382" s="1"/>
      <c r="AI17382" s="1"/>
    </row>
    <row r="17383" spans="1:35" x14ac:dyDescent="0.2">
      <c r="A17383" t="s">
        <v>66245</v>
      </c>
      <c r="B17383" t="s">
        <v>14698</v>
      </c>
      <c r="C17383">
        <v>830</v>
      </c>
      <c r="D17383" t="s">
        <v>35131</v>
      </c>
      <c r="E17383" t="s">
        <v>35132</v>
      </c>
      <c r="F17383" t="s">
        <v>28669</v>
      </c>
      <c r="G17383">
        <v>1</v>
      </c>
      <c r="H17383">
        <v>0</v>
      </c>
      <c r="I17383">
        <v>0</v>
      </c>
      <c r="J17383">
        <v>3</v>
      </c>
      <c r="K17383">
        <v>7</v>
      </c>
      <c r="L17383" t="s">
        <v>5155</v>
      </c>
      <c r="M17383">
        <v>265</v>
      </c>
      <c r="N17383">
        <v>6</v>
      </c>
      <c r="O17383">
        <v>2.3E-2</v>
      </c>
      <c r="P17383">
        <v>50</v>
      </c>
      <c r="Q17383">
        <v>0.18899999999999997</v>
      </c>
      <c r="AG17383" s="1"/>
      <c r="AH17383" s="1"/>
      <c r="AI17383" s="1"/>
    </row>
    <row r="17384" spans="1:35" x14ac:dyDescent="0.2">
      <c r="A17384" t="s">
        <v>66246</v>
      </c>
      <c r="B17384" t="s">
        <v>14698</v>
      </c>
      <c r="C17384">
        <v>830</v>
      </c>
      <c r="D17384" t="s">
        <v>35133</v>
      </c>
      <c r="E17384" t="s">
        <v>35132</v>
      </c>
      <c r="F17384" t="s">
        <v>28669</v>
      </c>
      <c r="G17384">
        <v>1</v>
      </c>
      <c r="H17384">
        <v>0</v>
      </c>
      <c r="I17384">
        <v>0</v>
      </c>
      <c r="J17384">
        <v>7</v>
      </c>
      <c r="K17384">
        <v>11</v>
      </c>
      <c r="L17384" t="s">
        <v>5155</v>
      </c>
      <c r="M17384">
        <v>325</v>
      </c>
      <c r="N17384">
        <v>11</v>
      </c>
      <c r="O17384">
        <v>3.4000000000000002E-2</v>
      </c>
      <c r="P17384">
        <v>52</v>
      </c>
      <c r="Q17384">
        <v>0.16</v>
      </c>
      <c r="AG17384" s="1"/>
      <c r="AH17384" s="1"/>
      <c r="AI17384" s="1"/>
    </row>
    <row r="17385" spans="1:35" x14ac:dyDescent="0.2">
      <c r="A17385" t="s">
        <v>66247</v>
      </c>
      <c r="B17385" t="s">
        <v>14698</v>
      </c>
      <c r="C17385">
        <v>830</v>
      </c>
      <c r="D17385" t="s">
        <v>35134</v>
      </c>
      <c r="E17385" t="s">
        <v>35135</v>
      </c>
      <c r="F17385" t="s">
        <v>28669</v>
      </c>
      <c r="G17385">
        <v>1</v>
      </c>
      <c r="H17385">
        <v>0</v>
      </c>
      <c r="I17385">
        <v>0</v>
      </c>
      <c r="J17385">
        <v>5</v>
      </c>
      <c r="K17385">
        <v>11</v>
      </c>
      <c r="L17385" t="s">
        <v>5155</v>
      </c>
      <c r="M17385">
        <v>94</v>
      </c>
      <c r="N17385">
        <v>3</v>
      </c>
      <c r="O17385">
        <v>3.2000000000000001E-2</v>
      </c>
      <c r="P17385">
        <v>13</v>
      </c>
      <c r="Q17385">
        <v>0.13800000000000001</v>
      </c>
      <c r="AG17385" s="1"/>
      <c r="AH17385" s="1"/>
      <c r="AI17385" s="1"/>
    </row>
    <row r="17386" spans="1:35" x14ac:dyDescent="0.2">
      <c r="A17386" t="s">
        <v>66248</v>
      </c>
      <c r="B17386" t="s">
        <v>22857</v>
      </c>
      <c r="C17386">
        <v>891</v>
      </c>
      <c r="D17386" t="s">
        <v>35136</v>
      </c>
      <c r="E17386" t="s">
        <v>35137</v>
      </c>
      <c r="F17386" t="s">
        <v>28669</v>
      </c>
      <c r="G17386">
        <v>1</v>
      </c>
      <c r="H17386">
        <v>0</v>
      </c>
      <c r="I17386">
        <v>0</v>
      </c>
      <c r="J17386">
        <v>4</v>
      </c>
      <c r="K17386">
        <v>11</v>
      </c>
      <c r="L17386" t="s">
        <v>5155</v>
      </c>
      <c r="M17386">
        <v>205</v>
      </c>
      <c r="N17386">
        <v>1</v>
      </c>
      <c r="O17386">
        <v>5.0000000000000001E-3</v>
      </c>
      <c r="P17386">
        <v>21</v>
      </c>
      <c r="Q17386">
        <v>0.10199999999999999</v>
      </c>
      <c r="AG17386" s="1"/>
      <c r="AH17386" s="1"/>
      <c r="AI17386" s="1"/>
    </row>
    <row r="17387" spans="1:35" x14ac:dyDescent="0.2">
      <c r="A17387" t="s">
        <v>66249</v>
      </c>
      <c r="B17387" t="s">
        <v>24247</v>
      </c>
      <c r="C17387">
        <v>935</v>
      </c>
      <c r="D17387" t="s">
        <v>35138</v>
      </c>
      <c r="E17387" t="s">
        <v>35139</v>
      </c>
      <c r="F17387" t="s">
        <v>28669</v>
      </c>
      <c r="G17387">
        <v>1</v>
      </c>
      <c r="H17387">
        <v>0</v>
      </c>
      <c r="I17387">
        <v>0</v>
      </c>
      <c r="J17387">
        <v>3</v>
      </c>
      <c r="K17387">
        <v>11</v>
      </c>
      <c r="L17387" t="s">
        <v>5155</v>
      </c>
      <c r="M17387">
        <v>454</v>
      </c>
      <c r="N17387">
        <v>23</v>
      </c>
      <c r="O17387">
        <v>5.0999999999999997E-2</v>
      </c>
      <c r="P17387">
        <v>48</v>
      </c>
      <c r="Q17387">
        <v>0.106</v>
      </c>
      <c r="AG17387" s="1"/>
      <c r="AH17387" s="1"/>
      <c r="AI17387" s="1"/>
    </row>
    <row r="17388" spans="1:35" x14ac:dyDescent="0.2">
      <c r="A17388" t="s">
        <v>66250</v>
      </c>
      <c r="B17388" t="s">
        <v>16839</v>
      </c>
      <c r="C17388">
        <v>916</v>
      </c>
      <c r="D17388" t="s">
        <v>35140</v>
      </c>
      <c r="E17388" t="s">
        <v>35141</v>
      </c>
      <c r="F17388" t="s">
        <v>28669</v>
      </c>
      <c r="G17388">
        <v>1</v>
      </c>
      <c r="H17388">
        <v>0</v>
      </c>
      <c r="I17388">
        <v>0</v>
      </c>
      <c r="J17388">
        <v>3</v>
      </c>
      <c r="K17388">
        <v>11</v>
      </c>
      <c r="L17388" t="s">
        <v>5155</v>
      </c>
      <c r="M17388">
        <v>299</v>
      </c>
      <c r="N17388">
        <v>8</v>
      </c>
      <c r="O17388">
        <v>2.7000000000000003E-2</v>
      </c>
      <c r="P17388">
        <v>67</v>
      </c>
      <c r="Q17388">
        <v>0.22399999999999998</v>
      </c>
      <c r="AG17388" s="1"/>
      <c r="AH17388" s="1"/>
      <c r="AI17388" s="1"/>
    </row>
    <row r="17389" spans="1:35" x14ac:dyDescent="0.2">
      <c r="A17389" t="s">
        <v>66251</v>
      </c>
      <c r="B17389" t="s">
        <v>19444</v>
      </c>
      <c r="C17389">
        <v>886</v>
      </c>
      <c r="D17389" t="s">
        <v>35142</v>
      </c>
      <c r="E17389" t="s">
        <v>35143</v>
      </c>
      <c r="F17389" t="s">
        <v>9443</v>
      </c>
      <c r="G17389">
        <v>1</v>
      </c>
      <c r="H17389">
        <v>0</v>
      </c>
      <c r="I17389">
        <v>0</v>
      </c>
      <c r="J17389">
        <v>4</v>
      </c>
      <c r="K17389">
        <v>11</v>
      </c>
      <c r="L17389" t="s">
        <v>5155</v>
      </c>
      <c r="M17389">
        <v>417</v>
      </c>
      <c r="N17389">
        <v>18</v>
      </c>
      <c r="O17389">
        <v>4.2999999999999997E-2</v>
      </c>
      <c r="P17389">
        <v>82</v>
      </c>
      <c r="Q17389">
        <v>0.19699999999999998</v>
      </c>
      <c r="AG17389" s="1"/>
      <c r="AH17389" s="1"/>
      <c r="AI17389" s="1"/>
    </row>
    <row r="17390" spans="1:35" x14ac:dyDescent="0.2">
      <c r="A17390" t="s">
        <v>66252</v>
      </c>
      <c r="B17390" t="s">
        <v>7284</v>
      </c>
      <c r="C17390">
        <v>311</v>
      </c>
      <c r="D17390" t="s">
        <v>35144</v>
      </c>
      <c r="E17390" t="s">
        <v>28532</v>
      </c>
      <c r="F17390" t="s">
        <v>29154</v>
      </c>
      <c r="G17390">
        <v>1</v>
      </c>
      <c r="H17390">
        <v>0</v>
      </c>
      <c r="I17390">
        <v>0</v>
      </c>
      <c r="J17390">
        <v>3</v>
      </c>
      <c r="K17390">
        <v>11</v>
      </c>
      <c r="L17390" t="s">
        <v>5155</v>
      </c>
      <c r="M17390">
        <v>356</v>
      </c>
      <c r="N17390">
        <v>10</v>
      </c>
      <c r="O17390">
        <v>2.7999999999999997E-2</v>
      </c>
      <c r="P17390">
        <v>57</v>
      </c>
      <c r="Q17390">
        <v>0.16</v>
      </c>
      <c r="AG17390" s="1"/>
      <c r="AH17390" s="1"/>
      <c r="AI17390" s="1"/>
    </row>
    <row r="17391" spans="1:35" x14ac:dyDescent="0.2">
      <c r="A17391" t="s">
        <v>66253</v>
      </c>
      <c r="B17391" t="s">
        <v>24247</v>
      </c>
      <c r="C17391">
        <v>935</v>
      </c>
      <c r="D17391" t="s">
        <v>35145</v>
      </c>
      <c r="E17391" t="s">
        <v>35146</v>
      </c>
      <c r="F17391" t="s">
        <v>28669</v>
      </c>
      <c r="G17391">
        <v>1</v>
      </c>
      <c r="H17391">
        <v>0</v>
      </c>
      <c r="I17391">
        <v>0</v>
      </c>
      <c r="J17391">
        <v>5</v>
      </c>
      <c r="K17391">
        <v>11</v>
      </c>
      <c r="L17391" t="s">
        <v>5155</v>
      </c>
      <c r="M17391">
        <v>73</v>
      </c>
      <c r="N17391">
        <v>1</v>
      </c>
      <c r="O17391">
        <v>1.3999999999999999E-2</v>
      </c>
      <c r="P17391">
        <v>8</v>
      </c>
      <c r="Q17391">
        <v>0.11</v>
      </c>
      <c r="AG17391" s="1"/>
      <c r="AH17391" s="1"/>
      <c r="AI17391" s="1"/>
    </row>
    <row r="17392" spans="1:35" x14ac:dyDescent="0.2">
      <c r="A17392" t="s">
        <v>66254</v>
      </c>
      <c r="B17392" t="s">
        <v>24247</v>
      </c>
      <c r="C17392">
        <v>935</v>
      </c>
      <c r="D17392" t="s">
        <v>35147</v>
      </c>
      <c r="E17392" t="s">
        <v>35148</v>
      </c>
      <c r="F17392" t="s">
        <v>28669</v>
      </c>
      <c r="G17392">
        <v>1</v>
      </c>
      <c r="H17392">
        <v>0</v>
      </c>
      <c r="I17392">
        <v>0</v>
      </c>
      <c r="J17392">
        <v>3</v>
      </c>
      <c r="K17392">
        <v>11</v>
      </c>
      <c r="L17392" t="s">
        <v>5155</v>
      </c>
      <c r="M17392">
        <v>167</v>
      </c>
      <c r="N17392">
        <v>3</v>
      </c>
      <c r="O17392">
        <v>1.8000000000000002E-2</v>
      </c>
      <c r="P17392">
        <v>14</v>
      </c>
      <c r="Q17392">
        <v>8.4000000000000005E-2</v>
      </c>
      <c r="AG17392" s="1"/>
      <c r="AH17392" s="1"/>
      <c r="AI17392" s="1"/>
    </row>
    <row r="17393" spans="1:35" x14ac:dyDescent="0.2">
      <c r="A17393" t="s">
        <v>66255</v>
      </c>
      <c r="B17393" t="s">
        <v>12105</v>
      </c>
      <c r="C17393">
        <v>873</v>
      </c>
      <c r="D17393" t="s">
        <v>7089</v>
      </c>
      <c r="E17393" t="s">
        <v>29030</v>
      </c>
      <c r="F17393" t="s">
        <v>28669</v>
      </c>
      <c r="G17393">
        <v>1</v>
      </c>
      <c r="H17393">
        <v>0</v>
      </c>
      <c r="I17393">
        <v>0</v>
      </c>
      <c r="J17393">
        <v>3</v>
      </c>
      <c r="K17393">
        <v>11</v>
      </c>
      <c r="L17393" t="s">
        <v>5155</v>
      </c>
      <c r="M17393">
        <v>468</v>
      </c>
      <c r="N17393">
        <v>20</v>
      </c>
      <c r="O17393">
        <v>4.2999999999999997E-2</v>
      </c>
      <c r="P17393">
        <v>111</v>
      </c>
      <c r="Q17393">
        <v>0.23699999999999999</v>
      </c>
      <c r="AG17393" s="1"/>
      <c r="AH17393" s="1"/>
      <c r="AI17393" s="1"/>
    </row>
    <row r="17394" spans="1:35" x14ac:dyDescent="0.2">
      <c r="A17394" t="s">
        <v>66256</v>
      </c>
      <c r="B17394" t="s">
        <v>19518</v>
      </c>
      <c r="C17394">
        <v>887</v>
      </c>
      <c r="D17394" t="s">
        <v>35149</v>
      </c>
      <c r="E17394" t="s">
        <v>35150</v>
      </c>
      <c r="F17394" t="s">
        <v>28669</v>
      </c>
      <c r="G17394">
        <v>1</v>
      </c>
      <c r="H17394">
        <v>0</v>
      </c>
      <c r="I17394">
        <v>0</v>
      </c>
      <c r="J17394">
        <v>3</v>
      </c>
      <c r="K17394">
        <v>11</v>
      </c>
      <c r="L17394" t="s">
        <v>5155</v>
      </c>
      <c r="M17394">
        <v>242</v>
      </c>
      <c r="N17394">
        <v>3</v>
      </c>
      <c r="O17394">
        <v>1.2E-2</v>
      </c>
      <c r="P17394">
        <v>30</v>
      </c>
      <c r="Q17394">
        <v>0.124</v>
      </c>
      <c r="AG17394" s="1"/>
      <c r="AH17394" s="1"/>
      <c r="AI17394" s="1"/>
    </row>
    <row r="17395" spans="1:35" x14ac:dyDescent="0.2">
      <c r="A17395" t="s">
        <v>66257</v>
      </c>
      <c r="B17395" t="s">
        <v>24247</v>
      </c>
      <c r="C17395">
        <v>935</v>
      </c>
      <c r="D17395" t="s">
        <v>35151</v>
      </c>
      <c r="E17395" t="s">
        <v>35152</v>
      </c>
      <c r="F17395" t="s">
        <v>28669</v>
      </c>
      <c r="G17395">
        <v>1</v>
      </c>
      <c r="H17395">
        <v>0</v>
      </c>
      <c r="I17395">
        <v>0</v>
      </c>
      <c r="J17395">
        <v>3</v>
      </c>
      <c r="K17395">
        <v>11</v>
      </c>
      <c r="L17395" t="s">
        <v>5155</v>
      </c>
      <c r="M17395">
        <v>380</v>
      </c>
      <c r="N17395">
        <v>5</v>
      </c>
      <c r="O17395">
        <v>1.3000000000000001E-2</v>
      </c>
      <c r="P17395">
        <v>52</v>
      </c>
      <c r="Q17395">
        <v>0.13699999999999998</v>
      </c>
      <c r="AG17395" s="1"/>
      <c r="AH17395" s="1"/>
      <c r="AI17395" s="1"/>
    </row>
    <row r="17396" spans="1:35" x14ac:dyDescent="0.2">
      <c r="A17396" t="s">
        <v>66258</v>
      </c>
      <c r="B17396" t="s">
        <v>22010</v>
      </c>
      <c r="C17396">
        <v>816</v>
      </c>
      <c r="D17396" t="s">
        <v>35153</v>
      </c>
      <c r="E17396" t="s">
        <v>35154</v>
      </c>
      <c r="F17396" t="s">
        <v>5158</v>
      </c>
      <c r="G17396">
        <v>1</v>
      </c>
      <c r="H17396">
        <v>1</v>
      </c>
      <c r="I17396">
        <v>1</v>
      </c>
      <c r="J17396">
        <v>7</v>
      </c>
      <c r="K17396">
        <v>18</v>
      </c>
      <c r="L17396" t="s">
        <v>5155</v>
      </c>
      <c r="M17396">
        <v>117</v>
      </c>
      <c r="N17396">
        <v>0</v>
      </c>
      <c r="O17396">
        <v>0</v>
      </c>
      <c r="P17396">
        <v>8</v>
      </c>
      <c r="Q17396">
        <v>6.8000000000000005E-2</v>
      </c>
      <c r="AG17396" s="1"/>
      <c r="AH17396" s="1"/>
      <c r="AI17396" s="1"/>
    </row>
    <row r="17397" spans="1:35" x14ac:dyDescent="0.2">
      <c r="A17397" t="s">
        <v>66259</v>
      </c>
      <c r="B17397" t="s">
        <v>21346</v>
      </c>
      <c r="C17397">
        <v>925</v>
      </c>
      <c r="D17397" t="s">
        <v>35155</v>
      </c>
      <c r="E17397" t="s">
        <v>35156</v>
      </c>
      <c r="F17397" t="s">
        <v>9443</v>
      </c>
      <c r="G17397">
        <v>1</v>
      </c>
      <c r="H17397">
        <v>0</v>
      </c>
      <c r="I17397">
        <v>0</v>
      </c>
      <c r="J17397">
        <v>4</v>
      </c>
      <c r="K17397">
        <v>11</v>
      </c>
      <c r="L17397" t="s">
        <v>5155</v>
      </c>
      <c r="M17397">
        <v>212</v>
      </c>
      <c r="N17397">
        <v>6</v>
      </c>
      <c r="O17397">
        <v>2.7999999999999997E-2</v>
      </c>
      <c r="P17397">
        <v>14</v>
      </c>
      <c r="Q17397">
        <v>6.6000000000000003E-2</v>
      </c>
      <c r="AG17397" s="1"/>
      <c r="AH17397" s="1"/>
      <c r="AI17397" s="1"/>
    </row>
    <row r="17398" spans="1:35" x14ac:dyDescent="0.2">
      <c r="A17398" t="s">
        <v>66260</v>
      </c>
      <c r="B17398" t="s">
        <v>13709</v>
      </c>
      <c r="C17398">
        <v>895</v>
      </c>
      <c r="D17398" t="s">
        <v>4089</v>
      </c>
      <c r="E17398" t="s">
        <v>35157</v>
      </c>
      <c r="F17398" t="s">
        <v>30826</v>
      </c>
      <c r="G17398">
        <v>1</v>
      </c>
      <c r="H17398">
        <v>1</v>
      </c>
      <c r="I17398">
        <v>1</v>
      </c>
      <c r="J17398">
        <v>4</v>
      </c>
      <c r="K17398">
        <v>19</v>
      </c>
      <c r="L17398" t="s">
        <v>5155</v>
      </c>
      <c r="M17398">
        <v>75</v>
      </c>
      <c r="N17398">
        <v>75</v>
      </c>
      <c r="O17398">
        <v>1</v>
      </c>
      <c r="P17398">
        <v>0</v>
      </c>
      <c r="Q17398">
        <v>0</v>
      </c>
      <c r="R17398">
        <v>8</v>
      </c>
      <c r="S17398">
        <v>0.88</v>
      </c>
      <c r="AG17398" s="1"/>
      <c r="AH17398" s="1"/>
      <c r="AI17398" s="1"/>
    </row>
    <row r="17399" spans="1:35" x14ac:dyDescent="0.2">
      <c r="A17399" t="s">
        <v>66261</v>
      </c>
      <c r="B17399" t="s">
        <v>8443</v>
      </c>
      <c r="C17399">
        <v>332</v>
      </c>
      <c r="D17399" t="s">
        <v>35158</v>
      </c>
      <c r="E17399" t="s">
        <v>35159</v>
      </c>
      <c r="F17399" t="s">
        <v>5158</v>
      </c>
      <c r="G17399">
        <v>0</v>
      </c>
      <c r="H17399">
        <v>1</v>
      </c>
      <c r="I17399">
        <v>0</v>
      </c>
      <c r="J17399">
        <v>11</v>
      </c>
      <c r="K17399">
        <v>16</v>
      </c>
      <c r="L17399" t="s">
        <v>5155</v>
      </c>
      <c r="M17399">
        <v>114</v>
      </c>
      <c r="N17399">
        <v>9</v>
      </c>
      <c r="O17399">
        <v>7.9000000000000001E-2</v>
      </c>
      <c r="P17399">
        <v>0</v>
      </c>
      <c r="Q17399">
        <v>0</v>
      </c>
      <c r="AG17399" s="1"/>
      <c r="AH17399" s="1"/>
      <c r="AI17399" s="1"/>
    </row>
    <row r="17400" spans="1:35" x14ac:dyDescent="0.2">
      <c r="A17400" t="s">
        <v>66262</v>
      </c>
      <c r="B17400" t="s">
        <v>7031</v>
      </c>
      <c r="C17400">
        <v>312</v>
      </c>
      <c r="D17400" t="s">
        <v>35160</v>
      </c>
      <c r="E17400" t="s">
        <v>29520</v>
      </c>
      <c r="F17400" t="s">
        <v>9443</v>
      </c>
      <c r="G17400">
        <v>1</v>
      </c>
      <c r="H17400">
        <v>0</v>
      </c>
      <c r="I17400">
        <v>0</v>
      </c>
      <c r="J17400">
        <v>3</v>
      </c>
      <c r="K17400">
        <v>11</v>
      </c>
      <c r="L17400" t="s">
        <v>5155</v>
      </c>
      <c r="M17400">
        <v>411</v>
      </c>
      <c r="N17400">
        <v>6</v>
      </c>
      <c r="O17400">
        <v>1.4999999999999999E-2</v>
      </c>
      <c r="P17400">
        <v>23</v>
      </c>
      <c r="Q17400">
        <v>5.5999999999999994E-2</v>
      </c>
      <c r="AG17400" s="1"/>
      <c r="AH17400" s="1"/>
      <c r="AI17400" s="1"/>
    </row>
    <row r="17401" spans="1:35" x14ac:dyDescent="0.2">
      <c r="A17401" t="s">
        <v>66263</v>
      </c>
      <c r="B17401" t="s">
        <v>10664</v>
      </c>
      <c r="C17401">
        <v>370</v>
      </c>
      <c r="D17401" t="s">
        <v>4215</v>
      </c>
      <c r="E17401" t="s">
        <v>35161</v>
      </c>
      <c r="F17401" t="s">
        <v>29740</v>
      </c>
      <c r="G17401">
        <v>1</v>
      </c>
      <c r="H17401">
        <v>1</v>
      </c>
      <c r="I17401">
        <v>0</v>
      </c>
      <c r="J17401">
        <v>5</v>
      </c>
      <c r="K17401">
        <v>16</v>
      </c>
      <c r="L17401" t="s">
        <v>5155</v>
      </c>
      <c r="M17401">
        <v>117</v>
      </c>
      <c r="N17401">
        <v>117</v>
      </c>
      <c r="O17401">
        <v>1</v>
      </c>
      <c r="P17401">
        <v>0</v>
      </c>
      <c r="Q17401">
        <v>0</v>
      </c>
      <c r="R17401">
        <v>14</v>
      </c>
      <c r="S17401">
        <v>0.5</v>
      </c>
      <c r="AG17401" s="1"/>
      <c r="AH17401" s="1"/>
      <c r="AI17401" s="1"/>
    </row>
    <row r="17402" spans="1:35" x14ac:dyDescent="0.2">
      <c r="A17402" t="s">
        <v>66265</v>
      </c>
      <c r="B17402" t="s">
        <v>20065</v>
      </c>
      <c r="C17402">
        <v>889</v>
      </c>
      <c r="D17402" t="s">
        <v>4153</v>
      </c>
      <c r="E17402" t="s">
        <v>35162</v>
      </c>
      <c r="F17402" t="s">
        <v>28669</v>
      </c>
      <c r="G17402">
        <v>0</v>
      </c>
      <c r="H17402">
        <v>1</v>
      </c>
      <c r="I17402">
        <v>1</v>
      </c>
      <c r="J17402">
        <v>11</v>
      </c>
      <c r="K17402">
        <v>18</v>
      </c>
      <c r="L17402" t="s">
        <v>5159</v>
      </c>
      <c r="M17402">
        <v>861</v>
      </c>
      <c r="N17402">
        <v>13</v>
      </c>
      <c r="O17402">
        <v>1.4999999999999999E-2</v>
      </c>
      <c r="P17402">
        <v>103</v>
      </c>
      <c r="Q17402">
        <v>0.12</v>
      </c>
      <c r="R17402">
        <v>124</v>
      </c>
      <c r="S17402">
        <v>0.98</v>
      </c>
      <c r="V17402">
        <v>106</v>
      </c>
      <c r="W17402">
        <v>0.84</v>
      </c>
      <c r="X17402">
        <v>0.08</v>
      </c>
      <c r="Y17402">
        <v>0.57999999999999996</v>
      </c>
      <c r="Z17402">
        <v>0.19</v>
      </c>
      <c r="AA17402">
        <v>0.1</v>
      </c>
      <c r="AB17402">
        <v>0.82</v>
      </c>
      <c r="AC17402">
        <v>0.8</v>
      </c>
      <c r="AD17402">
        <v>-19</v>
      </c>
      <c r="AE17402">
        <v>107</v>
      </c>
      <c r="AF17402">
        <v>0.67</v>
      </c>
      <c r="AG17402" s="1" t="s">
        <v>4525</v>
      </c>
      <c r="AH17402" s="1" t="s">
        <v>365</v>
      </c>
      <c r="AI17402" s="1" t="s">
        <v>302</v>
      </c>
    </row>
    <row r="17403" spans="1:35" x14ac:dyDescent="0.2">
      <c r="A17403" t="s">
        <v>66266</v>
      </c>
      <c r="B17403" t="s">
        <v>6792</v>
      </c>
      <c r="C17403">
        <v>305</v>
      </c>
      <c r="D17403" t="s">
        <v>5347</v>
      </c>
      <c r="E17403" t="s">
        <v>35163</v>
      </c>
      <c r="F17403" t="s">
        <v>28669</v>
      </c>
      <c r="G17403">
        <v>1</v>
      </c>
      <c r="H17403">
        <v>0</v>
      </c>
      <c r="I17403">
        <v>0</v>
      </c>
      <c r="J17403">
        <v>4</v>
      </c>
      <c r="K17403">
        <v>11</v>
      </c>
      <c r="L17403" t="s">
        <v>5155</v>
      </c>
      <c r="M17403">
        <v>184</v>
      </c>
      <c r="N17403">
        <v>10</v>
      </c>
      <c r="O17403">
        <v>5.4000000000000006E-2</v>
      </c>
      <c r="P17403">
        <v>17</v>
      </c>
      <c r="Q17403">
        <v>9.1999999999999998E-2</v>
      </c>
      <c r="AG17403" s="1"/>
      <c r="AH17403" s="1"/>
      <c r="AI17403" s="1"/>
    </row>
    <row r="17404" spans="1:35" x14ac:dyDescent="0.2">
      <c r="A17404" t="s">
        <v>66267</v>
      </c>
      <c r="B17404" t="s">
        <v>6792</v>
      </c>
      <c r="C17404">
        <v>305</v>
      </c>
      <c r="D17404" t="s">
        <v>5824</v>
      </c>
      <c r="E17404" t="s">
        <v>35164</v>
      </c>
      <c r="F17404" t="s">
        <v>28669</v>
      </c>
      <c r="G17404">
        <v>1</v>
      </c>
      <c r="H17404">
        <v>0</v>
      </c>
      <c r="I17404">
        <v>0</v>
      </c>
      <c r="J17404">
        <v>5</v>
      </c>
      <c r="K17404">
        <v>11</v>
      </c>
      <c r="L17404" t="s">
        <v>5155</v>
      </c>
      <c r="M17404">
        <v>395</v>
      </c>
      <c r="N17404">
        <v>7</v>
      </c>
      <c r="O17404">
        <v>1.8000000000000002E-2</v>
      </c>
      <c r="P17404">
        <v>34</v>
      </c>
      <c r="Q17404">
        <v>8.5999999999999993E-2</v>
      </c>
      <c r="AG17404" s="1"/>
      <c r="AH17404" s="1"/>
      <c r="AI17404" s="1"/>
    </row>
    <row r="17405" spans="1:35" x14ac:dyDescent="0.2">
      <c r="A17405" t="s">
        <v>66268</v>
      </c>
      <c r="B17405" t="s">
        <v>13709</v>
      </c>
      <c r="C17405">
        <v>895</v>
      </c>
      <c r="D17405" t="s">
        <v>35165</v>
      </c>
      <c r="E17405" t="s">
        <v>35166</v>
      </c>
      <c r="F17405" t="s">
        <v>28669</v>
      </c>
      <c r="G17405">
        <v>1</v>
      </c>
      <c r="H17405">
        <v>0</v>
      </c>
      <c r="I17405">
        <v>0</v>
      </c>
      <c r="J17405">
        <v>3</v>
      </c>
      <c r="K17405">
        <v>11</v>
      </c>
      <c r="L17405" t="s">
        <v>5155</v>
      </c>
      <c r="M17405">
        <v>433</v>
      </c>
      <c r="N17405">
        <v>9</v>
      </c>
      <c r="O17405">
        <v>2.1000000000000001E-2</v>
      </c>
      <c r="P17405">
        <v>58</v>
      </c>
      <c r="Q17405">
        <v>0.13400000000000001</v>
      </c>
      <c r="AG17405" s="1"/>
      <c r="AH17405" s="1"/>
      <c r="AI17405" s="1"/>
    </row>
    <row r="17406" spans="1:35" x14ac:dyDescent="0.2">
      <c r="A17406" t="s">
        <v>66269</v>
      </c>
      <c r="B17406" t="s">
        <v>14698</v>
      </c>
      <c r="C17406">
        <v>830</v>
      </c>
      <c r="D17406" t="s">
        <v>35167</v>
      </c>
      <c r="E17406" t="s">
        <v>35168</v>
      </c>
      <c r="F17406" t="s">
        <v>28669</v>
      </c>
      <c r="G17406">
        <v>1</v>
      </c>
      <c r="H17406">
        <v>0</v>
      </c>
      <c r="I17406">
        <v>0</v>
      </c>
      <c r="J17406">
        <v>4</v>
      </c>
      <c r="K17406">
        <v>11</v>
      </c>
      <c r="L17406" t="s">
        <v>5155</v>
      </c>
      <c r="M17406">
        <v>194</v>
      </c>
      <c r="N17406">
        <v>4</v>
      </c>
      <c r="O17406">
        <v>2.1000000000000001E-2</v>
      </c>
      <c r="P17406">
        <v>18</v>
      </c>
      <c r="Q17406">
        <v>9.3000000000000013E-2</v>
      </c>
      <c r="AG17406" s="1"/>
      <c r="AH17406" s="1"/>
      <c r="AI17406" s="1"/>
    </row>
    <row r="17407" spans="1:35" x14ac:dyDescent="0.2">
      <c r="A17407" t="s">
        <v>66270</v>
      </c>
      <c r="B17407" t="s">
        <v>8443</v>
      </c>
      <c r="C17407">
        <v>332</v>
      </c>
      <c r="D17407" t="s">
        <v>4003</v>
      </c>
      <c r="E17407" t="s">
        <v>35169</v>
      </c>
      <c r="F17407" t="s">
        <v>28669</v>
      </c>
      <c r="G17407">
        <v>0</v>
      </c>
      <c r="H17407">
        <v>1</v>
      </c>
      <c r="I17407">
        <v>1</v>
      </c>
      <c r="J17407">
        <v>11</v>
      </c>
      <c r="K17407">
        <v>18</v>
      </c>
      <c r="L17407" t="s">
        <v>5155</v>
      </c>
      <c r="M17407">
        <v>1061</v>
      </c>
      <c r="N17407">
        <v>12</v>
      </c>
      <c r="O17407">
        <v>1.1000000000000001E-2</v>
      </c>
      <c r="P17407">
        <v>150</v>
      </c>
      <c r="Q17407">
        <v>0.14099999999999999</v>
      </c>
      <c r="R17407">
        <v>192</v>
      </c>
      <c r="S17407">
        <v>0.94</v>
      </c>
      <c r="T17407">
        <v>0.85</v>
      </c>
      <c r="U17407">
        <v>0.96</v>
      </c>
      <c r="AG17407" s="1"/>
      <c r="AH17407" s="1"/>
      <c r="AI17407" s="1"/>
    </row>
    <row r="17408" spans="1:35" x14ac:dyDescent="0.2">
      <c r="A17408" t="s">
        <v>66271</v>
      </c>
      <c r="B17408" t="s">
        <v>16363</v>
      </c>
      <c r="C17408">
        <v>881</v>
      </c>
      <c r="D17408" t="s">
        <v>35170</v>
      </c>
      <c r="E17408" t="s">
        <v>35171</v>
      </c>
      <c r="F17408" t="s">
        <v>28669</v>
      </c>
      <c r="G17408">
        <v>1</v>
      </c>
      <c r="H17408">
        <v>0</v>
      </c>
      <c r="I17408">
        <v>0</v>
      </c>
      <c r="J17408">
        <v>2</v>
      </c>
      <c r="K17408">
        <v>11</v>
      </c>
      <c r="L17408" t="s">
        <v>5155</v>
      </c>
      <c r="M17408">
        <v>656</v>
      </c>
      <c r="N17408">
        <v>15</v>
      </c>
      <c r="O17408">
        <v>2.3E-2</v>
      </c>
      <c r="P17408">
        <v>70</v>
      </c>
      <c r="Q17408">
        <v>0.107</v>
      </c>
      <c r="AG17408" s="1"/>
      <c r="AH17408" s="1"/>
      <c r="AI17408" s="1"/>
    </row>
    <row r="17409" spans="1:35" x14ac:dyDescent="0.2">
      <c r="A17409" t="s">
        <v>66272</v>
      </c>
      <c r="B17409" t="s">
        <v>16363</v>
      </c>
      <c r="C17409">
        <v>881</v>
      </c>
      <c r="D17409" t="s">
        <v>35172</v>
      </c>
      <c r="E17409" t="s">
        <v>35173</v>
      </c>
      <c r="F17409" t="s">
        <v>28669</v>
      </c>
      <c r="G17409">
        <v>1</v>
      </c>
      <c r="H17409">
        <v>0</v>
      </c>
      <c r="I17409">
        <v>0</v>
      </c>
      <c r="J17409">
        <v>7</v>
      </c>
      <c r="K17409">
        <v>11</v>
      </c>
      <c r="L17409" t="s">
        <v>5155</v>
      </c>
      <c r="M17409">
        <v>245</v>
      </c>
      <c r="N17409">
        <v>8</v>
      </c>
      <c r="O17409">
        <v>3.3000000000000002E-2</v>
      </c>
      <c r="P17409">
        <v>30</v>
      </c>
      <c r="Q17409">
        <v>0.122</v>
      </c>
      <c r="AG17409" s="1"/>
      <c r="AH17409" s="1"/>
      <c r="AI17409" s="1"/>
    </row>
    <row r="17410" spans="1:35" x14ac:dyDescent="0.2">
      <c r="A17410" t="s">
        <v>66273</v>
      </c>
      <c r="B17410" t="s">
        <v>16363</v>
      </c>
      <c r="C17410">
        <v>881</v>
      </c>
      <c r="D17410" t="s">
        <v>35174</v>
      </c>
      <c r="E17410" t="s">
        <v>35173</v>
      </c>
      <c r="F17410" t="s">
        <v>28669</v>
      </c>
      <c r="G17410">
        <v>1</v>
      </c>
      <c r="H17410">
        <v>0</v>
      </c>
      <c r="I17410">
        <v>0</v>
      </c>
      <c r="J17410">
        <v>4</v>
      </c>
      <c r="K17410">
        <v>7</v>
      </c>
      <c r="L17410" t="s">
        <v>5155</v>
      </c>
      <c r="M17410">
        <v>180</v>
      </c>
      <c r="N17410">
        <v>2</v>
      </c>
      <c r="O17410">
        <v>1.1000000000000001E-2</v>
      </c>
      <c r="P17410">
        <v>19</v>
      </c>
      <c r="Q17410">
        <v>0.106</v>
      </c>
      <c r="AG17410" s="1"/>
      <c r="AH17410" s="1"/>
      <c r="AI17410" s="1"/>
    </row>
    <row r="17411" spans="1:35" x14ac:dyDescent="0.2">
      <c r="A17411" t="s">
        <v>66274</v>
      </c>
      <c r="B17411" t="s">
        <v>16839</v>
      </c>
      <c r="C17411">
        <v>916</v>
      </c>
      <c r="D17411" t="s">
        <v>35175</v>
      </c>
      <c r="E17411" t="s">
        <v>35176</v>
      </c>
      <c r="F17411" t="s">
        <v>28669</v>
      </c>
      <c r="G17411">
        <v>1</v>
      </c>
      <c r="H17411">
        <v>0</v>
      </c>
      <c r="I17411">
        <v>0</v>
      </c>
      <c r="J17411">
        <v>3</v>
      </c>
      <c r="K17411">
        <v>11</v>
      </c>
      <c r="L17411" t="s">
        <v>5155</v>
      </c>
      <c r="M17411">
        <v>317</v>
      </c>
      <c r="N17411">
        <v>11</v>
      </c>
      <c r="O17411">
        <v>3.5000000000000003E-2</v>
      </c>
      <c r="P17411">
        <v>36</v>
      </c>
      <c r="Q17411">
        <v>0.114</v>
      </c>
      <c r="AG17411" s="1"/>
      <c r="AH17411" s="1"/>
      <c r="AI17411" s="1"/>
    </row>
    <row r="17412" spans="1:35" x14ac:dyDescent="0.2">
      <c r="A17412" t="s">
        <v>66275</v>
      </c>
      <c r="B17412" t="s">
        <v>5387</v>
      </c>
      <c r="C17412">
        <v>204</v>
      </c>
      <c r="D17412" t="s">
        <v>35177</v>
      </c>
      <c r="E17412" t="s">
        <v>35178</v>
      </c>
      <c r="F17412" t="s">
        <v>28669</v>
      </c>
      <c r="G17412">
        <v>1</v>
      </c>
      <c r="H17412">
        <v>0</v>
      </c>
      <c r="I17412">
        <v>0</v>
      </c>
      <c r="J17412">
        <v>2</v>
      </c>
      <c r="K17412">
        <v>11</v>
      </c>
      <c r="L17412" t="s">
        <v>5155</v>
      </c>
      <c r="M17412">
        <v>321</v>
      </c>
      <c r="N17412">
        <v>6</v>
      </c>
      <c r="O17412">
        <v>1.9E-2</v>
      </c>
      <c r="P17412">
        <v>63</v>
      </c>
      <c r="Q17412">
        <v>0.19600000000000001</v>
      </c>
      <c r="AG17412" s="1"/>
      <c r="AH17412" s="1"/>
      <c r="AI17412" s="1"/>
    </row>
    <row r="17413" spans="1:35" x14ac:dyDescent="0.2">
      <c r="A17413" t="s">
        <v>66276</v>
      </c>
      <c r="B17413" t="s">
        <v>7284</v>
      </c>
      <c r="C17413">
        <v>311</v>
      </c>
      <c r="D17413" t="s">
        <v>35179</v>
      </c>
      <c r="E17413" t="s">
        <v>35180</v>
      </c>
      <c r="F17413" t="s">
        <v>28669</v>
      </c>
      <c r="G17413">
        <v>1</v>
      </c>
      <c r="H17413">
        <v>0</v>
      </c>
      <c r="I17413">
        <v>0</v>
      </c>
      <c r="J17413">
        <v>3</v>
      </c>
      <c r="K17413">
        <v>11</v>
      </c>
      <c r="L17413" t="s">
        <v>5155</v>
      </c>
      <c r="M17413">
        <v>396</v>
      </c>
      <c r="N17413">
        <v>12</v>
      </c>
      <c r="O17413">
        <v>0.03</v>
      </c>
      <c r="P17413">
        <v>55</v>
      </c>
      <c r="Q17413">
        <v>0.13900000000000001</v>
      </c>
      <c r="AG17413" s="1"/>
      <c r="AH17413" s="1"/>
      <c r="AI17413" s="1"/>
    </row>
    <row r="17414" spans="1:35" x14ac:dyDescent="0.2">
      <c r="A17414" t="s">
        <v>66277</v>
      </c>
      <c r="B17414" t="s">
        <v>19444</v>
      </c>
      <c r="C17414">
        <v>886</v>
      </c>
      <c r="D17414" t="s">
        <v>35181</v>
      </c>
      <c r="E17414" t="s">
        <v>35182</v>
      </c>
      <c r="F17414" t="s">
        <v>28669</v>
      </c>
      <c r="G17414">
        <v>1</v>
      </c>
      <c r="H17414">
        <v>0</v>
      </c>
      <c r="I17414">
        <v>0</v>
      </c>
      <c r="J17414">
        <v>5</v>
      </c>
      <c r="K17414">
        <v>11</v>
      </c>
      <c r="L17414" t="s">
        <v>5155</v>
      </c>
      <c r="M17414">
        <v>207</v>
      </c>
      <c r="N17414">
        <v>2</v>
      </c>
      <c r="O17414">
        <v>0.01</v>
      </c>
      <c r="P17414">
        <v>13</v>
      </c>
      <c r="Q17414">
        <v>6.3E-2</v>
      </c>
      <c r="AG17414" s="1"/>
      <c r="AH17414" s="1"/>
      <c r="AI17414" s="1"/>
    </row>
    <row r="17415" spans="1:35" x14ac:dyDescent="0.2">
      <c r="A17415" t="s">
        <v>66278</v>
      </c>
      <c r="B17415" t="s">
        <v>19444</v>
      </c>
      <c r="C17415">
        <v>886</v>
      </c>
      <c r="D17415" t="s">
        <v>21271</v>
      </c>
      <c r="E17415" t="s">
        <v>35183</v>
      </c>
      <c r="F17415" t="s">
        <v>28669</v>
      </c>
      <c r="G17415">
        <v>1</v>
      </c>
      <c r="H17415">
        <v>0</v>
      </c>
      <c r="I17415">
        <v>0</v>
      </c>
      <c r="J17415">
        <v>4</v>
      </c>
      <c r="K17415">
        <v>11</v>
      </c>
      <c r="L17415" t="s">
        <v>5155</v>
      </c>
      <c r="M17415">
        <v>420</v>
      </c>
      <c r="N17415">
        <v>7</v>
      </c>
      <c r="O17415">
        <v>1.7000000000000001E-2</v>
      </c>
      <c r="P17415">
        <v>53</v>
      </c>
      <c r="Q17415">
        <v>0.126</v>
      </c>
      <c r="AG17415" s="1"/>
      <c r="AH17415" s="1"/>
      <c r="AI17415" s="1"/>
    </row>
    <row r="17416" spans="1:35" x14ac:dyDescent="0.2">
      <c r="A17416" t="s">
        <v>66279</v>
      </c>
      <c r="B17416" t="s">
        <v>19444</v>
      </c>
      <c r="C17416">
        <v>886</v>
      </c>
      <c r="D17416" t="s">
        <v>35184</v>
      </c>
      <c r="E17416" t="s">
        <v>35185</v>
      </c>
      <c r="F17416" t="s">
        <v>28669</v>
      </c>
      <c r="G17416">
        <v>1</v>
      </c>
      <c r="H17416">
        <v>0</v>
      </c>
      <c r="I17416">
        <v>0</v>
      </c>
      <c r="J17416">
        <v>5</v>
      </c>
      <c r="K17416">
        <v>11</v>
      </c>
      <c r="L17416" t="s">
        <v>5155</v>
      </c>
      <c r="M17416">
        <v>215</v>
      </c>
      <c r="N17416">
        <v>5</v>
      </c>
      <c r="O17416">
        <v>2.3E-2</v>
      </c>
      <c r="P17416">
        <v>40</v>
      </c>
      <c r="Q17416">
        <v>0.18600000000000003</v>
      </c>
      <c r="AG17416" s="1"/>
      <c r="AH17416" s="1"/>
      <c r="AI17416" s="1"/>
    </row>
    <row r="17417" spans="1:35" x14ac:dyDescent="0.2">
      <c r="A17417" t="s">
        <v>66280</v>
      </c>
      <c r="B17417" t="s">
        <v>21346</v>
      </c>
      <c r="C17417">
        <v>925</v>
      </c>
      <c r="D17417" t="s">
        <v>2375</v>
      </c>
      <c r="E17417" t="s">
        <v>35186</v>
      </c>
      <c r="F17417" t="s">
        <v>28669</v>
      </c>
      <c r="G17417">
        <v>0</v>
      </c>
      <c r="H17417">
        <v>1</v>
      </c>
      <c r="I17417">
        <v>0</v>
      </c>
      <c r="J17417">
        <v>11</v>
      </c>
      <c r="K17417">
        <v>16</v>
      </c>
      <c r="L17417" t="s">
        <v>5155</v>
      </c>
      <c r="M17417">
        <v>616</v>
      </c>
      <c r="N17417">
        <v>45</v>
      </c>
      <c r="O17417">
        <v>7.2999999999999995E-2</v>
      </c>
      <c r="P17417">
        <v>25</v>
      </c>
      <c r="Q17417">
        <v>4.0999999999999995E-2</v>
      </c>
      <c r="R17417">
        <v>121</v>
      </c>
      <c r="S17417">
        <v>0.93</v>
      </c>
      <c r="T17417">
        <v>0.92</v>
      </c>
      <c r="U17417">
        <v>0.93</v>
      </c>
      <c r="AG17417" s="1"/>
      <c r="AH17417" s="1"/>
      <c r="AI17417" s="1"/>
    </row>
    <row r="17418" spans="1:35" x14ac:dyDescent="0.2">
      <c r="A17418" t="s">
        <v>66281</v>
      </c>
      <c r="B17418" t="s">
        <v>8960</v>
      </c>
      <c r="C17418">
        <v>341</v>
      </c>
      <c r="D17418" t="s">
        <v>35187</v>
      </c>
      <c r="E17418" t="s">
        <v>35188</v>
      </c>
      <c r="F17418" t="s">
        <v>28669</v>
      </c>
      <c r="G17418">
        <v>1</v>
      </c>
      <c r="H17418">
        <v>0</v>
      </c>
      <c r="I17418">
        <v>0</v>
      </c>
      <c r="J17418">
        <v>2</v>
      </c>
      <c r="K17418">
        <v>11</v>
      </c>
      <c r="L17418" t="s">
        <v>5155</v>
      </c>
      <c r="M17418">
        <v>341</v>
      </c>
      <c r="N17418">
        <v>13</v>
      </c>
      <c r="O17418">
        <v>3.7999999999999999E-2</v>
      </c>
      <c r="P17418">
        <v>64</v>
      </c>
      <c r="Q17418">
        <v>0.188</v>
      </c>
      <c r="AG17418" s="1"/>
      <c r="AH17418" s="1"/>
      <c r="AI17418" s="1"/>
    </row>
    <row r="17419" spans="1:35" x14ac:dyDescent="0.2">
      <c r="A17419" t="s">
        <v>73843</v>
      </c>
      <c r="B17419" t="s">
        <v>21689</v>
      </c>
      <c r="C17419">
        <v>926</v>
      </c>
      <c r="D17419" t="s">
        <v>35189</v>
      </c>
      <c r="E17419" t="s">
        <v>35190</v>
      </c>
      <c r="F17419" t="s">
        <v>28669</v>
      </c>
      <c r="G17419">
        <v>1</v>
      </c>
      <c r="H17419">
        <v>0</v>
      </c>
      <c r="I17419">
        <v>0</v>
      </c>
      <c r="J17419">
        <v>7</v>
      </c>
      <c r="K17419">
        <v>11</v>
      </c>
      <c r="L17419" t="s">
        <v>5155</v>
      </c>
      <c r="AG17419" s="1"/>
      <c r="AH17419" s="1"/>
      <c r="AI17419" s="1"/>
    </row>
    <row r="17420" spans="1:35" x14ac:dyDescent="0.2">
      <c r="A17420" t="s">
        <v>66282</v>
      </c>
      <c r="B17420" t="s">
        <v>21689</v>
      </c>
      <c r="C17420">
        <v>926</v>
      </c>
      <c r="D17420" t="s">
        <v>35191</v>
      </c>
      <c r="E17420" t="s">
        <v>35192</v>
      </c>
      <c r="F17420" t="s">
        <v>28669</v>
      </c>
      <c r="G17420">
        <v>1</v>
      </c>
      <c r="H17420">
        <v>0</v>
      </c>
      <c r="I17420">
        <v>0</v>
      </c>
      <c r="J17420">
        <v>3</v>
      </c>
      <c r="K17420">
        <v>11</v>
      </c>
      <c r="L17420" t="s">
        <v>5155</v>
      </c>
      <c r="M17420">
        <v>226</v>
      </c>
      <c r="N17420">
        <v>3</v>
      </c>
      <c r="O17420">
        <v>1.3000000000000001E-2</v>
      </c>
      <c r="P17420">
        <v>13</v>
      </c>
      <c r="Q17420">
        <v>5.7999999999999996E-2</v>
      </c>
      <c r="AG17420" s="1"/>
      <c r="AH17420" s="1"/>
      <c r="AI17420" s="1"/>
    </row>
    <row r="17421" spans="1:35" x14ac:dyDescent="0.2">
      <c r="A17421" t="s">
        <v>66284</v>
      </c>
      <c r="B17421" t="s">
        <v>22860</v>
      </c>
      <c r="C17421">
        <v>892</v>
      </c>
      <c r="D17421" t="s">
        <v>35193</v>
      </c>
      <c r="E17421" t="s">
        <v>35194</v>
      </c>
      <c r="F17421" t="s">
        <v>28669</v>
      </c>
      <c r="G17421">
        <v>1</v>
      </c>
      <c r="H17421">
        <v>0</v>
      </c>
      <c r="I17421">
        <v>0</v>
      </c>
      <c r="J17421">
        <v>4</v>
      </c>
      <c r="K17421">
        <v>11</v>
      </c>
      <c r="L17421" t="s">
        <v>5155</v>
      </c>
      <c r="M17421">
        <v>212</v>
      </c>
      <c r="N17421">
        <v>2</v>
      </c>
      <c r="O17421">
        <v>9.0000000000000011E-3</v>
      </c>
      <c r="P17421">
        <v>29</v>
      </c>
      <c r="Q17421">
        <v>0.13699999999999998</v>
      </c>
      <c r="AG17421" s="1"/>
      <c r="AH17421" s="1"/>
      <c r="AI17421" s="1"/>
    </row>
    <row r="17422" spans="1:35" x14ac:dyDescent="0.2">
      <c r="A17422" t="s">
        <v>66285</v>
      </c>
      <c r="B17422" t="s">
        <v>10766</v>
      </c>
      <c r="C17422">
        <v>372</v>
      </c>
      <c r="D17422" t="s">
        <v>35195</v>
      </c>
      <c r="E17422" t="s">
        <v>35196</v>
      </c>
      <c r="F17422" t="s">
        <v>28669</v>
      </c>
      <c r="G17422">
        <v>1</v>
      </c>
      <c r="H17422">
        <v>0</v>
      </c>
      <c r="I17422">
        <v>0</v>
      </c>
      <c r="J17422">
        <v>3</v>
      </c>
      <c r="K17422">
        <v>11</v>
      </c>
      <c r="L17422" t="s">
        <v>5155</v>
      </c>
      <c r="M17422">
        <v>195</v>
      </c>
      <c r="N17422">
        <v>7</v>
      </c>
      <c r="O17422">
        <v>3.6000000000000004E-2</v>
      </c>
      <c r="P17422">
        <v>60</v>
      </c>
      <c r="Q17422">
        <v>0.308</v>
      </c>
      <c r="AG17422" s="1"/>
      <c r="AH17422" s="1"/>
      <c r="AI17422" s="1"/>
    </row>
    <row r="17423" spans="1:35" x14ac:dyDescent="0.2">
      <c r="A17423" t="s">
        <v>66286</v>
      </c>
      <c r="B17423" t="s">
        <v>10766</v>
      </c>
      <c r="C17423">
        <v>372</v>
      </c>
      <c r="D17423" t="s">
        <v>35197</v>
      </c>
      <c r="E17423" t="s">
        <v>35198</v>
      </c>
      <c r="F17423" t="s">
        <v>28669</v>
      </c>
      <c r="G17423">
        <v>1</v>
      </c>
      <c r="H17423">
        <v>0</v>
      </c>
      <c r="I17423">
        <v>0</v>
      </c>
      <c r="J17423">
        <v>3</v>
      </c>
      <c r="K17423">
        <v>11</v>
      </c>
      <c r="L17423" t="s">
        <v>5155</v>
      </c>
      <c r="M17423">
        <v>206</v>
      </c>
      <c r="N17423">
        <v>3</v>
      </c>
      <c r="O17423">
        <v>1.4999999999999999E-2</v>
      </c>
      <c r="P17423">
        <v>51</v>
      </c>
      <c r="Q17423">
        <v>0.248</v>
      </c>
      <c r="AG17423" s="1"/>
      <c r="AH17423" s="1"/>
      <c r="AI17423" s="1"/>
    </row>
    <row r="17424" spans="1:35" x14ac:dyDescent="0.2">
      <c r="A17424" t="s">
        <v>66287</v>
      </c>
      <c r="B17424" t="s">
        <v>10766</v>
      </c>
      <c r="C17424">
        <v>372</v>
      </c>
      <c r="D17424" t="s">
        <v>35199</v>
      </c>
      <c r="E17424" t="s">
        <v>35200</v>
      </c>
      <c r="F17424" t="s">
        <v>28669</v>
      </c>
      <c r="G17424">
        <v>1</v>
      </c>
      <c r="H17424">
        <v>0</v>
      </c>
      <c r="I17424">
        <v>0</v>
      </c>
      <c r="J17424">
        <v>3</v>
      </c>
      <c r="K17424">
        <v>11</v>
      </c>
      <c r="L17424" t="s">
        <v>5155</v>
      </c>
      <c r="M17424">
        <v>380</v>
      </c>
      <c r="N17424">
        <v>5</v>
      </c>
      <c r="O17424">
        <v>1.3000000000000001E-2</v>
      </c>
      <c r="P17424">
        <v>76</v>
      </c>
      <c r="Q17424">
        <v>0.2</v>
      </c>
      <c r="AG17424" s="1"/>
      <c r="AH17424" s="1"/>
      <c r="AI17424" s="1"/>
    </row>
    <row r="17425" spans="1:35" x14ac:dyDescent="0.2">
      <c r="A17425" t="s">
        <v>66288</v>
      </c>
      <c r="B17425" t="s">
        <v>10766</v>
      </c>
      <c r="C17425">
        <v>372</v>
      </c>
      <c r="D17425" t="s">
        <v>35201</v>
      </c>
      <c r="E17425" t="s">
        <v>35202</v>
      </c>
      <c r="F17425" t="s">
        <v>28669</v>
      </c>
      <c r="G17425">
        <v>1</v>
      </c>
      <c r="H17425">
        <v>0</v>
      </c>
      <c r="I17425">
        <v>0</v>
      </c>
      <c r="J17425">
        <v>3</v>
      </c>
      <c r="K17425">
        <v>11</v>
      </c>
      <c r="L17425" t="s">
        <v>5155</v>
      </c>
      <c r="M17425">
        <v>186</v>
      </c>
      <c r="N17425">
        <v>3</v>
      </c>
      <c r="O17425">
        <v>1.6E-2</v>
      </c>
      <c r="P17425">
        <v>33</v>
      </c>
      <c r="Q17425">
        <v>0.17699999999999999</v>
      </c>
      <c r="AG17425" s="1"/>
      <c r="AH17425" s="1"/>
      <c r="AI17425" s="1"/>
    </row>
    <row r="17426" spans="1:35" x14ac:dyDescent="0.2">
      <c r="A17426" t="s">
        <v>66289</v>
      </c>
      <c r="B17426" t="s">
        <v>24247</v>
      </c>
      <c r="C17426">
        <v>935</v>
      </c>
      <c r="D17426" t="s">
        <v>35203</v>
      </c>
      <c r="E17426" t="s">
        <v>35204</v>
      </c>
      <c r="F17426" t="s">
        <v>28669</v>
      </c>
      <c r="G17426">
        <v>1</v>
      </c>
      <c r="H17426">
        <v>0</v>
      </c>
      <c r="I17426">
        <v>0</v>
      </c>
      <c r="J17426">
        <v>3</v>
      </c>
      <c r="K17426">
        <v>11</v>
      </c>
      <c r="L17426" t="s">
        <v>5155</v>
      </c>
      <c r="M17426">
        <v>437</v>
      </c>
      <c r="N17426">
        <v>11</v>
      </c>
      <c r="O17426">
        <v>2.5000000000000001E-2</v>
      </c>
      <c r="P17426">
        <v>58</v>
      </c>
      <c r="Q17426">
        <v>0.13300000000000001</v>
      </c>
      <c r="AG17426" s="1"/>
      <c r="AH17426" s="1"/>
      <c r="AI17426" s="1"/>
    </row>
    <row r="17427" spans="1:35" x14ac:dyDescent="0.2">
      <c r="A17427" t="s">
        <v>66290</v>
      </c>
      <c r="B17427" t="s">
        <v>5720</v>
      </c>
      <c r="C17427">
        <v>936</v>
      </c>
      <c r="D17427" t="s">
        <v>35205</v>
      </c>
      <c r="E17427" t="s">
        <v>35206</v>
      </c>
      <c r="F17427" t="s">
        <v>28669</v>
      </c>
      <c r="G17427">
        <v>1</v>
      </c>
      <c r="H17427">
        <v>0</v>
      </c>
      <c r="I17427">
        <v>0</v>
      </c>
      <c r="J17427">
        <v>7</v>
      </c>
      <c r="K17427">
        <v>11</v>
      </c>
      <c r="L17427" t="s">
        <v>5155</v>
      </c>
      <c r="M17427">
        <v>620</v>
      </c>
      <c r="N17427">
        <v>12</v>
      </c>
      <c r="O17427">
        <v>1.9E-2</v>
      </c>
      <c r="P17427">
        <v>70</v>
      </c>
      <c r="Q17427">
        <v>0.113</v>
      </c>
      <c r="AG17427" s="1"/>
      <c r="AH17427" s="1"/>
      <c r="AI17427" s="1"/>
    </row>
    <row r="17428" spans="1:35" x14ac:dyDescent="0.2">
      <c r="A17428" t="s">
        <v>66291</v>
      </c>
      <c r="B17428" t="s">
        <v>5720</v>
      </c>
      <c r="C17428">
        <v>936</v>
      </c>
      <c r="D17428" t="s">
        <v>35207</v>
      </c>
      <c r="E17428" t="s">
        <v>35208</v>
      </c>
      <c r="F17428" t="s">
        <v>28669</v>
      </c>
      <c r="G17428">
        <v>1</v>
      </c>
      <c r="H17428">
        <v>0</v>
      </c>
      <c r="I17428">
        <v>0</v>
      </c>
      <c r="J17428">
        <v>2</v>
      </c>
      <c r="K17428">
        <v>11</v>
      </c>
      <c r="L17428" t="s">
        <v>5155</v>
      </c>
      <c r="M17428">
        <v>449</v>
      </c>
      <c r="N17428">
        <v>15</v>
      </c>
      <c r="O17428">
        <v>3.3000000000000002E-2</v>
      </c>
      <c r="P17428">
        <v>46</v>
      </c>
      <c r="Q17428">
        <v>0.10199999999999999</v>
      </c>
      <c r="AG17428" s="1"/>
      <c r="AH17428" s="1"/>
      <c r="AI17428" s="1"/>
    </row>
    <row r="17429" spans="1:35" x14ac:dyDescent="0.2">
      <c r="A17429" t="s">
        <v>66292</v>
      </c>
      <c r="B17429" t="s">
        <v>11645</v>
      </c>
      <c r="C17429">
        <v>384</v>
      </c>
      <c r="D17429" t="s">
        <v>35209</v>
      </c>
      <c r="E17429" t="s">
        <v>35210</v>
      </c>
      <c r="F17429" t="s">
        <v>28669</v>
      </c>
      <c r="G17429">
        <v>1</v>
      </c>
      <c r="H17429">
        <v>0</v>
      </c>
      <c r="I17429">
        <v>0</v>
      </c>
      <c r="J17429">
        <v>4</v>
      </c>
      <c r="K17429">
        <v>11</v>
      </c>
      <c r="L17429" t="s">
        <v>5155</v>
      </c>
      <c r="M17429">
        <v>195</v>
      </c>
      <c r="N17429">
        <v>9</v>
      </c>
      <c r="O17429">
        <v>4.5999999999999999E-2</v>
      </c>
      <c r="P17429">
        <v>26</v>
      </c>
      <c r="Q17429">
        <v>0.13300000000000001</v>
      </c>
      <c r="AG17429" s="1"/>
      <c r="AH17429" s="1"/>
      <c r="AI17429" s="1"/>
    </row>
    <row r="17430" spans="1:35" x14ac:dyDescent="0.2">
      <c r="A17430" t="s">
        <v>66293</v>
      </c>
      <c r="B17430" t="s">
        <v>11645</v>
      </c>
      <c r="C17430">
        <v>384</v>
      </c>
      <c r="D17430" t="s">
        <v>35211</v>
      </c>
      <c r="E17430" t="s">
        <v>35212</v>
      </c>
      <c r="F17430" t="s">
        <v>28669</v>
      </c>
      <c r="G17430">
        <v>1</v>
      </c>
      <c r="H17430">
        <v>0</v>
      </c>
      <c r="I17430">
        <v>0</v>
      </c>
      <c r="J17430">
        <v>3</v>
      </c>
      <c r="K17430">
        <v>11</v>
      </c>
      <c r="L17430" t="s">
        <v>5155</v>
      </c>
      <c r="M17430">
        <v>210</v>
      </c>
      <c r="N17430">
        <v>7</v>
      </c>
      <c r="O17430">
        <v>3.3000000000000002E-2</v>
      </c>
      <c r="P17430">
        <v>40</v>
      </c>
      <c r="Q17430">
        <v>0.19</v>
      </c>
      <c r="AG17430" s="1"/>
      <c r="AH17430" s="1"/>
      <c r="AI17430" s="1"/>
    </row>
    <row r="17431" spans="1:35" x14ac:dyDescent="0.2">
      <c r="A17431" t="s">
        <v>66294</v>
      </c>
      <c r="B17431" t="s">
        <v>13674</v>
      </c>
      <c r="C17431">
        <v>877</v>
      </c>
      <c r="D17431" t="s">
        <v>3878</v>
      </c>
      <c r="E17431" t="s">
        <v>35213</v>
      </c>
      <c r="F17431" t="s">
        <v>28669</v>
      </c>
      <c r="G17431">
        <v>0</v>
      </c>
      <c r="H17431">
        <v>1</v>
      </c>
      <c r="I17431">
        <v>0</v>
      </c>
      <c r="J17431">
        <v>11</v>
      </c>
      <c r="K17431">
        <v>16</v>
      </c>
      <c r="L17431" t="s">
        <v>5155</v>
      </c>
      <c r="M17431">
        <v>1655</v>
      </c>
      <c r="N17431">
        <v>49</v>
      </c>
      <c r="O17431">
        <v>0.03</v>
      </c>
      <c r="P17431">
        <v>175</v>
      </c>
      <c r="Q17431">
        <v>0.106</v>
      </c>
      <c r="R17431">
        <v>301</v>
      </c>
      <c r="S17431">
        <v>0.98</v>
      </c>
      <c r="T17431">
        <v>0.91</v>
      </c>
      <c r="U17431">
        <v>0.99</v>
      </c>
      <c r="AG17431" s="1"/>
      <c r="AH17431" s="1"/>
      <c r="AI17431" s="1"/>
    </row>
    <row r="17432" spans="1:35" x14ac:dyDescent="0.2">
      <c r="A17432" t="s">
        <v>66296</v>
      </c>
      <c r="B17432" t="s">
        <v>16318</v>
      </c>
      <c r="C17432">
        <v>938</v>
      </c>
      <c r="D17432" t="s">
        <v>35214</v>
      </c>
      <c r="E17432" t="s">
        <v>35215</v>
      </c>
      <c r="F17432" t="s">
        <v>28669</v>
      </c>
      <c r="G17432">
        <v>1</v>
      </c>
      <c r="H17432">
        <v>0</v>
      </c>
      <c r="I17432">
        <v>0</v>
      </c>
      <c r="J17432">
        <v>7</v>
      </c>
      <c r="K17432">
        <v>11</v>
      </c>
      <c r="L17432" t="s">
        <v>5155</v>
      </c>
      <c r="M17432">
        <v>364</v>
      </c>
      <c r="N17432">
        <v>4</v>
      </c>
      <c r="O17432">
        <v>1.1000000000000001E-2</v>
      </c>
      <c r="P17432">
        <v>42</v>
      </c>
      <c r="Q17432">
        <v>0.115</v>
      </c>
      <c r="AG17432" s="1"/>
      <c r="AH17432" s="1"/>
      <c r="AI17432" s="1"/>
    </row>
    <row r="17433" spans="1:35" x14ac:dyDescent="0.2">
      <c r="A17433" t="s">
        <v>66297</v>
      </c>
      <c r="B17433" t="s">
        <v>12651</v>
      </c>
      <c r="C17433">
        <v>868</v>
      </c>
      <c r="D17433" t="s">
        <v>5614</v>
      </c>
      <c r="E17433" t="s">
        <v>32887</v>
      </c>
      <c r="F17433" t="s">
        <v>28669</v>
      </c>
      <c r="G17433">
        <v>1</v>
      </c>
      <c r="H17433">
        <v>0</v>
      </c>
      <c r="I17433">
        <v>0</v>
      </c>
      <c r="J17433">
        <v>3</v>
      </c>
      <c r="K17433">
        <v>11</v>
      </c>
      <c r="L17433" t="s">
        <v>5155</v>
      </c>
      <c r="M17433">
        <v>326</v>
      </c>
      <c r="N17433">
        <v>15</v>
      </c>
      <c r="O17433">
        <v>4.5999999999999999E-2</v>
      </c>
      <c r="P17433">
        <v>43</v>
      </c>
      <c r="Q17433">
        <v>0.13200000000000001</v>
      </c>
      <c r="AG17433" s="1"/>
      <c r="AH17433" s="1"/>
      <c r="AI17433" s="1"/>
    </row>
    <row r="17434" spans="1:35" x14ac:dyDescent="0.2">
      <c r="A17434" t="s">
        <v>66298</v>
      </c>
      <c r="B17434" t="s">
        <v>12651</v>
      </c>
      <c r="C17434">
        <v>868</v>
      </c>
      <c r="D17434" t="s">
        <v>35216</v>
      </c>
      <c r="E17434" t="s">
        <v>35217</v>
      </c>
      <c r="F17434" t="s">
        <v>28669</v>
      </c>
      <c r="G17434">
        <v>1</v>
      </c>
      <c r="H17434">
        <v>0</v>
      </c>
      <c r="I17434">
        <v>0</v>
      </c>
      <c r="J17434">
        <v>4</v>
      </c>
      <c r="K17434">
        <v>7</v>
      </c>
      <c r="L17434" t="s">
        <v>5155</v>
      </c>
      <c r="M17434">
        <v>58</v>
      </c>
      <c r="N17434">
        <v>2</v>
      </c>
      <c r="O17434">
        <v>3.4000000000000002E-2</v>
      </c>
      <c r="P17434">
        <v>1</v>
      </c>
      <c r="Q17434">
        <v>1.7000000000000001E-2</v>
      </c>
      <c r="AG17434" s="1"/>
      <c r="AH17434" s="1"/>
      <c r="AI17434" s="1"/>
    </row>
    <row r="17435" spans="1:35" x14ac:dyDescent="0.2">
      <c r="A17435" t="s">
        <v>66299</v>
      </c>
      <c r="B17435" t="s">
        <v>6691</v>
      </c>
      <c r="C17435">
        <v>380</v>
      </c>
      <c r="D17435" t="s">
        <v>35218</v>
      </c>
      <c r="E17435" t="s">
        <v>35219</v>
      </c>
      <c r="F17435" t="s">
        <v>6435</v>
      </c>
      <c r="G17435">
        <v>0</v>
      </c>
      <c r="H17435">
        <v>1</v>
      </c>
      <c r="I17435">
        <v>0</v>
      </c>
      <c r="J17435">
        <v>14</v>
      </c>
      <c r="K17435">
        <v>16</v>
      </c>
      <c r="L17435" t="s">
        <v>5155</v>
      </c>
      <c r="M17435">
        <v>9</v>
      </c>
      <c r="N17435">
        <v>2</v>
      </c>
      <c r="O17435">
        <v>0.222</v>
      </c>
      <c r="P17435">
        <v>7</v>
      </c>
      <c r="Q17435">
        <v>0.77800000000000002</v>
      </c>
      <c r="AG17435" s="1"/>
      <c r="AH17435" s="1"/>
      <c r="AI17435" s="1"/>
    </row>
    <row r="17436" spans="1:35" x14ac:dyDescent="0.2">
      <c r="A17436" t="s">
        <v>66300</v>
      </c>
      <c r="B17436" t="s">
        <v>5564</v>
      </c>
      <c r="C17436">
        <v>206</v>
      </c>
      <c r="D17436" t="s">
        <v>3175</v>
      </c>
      <c r="E17436" t="s">
        <v>35220</v>
      </c>
      <c r="F17436" t="s">
        <v>30826</v>
      </c>
      <c r="G17436">
        <v>1</v>
      </c>
      <c r="H17436">
        <v>1</v>
      </c>
      <c r="I17436">
        <v>1</v>
      </c>
      <c r="J17436">
        <v>7</v>
      </c>
      <c r="K17436">
        <v>19</v>
      </c>
      <c r="L17436" t="s">
        <v>5155</v>
      </c>
      <c r="M17436">
        <v>27</v>
      </c>
      <c r="N17436">
        <v>27</v>
      </c>
      <c r="O17436">
        <v>1</v>
      </c>
      <c r="P17436">
        <v>0</v>
      </c>
      <c r="Q17436">
        <v>0</v>
      </c>
      <c r="R17436">
        <v>1</v>
      </c>
      <c r="AG17436" s="1"/>
      <c r="AH17436" s="1"/>
      <c r="AI17436" s="1"/>
    </row>
    <row r="17437" spans="1:35" x14ac:dyDescent="0.2">
      <c r="A17437" t="s">
        <v>66301</v>
      </c>
      <c r="B17437" t="s">
        <v>7031</v>
      </c>
      <c r="C17437">
        <v>312</v>
      </c>
      <c r="D17437" t="s">
        <v>3637</v>
      </c>
      <c r="E17437" t="s">
        <v>35221</v>
      </c>
      <c r="F17437" t="s">
        <v>30826</v>
      </c>
      <c r="G17437">
        <v>1</v>
      </c>
      <c r="H17437">
        <v>1</v>
      </c>
      <c r="I17437">
        <v>1</v>
      </c>
      <c r="J17437">
        <v>4</v>
      </c>
      <c r="K17437">
        <v>19</v>
      </c>
      <c r="L17437" t="s">
        <v>5155</v>
      </c>
      <c r="M17437">
        <v>168</v>
      </c>
      <c r="N17437">
        <v>168</v>
      </c>
      <c r="O17437">
        <v>1</v>
      </c>
      <c r="P17437">
        <v>0</v>
      </c>
      <c r="Q17437">
        <v>0</v>
      </c>
      <c r="R17437">
        <v>17</v>
      </c>
      <c r="S17437">
        <v>1</v>
      </c>
      <c r="T17437">
        <v>1</v>
      </c>
      <c r="U17437">
        <v>1</v>
      </c>
      <c r="AG17437" s="1"/>
      <c r="AH17437" s="1"/>
      <c r="AI17437" s="1"/>
    </row>
    <row r="17438" spans="1:35" x14ac:dyDescent="0.2">
      <c r="A17438" t="s">
        <v>66302</v>
      </c>
      <c r="B17438" t="s">
        <v>11042</v>
      </c>
      <c r="C17438">
        <v>381</v>
      </c>
      <c r="D17438" t="s">
        <v>35222</v>
      </c>
      <c r="E17438" t="s">
        <v>35223</v>
      </c>
      <c r="F17438" t="s">
        <v>6435</v>
      </c>
      <c r="G17438">
        <v>1</v>
      </c>
      <c r="H17438">
        <v>0</v>
      </c>
      <c r="I17438">
        <v>0</v>
      </c>
      <c r="J17438">
        <v>5</v>
      </c>
      <c r="K17438">
        <v>11</v>
      </c>
      <c r="L17438" t="s">
        <v>5155</v>
      </c>
      <c r="M17438">
        <v>12</v>
      </c>
      <c r="N17438">
        <v>12</v>
      </c>
      <c r="O17438">
        <v>1</v>
      </c>
      <c r="P17438">
        <v>0</v>
      </c>
      <c r="Q17438">
        <v>0</v>
      </c>
      <c r="AG17438" s="1"/>
      <c r="AH17438" s="1"/>
      <c r="AI17438" s="1"/>
    </row>
    <row r="17439" spans="1:35" x14ac:dyDescent="0.2">
      <c r="A17439" t="s">
        <v>66303</v>
      </c>
      <c r="B17439" t="s">
        <v>8041</v>
      </c>
      <c r="C17439">
        <v>330</v>
      </c>
      <c r="D17439" t="s">
        <v>35224</v>
      </c>
      <c r="E17439" t="s">
        <v>35225</v>
      </c>
      <c r="F17439" t="s">
        <v>28669</v>
      </c>
      <c r="G17439">
        <v>1</v>
      </c>
      <c r="H17439">
        <v>0</v>
      </c>
      <c r="I17439">
        <v>0</v>
      </c>
      <c r="J17439">
        <v>4</v>
      </c>
      <c r="K17439">
        <v>11</v>
      </c>
      <c r="L17439" t="s">
        <v>5155</v>
      </c>
      <c r="M17439">
        <v>411</v>
      </c>
      <c r="N17439">
        <v>5</v>
      </c>
      <c r="O17439">
        <v>1.2E-2</v>
      </c>
      <c r="P17439">
        <v>57</v>
      </c>
      <c r="Q17439">
        <v>0.13900000000000001</v>
      </c>
      <c r="AG17439" s="1"/>
      <c r="AH17439" s="1"/>
      <c r="AI17439" s="1"/>
    </row>
    <row r="17440" spans="1:35" x14ac:dyDescent="0.2">
      <c r="A17440" t="s">
        <v>66304</v>
      </c>
      <c r="B17440" t="s">
        <v>20257</v>
      </c>
      <c r="C17440">
        <v>890</v>
      </c>
      <c r="D17440" t="s">
        <v>35226</v>
      </c>
      <c r="E17440" t="s">
        <v>35227</v>
      </c>
      <c r="F17440" t="s">
        <v>28669</v>
      </c>
      <c r="G17440">
        <v>1</v>
      </c>
      <c r="H17440">
        <v>0</v>
      </c>
      <c r="I17440">
        <v>0</v>
      </c>
      <c r="J17440">
        <v>2</v>
      </c>
      <c r="K17440">
        <v>11</v>
      </c>
      <c r="L17440" t="s">
        <v>5155</v>
      </c>
      <c r="M17440">
        <v>511</v>
      </c>
      <c r="N17440">
        <v>21</v>
      </c>
      <c r="O17440">
        <v>4.0999999999999995E-2</v>
      </c>
      <c r="P17440">
        <v>84</v>
      </c>
      <c r="Q17440">
        <v>0.16399999999999998</v>
      </c>
      <c r="AG17440" s="1"/>
      <c r="AH17440" s="1"/>
      <c r="AI17440" s="1"/>
    </row>
    <row r="17441" spans="1:35" x14ac:dyDescent="0.2">
      <c r="A17441" t="s">
        <v>66305</v>
      </c>
      <c r="B17441" t="s">
        <v>6792</v>
      </c>
      <c r="C17441">
        <v>305</v>
      </c>
      <c r="D17441" t="s">
        <v>35228</v>
      </c>
      <c r="E17441" t="s">
        <v>35229</v>
      </c>
      <c r="F17441" t="s">
        <v>28669</v>
      </c>
      <c r="G17441">
        <v>1</v>
      </c>
      <c r="H17441">
        <v>0</v>
      </c>
      <c r="I17441">
        <v>0</v>
      </c>
      <c r="J17441">
        <v>3</v>
      </c>
      <c r="K17441">
        <v>11</v>
      </c>
      <c r="L17441" t="s">
        <v>5155</v>
      </c>
      <c r="M17441">
        <v>460</v>
      </c>
      <c r="N17441">
        <v>41</v>
      </c>
      <c r="O17441">
        <v>8.900000000000001E-2</v>
      </c>
      <c r="P17441">
        <v>63</v>
      </c>
      <c r="Q17441">
        <v>0.13699999999999998</v>
      </c>
      <c r="AG17441" s="1"/>
      <c r="AH17441" s="1"/>
      <c r="AI17441" s="1"/>
    </row>
    <row r="17442" spans="1:35" x14ac:dyDescent="0.2">
      <c r="A17442" t="s">
        <v>66306</v>
      </c>
      <c r="B17442" t="s">
        <v>13679</v>
      </c>
      <c r="C17442">
        <v>896</v>
      </c>
      <c r="D17442" t="s">
        <v>35230</v>
      </c>
      <c r="E17442" t="s">
        <v>35231</v>
      </c>
      <c r="F17442" t="s">
        <v>28669</v>
      </c>
      <c r="G17442">
        <v>1</v>
      </c>
      <c r="H17442">
        <v>0</v>
      </c>
      <c r="I17442">
        <v>0</v>
      </c>
      <c r="J17442">
        <v>4</v>
      </c>
      <c r="K17442">
        <v>11</v>
      </c>
      <c r="L17442" t="s">
        <v>5155</v>
      </c>
      <c r="M17442">
        <v>216</v>
      </c>
      <c r="N17442">
        <v>3</v>
      </c>
      <c r="O17442">
        <v>1.3999999999999999E-2</v>
      </c>
      <c r="P17442">
        <v>9</v>
      </c>
      <c r="Q17442">
        <v>4.2000000000000003E-2</v>
      </c>
      <c r="AG17442" s="1"/>
      <c r="AH17442" s="1"/>
      <c r="AI17442" s="1"/>
    </row>
    <row r="17443" spans="1:35" x14ac:dyDescent="0.2">
      <c r="A17443" t="s">
        <v>66307</v>
      </c>
      <c r="B17443" t="s">
        <v>14178</v>
      </c>
      <c r="C17443">
        <v>908</v>
      </c>
      <c r="D17443" t="s">
        <v>35232</v>
      </c>
      <c r="E17443" t="s">
        <v>35233</v>
      </c>
      <c r="F17443" t="s">
        <v>9443</v>
      </c>
      <c r="G17443">
        <v>1</v>
      </c>
      <c r="H17443">
        <v>0</v>
      </c>
      <c r="I17443">
        <v>0</v>
      </c>
      <c r="J17443">
        <v>4</v>
      </c>
      <c r="K17443">
        <v>11</v>
      </c>
      <c r="L17443" t="s">
        <v>5155</v>
      </c>
      <c r="M17443">
        <v>305</v>
      </c>
      <c r="N17443">
        <v>6</v>
      </c>
      <c r="O17443">
        <v>0.02</v>
      </c>
      <c r="P17443">
        <v>27</v>
      </c>
      <c r="Q17443">
        <v>8.900000000000001E-2</v>
      </c>
      <c r="AG17443" s="1"/>
      <c r="AH17443" s="1"/>
      <c r="AI17443" s="1"/>
    </row>
    <row r="17444" spans="1:35" x14ac:dyDescent="0.2">
      <c r="A17444" t="s">
        <v>66308</v>
      </c>
      <c r="B17444" t="s">
        <v>5500</v>
      </c>
      <c r="C17444">
        <v>205</v>
      </c>
      <c r="D17444" t="s">
        <v>4203</v>
      </c>
      <c r="E17444" t="s">
        <v>35234</v>
      </c>
      <c r="F17444" t="s">
        <v>9443</v>
      </c>
      <c r="G17444">
        <v>0</v>
      </c>
      <c r="H17444">
        <v>1</v>
      </c>
      <c r="I17444">
        <v>0</v>
      </c>
      <c r="J17444">
        <v>11</v>
      </c>
      <c r="K17444">
        <v>16</v>
      </c>
      <c r="L17444" t="s">
        <v>5155</v>
      </c>
      <c r="M17444">
        <v>708</v>
      </c>
      <c r="N17444">
        <v>32</v>
      </c>
      <c r="O17444">
        <v>4.4999999999999998E-2</v>
      </c>
      <c r="P17444">
        <v>64</v>
      </c>
      <c r="Q17444">
        <v>0.09</v>
      </c>
      <c r="R17444">
        <v>102</v>
      </c>
      <c r="S17444">
        <v>0.85</v>
      </c>
      <c r="T17444">
        <v>0.82</v>
      </c>
      <c r="U17444">
        <v>0.87</v>
      </c>
      <c r="AG17444" s="1"/>
      <c r="AH17444" s="1"/>
      <c r="AI17444" s="1"/>
    </row>
    <row r="17445" spans="1:35" x14ac:dyDescent="0.2">
      <c r="A17445" t="s">
        <v>66309</v>
      </c>
      <c r="B17445" t="s">
        <v>12147</v>
      </c>
      <c r="C17445">
        <v>803</v>
      </c>
      <c r="D17445" t="s">
        <v>35235</v>
      </c>
      <c r="E17445" t="s">
        <v>35236</v>
      </c>
      <c r="F17445" t="s">
        <v>9443</v>
      </c>
      <c r="G17445">
        <v>1</v>
      </c>
      <c r="H17445">
        <v>0</v>
      </c>
      <c r="I17445">
        <v>0</v>
      </c>
      <c r="J17445">
        <v>4</v>
      </c>
      <c r="K17445">
        <v>11</v>
      </c>
      <c r="L17445" t="s">
        <v>5155</v>
      </c>
      <c r="M17445">
        <v>387</v>
      </c>
      <c r="N17445">
        <v>11</v>
      </c>
      <c r="O17445">
        <v>2.7999999999999997E-2</v>
      </c>
      <c r="P17445">
        <v>40</v>
      </c>
      <c r="Q17445">
        <v>0.10300000000000001</v>
      </c>
      <c r="AG17445" s="1"/>
      <c r="AH17445" s="1"/>
      <c r="AI17445" s="1"/>
    </row>
    <row r="17446" spans="1:35" x14ac:dyDescent="0.2">
      <c r="A17446" t="s">
        <v>66310</v>
      </c>
      <c r="B17446" t="s">
        <v>25484</v>
      </c>
      <c r="C17446">
        <v>865</v>
      </c>
      <c r="D17446" t="s">
        <v>35237</v>
      </c>
      <c r="E17446" t="s">
        <v>35238</v>
      </c>
      <c r="F17446" t="s">
        <v>9443</v>
      </c>
      <c r="G17446">
        <v>1</v>
      </c>
      <c r="H17446">
        <v>0</v>
      </c>
      <c r="I17446">
        <v>0</v>
      </c>
      <c r="J17446">
        <v>3</v>
      </c>
      <c r="K17446">
        <v>11</v>
      </c>
      <c r="L17446" t="s">
        <v>5155</v>
      </c>
      <c r="M17446">
        <v>265</v>
      </c>
      <c r="N17446">
        <v>28</v>
      </c>
      <c r="O17446">
        <v>0.106</v>
      </c>
      <c r="P17446">
        <v>39</v>
      </c>
      <c r="Q17446">
        <v>0.14699999999999999</v>
      </c>
      <c r="AG17446" s="1"/>
      <c r="AH17446" s="1"/>
      <c r="AI17446" s="1"/>
    </row>
    <row r="17447" spans="1:35" x14ac:dyDescent="0.2">
      <c r="A17447" t="s">
        <v>66311</v>
      </c>
      <c r="B17447" t="s">
        <v>13679</v>
      </c>
      <c r="C17447">
        <v>896</v>
      </c>
      <c r="D17447" t="s">
        <v>35239</v>
      </c>
      <c r="E17447" t="s">
        <v>35240</v>
      </c>
      <c r="F17447" t="s">
        <v>28669</v>
      </c>
      <c r="G17447">
        <v>1</v>
      </c>
      <c r="H17447">
        <v>0</v>
      </c>
      <c r="I17447">
        <v>0</v>
      </c>
      <c r="J17447">
        <v>3</v>
      </c>
      <c r="K17447">
        <v>11</v>
      </c>
      <c r="L17447" t="s">
        <v>5155</v>
      </c>
      <c r="M17447">
        <v>241</v>
      </c>
      <c r="N17447">
        <v>6</v>
      </c>
      <c r="O17447">
        <v>2.5000000000000001E-2</v>
      </c>
      <c r="P17447">
        <v>29</v>
      </c>
      <c r="Q17447">
        <v>0.12</v>
      </c>
      <c r="AG17447" s="1"/>
      <c r="AH17447" s="1"/>
      <c r="AI17447" s="1"/>
    </row>
    <row r="17448" spans="1:35" x14ac:dyDescent="0.2">
      <c r="A17448" t="s">
        <v>66312</v>
      </c>
      <c r="B17448" t="s">
        <v>14178</v>
      </c>
      <c r="C17448">
        <v>908</v>
      </c>
      <c r="D17448" t="s">
        <v>35241</v>
      </c>
      <c r="E17448" t="s">
        <v>35242</v>
      </c>
      <c r="F17448" t="s">
        <v>28669</v>
      </c>
      <c r="G17448">
        <v>1</v>
      </c>
      <c r="H17448">
        <v>0</v>
      </c>
      <c r="I17448">
        <v>0</v>
      </c>
      <c r="J17448">
        <v>3</v>
      </c>
      <c r="K17448">
        <v>11</v>
      </c>
      <c r="L17448" t="s">
        <v>5155</v>
      </c>
      <c r="M17448">
        <v>84</v>
      </c>
      <c r="N17448">
        <v>0</v>
      </c>
      <c r="O17448">
        <v>0</v>
      </c>
      <c r="P17448">
        <v>8</v>
      </c>
      <c r="Q17448">
        <v>9.5000000000000001E-2</v>
      </c>
      <c r="AG17448" s="1"/>
      <c r="AH17448" s="1"/>
      <c r="AI17448" s="1"/>
    </row>
    <row r="17449" spans="1:35" x14ac:dyDescent="0.2">
      <c r="A17449" t="s">
        <v>66313</v>
      </c>
      <c r="B17449" t="s">
        <v>14290</v>
      </c>
      <c r="C17449">
        <v>942</v>
      </c>
      <c r="D17449" t="s">
        <v>35243</v>
      </c>
      <c r="E17449" t="s">
        <v>35244</v>
      </c>
      <c r="F17449" t="s">
        <v>28669</v>
      </c>
      <c r="G17449">
        <v>1</v>
      </c>
      <c r="H17449">
        <v>0</v>
      </c>
      <c r="I17449">
        <v>0</v>
      </c>
      <c r="J17449">
        <v>4</v>
      </c>
      <c r="K17449">
        <v>11</v>
      </c>
      <c r="L17449" t="s">
        <v>5155</v>
      </c>
      <c r="M17449">
        <v>393</v>
      </c>
      <c r="N17449">
        <v>11</v>
      </c>
      <c r="O17449">
        <v>2.7999999999999997E-2</v>
      </c>
      <c r="P17449">
        <v>14</v>
      </c>
      <c r="Q17449">
        <v>3.6000000000000004E-2</v>
      </c>
      <c r="AG17449" s="1"/>
      <c r="AH17449" s="1"/>
      <c r="AI17449" s="1"/>
    </row>
    <row r="17450" spans="1:35" x14ac:dyDescent="0.2">
      <c r="A17450" t="s">
        <v>66314</v>
      </c>
      <c r="B17450" t="s">
        <v>15252</v>
      </c>
      <c r="C17450">
        <v>878</v>
      </c>
      <c r="D17450" t="s">
        <v>35245</v>
      </c>
      <c r="E17450" t="s">
        <v>35246</v>
      </c>
      <c r="F17450" t="s">
        <v>28669</v>
      </c>
      <c r="G17450">
        <v>1</v>
      </c>
      <c r="H17450">
        <v>0</v>
      </c>
      <c r="I17450">
        <v>0</v>
      </c>
      <c r="J17450">
        <v>5</v>
      </c>
      <c r="K17450">
        <v>11</v>
      </c>
      <c r="L17450" t="s">
        <v>5155</v>
      </c>
      <c r="M17450">
        <v>0</v>
      </c>
      <c r="N17450">
        <v>0</v>
      </c>
      <c r="O17450">
        <v>0</v>
      </c>
      <c r="P17450">
        <v>0</v>
      </c>
      <c r="Q17450">
        <v>0</v>
      </c>
      <c r="AG17450" s="1"/>
      <c r="AH17450" s="1"/>
      <c r="AI17450" s="1"/>
    </row>
    <row r="17451" spans="1:35" x14ac:dyDescent="0.2">
      <c r="A17451" t="s">
        <v>66315</v>
      </c>
      <c r="B17451" t="s">
        <v>16363</v>
      </c>
      <c r="C17451">
        <v>881</v>
      </c>
      <c r="D17451" t="s">
        <v>35247</v>
      </c>
      <c r="E17451" t="s">
        <v>35248</v>
      </c>
      <c r="F17451" t="s">
        <v>28669</v>
      </c>
      <c r="G17451">
        <v>1</v>
      </c>
      <c r="H17451">
        <v>0</v>
      </c>
      <c r="I17451">
        <v>0</v>
      </c>
      <c r="J17451">
        <v>3</v>
      </c>
      <c r="K17451">
        <v>11</v>
      </c>
      <c r="L17451" t="s">
        <v>5155</v>
      </c>
      <c r="M17451">
        <v>249</v>
      </c>
      <c r="N17451">
        <v>12</v>
      </c>
      <c r="O17451">
        <v>4.8000000000000001E-2</v>
      </c>
      <c r="P17451">
        <v>23</v>
      </c>
      <c r="Q17451">
        <v>9.1999999999999998E-2</v>
      </c>
      <c r="AG17451" s="1"/>
      <c r="AH17451" s="1"/>
      <c r="AI17451" s="1"/>
    </row>
    <row r="17452" spans="1:35" x14ac:dyDescent="0.2">
      <c r="A17452" t="s">
        <v>66316</v>
      </c>
      <c r="B17452" t="s">
        <v>16363</v>
      </c>
      <c r="C17452">
        <v>881</v>
      </c>
      <c r="D17452" t="s">
        <v>35249</v>
      </c>
      <c r="E17452" t="s">
        <v>35250</v>
      </c>
      <c r="F17452" t="s">
        <v>28669</v>
      </c>
      <c r="G17452">
        <v>1</v>
      </c>
      <c r="H17452">
        <v>0</v>
      </c>
      <c r="I17452">
        <v>0</v>
      </c>
      <c r="J17452">
        <v>4</v>
      </c>
      <c r="K17452">
        <v>11</v>
      </c>
      <c r="L17452" t="s">
        <v>5155</v>
      </c>
      <c r="M17452">
        <v>447</v>
      </c>
      <c r="N17452">
        <v>11</v>
      </c>
      <c r="O17452">
        <v>2.5000000000000001E-2</v>
      </c>
      <c r="P17452">
        <v>56</v>
      </c>
      <c r="Q17452">
        <v>0.125</v>
      </c>
      <c r="AG17452" s="1"/>
      <c r="AH17452" s="1"/>
      <c r="AI17452" s="1"/>
    </row>
    <row r="17453" spans="1:35" x14ac:dyDescent="0.2">
      <c r="A17453" t="s">
        <v>66317</v>
      </c>
      <c r="B17453" t="s">
        <v>14125</v>
      </c>
      <c r="C17453">
        <v>805</v>
      </c>
      <c r="D17453" t="s">
        <v>35251</v>
      </c>
      <c r="E17453" t="s">
        <v>35252</v>
      </c>
      <c r="F17453" t="s">
        <v>28669</v>
      </c>
      <c r="G17453">
        <v>1</v>
      </c>
      <c r="H17453">
        <v>0</v>
      </c>
      <c r="I17453">
        <v>0</v>
      </c>
      <c r="J17453">
        <v>3</v>
      </c>
      <c r="K17453">
        <v>11</v>
      </c>
      <c r="L17453" t="s">
        <v>5155</v>
      </c>
      <c r="M17453">
        <v>465</v>
      </c>
      <c r="N17453">
        <v>6</v>
      </c>
      <c r="O17453">
        <v>1.3000000000000001E-2</v>
      </c>
      <c r="P17453">
        <v>117</v>
      </c>
      <c r="Q17453">
        <v>0.252</v>
      </c>
      <c r="AG17453" s="1"/>
      <c r="AH17453" s="1"/>
      <c r="AI17453" s="1"/>
    </row>
    <row r="17454" spans="1:35" x14ac:dyDescent="0.2">
      <c r="A17454" t="s">
        <v>66318</v>
      </c>
      <c r="B17454" t="s">
        <v>19444</v>
      </c>
      <c r="C17454">
        <v>886</v>
      </c>
      <c r="D17454" t="s">
        <v>519</v>
      </c>
      <c r="E17454" t="s">
        <v>35253</v>
      </c>
      <c r="F17454" t="s">
        <v>28669</v>
      </c>
      <c r="G17454">
        <v>0</v>
      </c>
      <c r="H17454">
        <v>1</v>
      </c>
      <c r="I17454">
        <v>1</v>
      </c>
      <c r="J17454">
        <v>11</v>
      </c>
      <c r="K17454">
        <v>18</v>
      </c>
      <c r="L17454" t="s">
        <v>5155</v>
      </c>
      <c r="M17454">
        <v>934</v>
      </c>
      <c r="N17454">
        <v>15</v>
      </c>
      <c r="O17454">
        <v>1.6E-2</v>
      </c>
      <c r="P17454">
        <v>100</v>
      </c>
      <c r="Q17454">
        <v>0.107</v>
      </c>
      <c r="R17454">
        <v>119</v>
      </c>
      <c r="S17454">
        <v>0.93</v>
      </c>
      <c r="T17454">
        <v>0.84</v>
      </c>
      <c r="U17454">
        <v>0.97</v>
      </c>
      <c r="V17454">
        <v>56</v>
      </c>
      <c r="W17454">
        <v>0.91</v>
      </c>
      <c r="X17454">
        <v>0.04</v>
      </c>
      <c r="Y17454">
        <v>0.54</v>
      </c>
      <c r="Z17454">
        <v>0.34</v>
      </c>
      <c r="AA17454">
        <v>7.0000000000000007E-2</v>
      </c>
      <c r="AB17454">
        <v>0.91</v>
      </c>
      <c r="AC17454">
        <v>0.41</v>
      </c>
      <c r="AD17454">
        <v>4</v>
      </c>
      <c r="AE17454">
        <v>66</v>
      </c>
      <c r="AF17454">
        <v>0.7</v>
      </c>
      <c r="AG17454" s="1" t="s">
        <v>4492</v>
      </c>
      <c r="AH17454" s="1" t="s">
        <v>4492</v>
      </c>
      <c r="AI17454" s="1" t="s">
        <v>24</v>
      </c>
    </row>
    <row r="17455" spans="1:35" x14ac:dyDescent="0.2">
      <c r="A17455" t="s">
        <v>66320</v>
      </c>
      <c r="B17455" t="s">
        <v>19444</v>
      </c>
      <c r="C17455">
        <v>886</v>
      </c>
      <c r="D17455" t="s">
        <v>35254</v>
      </c>
      <c r="E17455" t="s">
        <v>35255</v>
      </c>
      <c r="F17455" t="s">
        <v>28669</v>
      </c>
      <c r="G17455">
        <v>1</v>
      </c>
      <c r="H17455">
        <v>0</v>
      </c>
      <c r="I17455">
        <v>0</v>
      </c>
      <c r="J17455">
        <v>4</v>
      </c>
      <c r="K17455">
        <v>11</v>
      </c>
      <c r="L17455" t="s">
        <v>5155</v>
      </c>
      <c r="M17455">
        <v>210</v>
      </c>
      <c r="N17455">
        <v>6</v>
      </c>
      <c r="O17455">
        <v>2.8999999999999998E-2</v>
      </c>
      <c r="P17455">
        <v>33</v>
      </c>
      <c r="Q17455">
        <v>0.157</v>
      </c>
      <c r="AG17455" s="1"/>
      <c r="AH17455" s="1"/>
      <c r="AI17455" s="1"/>
    </row>
    <row r="17456" spans="1:35" x14ac:dyDescent="0.2">
      <c r="A17456" t="s">
        <v>66321</v>
      </c>
      <c r="B17456" t="s">
        <v>21078</v>
      </c>
      <c r="C17456">
        <v>855</v>
      </c>
      <c r="D17456" t="s">
        <v>35256</v>
      </c>
      <c r="E17456" t="s">
        <v>35257</v>
      </c>
      <c r="F17456" t="s">
        <v>28669</v>
      </c>
      <c r="G17456">
        <v>1</v>
      </c>
      <c r="H17456">
        <v>0</v>
      </c>
      <c r="I17456">
        <v>0</v>
      </c>
      <c r="J17456">
        <v>4</v>
      </c>
      <c r="K17456">
        <v>11</v>
      </c>
      <c r="L17456" t="s">
        <v>5155</v>
      </c>
      <c r="M17456">
        <v>316</v>
      </c>
      <c r="N17456">
        <v>3</v>
      </c>
      <c r="O17456">
        <v>9.0000000000000011E-3</v>
      </c>
      <c r="P17456">
        <v>82</v>
      </c>
      <c r="Q17456">
        <v>0.25900000000000001</v>
      </c>
      <c r="AG17456" s="1"/>
      <c r="AH17456" s="1"/>
      <c r="AI17456" s="1"/>
    </row>
    <row r="17457" spans="1:35" x14ac:dyDescent="0.2">
      <c r="A17457" t="s">
        <v>66322</v>
      </c>
      <c r="B17457" t="s">
        <v>19103</v>
      </c>
      <c r="C17457">
        <v>812</v>
      </c>
      <c r="D17457" t="s">
        <v>35258</v>
      </c>
      <c r="E17457" t="s">
        <v>35259</v>
      </c>
      <c r="F17457" t="s">
        <v>28669</v>
      </c>
      <c r="G17457">
        <v>1</v>
      </c>
      <c r="H17457">
        <v>0</v>
      </c>
      <c r="I17457">
        <v>0</v>
      </c>
      <c r="J17457">
        <v>3</v>
      </c>
      <c r="K17457">
        <v>11</v>
      </c>
      <c r="L17457" t="s">
        <v>5155</v>
      </c>
      <c r="M17457">
        <v>319</v>
      </c>
      <c r="N17457">
        <v>20</v>
      </c>
      <c r="O17457">
        <v>6.3E-2</v>
      </c>
      <c r="P17457">
        <v>30</v>
      </c>
      <c r="Q17457">
        <v>9.4E-2</v>
      </c>
      <c r="AG17457" s="1"/>
      <c r="AH17457" s="1"/>
      <c r="AI17457" s="1"/>
    </row>
    <row r="17458" spans="1:35" x14ac:dyDescent="0.2">
      <c r="A17458" t="s">
        <v>66323</v>
      </c>
      <c r="B17458" t="s">
        <v>22479</v>
      </c>
      <c r="C17458">
        <v>940</v>
      </c>
      <c r="D17458" t="s">
        <v>35260</v>
      </c>
      <c r="E17458" t="s">
        <v>35261</v>
      </c>
      <c r="F17458" t="s">
        <v>28669</v>
      </c>
      <c r="G17458">
        <v>1</v>
      </c>
      <c r="H17458">
        <v>0</v>
      </c>
      <c r="I17458">
        <v>0</v>
      </c>
      <c r="J17458">
        <v>4</v>
      </c>
      <c r="K17458">
        <v>11</v>
      </c>
      <c r="L17458" t="s">
        <v>5155</v>
      </c>
      <c r="M17458">
        <v>416</v>
      </c>
      <c r="N17458">
        <v>5</v>
      </c>
      <c r="O17458">
        <v>1.2E-2</v>
      </c>
      <c r="P17458">
        <v>28</v>
      </c>
      <c r="Q17458">
        <v>6.7000000000000004E-2</v>
      </c>
      <c r="AG17458" s="1"/>
      <c r="AH17458" s="1"/>
      <c r="AI17458" s="1"/>
    </row>
    <row r="17459" spans="1:35" x14ac:dyDescent="0.2">
      <c r="A17459" t="s">
        <v>66324</v>
      </c>
      <c r="B17459" t="s">
        <v>22479</v>
      </c>
      <c r="C17459">
        <v>940</v>
      </c>
      <c r="D17459" t="s">
        <v>35262</v>
      </c>
      <c r="E17459" t="s">
        <v>35263</v>
      </c>
      <c r="F17459" t="s">
        <v>28669</v>
      </c>
      <c r="G17459">
        <v>1</v>
      </c>
      <c r="H17459">
        <v>0</v>
      </c>
      <c r="I17459">
        <v>0</v>
      </c>
      <c r="J17459">
        <v>4</v>
      </c>
      <c r="K17459">
        <v>11</v>
      </c>
      <c r="L17459" t="s">
        <v>5155</v>
      </c>
      <c r="M17459">
        <v>385</v>
      </c>
      <c r="N17459">
        <v>6</v>
      </c>
      <c r="O17459">
        <v>1.6E-2</v>
      </c>
      <c r="P17459">
        <v>47</v>
      </c>
      <c r="Q17459">
        <v>0.122</v>
      </c>
      <c r="AG17459" s="1"/>
      <c r="AH17459" s="1"/>
      <c r="AI17459" s="1"/>
    </row>
    <row r="17460" spans="1:35" x14ac:dyDescent="0.2">
      <c r="A17460" t="s">
        <v>66325</v>
      </c>
      <c r="B17460" t="s">
        <v>22479</v>
      </c>
      <c r="C17460">
        <v>940</v>
      </c>
      <c r="D17460" t="s">
        <v>6372</v>
      </c>
      <c r="E17460" t="s">
        <v>35264</v>
      </c>
      <c r="F17460" t="s">
        <v>28669</v>
      </c>
      <c r="G17460">
        <v>1</v>
      </c>
      <c r="H17460">
        <v>0</v>
      </c>
      <c r="I17460">
        <v>0</v>
      </c>
      <c r="J17460">
        <v>4</v>
      </c>
      <c r="K17460">
        <v>11</v>
      </c>
      <c r="L17460" t="s">
        <v>5155</v>
      </c>
      <c r="M17460">
        <v>191</v>
      </c>
      <c r="N17460">
        <v>2</v>
      </c>
      <c r="O17460">
        <v>0.01</v>
      </c>
      <c r="P17460">
        <v>26</v>
      </c>
      <c r="Q17460">
        <v>0.13600000000000001</v>
      </c>
      <c r="AG17460" s="1"/>
      <c r="AH17460" s="1"/>
      <c r="AI17460" s="1"/>
    </row>
    <row r="17461" spans="1:35" x14ac:dyDescent="0.2">
      <c r="A17461" t="s">
        <v>66326</v>
      </c>
      <c r="B17461" t="s">
        <v>22479</v>
      </c>
      <c r="C17461">
        <v>940</v>
      </c>
      <c r="D17461" t="s">
        <v>5357</v>
      </c>
      <c r="E17461" t="s">
        <v>35265</v>
      </c>
      <c r="F17461" t="s">
        <v>28669</v>
      </c>
      <c r="G17461">
        <v>1</v>
      </c>
      <c r="H17461">
        <v>0</v>
      </c>
      <c r="I17461">
        <v>0</v>
      </c>
      <c r="J17461">
        <v>4</v>
      </c>
      <c r="K17461">
        <v>11</v>
      </c>
      <c r="L17461" t="s">
        <v>5155</v>
      </c>
      <c r="M17461">
        <v>218</v>
      </c>
      <c r="N17461">
        <v>6</v>
      </c>
      <c r="O17461">
        <v>2.7999999999999997E-2</v>
      </c>
      <c r="P17461">
        <v>22</v>
      </c>
      <c r="Q17461">
        <v>0.10099999999999999</v>
      </c>
      <c r="AG17461" s="1"/>
      <c r="AH17461" s="1"/>
      <c r="AI17461" s="1"/>
    </row>
    <row r="17462" spans="1:35" x14ac:dyDescent="0.2">
      <c r="A17462" t="s">
        <v>66327</v>
      </c>
      <c r="B17462" t="s">
        <v>23489</v>
      </c>
      <c r="C17462">
        <v>893</v>
      </c>
      <c r="D17462" t="s">
        <v>35266</v>
      </c>
      <c r="E17462" t="s">
        <v>35010</v>
      </c>
      <c r="F17462" t="s">
        <v>28669</v>
      </c>
      <c r="G17462">
        <v>1</v>
      </c>
      <c r="H17462">
        <v>0</v>
      </c>
      <c r="I17462">
        <v>0</v>
      </c>
      <c r="J17462">
        <v>2</v>
      </c>
      <c r="K17462">
        <v>11</v>
      </c>
      <c r="L17462" t="s">
        <v>5155</v>
      </c>
      <c r="M17462">
        <v>256</v>
      </c>
      <c r="N17462">
        <v>12</v>
      </c>
      <c r="O17462">
        <v>4.7E-2</v>
      </c>
      <c r="P17462">
        <v>42</v>
      </c>
      <c r="Q17462">
        <v>0.16399999999999998</v>
      </c>
      <c r="AG17462" s="1"/>
      <c r="AH17462" s="1"/>
      <c r="AI17462" s="1"/>
    </row>
    <row r="17463" spans="1:35" x14ac:dyDescent="0.2">
      <c r="A17463" t="s">
        <v>66328</v>
      </c>
      <c r="B17463" t="s">
        <v>23489</v>
      </c>
      <c r="C17463">
        <v>893</v>
      </c>
      <c r="D17463" t="s">
        <v>35267</v>
      </c>
      <c r="E17463" t="s">
        <v>35268</v>
      </c>
      <c r="F17463" t="s">
        <v>28669</v>
      </c>
      <c r="G17463">
        <v>1</v>
      </c>
      <c r="H17463">
        <v>0</v>
      </c>
      <c r="I17463">
        <v>0</v>
      </c>
      <c r="J17463">
        <v>2</v>
      </c>
      <c r="K17463">
        <v>11</v>
      </c>
      <c r="L17463" t="s">
        <v>5155</v>
      </c>
      <c r="M17463">
        <v>169</v>
      </c>
      <c r="N17463">
        <v>3</v>
      </c>
      <c r="O17463">
        <v>1.8000000000000002E-2</v>
      </c>
      <c r="P17463">
        <v>9</v>
      </c>
      <c r="Q17463">
        <v>5.2999999999999999E-2</v>
      </c>
      <c r="AG17463" s="1"/>
      <c r="AH17463" s="1"/>
      <c r="AI17463" s="1"/>
    </row>
    <row r="17464" spans="1:35" x14ac:dyDescent="0.2">
      <c r="A17464" t="s">
        <v>66329</v>
      </c>
      <c r="B17464" t="s">
        <v>12147</v>
      </c>
      <c r="C17464">
        <v>803</v>
      </c>
      <c r="D17464" t="s">
        <v>35269</v>
      </c>
      <c r="E17464" t="s">
        <v>35270</v>
      </c>
      <c r="F17464" t="s">
        <v>28669</v>
      </c>
      <c r="G17464">
        <v>1</v>
      </c>
      <c r="H17464">
        <v>0</v>
      </c>
      <c r="I17464">
        <v>0</v>
      </c>
      <c r="J17464">
        <v>3</v>
      </c>
      <c r="K17464">
        <v>11</v>
      </c>
      <c r="L17464" t="s">
        <v>5155</v>
      </c>
      <c r="M17464">
        <v>263</v>
      </c>
      <c r="N17464">
        <v>32</v>
      </c>
      <c r="O17464">
        <v>0.122</v>
      </c>
      <c r="P17464">
        <v>24</v>
      </c>
      <c r="Q17464">
        <v>9.0999999999999998E-2</v>
      </c>
      <c r="AG17464" s="1"/>
      <c r="AH17464" s="1"/>
      <c r="AI17464" s="1"/>
    </row>
    <row r="17465" spans="1:35" x14ac:dyDescent="0.2">
      <c r="A17465" t="s">
        <v>66330</v>
      </c>
      <c r="B17465" t="s">
        <v>24247</v>
      </c>
      <c r="C17465">
        <v>935</v>
      </c>
      <c r="D17465" t="s">
        <v>2786</v>
      </c>
      <c r="E17465" t="s">
        <v>35271</v>
      </c>
      <c r="F17465" t="s">
        <v>28669</v>
      </c>
      <c r="G17465">
        <v>0</v>
      </c>
      <c r="H17465">
        <v>1</v>
      </c>
      <c r="I17465">
        <v>1</v>
      </c>
      <c r="J17465">
        <v>11</v>
      </c>
      <c r="K17465">
        <v>18</v>
      </c>
      <c r="L17465" t="s">
        <v>5155</v>
      </c>
      <c r="M17465">
        <v>1584</v>
      </c>
      <c r="N17465">
        <v>30</v>
      </c>
      <c r="O17465">
        <v>1.9E-2</v>
      </c>
      <c r="P17465">
        <v>252</v>
      </c>
      <c r="Q17465">
        <v>0.159</v>
      </c>
      <c r="R17465">
        <v>277</v>
      </c>
      <c r="S17465">
        <v>0.92</v>
      </c>
      <c r="T17465">
        <v>0.91</v>
      </c>
      <c r="U17465">
        <v>0.92</v>
      </c>
      <c r="V17465">
        <v>105</v>
      </c>
      <c r="W17465">
        <v>0.81</v>
      </c>
      <c r="X17465">
        <v>0.08</v>
      </c>
      <c r="Y17465">
        <v>0.52</v>
      </c>
      <c r="Z17465">
        <v>0.21</v>
      </c>
      <c r="AA17465">
        <v>0.1</v>
      </c>
      <c r="AB17465">
        <v>0.79</v>
      </c>
      <c r="AC17465">
        <v>0.74</v>
      </c>
      <c r="AD17465">
        <v>-3</v>
      </c>
      <c r="AE17465">
        <v>75</v>
      </c>
      <c r="AF17465">
        <v>0.72</v>
      </c>
      <c r="AG17465" s="1" t="s">
        <v>4515</v>
      </c>
      <c r="AH17465" s="1" t="s">
        <v>4497</v>
      </c>
      <c r="AI17465" s="1" t="s">
        <v>24</v>
      </c>
    </row>
    <row r="17466" spans="1:35" x14ac:dyDescent="0.2">
      <c r="A17466" t="s">
        <v>66332</v>
      </c>
      <c r="B17466" t="s">
        <v>24247</v>
      </c>
      <c r="C17466">
        <v>935</v>
      </c>
      <c r="D17466" t="s">
        <v>35272</v>
      </c>
      <c r="E17466" t="s">
        <v>35273</v>
      </c>
      <c r="F17466" t="s">
        <v>28669</v>
      </c>
      <c r="G17466">
        <v>1</v>
      </c>
      <c r="H17466">
        <v>0</v>
      </c>
      <c r="I17466">
        <v>0</v>
      </c>
      <c r="J17466">
        <v>3</v>
      </c>
      <c r="K17466">
        <v>11</v>
      </c>
      <c r="L17466" t="s">
        <v>5155</v>
      </c>
      <c r="M17466">
        <v>342</v>
      </c>
      <c r="N17466">
        <v>6</v>
      </c>
      <c r="O17466">
        <v>1.8000000000000002E-2</v>
      </c>
      <c r="P17466">
        <v>38</v>
      </c>
      <c r="Q17466">
        <v>0.111</v>
      </c>
      <c r="AG17466" s="1"/>
      <c r="AH17466" s="1"/>
      <c r="AI17466" s="1"/>
    </row>
    <row r="17467" spans="1:35" x14ac:dyDescent="0.2">
      <c r="A17467" t="s">
        <v>66333</v>
      </c>
      <c r="B17467" t="s">
        <v>10524</v>
      </c>
      <c r="C17467">
        <v>359</v>
      </c>
      <c r="D17467" t="s">
        <v>35274</v>
      </c>
      <c r="E17467" t="s">
        <v>35275</v>
      </c>
      <c r="F17467" t="s">
        <v>28669</v>
      </c>
      <c r="G17467">
        <v>1</v>
      </c>
      <c r="H17467">
        <v>0</v>
      </c>
      <c r="I17467">
        <v>0</v>
      </c>
      <c r="J17467">
        <v>4</v>
      </c>
      <c r="K17467">
        <v>11</v>
      </c>
      <c r="L17467" t="s">
        <v>5155</v>
      </c>
      <c r="M17467">
        <v>275</v>
      </c>
      <c r="N17467">
        <v>6</v>
      </c>
      <c r="O17467">
        <v>2.2000000000000002E-2</v>
      </c>
      <c r="P17467">
        <v>31</v>
      </c>
      <c r="Q17467">
        <v>0.113</v>
      </c>
      <c r="AG17467" s="1"/>
      <c r="AH17467" s="1"/>
      <c r="AI17467" s="1"/>
    </row>
    <row r="17468" spans="1:35" x14ac:dyDescent="0.2">
      <c r="A17468" t="s">
        <v>66334</v>
      </c>
      <c r="B17468" t="s">
        <v>10524</v>
      </c>
      <c r="C17468">
        <v>359</v>
      </c>
      <c r="D17468" t="s">
        <v>35276</v>
      </c>
      <c r="E17468" t="s">
        <v>35277</v>
      </c>
      <c r="F17468" t="s">
        <v>28669</v>
      </c>
      <c r="G17468">
        <v>1</v>
      </c>
      <c r="H17468">
        <v>0</v>
      </c>
      <c r="I17468">
        <v>0</v>
      </c>
      <c r="J17468">
        <v>3</v>
      </c>
      <c r="K17468">
        <v>11</v>
      </c>
      <c r="L17468" t="s">
        <v>5155</v>
      </c>
      <c r="M17468">
        <v>426</v>
      </c>
      <c r="N17468">
        <v>9</v>
      </c>
      <c r="O17468">
        <v>2.1000000000000001E-2</v>
      </c>
      <c r="P17468">
        <v>53</v>
      </c>
      <c r="Q17468">
        <v>0.124</v>
      </c>
      <c r="AG17468" s="1"/>
      <c r="AH17468" s="1"/>
      <c r="AI17468" s="1"/>
    </row>
    <row r="17469" spans="1:35" x14ac:dyDescent="0.2">
      <c r="A17469" t="s">
        <v>66335</v>
      </c>
      <c r="B17469" t="s">
        <v>10524</v>
      </c>
      <c r="C17469">
        <v>359</v>
      </c>
      <c r="D17469" t="s">
        <v>35278</v>
      </c>
      <c r="E17469" t="s">
        <v>35279</v>
      </c>
      <c r="F17469" t="s">
        <v>28669</v>
      </c>
      <c r="G17469">
        <v>1</v>
      </c>
      <c r="H17469">
        <v>0</v>
      </c>
      <c r="I17469">
        <v>0</v>
      </c>
      <c r="J17469">
        <v>4</v>
      </c>
      <c r="K17469">
        <v>11</v>
      </c>
      <c r="L17469" t="s">
        <v>5155</v>
      </c>
      <c r="M17469">
        <v>292</v>
      </c>
      <c r="N17469">
        <v>4</v>
      </c>
      <c r="O17469">
        <v>1.3999999999999999E-2</v>
      </c>
      <c r="P17469">
        <v>45</v>
      </c>
      <c r="Q17469">
        <v>0.154</v>
      </c>
      <c r="AG17469" s="1"/>
      <c r="AH17469" s="1"/>
      <c r="AI17469" s="1"/>
    </row>
    <row r="17470" spans="1:35" x14ac:dyDescent="0.2">
      <c r="A17470" t="s">
        <v>66336</v>
      </c>
      <c r="B17470" t="s">
        <v>10524</v>
      </c>
      <c r="C17470">
        <v>359</v>
      </c>
      <c r="D17470" t="s">
        <v>35280</v>
      </c>
      <c r="E17470" t="s">
        <v>35281</v>
      </c>
      <c r="F17470" t="s">
        <v>28669</v>
      </c>
      <c r="G17470">
        <v>1</v>
      </c>
      <c r="H17470">
        <v>0</v>
      </c>
      <c r="I17470">
        <v>0</v>
      </c>
      <c r="J17470">
        <v>4</v>
      </c>
      <c r="K17470">
        <v>11</v>
      </c>
      <c r="L17470" t="s">
        <v>5155</v>
      </c>
      <c r="M17470">
        <v>178</v>
      </c>
      <c r="N17470">
        <v>4</v>
      </c>
      <c r="O17470">
        <v>2.2000000000000002E-2</v>
      </c>
      <c r="P17470">
        <v>26</v>
      </c>
      <c r="Q17470">
        <v>0.14599999999999999</v>
      </c>
      <c r="AG17470" s="1"/>
      <c r="AH17470" s="1"/>
      <c r="AI17470" s="1"/>
    </row>
    <row r="17471" spans="1:35" x14ac:dyDescent="0.2">
      <c r="A17471" t="s">
        <v>66337</v>
      </c>
      <c r="B17471" t="s">
        <v>25484</v>
      </c>
      <c r="C17471">
        <v>865</v>
      </c>
      <c r="D17471" t="s">
        <v>35282</v>
      </c>
      <c r="E17471" t="s">
        <v>35283</v>
      </c>
      <c r="F17471" t="s">
        <v>28669</v>
      </c>
      <c r="G17471">
        <v>1</v>
      </c>
      <c r="H17471">
        <v>0</v>
      </c>
      <c r="I17471">
        <v>0</v>
      </c>
      <c r="J17471">
        <v>7</v>
      </c>
      <c r="K17471">
        <v>11</v>
      </c>
      <c r="L17471" t="s">
        <v>5155</v>
      </c>
      <c r="M17471">
        <v>361</v>
      </c>
      <c r="N17471">
        <v>12</v>
      </c>
      <c r="O17471">
        <v>3.3000000000000002E-2</v>
      </c>
      <c r="P17471">
        <v>50</v>
      </c>
      <c r="Q17471">
        <v>0.13900000000000001</v>
      </c>
      <c r="AG17471" s="1"/>
      <c r="AH17471" s="1"/>
      <c r="AI17471" s="1"/>
    </row>
    <row r="17472" spans="1:35" x14ac:dyDescent="0.2">
      <c r="A17472" t="s">
        <v>66338</v>
      </c>
      <c r="B17472" t="s">
        <v>25484</v>
      </c>
      <c r="C17472">
        <v>865</v>
      </c>
      <c r="D17472" t="s">
        <v>35284</v>
      </c>
      <c r="E17472" t="s">
        <v>35283</v>
      </c>
      <c r="F17472" t="s">
        <v>28669</v>
      </c>
      <c r="G17472">
        <v>1</v>
      </c>
      <c r="H17472">
        <v>0</v>
      </c>
      <c r="I17472">
        <v>0</v>
      </c>
      <c r="J17472">
        <v>5</v>
      </c>
      <c r="K17472">
        <v>7</v>
      </c>
      <c r="L17472" t="s">
        <v>5155</v>
      </c>
      <c r="M17472">
        <v>242</v>
      </c>
      <c r="N17472">
        <v>22</v>
      </c>
      <c r="O17472">
        <v>9.0999999999999998E-2</v>
      </c>
      <c r="P17472">
        <v>33</v>
      </c>
      <c r="Q17472">
        <v>0.13600000000000001</v>
      </c>
      <c r="AG17472" s="1"/>
      <c r="AH17472" s="1"/>
      <c r="AI17472" s="1"/>
    </row>
    <row r="17473" spans="1:35" x14ac:dyDescent="0.2">
      <c r="A17473" t="s">
        <v>66339</v>
      </c>
      <c r="B17473" t="s">
        <v>25484</v>
      </c>
      <c r="C17473">
        <v>865</v>
      </c>
      <c r="D17473" t="s">
        <v>2189</v>
      </c>
      <c r="E17473" t="s">
        <v>35283</v>
      </c>
      <c r="F17473" t="s">
        <v>29740</v>
      </c>
      <c r="G17473">
        <v>1</v>
      </c>
      <c r="H17473">
        <v>1</v>
      </c>
      <c r="I17473">
        <v>1</v>
      </c>
      <c r="J17473">
        <v>2</v>
      </c>
      <c r="K17473">
        <v>19</v>
      </c>
      <c r="L17473" t="s">
        <v>5155</v>
      </c>
      <c r="M17473">
        <v>173</v>
      </c>
      <c r="N17473">
        <v>173</v>
      </c>
      <c r="O17473">
        <v>1</v>
      </c>
      <c r="P17473">
        <v>0</v>
      </c>
      <c r="Q17473">
        <v>0</v>
      </c>
      <c r="R17473">
        <v>4</v>
      </c>
      <c r="AG17473" s="1"/>
      <c r="AH17473" s="1"/>
      <c r="AI17473" s="1"/>
    </row>
    <row r="17474" spans="1:35" x14ac:dyDescent="0.2">
      <c r="A17474" t="s">
        <v>66340</v>
      </c>
      <c r="B17474" t="s">
        <v>8828</v>
      </c>
      <c r="C17474">
        <v>336</v>
      </c>
      <c r="D17474" t="s">
        <v>35285</v>
      </c>
      <c r="E17474" t="s">
        <v>35286</v>
      </c>
      <c r="F17474" t="s">
        <v>28669</v>
      </c>
      <c r="G17474">
        <v>1</v>
      </c>
      <c r="H17474">
        <v>0</v>
      </c>
      <c r="I17474">
        <v>0</v>
      </c>
      <c r="J17474">
        <v>4</v>
      </c>
      <c r="K17474">
        <v>11</v>
      </c>
      <c r="L17474" t="s">
        <v>5155</v>
      </c>
      <c r="M17474">
        <v>602</v>
      </c>
      <c r="N17474">
        <v>9</v>
      </c>
      <c r="O17474">
        <v>1.4999999999999999E-2</v>
      </c>
      <c r="P17474">
        <v>69</v>
      </c>
      <c r="Q17474">
        <v>0.115</v>
      </c>
      <c r="AG17474" s="1"/>
      <c r="AH17474" s="1"/>
      <c r="AI17474" s="1"/>
    </row>
    <row r="17475" spans="1:35" x14ac:dyDescent="0.2">
      <c r="A17475" t="s">
        <v>66341</v>
      </c>
      <c r="B17475" t="s">
        <v>19340</v>
      </c>
      <c r="C17475">
        <v>810</v>
      </c>
      <c r="D17475" t="s">
        <v>35287</v>
      </c>
      <c r="E17475" t="s">
        <v>35288</v>
      </c>
      <c r="F17475" t="s">
        <v>28669</v>
      </c>
      <c r="G17475">
        <v>1</v>
      </c>
      <c r="H17475">
        <v>0</v>
      </c>
      <c r="I17475">
        <v>0</v>
      </c>
      <c r="J17475">
        <v>3</v>
      </c>
      <c r="K17475">
        <v>11</v>
      </c>
      <c r="L17475" t="s">
        <v>5155</v>
      </c>
      <c r="M17475">
        <v>294</v>
      </c>
      <c r="N17475">
        <v>9</v>
      </c>
      <c r="O17475">
        <v>3.1E-2</v>
      </c>
      <c r="P17475">
        <v>58</v>
      </c>
      <c r="Q17475">
        <v>0.19699999999999998</v>
      </c>
      <c r="AG17475" s="1"/>
      <c r="AH17475" s="1"/>
      <c r="AI17475" s="1"/>
    </row>
    <row r="17476" spans="1:35" x14ac:dyDescent="0.2">
      <c r="A17476" t="s">
        <v>66342</v>
      </c>
      <c r="B17476" t="s">
        <v>19444</v>
      </c>
      <c r="C17476">
        <v>886</v>
      </c>
      <c r="D17476" t="s">
        <v>35289</v>
      </c>
      <c r="E17476" t="s">
        <v>35290</v>
      </c>
      <c r="F17476" t="s">
        <v>28669</v>
      </c>
      <c r="G17476">
        <v>1</v>
      </c>
      <c r="H17476">
        <v>0</v>
      </c>
      <c r="I17476">
        <v>0</v>
      </c>
      <c r="J17476">
        <v>3</v>
      </c>
      <c r="K17476">
        <v>11</v>
      </c>
      <c r="L17476" t="s">
        <v>5155</v>
      </c>
      <c r="M17476">
        <v>486</v>
      </c>
      <c r="N17476">
        <v>5</v>
      </c>
      <c r="O17476">
        <v>0.01</v>
      </c>
      <c r="P17476">
        <v>71</v>
      </c>
      <c r="Q17476">
        <v>0.14599999999999999</v>
      </c>
      <c r="AG17476" s="1"/>
      <c r="AH17476" s="1"/>
      <c r="AI17476" s="1"/>
    </row>
    <row r="17477" spans="1:35" x14ac:dyDescent="0.2">
      <c r="A17477" t="s">
        <v>66343</v>
      </c>
      <c r="B17477" t="s">
        <v>6450</v>
      </c>
      <c r="C17477">
        <v>301</v>
      </c>
      <c r="D17477" t="s">
        <v>35291</v>
      </c>
      <c r="E17477" t="s">
        <v>31346</v>
      </c>
      <c r="F17477" t="s">
        <v>9443</v>
      </c>
      <c r="G17477">
        <v>1</v>
      </c>
      <c r="H17477">
        <v>0</v>
      </c>
      <c r="I17477">
        <v>0</v>
      </c>
      <c r="J17477">
        <v>7</v>
      </c>
      <c r="K17477">
        <v>11</v>
      </c>
      <c r="L17477" t="s">
        <v>5155</v>
      </c>
      <c r="M17477">
        <v>336</v>
      </c>
      <c r="N17477">
        <v>9</v>
      </c>
      <c r="O17477">
        <v>2.7000000000000003E-2</v>
      </c>
      <c r="P17477">
        <v>68</v>
      </c>
      <c r="Q17477">
        <v>0.20199999999999999</v>
      </c>
      <c r="AG17477" s="1"/>
      <c r="AH17477" s="1"/>
      <c r="AI17477" s="1"/>
    </row>
    <row r="17478" spans="1:35" x14ac:dyDescent="0.2">
      <c r="A17478" t="s">
        <v>66344</v>
      </c>
      <c r="B17478" t="s">
        <v>12108</v>
      </c>
      <c r="C17478">
        <v>801</v>
      </c>
      <c r="D17478" t="s">
        <v>1851</v>
      </c>
      <c r="E17478" t="s">
        <v>35292</v>
      </c>
      <c r="F17478" t="s">
        <v>9443</v>
      </c>
      <c r="G17478">
        <v>0</v>
      </c>
      <c r="H17478">
        <v>1</v>
      </c>
      <c r="I17478">
        <v>1</v>
      </c>
      <c r="J17478">
        <v>11</v>
      </c>
      <c r="K17478">
        <v>18</v>
      </c>
      <c r="L17478" t="s">
        <v>5155</v>
      </c>
      <c r="M17478">
        <v>1384</v>
      </c>
      <c r="N17478">
        <v>77</v>
      </c>
      <c r="O17478">
        <v>5.5999999999999994E-2</v>
      </c>
      <c r="P17478">
        <v>191</v>
      </c>
      <c r="Q17478">
        <v>0.13800000000000001</v>
      </c>
      <c r="R17478">
        <v>157</v>
      </c>
      <c r="S17478">
        <v>0.89</v>
      </c>
      <c r="T17478">
        <v>0.89</v>
      </c>
      <c r="U17478">
        <v>0.89</v>
      </c>
      <c r="AG17478" s="1"/>
      <c r="AH17478" s="1"/>
      <c r="AI17478" s="1"/>
    </row>
    <row r="17479" spans="1:35" x14ac:dyDescent="0.2">
      <c r="A17479" t="s">
        <v>66345</v>
      </c>
      <c r="B17479" t="s">
        <v>13709</v>
      </c>
      <c r="C17479">
        <v>895</v>
      </c>
      <c r="D17479" t="s">
        <v>35293</v>
      </c>
      <c r="E17479" t="s">
        <v>35294</v>
      </c>
      <c r="F17479" t="s">
        <v>9443</v>
      </c>
      <c r="G17479">
        <v>1</v>
      </c>
      <c r="H17479">
        <v>0</v>
      </c>
      <c r="I17479">
        <v>0</v>
      </c>
      <c r="J17479">
        <v>4</v>
      </c>
      <c r="K17479">
        <v>11</v>
      </c>
      <c r="L17479" t="s">
        <v>5155</v>
      </c>
      <c r="M17479">
        <v>96</v>
      </c>
      <c r="N17479">
        <v>2</v>
      </c>
      <c r="O17479">
        <v>2.1000000000000001E-2</v>
      </c>
      <c r="P17479">
        <v>4</v>
      </c>
      <c r="Q17479">
        <v>4.2000000000000003E-2</v>
      </c>
      <c r="AG17479" s="1"/>
      <c r="AH17479" s="1"/>
      <c r="AI17479" s="1"/>
    </row>
    <row r="17480" spans="1:35" x14ac:dyDescent="0.2">
      <c r="A17480" t="s">
        <v>66346</v>
      </c>
      <c r="B17480" t="s">
        <v>16049</v>
      </c>
      <c r="C17480">
        <v>845</v>
      </c>
      <c r="D17480" t="s">
        <v>35295</v>
      </c>
      <c r="E17480" t="s">
        <v>35296</v>
      </c>
      <c r="F17480" t="s">
        <v>9443</v>
      </c>
      <c r="G17480">
        <v>1</v>
      </c>
      <c r="H17480">
        <v>0</v>
      </c>
      <c r="I17480">
        <v>0</v>
      </c>
      <c r="J17480">
        <v>7</v>
      </c>
      <c r="K17480">
        <v>11</v>
      </c>
      <c r="L17480" t="s">
        <v>5155</v>
      </c>
      <c r="M17480">
        <v>219</v>
      </c>
      <c r="N17480">
        <v>6</v>
      </c>
      <c r="O17480">
        <v>2.7000000000000003E-2</v>
      </c>
      <c r="P17480">
        <v>39</v>
      </c>
      <c r="Q17480">
        <v>0.17800000000000002</v>
      </c>
      <c r="AG17480" s="1"/>
      <c r="AH17480" s="1"/>
      <c r="AI17480" s="1"/>
    </row>
    <row r="17481" spans="1:35" x14ac:dyDescent="0.2">
      <c r="A17481" t="s">
        <v>66347</v>
      </c>
      <c r="B17481" t="s">
        <v>16363</v>
      </c>
      <c r="C17481">
        <v>881</v>
      </c>
      <c r="D17481" t="s">
        <v>35297</v>
      </c>
      <c r="E17481" t="s">
        <v>35298</v>
      </c>
      <c r="F17481" t="s">
        <v>9443</v>
      </c>
      <c r="G17481">
        <v>1</v>
      </c>
      <c r="H17481">
        <v>0</v>
      </c>
      <c r="I17481">
        <v>0</v>
      </c>
      <c r="J17481">
        <v>3</v>
      </c>
      <c r="K17481">
        <v>11</v>
      </c>
      <c r="L17481" t="s">
        <v>5155</v>
      </c>
      <c r="M17481">
        <v>82</v>
      </c>
      <c r="N17481">
        <v>3</v>
      </c>
      <c r="O17481">
        <v>3.7000000000000005E-2</v>
      </c>
      <c r="P17481">
        <v>10</v>
      </c>
      <c r="Q17481">
        <v>0.122</v>
      </c>
      <c r="AG17481" s="1"/>
      <c r="AH17481" s="1"/>
      <c r="AI17481" s="1"/>
    </row>
    <row r="17482" spans="1:35" x14ac:dyDescent="0.2">
      <c r="A17482" t="s">
        <v>66348</v>
      </c>
      <c r="B17482" t="s">
        <v>16363</v>
      </c>
      <c r="C17482">
        <v>881</v>
      </c>
      <c r="D17482" t="s">
        <v>7187</v>
      </c>
      <c r="E17482" t="s">
        <v>35299</v>
      </c>
      <c r="F17482" t="s">
        <v>9443</v>
      </c>
      <c r="G17482">
        <v>1</v>
      </c>
      <c r="H17482">
        <v>0</v>
      </c>
      <c r="I17482">
        <v>0</v>
      </c>
      <c r="J17482">
        <v>5</v>
      </c>
      <c r="K17482">
        <v>11</v>
      </c>
      <c r="L17482" t="s">
        <v>5155</v>
      </c>
      <c r="M17482">
        <v>205</v>
      </c>
      <c r="N17482">
        <v>3</v>
      </c>
      <c r="O17482">
        <v>1.4999999999999999E-2</v>
      </c>
      <c r="P17482">
        <v>28</v>
      </c>
      <c r="Q17482">
        <v>0.13699999999999998</v>
      </c>
      <c r="AG17482" s="1"/>
      <c r="AH17482" s="1"/>
      <c r="AI17482" s="1"/>
    </row>
    <row r="17483" spans="1:35" x14ac:dyDescent="0.2">
      <c r="A17483" t="s">
        <v>66349</v>
      </c>
      <c r="B17483" t="s">
        <v>16363</v>
      </c>
      <c r="C17483">
        <v>881</v>
      </c>
      <c r="D17483" t="s">
        <v>35300</v>
      </c>
      <c r="E17483" t="s">
        <v>35301</v>
      </c>
      <c r="F17483" t="s">
        <v>9443</v>
      </c>
      <c r="G17483">
        <v>1</v>
      </c>
      <c r="H17483">
        <v>0</v>
      </c>
      <c r="I17483">
        <v>0</v>
      </c>
      <c r="J17483">
        <v>2</v>
      </c>
      <c r="K17483">
        <v>11</v>
      </c>
      <c r="L17483" t="s">
        <v>5155</v>
      </c>
      <c r="M17483">
        <v>20</v>
      </c>
      <c r="N17483">
        <v>1</v>
      </c>
      <c r="O17483">
        <v>0.05</v>
      </c>
      <c r="P17483">
        <v>7</v>
      </c>
      <c r="Q17483">
        <v>0.35</v>
      </c>
      <c r="AG17483" s="1"/>
      <c r="AH17483" s="1"/>
      <c r="AI17483" s="1"/>
    </row>
    <row r="17484" spans="1:35" x14ac:dyDescent="0.2">
      <c r="A17484" t="s">
        <v>66350</v>
      </c>
      <c r="B17484" t="s">
        <v>19444</v>
      </c>
      <c r="C17484">
        <v>886</v>
      </c>
      <c r="D17484" t="s">
        <v>35302</v>
      </c>
      <c r="E17484" t="s">
        <v>35303</v>
      </c>
      <c r="F17484" t="s">
        <v>9443</v>
      </c>
      <c r="G17484">
        <v>1</v>
      </c>
      <c r="H17484">
        <v>0</v>
      </c>
      <c r="I17484">
        <v>0</v>
      </c>
      <c r="J17484">
        <v>4</v>
      </c>
      <c r="K17484">
        <v>11</v>
      </c>
      <c r="L17484" t="s">
        <v>5155</v>
      </c>
      <c r="M17484">
        <v>204</v>
      </c>
      <c r="N17484">
        <v>3</v>
      </c>
      <c r="O17484">
        <v>1.4999999999999999E-2</v>
      </c>
      <c r="P17484">
        <v>36</v>
      </c>
      <c r="Q17484">
        <v>0.17600000000000002</v>
      </c>
      <c r="AG17484" s="1"/>
      <c r="AH17484" s="1"/>
      <c r="AI17484" s="1"/>
    </row>
    <row r="17485" spans="1:35" x14ac:dyDescent="0.2">
      <c r="A17485" t="s">
        <v>66351</v>
      </c>
      <c r="B17485" t="s">
        <v>19444</v>
      </c>
      <c r="C17485">
        <v>886</v>
      </c>
      <c r="D17485" t="s">
        <v>35304</v>
      </c>
      <c r="E17485" t="s">
        <v>35305</v>
      </c>
      <c r="F17485" t="s">
        <v>9443</v>
      </c>
      <c r="G17485">
        <v>1</v>
      </c>
      <c r="H17485">
        <v>0</v>
      </c>
      <c r="I17485">
        <v>0</v>
      </c>
      <c r="J17485">
        <v>3</v>
      </c>
      <c r="K17485">
        <v>11</v>
      </c>
      <c r="L17485" t="s">
        <v>5155</v>
      </c>
      <c r="M17485">
        <v>267</v>
      </c>
      <c r="N17485">
        <v>4</v>
      </c>
      <c r="O17485">
        <v>1.4999999999999999E-2</v>
      </c>
      <c r="P17485">
        <v>35</v>
      </c>
      <c r="Q17485">
        <v>0.13100000000000001</v>
      </c>
      <c r="AG17485" s="1"/>
      <c r="AH17485" s="1"/>
      <c r="AI17485" s="1"/>
    </row>
    <row r="17486" spans="1:35" x14ac:dyDescent="0.2">
      <c r="A17486" t="s">
        <v>66352</v>
      </c>
      <c r="B17486" t="s">
        <v>21689</v>
      </c>
      <c r="C17486">
        <v>926</v>
      </c>
      <c r="D17486" t="s">
        <v>35306</v>
      </c>
      <c r="E17486" t="s">
        <v>35307</v>
      </c>
      <c r="F17486" t="s">
        <v>9443</v>
      </c>
      <c r="G17486">
        <v>1</v>
      </c>
      <c r="H17486">
        <v>0</v>
      </c>
      <c r="I17486">
        <v>0</v>
      </c>
      <c r="J17486">
        <v>3</v>
      </c>
      <c r="K17486">
        <v>11</v>
      </c>
      <c r="L17486" t="s">
        <v>5155</v>
      </c>
      <c r="M17486">
        <v>254</v>
      </c>
      <c r="N17486">
        <v>6</v>
      </c>
      <c r="O17486">
        <v>2.4E-2</v>
      </c>
      <c r="P17486">
        <v>40</v>
      </c>
      <c r="Q17486">
        <v>0.157</v>
      </c>
      <c r="AG17486" s="1"/>
      <c r="AH17486" s="1"/>
      <c r="AI17486" s="1"/>
    </row>
    <row r="17487" spans="1:35" x14ac:dyDescent="0.2">
      <c r="A17487" t="s">
        <v>66353</v>
      </c>
      <c r="B17487" t="s">
        <v>21689</v>
      </c>
      <c r="C17487">
        <v>926</v>
      </c>
      <c r="D17487" t="s">
        <v>35308</v>
      </c>
      <c r="E17487" t="s">
        <v>35309</v>
      </c>
      <c r="F17487" t="s">
        <v>9443</v>
      </c>
      <c r="G17487">
        <v>1</v>
      </c>
      <c r="H17487">
        <v>0</v>
      </c>
      <c r="I17487">
        <v>0</v>
      </c>
      <c r="J17487">
        <v>3</v>
      </c>
      <c r="K17487">
        <v>11</v>
      </c>
      <c r="L17487" t="s">
        <v>5155</v>
      </c>
      <c r="M17487">
        <v>49</v>
      </c>
      <c r="N17487">
        <v>2</v>
      </c>
      <c r="O17487">
        <v>4.0999999999999995E-2</v>
      </c>
      <c r="P17487">
        <v>9</v>
      </c>
      <c r="Q17487">
        <v>0.184</v>
      </c>
      <c r="AG17487" s="1"/>
      <c r="AH17487" s="1"/>
      <c r="AI17487" s="1"/>
    </row>
    <row r="17488" spans="1:35" x14ac:dyDescent="0.2">
      <c r="A17488" t="s">
        <v>66354</v>
      </c>
      <c r="B17488" t="s">
        <v>21689</v>
      </c>
      <c r="C17488">
        <v>926</v>
      </c>
      <c r="D17488" t="s">
        <v>35310</v>
      </c>
      <c r="E17488" t="s">
        <v>35311</v>
      </c>
      <c r="F17488" t="s">
        <v>9443</v>
      </c>
      <c r="G17488">
        <v>1</v>
      </c>
      <c r="H17488">
        <v>0</v>
      </c>
      <c r="I17488">
        <v>0</v>
      </c>
      <c r="J17488">
        <v>4</v>
      </c>
      <c r="K17488">
        <v>11</v>
      </c>
      <c r="L17488" t="s">
        <v>5155</v>
      </c>
      <c r="M17488">
        <v>212</v>
      </c>
      <c r="N17488">
        <v>11</v>
      </c>
      <c r="O17488">
        <v>5.2000000000000005E-2</v>
      </c>
      <c r="P17488">
        <v>38</v>
      </c>
      <c r="Q17488">
        <v>0.17899999999999999</v>
      </c>
      <c r="AG17488" s="1"/>
      <c r="AH17488" s="1"/>
      <c r="AI17488" s="1"/>
    </row>
    <row r="17489" spans="1:35" x14ac:dyDescent="0.2">
      <c r="A17489" t="s">
        <v>66355</v>
      </c>
      <c r="B17489" t="s">
        <v>12147</v>
      </c>
      <c r="C17489">
        <v>803</v>
      </c>
      <c r="D17489" t="s">
        <v>3014</v>
      </c>
      <c r="E17489" t="s">
        <v>35312</v>
      </c>
      <c r="F17489" t="s">
        <v>9443</v>
      </c>
      <c r="G17489">
        <v>0</v>
      </c>
      <c r="H17489">
        <v>1</v>
      </c>
      <c r="I17489">
        <v>1</v>
      </c>
      <c r="J17489">
        <v>11</v>
      </c>
      <c r="K17489">
        <v>18</v>
      </c>
      <c r="L17489" t="s">
        <v>5155</v>
      </c>
      <c r="M17489">
        <v>1244</v>
      </c>
      <c r="N17489">
        <v>32</v>
      </c>
      <c r="O17489">
        <v>2.6000000000000002E-2</v>
      </c>
      <c r="P17489">
        <v>188</v>
      </c>
      <c r="Q17489">
        <v>0.151</v>
      </c>
      <c r="R17489">
        <v>164</v>
      </c>
      <c r="S17489">
        <v>0.96</v>
      </c>
      <c r="T17489">
        <v>0.9</v>
      </c>
      <c r="U17489">
        <v>0.98</v>
      </c>
      <c r="V17489">
        <v>50</v>
      </c>
      <c r="W17489">
        <v>0.74</v>
      </c>
      <c r="X17489">
        <v>0.08</v>
      </c>
      <c r="Y17489">
        <v>0.38</v>
      </c>
      <c r="Z17489">
        <v>0.28000000000000003</v>
      </c>
      <c r="AA17489">
        <v>0.18</v>
      </c>
      <c r="AB17489">
        <v>0.67</v>
      </c>
      <c r="AC17489">
        <v>0.33</v>
      </c>
      <c r="AD17489">
        <v>-26</v>
      </c>
      <c r="AE17489">
        <v>63</v>
      </c>
      <c r="AF17489">
        <v>0.48</v>
      </c>
      <c r="AG17489" s="1" t="s">
        <v>4498</v>
      </c>
      <c r="AH17489" s="1" t="s">
        <v>4492</v>
      </c>
      <c r="AI17489" s="1" t="s">
        <v>24</v>
      </c>
    </row>
    <row r="17490" spans="1:35" x14ac:dyDescent="0.2">
      <c r="A17490" t="s">
        <v>66356</v>
      </c>
      <c r="B17490" t="s">
        <v>5991</v>
      </c>
      <c r="C17490">
        <v>210</v>
      </c>
      <c r="D17490" t="s">
        <v>35313</v>
      </c>
      <c r="E17490" t="s">
        <v>35314</v>
      </c>
      <c r="F17490" t="s">
        <v>9443</v>
      </c>
      <c r="G17490">
        <v>1</v>
      </c>
      <c r="H17490">
        <v>0</v>
      </c>
      <c r="I17490">
        <v>0</v>
      </c>
      <c r="J17490">
        <v>4</v>
      </c>
      <c r="K17490">
        <v>11</v>
      </c>
      <c r="L17490" t="s">
        <v>5155</v>
      </c>
      <c r="M17490">
        <v>409</v>
      </c>
      <c r="N17490">
        <v>17</v>
      </c>
      <c r="O17490">
        <v>4.2000000000000003E-2</v>
      </c>
      <c r="P17490">
        <v>28</v>
      </c>
      <c r="Q17490">
        <v>6.8000000000000005E-2</v>
      </c>
      <c r="AG17490" s="1"/>
      <c r="AH17490" s="1"/>
      <c r="AI17490" s="1"/>
    </row>
    <row r="17491" spans="1:35" x14ac:dyDescent="0.2">
      <c r="A17491" t="s">
        <v>66357</v>
      </c>
      <c r="B17491" t="s">
        <v>5720</v>
      </c>
      <c r="C17491">
        <v>936</v>
      </c>
      <c r="D17491" t="s">
        <v>35315</v>
      </c>
      <c r="E17491" t="s">
        <v>35316</v>
      </c>
      <c r="F17491" t="s">
        <v>9443</v>
      </c>
      <c r="G17491">
        <v>1</v>
      </c>
      <c r="H17491">
        <v>0</v>
      </c>
      <c r="I17491">
        <v>0</v>
      </c>
      <c r="J17491">
        <v>3</v>
      </c>
      <c r="K17491">
        <v>11</v>
      </c>
      <c r="L17491" t="s">
        <v>5155</v>
      </c>
      <c r="M17491">
        <v>473</v>
      </c>
      <c r="N17491">
        <v>7</v>
      </c>
      <c r="O17491">
        <v>1.4999999999999999E-2</v>
      </c>
      <c r="P17491">
        <v>92</v>
      </c>
      <c r="Q17491">
        <v>0.19500000000000001</v>
      </c>
      <c r="AG17491" s="1"/>
      <c r="AH17491" s="1"/>
      <c r="AI17491" s="1"/>
    </row>
    <row r="17492" spans="1:35" x14ac:dyDescent="0.2">
      <c r="A17492" t="s">
        <v>66358</v>
      </c>
      <c r="B17492" t="s">
        <v>8041</v>
      </c>
      <c r="C17492">
        <v>330</v>
      </c>
      <c r="D17492" t="s">
        <v>1195</v>
      </c>
      <c r="E17492" t="s">
        <v>35317</v>
      </c>
      <c r="F17492" t="s">
        <v>9443</v>
      </c>
      <c r="G17492">
        <v>0</v>
      </c>
      <c r="H17492">
        <v>1</v>
      </c>
      <c r="I17492">
        <v>0</v>
      </c>
      <c r="J17492">
        <v>11</v>
      </c>
      <c r="K17492">
        <v>16</v>
      </c>
      <c r="L17492" t="s">
        <v>5155</v>
      </c>
      <c r="M17492">
        <v>1344</v>
      </c>
      <c r="N17492">
        <v>58</v>
      </c>
      <c r="O17492">
        <v>4.2999999999999997E-2</v>
      </c>
      <c r="P17492">
        <v>176</v>
      </c>
      <c r="Q17492">
        <v>0.13100000000000001</v>
      </c>
      <c r="R17492">
        <v>207</v>
      </c>
      <c r="S17492">
        <v>0.82</v>
      </c>
      <c r="T17492">
        <v>0.79</v>
      </c>
      <c r="U17492">
        <v>0.85</v>
      </c>
      <c r="AG17492" s="1"/>
      <c r="AH17492" s="1"/>
      <c r="AI17492" s="1"/>
    </row>
    <row r="17493" spans="1:35" x14ac:dyDescent="0.2">
      <c r="A17493" t="s">
        <v>66359</v>
      </c>
      <c r="B17493" t="s">
        <v>8041</v>
      </c>
      <c r="C17493">
        <v>330</v>
      </c>
      <c r="D17493" t="s">
        <v>8951</v>
      </c>
      <c r="E17493" t="s">
        <v>35318</v>
      </c>
      <c r="F17493" t="s">
        <v>9443</v>
      </c>
      <c r="G17493">
        <v>1</v>
      </c>
      <c r="H17493">
        <v>0</v>
      </c>
      <c r="I17493">
        <v>0</v>
      </c>
      <c r="J17493">
        <v>4</v>
      </c>
      <c r="K17493">
        <v>11</v>
      </c>
      <c r="L17493" t="s">
        <v>5155</v>
      </c>
      <c r="M17493">
        <v>201</v>
      </c>
      <c r="N17493">
        <v>0</v>
      </c>
      <c r="O17493">
        <v>0</v>
      </c>
      <c r="P17493">
        <v>24</v>
      </c>
      <c r="Q17493">
        <v>0.11900000000000001</v>
      </c>
      <c r="AG17493" s="1"/>
      <c r="AH17493" s="1"/>
      <c r="AI17493" s="1"/>
    </row>
    <row r="17494" spans="1:35" x14ac:dyDescent="0.2">
      <c r="A17494" t="s">
        <v>66360</v>
      </c>
      <c r="B17494" t="s">
        <v>8041</v>
      </c>
      <c r="C17494">
        <v>330</v>
      </c>
      <c r="D17494" t="s">
        <v>5347</v>
      </c>
      <c r="E17494" t="s">
        <v>35319</v>
      </c>
      <c r="F17494" t="s">
        <v>9443</v>
      </c>
      <c r="G17494">
        <v>1</v>
      </c>
      <c r="H17494">
        <v>0</v>
      </c>
      <c r="I17494">
        <v>0</v>
      </c>
      <c r="J17494">
        <v>4</v>
      </c>
      <c r="K17494">
        <v>11</v>
      </c>
      <c r="L17494" t="s">
        <v>5155</v>
      </c>
      <c r="M17494">
        <v>210</v>
      </c>
      <c r="N17494">
        <v>2</v>
      </c>
      <c r="O17494">
        <v>0.01</v>
      </c>
      <c r="P17494">
        <v>27</v>
      </c>
      <c r="Q17494">
        <v>0.129</v>
      </c>
      <c r="AG17494" s="1"/>
      <c r="AH17494" s="1"/>
      <c r="AI17494" s="1"/>
    </row>
    <row r="17495" spans="1:35" x14ac:dyDescent="0.2">
      <c r="A17495" t="s">
        <v>66361</v>
      </c>
      <c r="B17495" t="s">
        <v>15646</v>
      </c>
      <c r="C17495">
        <v>839</v>
      </c>
      <c r="D17495" t="s">
        <v>35320</v>
      </c>
      <c r="E17495" t="s">
        <v>35321</v>
      </c>
      <c r="F17495" t="s">
        <v>9443</v>
      </c>
      <c r="G17495">
        <v>1</v>
      </c>
      <c r="H17495">
        <v>0</v>
      </c>
      <c r="I17495">
        <v>0</v>
      </c>
      <c r="J17495">
        <v>4</v>
      </c>
      <c r="K17495">
        <v>11</v>
      </c>
      <c r="L17495" t="s">
        <v>5155</v>
      </c>
      <c r="M17495">
        <v>602</v>
      </c>
      <c r="N17495">
        <v>18</v>
      </c>
      <c r="O17495">
        <v>0.03</v>
      </c>
      <c r="P17495">
        <v>62</v>
      </c>
      <c r="Q17495">
        <v>0.10300000000000001</v>
      </c>
      <c r="AG17495" s="1"/>
      <c r="AH17495" s="1"/>
      <c r="AI17495" s="1"/>
    </row>
    <row r="17496" spans="1:35" x14ac:dyDescent="0.2">
      <c r="A17496" t="s">
        <v>66362</v>
      </c>
      <c r="B17496" t="s">
        <v>6694</v>
      </c>
      <c r="C17496">
        <v>304</v>
      </c>
      <c r="D17496" t="s">
        <v>35322</v>
      </c>
      <c r="E17496" t="s">
        <v>35323</v>
      </c>
      <c r="F17496" t="s">
        <v>9443</v>
      </c>
      <c r="G17496">
        <v>1</v>
      </c>
      <c r="H17496">
        <v>0</v>
      </c>
      <c r="I17496">
        <v>0</v>
      </c>
      <c r="J17496">
        <v>3</v>
      </c>
      <c r="K17496">
        <v>11</v>
      </c>
      <c r="L17496" t="s">
        <v>5155</v>
      </c>
      <c r="M17496">
        <v>417</v>
      </c>
      <c r="N17496">
        <v>10</v>
      </c>
      <c r="O17496">
        <v>2.4E-2</v>
      </c>
      <c r="P17496">
        <v>39</v>
      </c>
      <c r="Q17496">
        <v>9.4E-2</v>
      </c>
      <c r="AG17496" s="1"/>
      <c r="AH17496" s="1"/>
      <c r="AI17496" s="1"/>
    </row>
    <row r="17497" spans="1:35" x14ac:dyDescent="0.2">
      <c r="A17497" t="s">
        <v>66363</v>
      </c>
      <c r="B17497" t="s">
        <v>9593</v>
      </c>
      <c r="C17497">
        <v>351</v>
      </c>
      <c r="D17497" t="s">
        <v>35324</v>
      </c>
      <c r="E17497" t="s">
        <v>35325</v>
      </c>
      <c r="F17497" t="s">
        <v>9443</v>
      </c>
      <c r="G17497">
        <v>1</v>
      </c>
      <c r="H17497">
        <v>0</v>
      </c>
      <c r="I17497">
        <v>0</v>
      </c>
      <c r="J17497">
        <v>3</v>
      </c>
      <c r="K17497">
        <v>11</v>
      </c>
      <c r="L17497" t="s">
        <v>5155</v>
      </c>
      <c r="M17497">
        <v>326</v>
      </c>
      <c r="N17497">
        <v>9</v>
      </c>
      <c r="O17497">
        <v>2.7999999999999997E-2</v>
      </c>
      <c r="P17497">
        <v>53</v>
      </c>
      <c r="Q17497">
        <v>0.16300000000000001</v>
      </c>
      <c r="AG17497" s="1"/>
      <c r="AH17497" s="1"/>
      <c r="AI17497" s="1"/>
    </row>
    <row r="17498" spans="1:35" x14ac:dyDescent="0.2">
      <c r="A17498" t="s">
        <v>66364</v>
      </c>
      <c r="B17498" t="s">
        <v>14698</v>
      </c>
      <c r="C17498">
        <v>830</v>
      </c>
      <c r="D17498" t="s">
        <v>8794</v>
      </c>
      <c r="E17498" t="s">
        <v>35326</v>
      </c>
      <c r="F17498" t="s">
        <v>9443</v>
      </c>
      <c r="G17498">
        <v>1</v>
      </c>
      <c r="H17498">
        <v>0</v>
      </c>
      <c r="I17498">
        <v>0</v>
      </c>
      <c r="J17498">
        <v>3</v>
      </c>
      <c r="K17498">
        <v>11</v>
      </c>
      <c r="L17498" t="s">
        <v>5155</v>
      </c>
      <c r="M17498">
        <v>89</v>
      </c>
      <c r="N17498">
        <v>1</v>
      </c>
      <c r="O17498">
        <v>1.1000000000000001E-2</v>
      </c>
      <c r="P17498">
        <v>15</v>
      </c>
      <c r="Q17498">
        <v>0.16899999999999998</v>
      </c>
      <c r="AG17498" s="1"/>
      <c r="AH17498" s="1"/>
      <c r="AI17498" s="1"/>
    </row>
    <row r="17499" spans="1:35" x14ac:dyDescent="0.2">
      <c r="A17499" t="s">
        <v>66365</v>
      </c>
      <c r="B17499" t="s">
        <v>9679</v>
      </c>
      <c r="C17499">
        <v>352</v>
      </c>
      <c r="D17499" t="s">
        <v>35327</v>
      </c>
      <c r="E17499" t="s">
        <v>35328</v>
      </c>
      <c r="F17499" t="s">
        <v>5158</v>
      </c>
      <c r="G17499">
        <v>0</v>
      </c>
      <c r="H17499">
        <v>1</v>
      </c>
      <c r="I17499">
        <v>0</v>
      </c>
      <c r="J17499">
        <v>11</v>
      </c>
      <c r="K17499">
        <v>16</v>
      </c>
      <c r="L17499" t="s">
        <v>5155</v>
      </c>
      <c r="M17499">
        <v>24</v>
      </c>
      <c r="N17499">
        <v>3</v>
      </c>
      <c r="O17499">
        <v>0.125</v>
      </c>
      <c r="P17499">
        <v>21</v>
      </c>
      <c r="Q17499">
        <v>0.875</v>
      </c>
      <c r="AG17499" s="1"/>
      <c r="AH17499" s="1"/>
      <c r="AI17499" s="1"/>
    </row>
    <row r="17500" spans="1:35" x14ac:dyDescent="0.2">
      <c r="A17500" t="s">
        <v>66366</v>
      </c>
      <c r="B17500" t="s">
        <v>16363</v>
      </c>
      <c r="C17500">
        <v>881</v>
      </c>
      <c r="D17500" t="s">
        <v>35329</v>
      </c>
      <c r="E17500" t="s">
        <v>35330</v>
      </c>
      <c r="F17500" t="s">
        <v>9443</v>
      </c>
      <c r="G17500">
        <v>1</v>
      </c>
      <c r="H17500">
        <v>0</v>
      </c>
      <c r="I17500">
        <v>0</v>
      </c>
      <c r="J17500">
        <v>4</v>
      </c>
      <c r="K17500">
        <v>11</v>
      </c>
      <c r="L17500" t="s">
        <v>5155</v>
      </c>
      <c r="M17500">
        <v>209</v>
      </c>
      <c r="N17500">
        <v>7</v>
      </c>
      <c r="O17500">
        <v>3.3000000000000002E-2</v>
      </c>
      <c r="P17500">
        <v>21</v>
      </c>
      <c r="Q17500">
        <v>0.1</v>
      </c>
      <c r="AG17500" s="1"/>
      <c r="AH17500" s="1"/>
      <c r="AI17500" s="1"/>
    </row>
    <row r="17501" spans="1:35" x14ac:dyDescent="0.2">
      <c r="A17501" t="s">
        <v>66367</v>
      </c>
      <c r="B17501" t="s">
        <v>6450</v>
      </c>
      <c r="C17501">
        <v>301</v>
      </c>
      <c r="D17501" t="s">
        <v>1752</v>
      </c>
      <c r="E17501" t="s">
        <v>35331</v>
      </c>
      <c r="F17501" t="s">
        <v>28669</v>
      </c>
      <c r="G17501">
        <v>1</v>
      </c>
      <c r="H17501">
        <v>1</v>
      </c>
      <c r="I17501">
        <v>1</v>
      </c>
      <c r="J17501">
        <v>4</v>
      </c>
      <c r="K17501">
        <v>18</v>
      </c>
      <c r="L17501" t="s">
        <v>5155</v>
      </c>
      <c r="M17501">
        <v>2593</v>
      </c>
      <c r="N17501">
        <v>54</v>
      </c>
      <c r="O17501">
        <v>2.1000000000000001E-2</v>
      </c>
      <c r="P17501">
        <v>244</v>
      </c>
      <c r="Q17501">
        <v>9.4E-2</v>
      </c>
      <c r="R17501">
        <v>321</v>
      </c>
      <c r="S17501">
        <v>0.96</v>
      </c>
      <c r="T17501">
        <v>0.93</v>
      </c>
      <c r="U17501">
        <v>0.97</v>
      </c>
      <c r="V17501">
        <v>102</v>
      </c>
      <c r="W17501">
        <v>0.93</v>
      </c>
      <c r="X17501">
        <v>0.02</v>
      </c>
      <c r="Y17501">
        <v>0.83</v>
      </c>
      <c r="Z17501">
        <v>0.08</v>
      </c>
      <c r="AA17501">
        <v>0.06</v>
      </c>
      <c r="AB17501">
        <v>0.88</v>
      </c>
      <c r="AC17501">
        <v>0.72</v>
      </c>
      <c r="AD17501">
        <v>8</v>
      </c>
      <c r="AE17501">
        <v>99</v>
      </c>
      <c r="AF17501">
        <v>0.86</v>
      </c>
      <c r="AG17501" s="1" t="s">
        <v>4505</v>
      </c>
      <c r="AH17501" s="1" t="s">
        <v>365</v>
      </c>
      <c r="AI17501" s="1" t="s">
        <v>73</v>
      </c>
    </row>
    <row r="17502" spans="1:35" x14ac:dyDescent="0.2">
      <c r="A17502" t="s">
        <v>66369</v>
      </c>
      <c r="B17502" t="s">
        <v>10714</v>
      </c>
      <c r="C17502">
        <v>371</v>
      </c>
      <c r="D17502" t="s">
        <v>35332</v>
      </c>
      <c r="E17502" t="s">
        <v>35333</v>
      </c>
      <c r="F17502" t="s">
        <v>9443</v>
      </c>
      <c r="G17502">
        <v>1</v>
      </c>
      <c r="H17502">
        <v>0</v>
      </c>
      <c r="I17502">
        <v>0</v>
      </c>
      <c r="J17502">
        <v>7</v>
      </c>
      <c r="K17502">
        <v>11</v>
      </c>
      <c r="L17502" t="s">
        <v>5155</v>
      </c>
      <c r="M17502">
        <v>356</v>
      </c>
      <c r="N17502">
        <v>6</v>
      </c>
      <c r="O17502">
        <v>1.7000000000000001E-2</v>
      </c>
      <c r="P17502">
        <v>40</v>
      </c>
      <c r="Q17502">
        <v>0.11199999999999999</v>
      </c>
      <c r="AG17502" s="1"/>
      <c r="AH17502" s="1"/>
      <c r="AI17502" s="1"/>
    </row>
    <row r="17503" spans="1:35" x14ac:dyDescent="0.2">
      <c r="A17503" t="s">
        <v>66370</v>
      </c>
      <c r="B17503" t="s">
        <v>5500</v>
      </c>
      <c r="C17503">
        <v>205</v>
      </c>
      <c r="D17503" t="s">
        <v>35334</v>
      </c>
      <c r="E17503" t="s">
        <v>35335</v>
      </c>
      <c r="F17503" t="s">
        <v>9443</v>
      </c>
      <c r="G17503">
        <v>1</v>
      </c>
      <c r="H17503">
        <v>0</v>
      </c>
      <c r="I17503">
        <v>0</v>
      </c>
      <c r="J17503">
        <v>3</v>
      </c>
      <c r="K17503">
        <v>11</v>
      </c>
      <c r="L17503" t="s">
        <v>5155</v>
      </c>
      <c r="M17503">
        <v>311</v>
      </c>
      <c r="N17503">
        <v>9</v>
      </c>
      <c r="O17503">
        <v>2.8999999999999998E-2</v>
      </c>
      <c r="P17503">
        <v>53</v>
      </c>
      <c r="Q17503">
        <v>0.17</v>
      </c>
      <c r="AG17503" s="1"/>
      <c r="AH17503" s="1"/>
      <c r="AI17503" s="1"/>
    </row>
    <row r="17504" spans="1:35" x14ac:dyDescent="0.2">
      <c r="A17504" t="s">
        <v>66371</v>
      </c>
      <c r="B17504" t="s">
        <v>14125</v>
      </c>
      <c r="C17504">
        <v>805</v>
      </c>
      <c r="D17504" t="s">
        <v>3446</v>
      </c>
      <c r="E17504" t="s">
        <v>35336</v>
      </c>
      <c r="F17504" t="s">
        <v>9443</v>
      </c>
      <c r="G17504">
        <v>0</v>
      </c>
      <c r="H17504">
        <v>1</v>
      </c>
      <c r="I17504">
        <v>0</v>
      </c>
      <c r="J17504">
        <v>11</v>
      </c>
      <c r="K17504">
        <v>16</v>
      </c>
      <c r="L17504" t="s">
        <v>5155</v>
      </c>
      <c r="M17504">
        <v>1043</v>
      </c>
      <c r="N17504">
        <v>30</v>
      </c>
      <c r="O17504">
        <v>2.8999999999999998E-2</v>
      </c>
      <c r="P17504">
        <v>167</v>
      </c>
      <c r="Q17504">
        <v>0.16</v>
      </c>
      <c r="R17504">
        <v>212</v>
      </c>
      <c r="S17504">
        <v>0.93</v>
      </c>
      <c r="T17504">
        <v>0.89</v>
      </c>
      <c r="U17504">
        <v>0.97</v>
      </c>
      <c r="AG17504" s="1"/>
      <c r="AH17504" s="1"/>
      <c r="AI17504" s="1"/>
    </row>
    <row r="17505" spans="1:35" x14ac:dyDescent="0.2">
      <c r="A17505" t="s">
        <v>66372</v>
      </c>
      <c r="B17505" t="s">
        <v>11143</v>
      </c>
      <c r="C17505">
        <v>382</v>
      </c>
      <c r="D17505" t="s">
        <v>35337</v>
      </c>
      <c r="E17505" t="s">
        <v>35338</v>
      </c>
      <c r="F17505" t="s">
        <v>9443</v>
      </c>
      <c r="G17505">
        <v>1</v>
      </c>
      <c r="H17505">
        <v>0</v>
      </c>
      <c r="I17505">
        <v>0</v>
      </c>
      <c r="J17505">
        <v>7</v>
      </c>
      <c r="K17505">
        <v>11</v>
      </c>
      <c r="L17505" t="s">
        <v>5155</v>
      </c>
      <c r="M17505">
        <v>178</v>
      </c>
      <c r="N17505">
        <v>0</v>
      </c>
      <c r="O17505">
        <v>0</v>
      </c>
      <c r="P17505">
        <v>34</v>
      </c>
      <c r="Q17505">
        <v>0.191</v>
      </c>
      <c r="AG17505" s="1"/>
      <c r="AH17505" s="1"/>
      <c r="AI17505" s="1"/>
    </row>
    <row r="17506" spans="1:35" x14ac:dyDescent="0.2">
      <c r="A17506" t="s">
        <v>66373</v>
      </c>
      <c r="B17506" t="s">
        <v>11143</v>
      </c>
      <c r="C17506">
        <v>382</v>
      </c>
      <c r="D17506" t="s">
        <v>35339</v>
      </c>
      <c r="E17506" t="s">
        <v>35340</v>
      </c>
      <c r="F17506" t="s">
        <v>9443</v>
      </c>
      <c r="G17506">
        <v>1</v>
      </c>
      <c r="H17506">
        <v>0</v>
      </c>
      <c r="I17506">
        <v>0</v>
      </c>
      <c r="J17506">
        <v>3</v>
      </c>
      <c r="K17506">
        <v>11</v>
      </c>
      <c r="L17506" t="s">
        <v>5155</v>
      </c>
      <c r="M17506">
        <v>294</v>
      </c>
      <c r="N17506">
        <v>3</v>
      </c>
      <c r="O17506">
        <v>0.01</v>
      </c>
      <c r="P17506">
        <v>59</v>
      </c>
      <c r="Q17506">
        <v>0.20100000000000001</v>
      </c>
      <c r="AG17506" s="1"/>
      <c r="AH17506" s="1"/>
      <c r="AI17506" s="1"/>
    </row>
    <row r="17507" spans="1:35" x14ac:dyDescent="0.2">
      <c r="A17507" t="s">
        <v>66374</v>
      </c>
      <c r="B17507" t="s">
        <v>9679</v>
      </c>
      <c r="C17507">
        <v>352</v>
      </c>
      <c r="D17507" t="s">
        <v>35341</v>
      </c>
      <c r="E17507" t="s">
        <v>35342</v>
      </c>
      <c r="F17507" t="s">
        <v>9443</v>
      </c>
      <c r="G17507">
        <v>1</v>
      </c>
      <c r="H17507">
        <v>0</v>
      </c>
      <c r="I17507">
        <v>0</v>
      </c>
      <c r="J17507">
        <v>3</v>
      </c>
      <c r="K17507">
        <v>11</v>
      </c>
      <c r="L17507" t="s">
        <v>5155</v>
      </c>
      <c r="M17507">
        <v>447</v>
      </c>
      <c r="N17507">
        <v>37</v>
      </c>
      <c r="O17507">
        <v>8.3000000000000004E-2</v>
      </c>
      <c r="P17507">
        <v>71</v>
      </c>
      <c r="Q17507">
        <v>0.159</v>
      </c>
      <c r="AG17507" s="1"/>
      <c r="AH17507" s="1"/>
      <c r="AI17507" s="1"/>
    </row>
    <row r="17508" spans="1:35" x14ac:dyDescent="0.2">
      <c r="A17508" t="s">
        <v>66375</v>
      </c>
      <c r="B17508" t="s">
        <v>12105</v>
      </c>
      <c r="C17508">
        <v>873</v>
      </c>
      <c r="D17508" t="s">
        <v>35343</v>
      </c>
      <c r="E17508" t="s">
        <v>35344</v>
      </c>
      <c r="F17508" t="s">
        <v>9443</v>
      </c>
      <c r="G17508">
        <v>1</v>
      </c>
      <c r="H17508">
        <v>0</v>
      </c>
      <c r="I17508">
        <v>0</v>
      </c>
      <c r="J17508">
        <v>4</v>
      </c>
      <c r="K17508">
        <v>11</v>
      </c>
      <c r="L17508" t="s">
        <v>5155</v>
      </c>
      <c r="M17508">
        <v>237</v>
      </c>
      <c r="N17508">
        <v>18</v>
      </c>
      <c r="O17508">
        <v>7.5999999999999998E-2</v>
      </c>
      <c r="P17508">
        <v>39</v>
      </c>
      <c r="Q17508">
        <v>0.16500000000000001</v>
      </c>
      <c r="AG17508" s="1"/>
      <c r="AH17508" s="1"/>
      <c r="AI17508" s="1"/>
    </row>
    <row r="17509" spans="1:35" x14ac:dyDescent="0.2">
      <c r="A17509" t="s">
        <v>66376</v>
      </c>
      <c r="B17509" t="s">
        <v>21689</v>
      </c>
      <c r="C17509">
        <v>926</v>
      </c>
      <c r="D17509" t="s">
        <v>35345</v>
      </c>
      <c r="E17509" t="s">
        <v>35346</v>
      </c>
      <c r="F17509" t="s">
        <v>9443</v>
      </c>
      <c r="G17509">
        <v>1</v>
      </c>
      <c r="H17509">
        <v>0</v>
      </c>
      <c r="I17509">
        <v>0</v>
      </c>
      <c r="J17509">
        <v>3</v>
      </c>
      <c r="K17509">
        <v>11</v>
      </c>
      <c r="L17509" t="s">
        <v>5155</v>
      </c>
      <c r="M17509">
        <v>448</v>
      </c>
      <c r="N17509">
        <v>18</v>
      </c>
      <c r="O17509">
        <v>0.04</v>
      </c>
      <c r="P17509">
        <v>76</v>
      </c>
      <c r="Q17509">
        <v>0.17</v>
      </c>
      <c r="AG17509" s="1"/>
      <c r="AH17509" s="1"/>
      <c r="AI17509" s="1"/>
    </row>
    <row r="17510" spans="1:35" x14ac:dyDescent="0.2">
      <c r="A17510" t="s">
        <v>66377</v>
      </c>
      <c r="B17510" t="s">
        <v>9187</v>
      </c>
      <c r="C17510">
        <v>343</v>
      </c>
      <c r="D17510" t="s">
        <v>2825</v>
      </c>
      <c r="E17510" t="s">
        <v>35347</v>
      </c>
      <c r="F17510" t="s">
        <v>9443</v>
      </c>
      <c r="G17510">
        <v>0</v>
      </c>
      <c r="H17510">
        <v>1</v>
      </c>
      <c r="I17510">
        <v>0</v>
      </c>
      <c r="J17510">
        <v>11</v>
      </c>
      <c r="K17510">
        <v>16</v>
      </c>
      <c r="L17510" t="s">
        <v>5155</v>
      </c>
      <c r="M17510">
        <v>696</v>
      </c>
      <c r="N17510">
        <v>19</v>
      </c>
      <c r="O17510">
        <v>2.7000000000000003E-2</v>
      </c>
      <c r="P17510">
        <v>161</v>
      </c>
      <c r="Q17510">
        <v>0.23100000000000001</v>
      </c>
      <c r="R17510">
        <v>116</v>
      </c>
      <c r="S17510">
        <v>0.85</v>
      </c>
      <c r="T17510">
        <v>0.78</v>
      </c>
      <c r="U17510">
        <v>0.94</v>
      </c>
      <c r="AG17510" s="1"/>
      <c r="AH17510" s="1"/>
      <c r="AI17510" s="1"/>
    </row>
    <row r="17511" spans="1:35" x14ac:dyDescent="0.2">
      <c r="A17511" t="s">
        <v>66378</v>
      </c>
      <c r="B17511" t="s">
        <v>9187</v>
      </c>
      <c r="C17511">
        <v>343</v>
      </c>
      <c r="D17511" t="s">
        <v>2822</v>
      </c>
      <c r="E17511" t="s">
        <v>9303</v>
      </c>
      <c r="F17511" t="s">
        <v>9443</v>
      </c>
      <c r="G17511">
        <v>0</v>
      </c>
      <c r="H17511">
        <v>1</v>
      </c>
      <c r="I17511">
        <v>0</v>
      </c>
      <c r="J17511">
        <v>11</v>
      </c>
      <c r="K17511">
        <v>16</v>
      </c>
      <c r="L17511" t="s">
        <v>5155</v>
      </c>
      <c r="M17511">
        <v>728</v>
      </c>
      <c r="N17511">
        <v>21</v>
      </c>
      <c r="O17511">
        <v>2.8999999999999998E-2</v>
      </c>
      <c r="P17511">
        <v>153</v>
      </c>
      <c r="Q17511">
        <v>0.21</v>
      </c>
      <c r="R17511">
        <v>124</v>
      </c>
      <c r="S17511">
        <v>0.87</v>
      </c>
      <c r="T17511">
        <v>0.79</v>
      </c>
      <c r="U17511">
        <v>0.91</v>
      </c>
      <c r="AG17511" s="1"/>
      <c r="AH17511" s="1"/>
      <c r="AI17511" s="1"/>
    </row>
    <row r="17512" spans="1:35" x14ac:dyDescent="0.2">
      <c r="A17512" t="s">
        <v>66379</v>
      </c>
      <c r="B17512" t="s">
        <v>23739</v>
      </c>
      <c r="C17512">
        <v>933</v>
      </c>
      <c r="D17512" t="s">
        <v>15447</v>
      </c>
      <c r="E17512" t="s">
        <v>35348</v>
      </c>
      <c r="F17512" t="s">
        <v>9443</v>
      </c>
      <c r="G17512">
        <v>1</v>
      </c>
      <c r="H17512">
        <v>0</v>
      </c>
      <c r="I17512">
        <v>0</v>
      </c>
      <c r="J17512">
        <v>2</v>
      </c>
      <c r="K17512">
        <v>11</v>
      </c>
      <c r="L17512" t="s">
        <v>5155</v>
      </c>
      <c r="M17512">
        <v>148</v>
      </c>
      <c r="N17512">
        <v>3</v>
      </c>
      <c r="O17512">
        <v>0.02</v>
      </c>
      <c r="P17512">
        <v>13</v>
      </c>
      <c r="Q17512">
        <v>8.8000000000000009E-2</v>
      </c>
      <c r="AG17512" s="1"/>
      <c r="AH17512" s="1"/>
      <c r="AI17512" s="1"/>
    </row>
    <row r="17513" spans="1:35" x14ac:dyDescent="0.2">
      <c r="A17513" t="s">
        <v>66380</v>
      </c>
      <c r="B17513" t="s">
        <v>16839</v>
      </c>
      <c r="C17513">
        <v>916</v>
      </c>
      <c r="D17513" t="s">
        <v>35349</v>
      </c>
      <c r="E17513" t="s">
        <v>35350</v>
      </c>
      <c r="F17513" t="s">
        <v>9443</v>
      </c>
      <c r="G17513">
        <v>1</v>
      </c>
      <c r="H17513">
        <v>0</v>
      </c>
      <c r="I17513">
        <v>0</v>
      </c>
      <c r="J17513">
        <v>2</v>
      </c>
      <c r="K17513">
        <v>11</v>
      </c>
      <c r="L17513" t="s">
        <v>5155</v>
      </c>
      <c r="M17513">
        <v>347</v>
      </c>
      <c r="N17513">
        <v>10</v>
      </c>
      <c r="O17513">
        <v>2.8999999999999998E-2</v>
      </c>
      <c r="P17513">
        <v>37</v>
      </c>
      <c r="Q17513">
        <v>0.107</v>
      </c>
      <c r="AG17513" s="1"/>
      <c r="AH17513" s="1"/>
      <c r="AI17513" s="1"/>
    </row>
    <row r="17514" spans="1:35" x14ac:dyDescent="0.2">
      <c r="A17514" t="s">
        <v>66381</v>
      </c>
      <c r="B17514" t="s">
        <v>8546</v>
      </c>
      <c r="C17514">
        <v>333</v>
      </c>
      <c r="D17514" t="s">
        <v>3248</v>
      </c>
      <c r="E17514" t="s">
        <v>35351</v>
      </c>
      <c r="F17514" t="s">
        <v>9443</v>
      </c>
      <c r="G17514">
        <v>0</v>
      </c>
      <c r="H17514">
        <v>1</v>
      </c>
      <c r="I17514">
        <v>0</v>
      </c>
      <c r="J17514">
        <v>11</v>
      </c>
      <c r="K17514">
        <v>16</v>
      </c>
      <c r="L17514" t="s">
        <v>5155</v>
      </c>
      <c r="M17514">
        <v>1375</v>
      </c>
      <c r="N17514">
        <v>36</v>
      </c>
      <c r="O17514">
        <v>2.6000000000000002E-2</v>
      </c>
      <c r="P17514">
        <v>78</v>
      </c>
      <c r="Q17514">
        <v>5.7000000000000002E-2</v>
      </c>
      <c r="R17514">
        <v>145</v>
      </c>
      <c r="S17514">
        <v>0.97</v>
      </c>
      <c r="T17514">
        <v>0.97</v>
      </c>
      <c r="U17514">
        <v>0.96</v>
      </c>
      <c r="AG17514" s="1"/>
      <c r="AH17514" s="1"/>
      <c r="AI17514" s="1"/>
    </row>
    <row r="17515" spans="1:35" x14ac:dyDescent="0.2">
      <c r="A17515" t="s">
        <v>66382</v>
      </c>
      <c r="B17515" t="s">
        <v>9283</v>
      </c>
      <c r="C17515">
        <v>894</v>
      </c>
      <c r="D17515" t="s">
        <v>35352</v>
      </c>
      <c r="E17515" t="s">
        <v>35353</v>
      </c>
      <c r="F17515" t="s">
        <v>9443</v>
      </c>
      <c r="G17515">
        <v>1</v>
      </c>
      <c r="H17515">
        <v>0</v>
      </c>
      <c r="I17515">
        <v>0</v>
      </c>
      <c r="J17515">
        <v>2</v>
      </c>
      <c r="K17515">
        <v>11</v>
      </c>
      <c r="L17515" t="s">
        <v>5155</v>
      </c>
      <c r="M17515">
        <v>219</v>
      </c>
      <c r="N17515">
        <v>4</v>
      </c>
      <c r="O17515">
        <v>1.8000000000000002E-2</v>
      </c>
      <c r="P17515">
        <v>21</v>
      </c>
      <c r="Q17515">
        <v>9.6000000000000002E-2</v>
      </c>
      <c r="AG17515" s="1"/>
      <c r="AH17515" s="1"/>
      <c r="AI17515" s="1"/>
    </row>
    <row r="17516" spans="1:35" x14ac:dyDescent="0.2">
      <c r="A17516" t="s">
        <v>66383</v>
      </c>
      <c r="B17516" t="s">
        <v>5991</v>
      </c>
      <c r="C17516">
        <v>210</v>
      </c>
      <c r="D17516" t="s">
        <v>35354</v>
      </c>
      <c r="E17516" t="s">
        <v>35355</v>
      </c>
      <c r="F17516" t="s">
        <v>6435</v>
      </c>
      <c r="G17516">
        <v>0</v>
      </c>
      <c r="H17516">
        <v>1</v>
      </c>
      <c r="I17516">
        <v>0</v>
      </c>
      <c r="J17516">
        <v>11</v>
      </c>
      <c r="K17516">
        <v>16</v>
      </c>
      <c r="L17516" t="s">
        <v>5159</v>
      </c>
      <c r="M17516">
        <v>25</v>
      </c>
      <c r="N17516">
        <v>21</v>
      </c>
      <c r="O17516">
        <v>0.84</v>
      </c>
      <c r="P17516">
        <v>4</v>
      </c>
      <c r="Q17516">
        <v>0.16</v>
      </c>
      <c r="AG17516" s="1"/>
      <c r="AH17516" s="1"/>
      <c r="AI17516" s="1"/>
    </row>
    <row r="17517" spans="1:35" x14ac:dyDescent="0.2">
      <c r="A17517" t="s">
        <v>66384</v>
      </c>
      <c r="B17517" t="s">
        <v>24247</v>
      </c>
      <c r="C17517">
        <v>935</v>
      </c>
      <c r="D17517" t="s">
        <v>35356</v>
      </c>
      <c r="E17517" t="s">
        <v>35357</v>
      </c>
      <c r="F17517" t="s">
        <v>9443</v>
      </c>
      <c r="G17517">
        <v>1</v>
      </c>
      <c r="H17517">
        <v>0</v>
      </c>
      <c r="I17517">
        <v>0</v>
      </c>
      <c r="J17517">
        <v>3</v>
      </c>
      <c r="K17517">
        <v>11</v>
      </c>
      <c r="L17517" t="s">
        <v>5155</v>
      </c>
      <c r="M17517">
        <v>200</v>
      </c>
      <c r="N17517">
        <v>3</v>
      </c>
      <c r="O17517">
        <v>1.4999999999999999E-2</v>
      </c>
      <c r="P17517">
        <v>32</v>
      </c>
      <c r="Q17517">
        <v>0.16</v>
      </c>
      <c r="AG17517" s="1"/>
      <c r="AH17517" s="1"/>
      <c r="AI17517" s="1"/>
    </row>
    <row r="17518" spans="1:35" x14ac:dyDescent="0.2">
      <c r="A17518" t="s">
        <v>66385</v>
      </c>
      <c r="B17518" t="s">
        <v>10664</v>
      </c>
      <c r="C17518">
        <v>370</v>
      </c>
      <c r="D17518" t="s">
        <v>216</v>
      </c>
      <c r="E17518" t="s">
        <v>35358</v>
      </c>
      <c r="F17518" t="s">
        <v>29740</v>
      </c>
      <c r="G17518">
        <v>1</v>
      </c>
      <c r="H17518">
        <v>1</v>
      </c>
      <c r="I17518">
        <v>1</v>
      </c>
      <c r="J17518">
        <v>3</v>
      </c>
      <c r="K17518">
        <v>19</v>
      </c>
      <c r="L17518" t="s">
        <v>5155</v>
      </c>
      <c r="M17518">
        <v>336</v>
      </c>
      <c r="N17518">
        <v>336</v>
      </c>
      <c r="O17518">
        <v>1</v>
      </c>
      <c r="P17518">
        <v>0</v>
      </c>
      <c r="Q17518">
        <v>0</v>
      </c>
      <c r="R17518">
        <v>20</v>
      </c>
      <c r="S17518">
        <v>0.95</v>
      </c>
      <c r="AG17518" s="1"/>
      <c r="AH17518" s="1"/>
      <c r="AI17518" s="1"/>
    </row>
    <row r="17519" spans="1:35" x14ac:dyDescent="0.2">
      <c r="A17519" t="s">
        <v>66386</v>
      </c>
      <c r="B17519" t="s">
        <v>12108</v>
      </c>
      <c r="C17519">
        <v>801</v>
      </c>
      <c r="D17519" t="s">
        <v>1860</v>
      </c>
      <c r="E17519" t="s">
        <v>35359</v>
      </c>
      <c r="F17519" t="s">
        <v>28669</v>
      </c>
      <c r="G17519">
        <v>0</v>
      </c>
      <c r="H17519">
        <v>1</v>
      </c>
      <c r="I17519">
        <v>0</v>
      </c>
      <c r="J17519">
        <v>11</v>
      </c>
      <c r="K17519">
        <v>16</v>
      </c>
      <c r="L17519" t="s">
        <v>5155</v>
      </c>
      <c r="M17519">
        <v>1077</v>
      </c>
      <c r="N17519">
        <v>30</v>
      </c>
      <c r="O17519">
        <v>2.7999999999999997E-2</v>
      </c>
      <c r="P17519">
        <v>235</v>
      </c>
      <c r="Q17519">
        <v>0.218</v>
      </c>
      <c r="R17519">
        <v>214</v>
      </c>
      <c r="S17519">
        <v>0.96</v>
      </c>
      <c r="T17519">
        <v>0.92</v>
      </c>
      <c r="U17519">
        <v>0.98</v>
      </c>
      <c r="AG17519" s="1"/>
      <c r="AH17519" s="1"/>
      <c r="AI17519" s="1"/>
    </row>
    <row r="17520" spans="1:35" x14ac:dyDescent="0.2">
      <c r="A17520" t="s">
        <v>66387</v>
      </c>
      <c r="B17520" t="s">
        <v>12108</v>
      </c>
      <c r="C17520">
        <v>801</v>
      </c>
      <c r="D17520" t="s">
        <v>35360</v>
      </c>
      <c r="E17520" t="s">
        <v>35361</v>
      </c>
      <c r="F17520" t="s">
        <v>28669</v>
      </c>
      <c r="G17520">
        <v>1</v>
      </c>
      <c r="H17520">
        <v>0</v>
      </c>
      <c r="I17520">
        <v>0</v>
      </c>
      <c r="J17520">
        <v>2</v>
      </c>
      <c r="K17520">
        <v>11</v>
      </c>
      <c r="L17520" t="s">
        <v>5155</v>
      </c>
      <c r="M17520">
        <v>443</v>
      </c>
      <c r="N17520">
        <v>10</v>
      </c>
      <c r="O17520">
        <v>2.3E-2</v>
      </c>
      <c r="P17520">
        <v>77</v>
      </c>
      <c r="Q17520">
        <v>0.17399999999999999</v>
      </c>
      <c r="AG17520" s="1"/>
      <c r="AH17520" s="1"/>
      <c r="AI17520" s="1"/>
    </row>
    <row r="17521" spans="1:35" x14ac:dyDescent="0.2">
      <c r="A17521" t="s">
        <v>66388</v>
      </c>
      <c r="B17521" t="s">
        <v>12105</v>
      </c>
      <c r="C17521">
        <v>873</v>
      </c>
      <c r="D17521" t="s">
        <v>35362</v>
      </c>
      <c r="E17521" t="s">
        <v>13532</v>
      </c>
      <c r="F17521" t="s">
        <v>28669</v>
      </c>
      <c r="G17521">
        <v>1</v>
      </c>
      <c r="H17521">
        <v>0</v>
      </c>
      <c r="I17521">
        <v>0</v>
      </c>
      <c r="J17521">
        <v>7</v>
      </c>
      <c r="K17521">
        <v>11</v>
      </c>
      <c r="L17521" t="s">
        <v>5155</v>
      </c>
      <c r="M17521">
        <v>245</v>
      </c>
      <c r="N17521">
        <v>12</v>
      </c>
      <c r="O17521">
        <v>4.9000000000000002E-2</v>
      </c>
      <c r="P17521">
        <v>30</v>
      </c>
      <c r="Q17521">
        <v>0.122</v>
      </c>
      <c r="AG17521" s="1"/>
      <c r="AH17521" s="1"/>
      <c r="AI17521" s="1"/>
    </row>
    <row r="17522" spans="1:35" x14ac:dyDescent="0.2">
      <c r="A17522" t="s">
        <v>66389</v>
      </c>
      <c r="B17522" t="s">
        <v>14178</v>
      </c>
      <c r="C17522">
        <v>908</v>
      </c>
      <c r="D17522" t="s">
        <v>35363</v>
      </c>
      <c r="E17522" t="s">
        <v>35364</v>
      </c>
      <c r="F17522" t="s">
        <v>28669</v>
      </c>
      <c r="G17522">
        <v>1</v>
      </c>
      <c r="H17522">
        <v>0</v>
      </c>
      <c r="I17522">
        <v>0</v>
      </c>
      <c r="J17522">
        <v>2</v>
      </c>
      <c r="K17522">
        <v>11</v>
      </c>
      <c r="L17522" t="s">
        <v>5155</v>
      </c>
      <c r="M17522">
        <v>135</v>
      </c>
      <c r="N17522">
        <v>0</v>
      </c>
      <c r="O17522">
        <v>0</v>
      </c>
      <c r="P17522">
        <v>27</v>
      </c>
      <c r="Q17522">
        <v>0.2</v>
      </c>
      <c r="AG17522" s="1"/>
      <c r="AH17522" s="1"/>
      <c r="AI17522" s="1"/>
    </row>
    <row r="17523" spans="1:35" x14ac:dyDescent="0.2">
      <c r="A17523" t="s">
        <v>66390</v>
      </c>
      <c r="B17523" t="s">
        <v>14178</v>
      </c>
      <c r="C17523">
        <v>908</v>
      </c>
      <c r="D17523" t="s">
        <v>35365</v>
      </c>
      <c r="E17523" t="s">
        <v>35366</v>
      </c>
      <c r="F17523" t="s">
        <v>28669</v>
      </c>
      <c r="G17523">
        <v>1</v>
      </c>
      <c r="H17523">
        <v>0</v>
      </c>
      <c r="I17523">
        <v>0</v>
      </c>
      <c r="J17523">
        <v>4</v>
      </c>
      <c r="K17523">
        <v>11</v>
      </c>
      <c r="L17523" t="s">
        <v>5155</v>
      </c>
      <c r="M17523">
        <v>385</v>
      </c>
      <c r="N17523">
        <v>9</v>
      </c>
      <c r="O17523">
        <v>2.3E-2</v>
      </c>
      <c r="P17523">
        <v>43</v>
      </c>
      <c r="Q17523">
        <v>0.11199999999999999</v>
      </c>
      <c r="AG17523" s="1"/>
      <c r="AH17523" s="1"/>
      <c r="AI17523" s="1"/>
    </row>
    <row r="17524" spans="1:35" x14ac:dyDescent="0.2">
      <c r="A17524" t="s">
        <v>66391</v>
      </c>
      <c r="B17524" t="s">
        <v>14293</v>
      </c>
      <c r="C17524">
        <v>943</v>
      </c>
      <c r="D17524" t="s">
        <v>35367</v>
      </c>
      <c r="E17524" t="s">
        <v>35368</v>
      </c>
      <c r="F17524" t="s">
        <v>28669</v>
      </c>
      <c r="G17524">
        <v>1</v>
      </c>
      <c r="H17524">
        <v>0</v>
      </c>
      <c r="I17524">
        <v>0</v>
      </c>
      <c r="J17524">
        <v>3</v>
      </c>
      <c r="K17524">
        <v>11</v>
      </c>
      <c r="L17524" t="s">
        <v>5155</v>
      </c>
      <c r="M17524">
        <v>104</v>
      </c>
      <c r="N17524">
        <v>0</v>
      </c>
      <c r="O17524">
        <v>0</v>
      </c>
      <c r="P17524">
        <v>8</v>
      </c>
      <c r="Q17524">
        <v>7.6999999999999999E-2</v>
      </c>
      <c r="AG17524" s="1"/>
      <c r="AH17524" s="1"/>
      <c r="AI17524" s="1"/>
    </row>
    <row r="17525" spans="1:35" x14ac:dyDescent="0.2">
      <c r="A17525" t="s">
        <v>66392</v>
      </c>
      <c r="B17525" t="s">
        <v>8443</v>
      </c>
      <c r="C17525">
        <v>332</v>
      </c>
      <c r="D17525" t="s">
        <v>4020</v>
      </c>
      <c r="E17525" t="s">
        <v>35369</v>
      </c>
      <c r="F17525" t="s">
        <v>28669</v>
      </c>
      <c r="G17525">
        <v>0</v>
      </c>
      <c r="H17525">
        <v>1</v>
      </c>
      <c r="I17525">
        <v>0</v>
      </c>
      <c r="J17525">
        <v>11</v>
      </c>
      <c r="K17525">
        <v>16</v>
      </c>
      <c r="L17525" t="s">
        <v>5155</v>
      </c>
      <c r="M17525">
        <v>576</v>
      </c>
      <c r="N17525">
        <v>14</v>
      </c>
      <c r="O17525">
        <v>2.4E-2</v>
      </c>
      <c r="P17525">
        <v>83</v>
      </c>
      <c r="Q17525">
        <v>0.14400000000000002</v>
      </c>
      <c r="R17525">
        <v>186</v>
      </c>
      <c r="S17525">
        <v>0.93</v>
      </c>
      <c r="T17525">
        <v>0.92</v>
      </c>
      <c r="U17525">
        <v>0.93</v>
      </c>
      <c r="AG17525" s="1"/>
      <c r="AH17525" s="1"/>
      <c r="AI17525" s="1"/>
    </row>
    <row r="17526" spans="1:35" x14ac:dyDescent="0.2">
      <c r="A17526" t="s">
        <v>66393</v>
      </c>
      <c r="B17526" t="s">
        <v>16049</v>
      </c>
      <c r="C17526">
        <v>845</v>
      </c>
      <c r="D17526" t="s">
        <v>33619</v>
      </c>
      <c r="E17526" t="s">
        <v>35370</v>
      </c>
      <c r="F17526" t="s">
        <v>28669</v>
      </c>
      <c r="G17526">
        <v>1</v>
      </c>
      <c r="H17526">
        <v>0</v>
      </c>
      <c r="I17526">
        <v>0</v>
      </c>
      <c r="J17526">
        <v>5</v>
      </c>
      <c r="K17526">
        <v>11</v>
      </c>
      <c r="L17526" t="s">
        <v>5155</v>
      </c>
      <c r="M17526">
        <v>627</v>
      </c>
      <c r="N17526">
        <v>7</v>
      </c>
      <c r="O17526">
        <v>1.1000000000000001E-2</v>
      </c>
      <c r="P17526">
        <v>41</v>
      </c>
      <c r="Q17526">
        <v>6.5000000000000002E-2</v>
      </c>
      <c r="AG17526" s="1"/>
      <c r="AH17526" s="1"/>
      <c r="AI17526" s="1"/>
    </row>
    <row r="17527" spans="1:35" x14ac:dyDescent="0.2">
      <c r="A17527" t="s">
        <v>66394</v>
      </c>
      <c r="B17527" t="s">
        <v>16363</v>
      </c>
      <c r="C17527">
        <v>881</v>
      </c>
      <c r="D17527" t="s">
        <v>35371</v>
      </c>
      <c r="E17527" t="s">
        <v>35372</v>
      </c>
      <c r="F17527" t="s">
        <v>28669</v>
      </c>
      <c r="G17527">
        <v>1</v>
      </c>
      <c r="H17527">
        <v>0</v>
      </c>
      <c r="I17527">
        <v>0</v>
      </c>
      <c r="J17527">
        <v>4</v>
      </c>
      <c r="K17527">
        <v>11</v>
      </c>
      <c r="L17527" t="s">
        <v>5155</v>
      </c>
      <c r="M17527">
        <v>208</v>
      </c>
      <c r="N17527">
        <v>8</v>
      </c>
      <c r="O17527">
        <v>3.7999999999999999E-2</v>
      </c>
      <c r="P17527">
        <v>31</v>
      </c>
      <c r="Q17527">
        <v>0.14899999999999999</v>
      </c>
      <c r="AG17527" s="1"/>
      <c r="AH17527" s="1"/>
      <c r="AI17527" s="1"/>
    </row>
    <row r="17528" spans="1:35" x14ac:dyDescent="0.2">
      <c r="A17528" t="s">
        <v>66395</v>
      </c>
      <c r="B17528" t="s">
        <v>16363</v>
      </c>
      <c r="C17528">
        <v>881</v>
      </c>
      <c r="D17528" t="s">
        <v>35373</v>
      </c>
      <c r="E17528" t="s">
        <v>35374</v>
      </c>
      <c r="F17528" t="s">
        <v>28669</v>
      </c>
      <c r="G17528">
        <v>1</v>
      </c>
      <c r="H17528">
        <v>0</v>
      </c>
      <c r="I17528">
        <v>0</v>
      </c>
      <c r="J17528">
        <v>4</v>
      </c>
      <c r="K17528">
        <v>11</v>
      </c>
      <c r="L17528" t="s">
        <v>5155</v>
      </c>
      <c r="M17528">
        <v>58</v>
      </c>
      <c r="N17528">
        <v>4</v>
      </c>
      <c r="O17528">
        <v>6.9000000000000006E-2</v>
      </c>
      <c r="P17528">
        <v>13</v>
      </c>
      <c r="Q17528">
        <v>0.22399999999999998</v>
      </c>
      <c r="AG17528" s="1"/>
      <c r="AH17528" s="1"/>
      <c r="AI17528" s="1"/>
    </row>
    <row r="17529" spans="1:35" x14ac:dyDescent="0.2">
      <c r="A17529" t="s">
        <v>66396</v>
      </c>
      <c r="B17529" t="s">
        <v>5288</v>
      </c>
      <c r="C17529">
        <v>203</v>
      </c>
      <c r="D17529" t="s">
        <v>3925</v>
      </c>
      <c r="E17529" t="s">
        <v>35375</v>
      </c>
      <c r="F17529" t="s">
        <v>28669</v>
      </c>
      <c r="G17529">
        <v>0</v>
      </c>
      <c r="H17529">
        <v>1</v>
      </c>
      <c r="I17529">
        <v>0</v>
      </c>
      <c r="J17529">
        <v>11</v>
      </c>
      <c r="K17529">
        <v>16</v>
      </c>
      <c r="L17529" t="s">
        <v>5155</v>
      </c>
      <c r="M17529">
        <v>633</v>
      </c>
      <c r="N17529">
        <v>29</v>
      </c>
      <c r="O17529">
        <v>4.5999999999999999E-2</v>
      </c>
      <c r="P17529">
        <v>60</v>
      </c>
      <c r="Q17529">
        <v>9.5000000000000001E-2</v>
      </c>
      <c r="R17529">
        <v>124</v>
      </c>
      <c r="S17529">
        <v>0.98</v>
      </c>
      <c r="T17529">
        <v>1</v>
      </c>
      <c r="U17529">
        <v>0.98</v>
      </c>
      <c r="AG17529" s="1"/>
      <c r="AH17529" s="1"/>
      <c r="AI17529" s="1"/>
    </row>
    <row r="17530" spans="1:35" x14ac:dyDescent="0.2">
      <c r="A17530" t="s">
        <v>66397</v>
      </c>
      <c r="B17530" t="s">
        <v>14125</v>
      </c>
      <c r="C17530">
        <v>805</v>
      </c>
      <c r="D17530" t="s">
        <v>26317</v>
      </c>
      <c r="E17530" t="s">
        <v>35376</v>
      </c>
      <c r="F17530" t="s">
        <v>28669</v>
      </c>
      <c r="G17530">
        <v>1</v>
      </c>
      <c r="H17530">
        <v>0</v>
      </c>
      <c r="I17530">
        <v>0</v>
      </c>
      <c r="J17530">
        <v>3</v>
      </c>
      <c r="K17530">
        <v>11</v>
      </c>
      <c r="L17530" t="s">
        <v>5155</v>
      </c>
      <c r="M17530">
        <v>347</v>
      </c>
      <c r="N17530">
        <v>2</v>
      </c>
      <c r="O17530">
        <v>6.0000000000000001E-3</v>
      </c>
      <c r="P17530">
        <v>19</v>
      </c>
      <c r="Q17530">
        <v>5.5E-2</v>
      </c>
      <c r="AG17530" s="1"/>
      <c r="AH17530" s="1"/>
      <c r="AI17530" s="1"/>
    </row>
    <row r="17531" spans="1:35" x14ac:dyDescent="0.2">
      <c r="A17531" t="s">
        <v>66398</v>
      </c>
      <c r="B17531" t="s">
        <v>7031</v>
      </c>
      <c r="C17531">
        <v>312</v>
      </c>
      <c r="D17531" t="s">
        <v>35377</v>
      </c>
      <c r="E17531" t="s">
        <v>35378</v>
      </c>
      <c r="F17531" t="s">
        <v>28669</v>
      </c>
      <c r="G17531">
        <v>1</v>
      </c>
      <c r="H17531">
        <v>0</v>
      </c>
      <c r="I17531">
        <v>0</v>
      </c>
      <c r="J17531">
        <v>3</v>
      </c>
      <c r="K17531">
        <v>11</v>
      </c>
      <c r="L17531" t="s">
        <v>5155</v>
      </c>
      <c r="M17531">
        <v>424</v>
      </c>
      <c r="N17531">
        <v>4</v>
      </c>
      <c r="O17531">
        <v>9.0000000000000011E-3</v>
      </c>
      <c r="P17531">
        <v>48</v>
      </c>
      <c r="Q17531">
        <v>0.113</v>
      </c>
      <c r="AG17531" s="1"/>
      <c r="AH17531" s="1"/>
      <c r="AI17531" s="1"/>
    </row>
    <row r="17532" spans="1:35" x14ac:dyDescent="0.2">
      <c r="A17532" t="s">
        <v>66399</v>
      </c>
      <c r="B17532" t="s">
        <v>19340</v>
      </c>
      <c r="C17532">
        <v>810</v>
      </c>
      <c r="D17532" t="s">
        <v>35379</v>
      </c>
      <c r="E17532" t="s">
        <v>35380</v>
      </c>
      <c r="F17532" t="s">
        <v>28669</v>
      </c>
      <c r="G17532">
        <v>1</v>
      </c>
      <c r="H17532">
        <v>0</v>
      </c>
      <c r="I17532">
        <v>0</v>
      </c>
      <c r="J17532">
        <v>4</v>
      </c>
      <c r="K17532">
        <v>11</v>
      </c>
      <c r="L17532" t="s">
        <v>5155</v>
      </c>
      <c r="M17532">
        <v>233</v>
      </c>
      <c r="N17532">
        <v>7</v>
      </c>
      <c r="O17532">
        <v>0.03</v>
      </c>
      <c r="P17532">
        <v>34</v>
      </c>
      <c r="Q17532">
        <v>0.14599999999999999</v>
      </c>
      <c r="AG17532" s="1"/>
      <c r="AH17532" s="1"/>
      <c r="AI17532" s="1"/>
    </row>
    <row r="17533" spans="1:35" x14ac:dyDescent="0.2">
      <c r="A17533" t="s">
        <v>66400</v>
      </c>
      <c r="B17533" t="s">
        <v>19340</v>
      </c>
      <c r="C17533">
        <v>810</v>
      </c>
      <c r="D17533" t="s">
        <v>35381</v>
      </c>
      <c r="E17533" t="s">
        <v>35382</v>
      </c>
      <c r="F17533" t="s">
        <v>28669</v>
      </c>
      <c r="G17533">
        <v>1</v>
      </c>
      <c r="H17533">
        <v>0</v>
      </c>
      <c r="I17533">
        <v>0</v>
      </c>
      <c r="J17533">
        <v>3</v>
      </c>
      <c r="K17533">
        <v>11</v>
      </c>
      <c r="L17533" t="s">
        <v>5155</v>
      </c>
      <c r="M17533">
        <v>365</v>
      </c>
      <c r="N17533">
        <v>10</v>
      </c>
      <c r="O17533">
        <v>2.7000000000000003E-2</v>
      </c>
      <c r="P17533">
        <v>75</v>
      </c>
      <c r="Q17533">
        <v>0.20499999999999999</v>
      </c>
      <c r="AG17533" s="1"/>
      <c r="AH17533" s="1"/>
      <c r="AI17533" s="1"/>
    </row>
    <row r="17534" spans="1:35" x14ac:dyDescent="0.2">
      <c r="A17534" t="s">
        <v>66401</v>
      </c>
      <c r="B17534" t="s">
        <v>21689</v>
      </c>
      <c r="C17534">
        <v>926</v>
      </c>
      <c r="D17534" t="s">
        <v>35383</v>
      </c>
      <c r="E17534" t="s">
        <v>35384</v>
      </c>
      <c r="F17534" t="s">
        <v>28669</v>
      </c>
      <c r="G17534">
        <v>1</v>
      </c>
      <c r="H17534">
        <v>0</v>
      </c>
      <c r="I17534">
        <v>0</v>
      </c>
      <c r="J17534">
        <v>2</v>
      </c>
      <c r="K17534">
        <v>11</v>
      </c>
      <c r="L17534" t="s">
        <v>5155</v>
      </c>
      <c r="M17534">
        <v>191</v>
      </c>
      <c r="N17534">
        <v>6</v>
      </c>
      <c r="O17534">
        <v>3.1E-2</v>
      </c>
      <c r="P17534">
        <v>33</v>
      </c>
      <c r="Q17534">
        <v>0.17300000000000001</v>
      </c>
      <c r="AG17534" s="1"/>
      <c r="AH17534" s="1"/>
      <c r="AI17534" s="1"/>
    </row>
    <row r="17535" spans="1:35" x14ac:dyDescent="0.2">
      <c r="A17535" t="s">
        <v>66402</v>
      </c>
      <c r="B17535" t="s">
        <v>11031</v>
      </c>
      <c r="C17535">
        <v>815</v>
      </c>
      <c r="D17535" t="s">
        <v>35385</v>
      </c>
      <c r="E17535" t="s">
        <v>35386</v>
      </c>
      <c r="F17535" t="s">
        <v>28669</v>
      </c>
      <c r="G17535">
        <v>1</v>
      </c>
      <c r="H17535">
        <v>0</v>
      </c>
      <c r="I17535">
        <v>0</v>
      </c>
      <c r="J17535">
        <v>4</v>
      </c>
      <c r="K17535">
        <v>11</v>
      </c>
      <c r="L17535" t="s">
        <v>5155</v>
      </c>
      <c r="M17535">
        <v>278</v>
      </c>
      <c r="N17535">
        <v>9</v>
      </c>
      <c r="O17535">
        <v>3.2000000000000001E-2</v>
      </c>
      <c r="P17535">
        <v>35</v>
      </c>
      <c r="Q17535">
        <v>0.126</v>
      </c>
      <c r="AG17535" s="1"/>
      <c r="AH17535" s="1"/>
      <c r="AI17535" s="1"/>
    </row>
    <row r="17536" spans="1:35" x14ac:dyDescent="0.2">
      <c r="A17536" t="s">
        <v>66403</v>
      </c>
      <c r="B17536" t="s">
        <v>22479</v>
      </c>
      <c r="C17536">
        <v>940</v>
      </c>
      <c r="D17536" t="s">
        <v>35387</v>
      </c>
      <c r="E17536" t="s">
        <v>35388</v>
      </c>
      <c r="F17536" t="s">
        <v>28669</v>
      </c>
      <c r="G17536">
        <v>1</v>
      </c>
      <c r="H17536">
        <v>0</v>
      </c>
      <c r="I17536">
        <v>0</v>
      </c>
      <c r="J17536">
        <v>4</v>
      </c>
      <c r="K17536">
        <v>11</v>
      </c>
      <c r="L17536" t="s">
        <v>5155</v>
      </c>
      <c r="M17536">
        <v>128</v>
      </c>
      <c r="N17536">
        <v>2</v>
      </c>
      <c r="O17536">
        <v>1.6E-2</v>
      </c>
      <c r="P17536">
        <v>17</v>
      </c>
      <c r="Q17536">
        <v>0.13300000000000001</v>
      </c>
      <c r="AG17536" s="1"/>
      <c r="AH17536" s="1"/>
      <c r="AI17536" s="1"/>
    </row>
    <row r="17537" spans="1:35" x14ac:dyDescent="0.2">
      <c r="A17537" t="s">
        <v>66404</v>
      </c>
      <c r="B17537" t="s">
        <v>22474</v>
      </c>
      <c r="C17537">
        <v>941</v>
      </c>
      <c r="D17537" t="s">
        <v>7187</v>
      </c>
      <c r="E17537" t="s">
        <v>35389</v>
      </c>
      <c r="F17537" t="s">
        <v>28669</v>
      </c>
      <c r="G17537">
        <v>1</v>
      </c>
      <c r="H17537">
        <v>0</v>
      </c>
      <c r="I17537">
        <v>0</v>
      </c>
      <c r="J17537">
        <v>3</v>
      </c>
      <c r="K17537">
        <v>11</v>
      </c>
      <c r="L17537" t="s">
        <v>5155</v>
      </c>
      <c r="M17537">
        <v>446</v>
      </c>
      <c r="N17537">
        <v>14</v>
      </c>
      <c r="O17537">
        <v>3.1E-2</v>
      </c>
      <c r="P17537">
        <v>82</v>
      </c>
      <c r="Q17537">
        <v>0.184</v>
      </c>
      <c r="AG17537" s="1"/>
      <c r="AH17537" s="1"/>
      <c r="AI17537" s="1"/>
    </row>
    <row r="17538" spans="1:35" x14ac:dyDescent="0.2">
      <c r="A17538" t="s">
        <v>66405</v>
      </c>
      <c r="B17538" t="s">
        <v>22474</v>
      </c>
      <c r="C17538">
        <v>941</v>
      </c>
      <c r="D17538" t="s">
        <v>35390</v>
      </c>
      <c r="E17538" t="s">
        <v>35391</v>
      </c>
      <c r="F17538" t="s">
        <v>28669</v>
      </c>
      <c r="G17538">
        <v>1</v>
      </c>
      <c r="H17538">
        <v>0</v>
      </c>
      <c r="I17538">
        <v>0</v>
      </c>
      <c r="J17538">
        <v>4</v>
      </c>
      <c r="K17538">
        <v>11</v>
      </c>
      <c r="L17538" t="s">
        <v>5155</v>
      </c>
      <c r="M17538">
        <v>59</v>
      </c>
      <c r="N17538">
        <v>1</v>
      </c>
      <c r="O17538">
        <v>1.7000000000000001E-2</v>
      </c>
      <c r="P17538">
        <v>9</v>
      </c>
      <c r="Q17538">
        <v>0.153</v>
      </c>
      <c r="AG17538" s="1"/>
      <c r="AH17538" s="1"/>
      <c r="AI17538" s="1"/>
    </row>
    <row r="17539" spans="1:35" x14ac:dyDescent="0.2">
      <c r="A17539" t="s">
        <v>66406</v>
      </c>
      <c r="B17539" t="s">
        <v>22474</v>
      </c>
      <c r="C17539">
        <v>941</v>
      </c>
      <c r="D17539" t="s">
        <v>2241</v>
      </c>
      <c r="E17539" t="s">
        <v>35392</v>
      </c>
      <c r="F17539" t="s">
        <v>29740</v>
      </c>
      <c r="G17539">
        <v>0</v>
      </c>
      <c r="H17539">
        <v>1</v>
      </c>
      <c r="I17539">
        <v>1</v>
      </c>
      <c r="J17539">
        <v>11</v>
      </c>
      <c r="K17539">
        <v>19</v>
      </c>
      <c r="L17539" t="s">
        <v>5155</v>
      </c>
      <c r="M17539">
        <v>100</v>
      </c>
      <c r="N17539">
        <v>100</v>
      </c>
      <c r="O17539">
        <v>1</v>
      </c>
      <c r="P17539">
        <v>0</v>
      </c>
      <c r="Q17539">
        <v>0</v>
      </c>
      <c r="R17539">
        <v>8</v>
      </c>
      <c r="S17539">
        <v>0.88</v>
      </c>
      <c r="AG17539" s="1"/>
      <c r="AH17539" s="1"/>
      <c r="AI17539" s="1"/>
    </row>
    <row r="17540" spans="1:35" x14ac:dyDescent="0.2">
      <c r="A17540" t="s">
        <v>66408</v>
      </c>
      <c r="B17540" t="s">
        <v>17621</v>
      </c>
      <c r="C17540">
        <v>851</v>
      </c>
      <c r="D17540" t="s">
        <v>35393</v>
      </c>
      <c r="E17540" t="s">
        <v>35394</v>
      </c>
      <c r="F17540" t="s">
        <v>28669</v>
      </c>
      <c r="G17540">
        <v>1</v>
      </c>
      <c r="H17540">
        <v>0</v>
      </c>
      <c r="I17540">
        <v>0</v>
      </c>
      <c r="J17540">
        <v>4</v>
      </c>
      <c r="K17540">
        <v>11</v>
      </c>
      <c r="L17540" t="s">
        <v>5155</v>
      </c>
      <c r="M17540">
        <v>210</v>
      </c>
      <c r="N17540">
        <v>7</v>
      </c>
      <c r="O17540">
        <v>3.3000000000000002E-2</v>
      </c>
      <c r="P17540">
        <v>12</v>
      </c>
      <c r="Q17540">
        <v>5.7000000000000002E-2</v>
      </c>
      <c r="AG17540" s="1"/>
      <c r="AH17540" s="1"/>
      <c r="AI17540" s="1"/>
    </row>
    <row r="17541" spans="1:35" x14ac:dyDescent="0.2">
      <c r="A17541" t="s">
        <v>66409</v>
      </c>
      <c r="B17541" t="s">
        <v>10766</v>
      </c>
      <c r="C17541">
        <v>372</v>
      </c>
      <c r="D17541" t="s">
        <v>35395</v>
      </c>
      <c r="E17541" t="s">
        <v>35396</v>
      </c>
      <c r="F17541" t="s">
        <v>28669</v>
      </c>
      <c r="G17541">
        <v>1</v>
      </c>
      <c r="H17541">
        <v>0</v>
      </c>
      <c r="I17541">
        <v>0</v>
      </c>
      <c r="J17541">
        <v>3</v>
      </c>
      <c r="K17541">
        <v>11</v>
      </c>
      <c r="L17541" t="s">
        <v>5155</v>
      </c>
      <c r="M17541">
        <v>418</v>
      </c>
      <c r="N17541">
        <v>5</v>
      </c>
      <c r="O17541">
        <v>1.2E-2</v>
      </c>
      <c r="P17541">
        <v>43</v>
      </c>
      <c r="Q17541">
        <v>0.10300000000000001</v>
      </c>
      <c r="AG17541" s="1"/>
      <c r="AH17541" s="1"/>
      <c r="AI17541" s="1"/>
    </row>
    <row r="17542" spans="1:35" x14ac:dyDescent="0.2">
      <c r="A17542" t="s">
        <v>66410</v>
      </c>
      <c r="B17542" t="s">
        <v>10766</v>
      </c>
      <c r="C17542">
        <v>372</v>
      </c>
      <c r="D17542" t="s">
        <v>1961</v>
      </c>
      <c r="E17542" t="s">
        <v>35397</v>
      </c>
      <c r="F17542" t="s">
        <v>28669</v>
      </c>
      <c r="G17542">
        <v>0</v>
      </c>
      <c r="H17542">
        <v>1</v>
      </c>
      <c r="I17542">
        <v>1</v>
      </c>
      <c r="J17542">
        <v>11</v>
      </c>
      <c r="K17542">
        <v>18</v>
      </c>
      <c r="L17542" t="s">
        <v>5155</v>
      </c>
      <c r="M17542">
        <v>1007</v>
      </c>
      <c r="N17542">
        <v>28</v>
      </c>
      <c r="O17542">
        <v>2.7999999999999997E-2</v>
      </c>
      <c r="P17542">
        <v>187</v>
      </c>
      <c r="Q17542">
        <v>0.18600000000000003</v>
      </c>
      <c r="R17542">
        <v>162</v>
      </c>
      <c r="S17542">
        <v>0.88</v>
      </c>
      <c r="T17542">
        <v>0.79</v>
      </c>
      <c r="U17542">
        <v>0.92</v>
      </c>
      <c r="V17542">
        <v>74</v>
      </c>
      <c r="W17542">
        <v>0.91</v>
      </c>
      <c r="X17542">
        <v>0.14000000000000001</v>
      </c>
      <c r="Y17542">
        <v>0.5</v>
      </c>
      <c r="Z17542">
        <v>0.27</v>
      </c>
      <c r="AA17542">
        <v>0.03</v>
      </c>
      <c r="AB17542">
        <v>0.83</v>
      </c>
      <c r="AC17542">
        <v>0.52</v>
      </c>
      <c r="AD17542">
        <v>-6</v>
      </c>
      <c r="AE17542">
        <v>72</v>
      </c>
      <c r="AF17542">
        <v>0.61</v>
      </c>
      <c r="AG17542" s="1" t="s">
        <v>4522</v>
      </c>
      <c r="AH17542" s="1" t="s">
        <v>4507</v>
      </c>
      <c r="AI17542" s="1" t="s">
        <v>302</v>
      </c>
    </row>
    <row r="17543" spans="1:35" x14ac:dyDescent="0.2">
      <c r="A17543" t="s">
        <v>66411</v>
      </c>
      <c r="B17543" t="s">
        <v>10766</v>
      </c>
      <c r="C17543">
        <v>372</v>
      </c>
      <c r="D17543" t="s">
        <v>35398</v>
      </c>
      <c r="E17543" t="s">
        <v>35399</v>
      </c>
      <c r="F17543" t="s">
        <v>28669</v>
      </c>
      <c r="G17543">
        <v>1</v>
      </c>
      <c r="H17543">
        <v>0</v>
      </c>
      <c r="I17543">
        <v>0</v>
      </c>
      <c r="J17543">
        <v>3</v>
      </c>
      <c r="K17543">
        <v>11</v>
      </c>
      <c r="L17543" t="s">
        <v>5155</v>
      </c>
      <c r="M17543">
        <v>196</v>
      </c>
      <c r="N17543">
        <v>3</v>
      </c>
      <c r="O17543">
        <v>1.4999999999999999E-2</v>
      </c>
      <c r="P17543">
        <v>19</v>
      </c>
      <c r="Q17543">
        <v>9.6999999999999989E-2</v>
      </c>
      <c r="AG17543" s="1"/>
      <c r="AH17543" s="1"/>
      <c r="AI17543" s="1"/>
    </row>
    <row r="17544" spans="1:35" x14ac:dyDescent="0.2">
      <c r="A17544" t="s">
        <v>66412</v>
      </c>
      <c r="B17544" t="s">
        <v>24014</v>
      </c>
      <c r="C17544">
        <v>860</v>
      </c>
      <c r="D17544" t="s">
        <v>15447</v>
      </c>
      <c r="E17544" t="s">
        <v>35400</v>
      </c>
      <c r="F17544" t="s">
        <v>28669</v>
      </c>
      <c r="G17544">
        <v>1</v>
      </c>
      <c r="H17544">
        <v>0</v>
      </c>
      <c r="I17544">
        <v>0</v>
      </c>
      <c r="J17544">
        <v>3</v>
      </c>
      <c r="K17544">
        <v>11</v>
      </c>
      <c r="L17544" t="s">
        <v>5155</v>
      </c>
      <c r="M17544">
        <v>82</v>
      </c>
      <c r="N17544">
        <v>0</v>
      </c>
      <c r="O17544">
        <v>0</v>
      </c>
      <c r="P17544">
        <v>5</v>
      </c>
      <c r="Q17544">
        <v>6.0999999999999999E-2</v>
      </c>
      <c r="AG17544" s="1"/>
      <c r="AH17544" s="1"/>
      <c r="AI17544" s="1"/>
    </row>
    <row r="17545" spans="1:35" x14ac:dyDescent="0.2">
      <c r="A17545" t="s">
        <v>66413</v>
      </c>
      <c r="B17545" t="s">
        <v>5720</v>
      </c>
      <c r="C17545">
        <v>936</v>
      </c>
      <c r="D17545" t="s">
        <v>35401</v>
      </c>
      <c r="E17545" t="s">
        <v>35402</v>
      </c>
      <c r="F17545" t="s">
        <v>28669</v>
      </c>
      <c r="G17545">
        <v>1</v>
      </c>
      <c r="H17545">
        <v>0</v>
      </c>
      <c r="I17545">
        <v>0</v>
      </c>
      <c r="J17545">
        <v>4</v>
      </c>
      <c r="K17545">
        <v>11</v>
      </c>
      <c r="L17545" t="s">
        <v>5155</v>
      </c>
      <c r="M17545">
        <v>371</v>
      </c>
      <c r="N17545">
        <v>11</v>
      </c>
      <c r="O17545">
        <v>0.03</v>
      </c>
      <c r="P17545">
        <v>57</v>
      </c>
      <c r="Q17545">
        <v>0.154</v>
      </c>
      <c r="AG17545" s="1"/>
      <c r="AH17545" s="1"/>
      <c r="AI17545" s="1"/>
    </row>
    <row r="17546" spans="1:35" x14ac:dyDescent="0.2">
      <c r="A17546" t="s">
        <v>66414</v>
      </c>
      <c r="B17546" t="s">
        <v>7978</v>
      </c>
      <c r="C17546">
        <v>320</v>
      </c>
      <c r="D17546" t="s">
        <v>35403</v>
      </c>
      <c r="E17546" t="s">
        <v>35404</v>
      </c>
      <c r="F17546" t="s">
        <v>28669</v>
      </c>
      <c r="G17546">
        <v>1</v>
      </c>
      <c r="H17546">
        <v>0</v>
      </c>
      <c r="I17546">
        <v>0</v>
      </c>
      <c r="J17546">
        <v>2</v>
      </c>
      <c r="K17546">
        <v>11</v>
      </c>
      <c r="L17546" t="s">
        <v>5155</v>
      </c>
      <c r="M17546">
        <v>623</v>
      </c>
      <c r="N17546">
        <v>13</v>
      </c>
      <c r="O17546">
        <v>2.1000000000000001E-2</v>
      </c>
      <c r="P17546">
        <v>30</v>
      </c>
      <c r="Q17546">
        <v>4.8000000000000001E-2</v>
      </c>
      <c r="AG17546" s="1"/>
      <c r="AH17546" s="1"/>
      <c r="AI17546" s="1"/>
    </row>
    <row r="17547" spans="1:35" x14ac:dyDescent="0.2">
      <c r="A17547" t="s">
        <v>66415</v>
      </c>
      <c r="B17547" t="s">
        <v>15620</v>
      </c>
      <c r="C17547">
        <v>838</v>
      </c>
      <c r="D17547" t="s">
        <v>650</v>
      </c>
      <c r="E17547" t="s">
        <v>35405</v>
      </c>
      <c r="F17547" t="s">
        <v>28669</v>
      </c>
      <c r="G17547">
        <v>0</v>
      </c>
      <c r="H17547">
        <v>1</v>
      </c>
      <c r="I17547">
        <v>1</v>
      </c>
      <c r="J17547">
        <v>11</v>
      </c>
      <c r="K17547">
        <v>18</v>
      </c>
      <c r="L17547" t="s">
        <v>5155</v>
      </c>
      <c r="M17547">
        <v>818</v>
      </c>
      <c r="N17547">
        <v>48</v>
      </c>
      <c r="O17547">
        <v>5.9000000000000004E-2</v>
      </c>
      <c r="P17547">
        <v>120</v>
      </c>
      <c r="Q17547">
        <v>0.14699999999999999</v>
      </c>
      <c r="R17547">
        <v>143</v>
      </c>
      <c r="S17547">
        <v>0.94</v>
      </c>
      <c r="T17547">
        <v>0.74</v>
      </c>
      <c r="U17547">
        <v>0.99</v>
      </c>
      <c r="V17547">
        <v>59</v>
      </c>
      <c r="W17547">
        <v>0.81</v>
      </c>
      <c r="X17547">
        <v>0.08</v>
      </c>
      <c r="Y17547">
        <v>0.41</v>
      </c>
      <c r="Z17547">
        <v>0.32</v>
      </c>
      <c r="AA17547">
        <v>0.12</v>
      </c>
      <c r="AB17547">
        <v>0.56999999999999995</v>
      </c>
      <c r="AC17547">
        <v>0.4</v>
      </c>
      <c r="AD17547">
        <v>-10</v>
      </c>
      <c r="AE17547">
        <v>54</v>
      </c>
      <c r="AF17547">
        <v>0.63</v>
      </c>
      <c r="AG17547" s="1" t="s">
        <v>348</v>
      </c>
      <c r="AH17547" s="1" t="s">
        <v>365</v>
      </c>
      <c r="AI17547" s="1" t="s">
        <v>121</v>
      </c>
    </row>
    <row r="17548" spans="1:35" x14ac:dyDescent="0.2">
      <c r="A17548" t="s">
        <v>66416</v>
      </c>
      <c r="B17548" t="s">
        <v>24247</v>
      </c>
      <c r="C17548">
        <v>935</v>
      </c>
      <c r="D17548" t="s">
        <v>35406</v>
      </c>
      <c r="E17548" t="s">
        <v>35407</v>
      </c>
      <c r="F17548" t="s">
        <v>9443</v>
      </c>
      <c r="G17548">
        <v>1</v>
      </c>
      <c r="H17548">
        <v>0</v>
      </c>
      <c r="I17548">
        <v>0</v>
      </c>
      <c r="J17548">
        <v>3</v>
      </c>
      <c r="K17548">
        <v>11</v>
      </c>
      <c r="L17548" t="s">
        <v>5155</v>
      </c>
      <c r="M17548">
        <v>338</v>
      </c>
      <c r="N17548">
        <v>8</v>
      </c>
      <c r="O17548">
        <v>2.4E-2</v>
      </c>
      <c r="P17548">
        <v>39</v>
      </c>
      <c r="Q17548">
        <v>0.115</v>
      </c>
      <c r="AG17548" s="1"/>
      <c r="AH17548" s="1"/>
      <c r="AI17548" s="1"/>
    </row>
    <row r="17549" spans="1:35" x14ac:dyDescent="0.2">
      <c r="A17549" t="s">
        <v>73844</v>
      </c>
      <c r="B17549" t="s">
        <v>23739</v>
      </c>
      <c r="C17549">
        <v>933</v>
      </c>
      <c r="D17549" t="s">
        <v>35408</v>
      </c>
      <c r="E17549" t="s">
        <v>35409</v>
      </c>
      <c r="F17549" t="s">
        <v>9443</v>
      </c>
      <c r="G17549">
        <v>1</v>
      </c>
      <c r="H17549">
        <v>0</v>
      </c>
      <c r="I17549">
        <v>0</v>
      </c>
      <c r="J17549">
        <v>2</v>
      </c>
      <c r="K17549">
        <v>11</v>
      </c>
      <c r="L17549" t="s">
        <v>5155</v>
      </c>
      <c r="AG17549" s="1"/>
      <c r="AH17549" s="1"/>
      <c r="AI17549" s="1"/>
    </row>
    <row r="17550" spans="1:35" x14ac:dyDescent="0.2">
      <c r="A17550" t="s">
        <v>66418</v>
      </c>
      <c r="B17550" t="s">
        <v>16380</v>
      </c>
      <c r="C17550">
        <v>882</v>
      </c>
      <c r="D17550" t="s">
        <v>1376</v>
      </c>
      <c r="E17550" t="s">
        <v>35410</v>
      </c>
      <c r="F17550" t="s">
        <v>9443</v>
      </c>
      <c r="G17550">
        <v>0</v>
      </c>
      <c r="H17550">
        <v>1</v>
      </c>
      <c r="I17550">
        <v>1</v>
      </c>
      <c r="J17550">
        <v>11</v>
      </c>
      <c r="K17550">
        <v>18</v>
      </c>
      <c r="L17550" t="s">
        <v>5155</v>
      </c>
      <c r="M17550">
        <v>1318</v>
      </c>
      <c r="N17550">
        <v>49</v>
      </c>
      <c r="O17550">
        <v>3.7000000000000005E-2</v>
      </c>
      <c r="P17550">
        <v>192</v>
      </c>
      <c r="Q17550">
        <v>0.14599999999999999</v>
      </c>
      <c r="R17550">
        <v>185</v>
      </c>
      <c r="S17550">
        <v>0.92</v>
      </c>
      <c r="T17550">
        <v>0.91</v>
      </c>
      <c r="U17550">
        <v>0.94</v>
      </c>
      <c r="V17550">
        <v>108</v>
      </c>
      <c r="W17550">
        <v>0.72</v>
      </c>
      <c r="X17550">
        <v>0.05</v>
      </c>
      <c r="Y17550">
        <v>0.41</v>
      </c>
      <c r="Z17550">
        <v>0.27</v>
      </c>
      <c r="AA17550">
        <v>0.21</v>
      </c>
      <c r="AB17550">
        <v>0.72</v>
      </c>
      <c r="AC17550">
        <v>0.37</v>
      </c>
      <c r="AD17550">
        <v>-12</v>
      </c>
      <c r="AE17550">
        <v>41</v>
      </c>
      <c r="AF17550">
        <v>0.46</v>
      </c>
      <c r="AG17550" s="1" t="s">
        <v>4492</v>
      </c>
      <c r="AH17550" s="1" t="s">
        <v>4492</v>
      </c>
      <c r="AI17550" s="1" t="s">
        <v>24</v>
      </c>
    </row>
    <row r="17551" spans="1:35" x14ac:dyDescent="0.2">
      <c r="A17551" t="s">
        <v>66419</v>
      </c>
      <c r="B17551" t="s">
        <v>15646</v>
      </c>
      <c r="C17551">
        <v>839</v>
      </c>
      <c r="D17551" t="s">
        <v>35411</v>
      </c>
      <c r="E17551" t="s">
        <v>35412</v>
      </c>
      <c r="F17551" t="s">
        <v>9443</v>
      </c>
      <c r="G17551">
        <v>1</v>
      </c>
      <c r="H17551">
        <v>0</v>
      </c>
      <c r="I17551">
        <v>0</v>
      </c>
      <c r="J17551">
        <v>3</v>
      </c>
      <c r="K17551">
        <v>11</v>
      </c>
      <c r="L17551" t="s">
        <v>5155</v>
      </c>
      <c r="M17551">
        <v>402</v>
      </c>
      <c r="N17551">
        <v>17</v>
      </c>
      <c r="O17551">
        <v>4.2000000000000003E-2</v>
      </c>
      <c r="P17551">
        <v>54</v>
      </c>
      <c r="Q17551">
        <v>0.13400000000000001</v>
      </c>
      <c r="AG17551" s="1"/>
      <c r="AH17551" s="1"/>
      <c r="AI17551" s="1"/>
    </row>
    <row r="17552" spans="1:35" x14ac:dyDescent="0.2">
      <c r="A17552" t="s">
        <v>66420</v>
      </c>
      <c r="B17552" t="s">
        <v>24932</v>
      </c>
      <c r="C17552">
        <v>937</v>
      </c>
      <c r="D17552" t="s">
        <v>35413</v>
      </c>
      <c r="E17552" t="s">
        <v>35414</v>
      </c>
      <c r="F17552" t="s">
        <v>9443</v>
      </c>
      <c r="G17552">
        <v>1</v>
      </c>
      <c r="H17552">
        <v>0</v>
      </c>
      <c r="I17552">
        <v>0</v>
      </c>
      <c r="J17552">
        <v>3</v>
      </c>
      <c r="K17552">
        <v>11</v>
      </c>
      <c r="L17552" t="s">
        <v>5155</v>
      </c>
      <c r="M17552">
        <v>245</v>
      </c>
      <c r="N17552">
        <v>6</v>
      </c>
      <c r="O17552">
        <v>2.4E-2</v>
      </c>
      <c r="P17552">
        <v>35</v>
      </c>
      <c r="Q17552">
        <v>0.14300000000000002</v>
      </c>
      <c r="AG17552" s="1"/>
      <c r="AH17552" s="1"/>
      <c r="AI17552" s="1"/>
    </row>
    <row r="17553" spans="1:35" x14ac:dyDescent="0.2">
      <c r="A17553" t="s">
        <v>66421</v>
      </c>
      <c r="B17553" t="s">
        <v>7978</v>
      </c>
      <c r="C17553">
        <v>320</v>
      </c>
      <c r="D17553" t="s">
        <v>35415</v>
      </c>
      <c r="E17553" t="s">
        <v>26978</v>
      </c>
      <c r="F17553" t="s">
        <v>29154</v>
      </c>
      <c r="G17553">
        <v>1</v>
      </c>
      <c r="H17553">
        <v>0</v>
      </c>
      <c r="I17553">
        <v>0</v>
      </c>
      <c r="J17553">
        <v>4</v>
      </c>
      <c r="K17553">
        <v>11</v>
      </c>
      <c r="L17553" t="s">
        <v>5155</v>
      </c>
      <c r="M17553">
        <v>199</v>
      </c>
      <c r="N17553">
        <v>9</v>
      </c>
      <c r="O17553">
        <v>4.4999999999999998E-2</v>
      </c>
      <c r="P17553">
        <v>22</v>
      </c>
      <c r="Q17553">
        <v>0.111</v>
      </c>
      <c r="AG17553" s="1"/>
      <c r="AH17553" s="1"/>
      <c r="AI17553" s="1"/>
    </row>
    <row r="17554" spans="1:35" x14ac:dyDescent="0.2">
      <c r="A17554" t="s">
        <v>66422</v>
      </c>
      <c r="B17554" t="s">
        <v>15252</v>
      </c>
      <c r="C17554">
        <v>878</v>
      </c>
      <c r="D17554" t="s">
        <v>1012</v>
      </c>
      <c r="E17554" t="s">
        <v>35416</v>
      </c>
      <c r="F17554" t="s">
        <v>30786</v>
      </c>
      <c r="G17554">
        <v>0</v>
      </c>
      <c r="H17554">
        <v>1</v>
      </c>
      <c r="I17554">
        <v>1</v>
      </c>
      <c r="J17554">
        <v>14</v>
      </c>
      <c r="K17554">
        <v>19</v>
      </c>
      <c r="L17554" t="s">
        <v>5155</v>
      </c>
      <c r="M17554">
        <v>193</v>
      </c>
      <c r="N17554">
        <v>15</v>
      </c>
      <c r="O17554">
        <v>7.8E-2</v>
      </c>
      <c r="P17554">
        <v>127</v>
      </c>
      <c r="Q17554">
        <v>0.65799999999999992</v>
      </c>
      <c r="R17554">
        <v>22</v>
      </c>
      <c r="S17554">
        <v>0.91</v>
      </c>
      <c r="V17554">
        <v>16</v>
      </c>
      <c r="W17554">
        <v>0.75</v>
      </c>
      <c r="X17554">
        <v>0.38</v>
      </c>
      <c r="Y17554">
        <v>0.06</v>
      </c>
      <c r="Z17554">
        <v>0.31</v>
      </c>
      <c r="AA17554">
        <v>0.13</v>
      </c>
      <c r="AC17554">
        <v>0.08</v>
      </c>
      <c r="AD17554">
        <v>-24</v>
      </c>
      <c r="AE17554">
        <v>16</v>
      </c>
      <c r="AF17554">
        <v>0.31</v>
      </c>
      <c r="AG17554" s="1" t="s">
        <v>365</v>
      </c>
      <c r="AH17554" s="1" t="s">
        <v>4494</v>
      </c>
      <c r="AI17554" s="1" t="s">
        <v>24</v>
      </c>
    </row>
    <row r="17555" spans="1:35" x14ac:dyDescent="0.2">
      <c r="A17555" t="s">
        <v>66424</v>
      </c>
      <c r="B17555" t="s">
        <v>5387</v>
      </c>
      <c r="C17555">
        <v>204</v>
      </c>
      <c r="D17555" t="s">
        <v>35417</v>
      </c>
      <c r="E17555" t="s">
        <v>35418</v>
      </c>
      <c r="F17555" t="s">
        <v>29154</v>
      </c>
      <c r="G17555">
        <v>1</v>
      </c>
      <c r="H17555">
        <v>0</v>
      </c>
      <c r="I17555">
        <v>0</v>
      </c>
      <c r="J17555">
        <v>4</v>
      </c>
      <c r="K17555">
        <v>11</v>
      </c>
      <c r="L17555" t="s">
        <v>5155</v>
      </c>
      <c r="M17555">
        <v>205</v>
      </c>
      <c r="N17555">
        <v>12</v>
      </c>
      <c r="O17555">
        <v>5.9000000000000004E-2</v>
      </c>
      <c r="P17555">
        <v>14</v>
      </c>
      <c r="Q17555">
        <v>6.8000000000000005E-2</v>
      </c>
      <c r="AG17555" s="1"/>
      <c r="AH17555" s="1"/>
      <c r="AI17555" s="1"/>
    </row>
    <row r="17556" spans="1:35" x14ac:dyDescent="0.2">
      <c r="A17556" t="s">
        <v>66425</v>
      </c>
      <c r="B17556" t="s">
        <v>6694</v>
      </c>
      <c r="C17556">
        <v>304</v>
      </c>
      <c r="D17556" t="s">
        <v>35419</v>
      </c>
      <c r="E17556" t="s">
        <v>35420</v>
      </c>
      <c r="F17556" t="s">
        <v>29154</v>
      </c>
      <c r="G17556">
        <v>1</v>
      </c>
      <c r="H17556">
        <v>0</v>
      </c>
      <c r="I17556">
        <v>0</v>
      </c>
      <c r="J17556">
        <v>4</v>
      </c>
      <c r="K17556">
        <v>11</v>
      </c>
      <c r="L17556" t="s">
        <v>5155</v>
      </c>
      <c r="M17556">
        <v>217</v>
      </c>
      <c r="N17556">
        <v>13</v>
      </c>
      <c r="O17556">
        <v>0.06</v>
      </c>
      <c r="P17556">
        <v>35</v>
      </c>
      <c r="Q17556">
        <v>0.161</v>
      </c>
      <c r="AG17556" s="1"/>
      <c r="AH17556" s="1"/>
      <c r="AI17556" s="1"/>
    </row>
    <row r="17557" spans="1:35" x14ac:dyDescent="0.2">
      <c r="A17557" t="s">
        <v>66426</v>
      </c>
      <c r="B17557" t="s">
        <v>8041</v>
      </c>
      <c r="C17557">
        <v>330</v>
      </c>
      <c r="D17557" t="s">
        <v>1143</v>
      </c>
      <c r="E17557" t="s">
        <v>35421</v>
      </c>
      <c r="F17557" t="s">
        <v>29154</v>
      </c>
      <c r="G17557">
        <v>1</v>
      </c>
      <c r="H17557">
        <v>1</v>
      </c>
      <c r="I17557">
        <v>1</v>
      </c>
      <c r="J17557">
        <v>3</v>
      </c>
      <c r="K17557">
        <v>18</v>
      </c>
      <c r="L17557" t="s">
        <v>5155</v>
      </c>
      <c r="M17557">
        <v>1559</v>
      </c>
      <c r="N17557">
        <v>5</v>
      </c>
      <c r="O17557">
        <v>3.0000000000000001E-3</v>
      </c>
      <c r="P17557">
        <v>231</v>
      </c>
      <c r="Q17557">
        <v>0.14800000000000002</v>
      </c>
      <c r="R17557">
        <v>132</v>
      </c>
      <c r="S17557">
        <v>0.95</v>
      </c>
      <c r="T17557">
        <v>0.94</v>
      </c>
      <c r="U17557">
        <v>0.96</v>
      </c>
      <c r="AG17557" s="1"/>
      <c r="AH17557" s="1"/>
      <c r="AI17557" s="1"/>
    </row>
    <row r="17558" spans="1:35" x14ac:dyDescent="0.2">
      <c r="A17558" t="s">
        <v>66427</v>
      </c>
      <c r="B17558" t="s">
        <v>19444</v>
      </c>
      <c r="C17558">
        <v>886</v>
      </c>
      <c r="D17558" t="s">
        <v>35422</v>
      </c>
      <c r="E17558" t="s">
        <v>35423</v>
      </c>
      <c r="F17558" t="s">
        <v>28669</v>
      </c>
      <c r="G17558">
        <v>1</v>
      </c>
      <c r="H17558">
        <v>0</v>
      </c>
      <c r="I17558">
        <v>0</v>
      </c>
      <c r="J17558">
        <v>4</v>
      </c>
      <c r="K17558">
        <v>11</v>
      </c>
      <c r="L17558" t="s">
        <v>5155</v>
      </c>
      <c r="M17558">
        <v>417</v>
      </c>
      <c r="N17558">
        <v>7</v>
      </c>
      <c r="O17558">
        <v>1.7000000000000001E-2</v>
      </c>
      <c r="P17558">
        <v>38</v>
      </c>
      <c r="Q17558">
        <v>9.0999999999999998E-2</v>
      </c>
      <c r="AG17558" s="1"/>
      <c r="AH17558" s="1"/>
      <c r="AI17558" s="1"/>
    </row>
    <row r="17559" spans="1:35" x14ac:dyDescent="0.2">
      <c r="A17559" t="s">
        <v>66428</v>
      </c>
      <c r="B17559" t="s">
        <v>15646</v>
      </c>
      <c r="C17559">
        <v>839</v>
      </c>
      <c r="D17559" t="s">
        <v>35424</v>
      </c>
      <c r="E17559" t="s">
        <v>35425</v>
      </c>
      <c r="F17559" t="s">
        <v>28669</v>
      </c>
      <c r="G17559">
        <v>1</v>
      </c>
      <c r="H17559">
        <v>0</v>
      </c>
      <c r="I17559">
        <v>0</v>
      </c>
      <c r="J17559">
        <v>4</v>
      </c>
      <c r="K17559">
        <v>7</v>
      </c>
      <c r="L17559" t="s">
        <v>5155</v>
      </c>
      <c r="M17559">
        <v>258</v>
      </c>
      <c r="N17559">
        <v>5</v>
      </c>
      <c r="O17559">
        <v>1.9E-2</v>
      </c>
      <c r="P17559">
        <v>52</v>
      </c>
      <c r="Q17559">
        <v>0.20199999999999999</v>
      </c>
      <c r="AG17559" s="1"/>
      <c r="AH17559" s="1"/>
      <c r="AI17559" s="1"/>
    </row>
    <row r="17560" spans="1:35" x14ac:dyDescent="0.2">
      <c r="A17560" t="s">
        <v>66429</v>
      </c>
      <c r="B17560" t="s">
        <v>15620</v>
      </c>
      <c r="C17560">
        <v>838</v>
      </c>
      <c r="D17560" t="s">
        <v>35426</v>
      </c>
      <c r="E17560" t="s">
        <v>35427</v>
      </c>
      <c r="F17560" t="s">
        <v>28669</v>
      </c>
      <c r="G17560">
        <v>1</v>
      </c>
      <c r="H17560">
        <v>1</v>
      </c>
      <c r="I17560">
        <v>0</v>
      </c>
      <c r="J17560">
        <v>9</v>
      </c>
      <c r="K17560">
        <v>13</v>
      </c>
      <c r="L17560" t="s">
        <v>5155</v>
      </c>
      <c r="M17560">
        <v>541</v>
      </c>
      <c r="N17560">
        <v>18</v>
      </c>
      <c r="O17560">
        <v>3.3000000000000002E-2</v>
      </c>
      <c r="P17560">
        <v>65</v>
      </c>
      <c r="Q17560">
        <v>0.12</v>
      </c>
      <c r="AG17560" s="1"/>
      <c r="AH17560" s="1"/>
      <c r="AI17560" s="1"/>
    </row>
    <row r="17561" spans="1:35" x14ac:dyDescent="0.2">
      <c r="A17561" t="s">
        <v>66430</v>
      </c>
      <c r="B17561" t="s">
        <v>21689</v>
      </c>
      <c r="C17561">
        <v>926</v>
      </c>
      <c r="D17561" t="s">
        <v>35428</v>
      </c>
      <c r="E17561" t="s">
        <v>35429</v>
      </c>
      <c r="F17561" t="s">
        <v>28669</v>
      </c>
      <c r="G17561">
        <v>1</v>
      </c>
      <c r="H17561">
        <v>0</v>
      </c>
      <c r="I17561">
        <v>0</v>
      </c>
      <c r="J17561">
        <v>4</v>
      </c>
      <c r="K17561">
        <v>11</v>
      </c>
      <c r="L17561" t="s">
        <v>5155</v>
      </c>
      <c r="M17561">
        <v>196</v>
      </c>
      <c r="N17561">
        <v>6</v>
      </c>
      <c r="O17561">
        <v>3.1E-2</v>
      </c>
      <c r="P17561">
        <v>28</v>
      </c>
      <c r="Q17561">
        <v>0.14300000000000002</v>
      </c>
      <c r="AG17561" s="1"/>
      <c r="AH17561" s="1"/>
      <c r="AI17561" s="1"/>
    </row>
    <row r="17562" spans="1:35" x14ac:dyDescent="0.2">
      <c r="A17562" t="s">
        <v>66431</v>
      </c>
      <c r="B17562" t="s">
        <v>10337</v>
      </c>
      <c r="C17562">
        <v>357</v>
      </c>
      <c r="D17562" t="s">
        <v>35430</v>
      </c>
      <c r="E17562" t="s">
        <v>35431</v>
      </c>
      <c r="F17562" t="s">
        <v>28669</v>
      </c>
      <c r="G17562">
        <v>1</v>
      </c>
      <c r="H17562">
        <v>0</v>
      </c>
      <c r="I17562">
        <v>0</v>
      </c>
      <c r="J17562">
        <v>3</v>
      </c>
      <c r="K17562">
        <v>11</v>
      </c>
      <c r="L17562" t="s">
        <v>5155</v>
      </c>
      <c r="M17562">
        <v>437</v>
      </c>
      <c r="N17562">
        <v>12</v>
      </c>
      <c r="O17562">
        <v>2.7000000000000003E-2</v>
      </c>
      <c r="P17562">
        <v>42</v>
      </c>
      <c r="Q17562">
        <v>9.6000000000000002E-2</v>
      </c>
      <c r="AG17562" s="1"/>
      <c r="AH17562" s="1"/>
      <c r="AI17562" s="1"/>
    </row>
    <row r="17563" spans="1:35" x14ac:dyDescent="0.2">
      <c r="A17563" t="s">
        <v>66432</v>
      </c>
      <c r="B17563" t="s">
        <v>22857</v>
      </c>
      <c r="C17563">
        <v>891</v>
      </c>
      <c r="D17563" t="s">
        <v>35432</v>
      </c>
      <c r="E17563" t="s">
        <v>35433</v>
      </c>
      <c r="F17563" t="s">
        <v>28669</v>
      </c>
      <c r="G17563">
        <v>1</v>
      </c>
      <c r="H17563">
        <v>0</v>
      </c>
      <c r="I17563">
        <v>0</v>
      </c>
      <c r="J17563">
        <v>2</v>
      </c>
      <c r="K17563">
        <v>11</v>
      </c>
      <c r="L17563" t="s">
        <v>5155</v>
      </c>
      <c r="M17563">
        <v>529</v>
      </c>
      <c r="N17563">
        <v>2</v>
      </c>
      <c r="O17563">
        <v>4.0000000000000001E-3</v>
      </c>
      <c r="P17563">
        <v>72</v>
      </c>
      <c r="Q17563">
        <v>0.13600000000000001</v>
      </c>
      <c r="AG17563" s="1"/>
      <c r="AH17563" s="1"/>
      <c r="AI17563" s="1"/>
    </row>
    <row r="17564" spans="1:35" x14ac:dyDescent="0.2">
      <c r="A17564" t="s">
        <v>66433</v>
      </c>
      <c r="B17564" t="s">
        <v>15252</v>
      </c>
      <c r="C17564">
        <v>878</v>
      </c>
      <c r="D17564" t="s">
        <v>35434</v>
      </c>
      <c r="E17564" t="s">
        <v>35435</v>
      </c>
      <c r="F17564" t="s">
        <v>28669</v>
      </c>
      <c r="G17564">
        <v>1</v>
      </c>
      <c r="H17564">
        <v>0</v>
      </c>
      <c r="I17564">
        <v>0</v>
      </c>
      <c r="J17564">
        <v>2</v>
      </c>
      <c r="K17564">
        <v>11</v>
      </c>
      <c r="L17564" t="s">
        <v>5155</v>
      </c>
      <c r="M17564">
        <v>37</v>
      </c>
      <c r="N17564">
        <v>1</v>
      </c>
      <c r="O17564">
        <v>2.7000000000000003E-2</v>
      </c>
      <c r="P17564">
        <v>7</v>
      </c>
      <c r="Q17564">
        <v>0.18899999999999997</v>
      </c>
      <c r="AG17564" s="1"/>
      <c r="AH17564" s="1"/>
      <c r="AI17564" s="1"/>
    </row>
    <row r="17565" spans="1:35" x14ac:dyDescent="0.2">
      <c r="A17565" t="s">
        <v>66434</v>
      </c>
      <c r="B17565" t="s">
        <v>15646</v>
      </c>
      <c r="C17565">
        <v>839</v>
      </c>
      <c r="D17565" t="s">
        <v>35436</v>
      </c>
      <c r="E17565" t="s">
        <v>33133</v>
      </c>
      <c r="F17565" t="s">
        <v>28669</v>
      </c>
      <c r="G17565">
        <v>1</v>
      </c>
      <c r="H17565">
        <v>0</v>
      </c>
      <c r="I17565">
        <v>0</v>
      </c>
      <c r="J17565">
        <v>4</v>
      </c>
      <c r="K17565">
        <v>7</v>
      </c>
      <c r="L17565" t="s">
        <v>5155</v>
      </c>
      <c r="M17565">
        <v>359</v>
      </c>
      <c r="N17565">
        <v>11</v>
      </c>
      <c r="O17565">
        <v>3.1E-2</v>
      </c>
      <c r="P17565">
        <v>42</v>
      </c>
      <c r="Q17565">
        <v>0.11699999999999999</v>
      </c>
      <c r="AG17565" s="1"/>
      <c r="AH17565" s="1"/>
      <c r="AI17565" s="1"/>
    </row>
    <row r="17566" spans="1:35" x14ac:dyDescent="0.2">
      <c r="A17566" t="s">
        <v>66435</v>
      </c>
      <c r="B17566" t="s">
        <v>15646</v>
      </c>
      <c r="C17566">
        <v>839</v>
      </c>
      <c r="D17566" t="s">
        <v>35437</v>
      </c>
      <c r="E17566" t="s">
        <v>33133</v>
      </c>
      <c r="F17566" t="s">
        <v>28669</v>
      </c>
      <c r="G17566">
        <v>1</v>
      </c>
      <c r="H17566">
        <v>0</v>
      </c>
      <c r="I17566">
        <v>0</v>
      </c>
      <c r="J17566">
        <v>7</v>
      </c>
      <c r="K17566">
        <v>11</v>
      </c>
      <c r="L17566" t="s">
        <v>5155</v>
      </c>
      <c r="M17566">
        <v>474</v>
      </c>
      <c r="N17566">
        <v>9</v>
      </c>
      <c r="O17566">
        <v>1.9E-2</v>
      </c>
      <c r="P17566">
        <v>58</v>
      </c>
      <c r="Q17566">
        <v>0.122</v>
      </c>
      <c r="AG17566" s="1"/>
      <c r="AH17566" s="1"/>
      <c r="AI17566" s="1"/>
    </row>
    <row r="17567" spans="1:35" x14ac:dyDescent="0.2">
      <c r="A17567" t="s">
        <v>66436</v>
      </c>
      <c r="B17567" t="s">
        <v>7520</v>
      </c>
      <c r="C17567">
        <v>314</v>
      </c>
      <c r="D17567" t="s">
        <v>9454</v>
      </c>
      <c r="E17567" t="s">
        <v>35438</v>
      </c>
      <c r="F17567" t="s">
        <v>28669</v>
      </c>
      <c r="G17567">
        <v>1</v>
      </c>
      <c r="H17567">
        <v>0</v>
      </c>
      <c r="I17567">
        <v>0</v>
      </c>
      <c r="J17567">
        <v>3</v>
      </c>
      <c r="K17567">
        <v>11</v>
      </c>
      <c r="L17567" t="s">
        <v>5155</v>
      </c>
      <c r="M17567">
        <v>511</v>
      </c>
      <c r="N17567">
        <v>17</v>
      </c>
      <c r="O17567">
        <v>3.3000000000000002E-2</v>
      </c>
      <c r="P17567">
        <v>96</v>
      </c>
      <c r="Q17567">
        <v>0.188</v>
      </c>
      <c r="AG17567" s="1"/>
      <c r="AH17567" s="1"/>
      <c r="AI17567" s="1"/>
    </row>
    <row r="17568" spans="1:35" x14ac:dyDescent="0.2">
      <c r="A17568" t="s">
        <v>66437</v>
      </c>
      <c r="B17568" t="s">
        <v>16363</v>
      </c>
      <c r="C17568">
        <v>881</v>
      </c>
      <c r="D17568" t="s">
        <v>2058</v>
      </c>
      <c r="E17568" t="s">
        <v>35439</v>
      </c>
      <c r="F17568" t="s">
        <v>29740</v>
      </c>
      <c r="G17568">
        <v>1</v>
      </c>
      <c r="H17568">
        <v>1</v>
      </c>
      <c r="I17568">
        <v>1</v>
      </c>
      <c r="J17568">
        <v>5</v>
      </c>
      <c r="K17568">
        <v>19</v>
      </c>
      <c r="L17568" t="s">
        <v>5155</v>
      </c>
      <c r="M17568">
        <v>236</v>
      </c>
      <c r="N17568">
        <v>236</v>
      </c>
      <c r="O17568">
        <v>1</v>
      </c>
      <c r="P17568">
        <v>0</v>
      </c>
      <c r="Q17568">
        <v>0</v>
      </c>
      <c r="R17568">
        <v>16</v>
      </c>
      <c r="S17568">
        <v>1</v>
      </c>
      <c r="T17568">
        <v>1</v>
      </c>
      <c r="U17568">
        <v>1</v>
      </c>
      <c r="AG17568" s="1"/>
      <c r="AH17568" s="1"/>
      <c r="AI17568" s="1"/>
    </row>
    <row r="17569" spans="1:35" x14ac:dyDescent="0.2">
      <c r="A17569" t="s">
        <v>66438</v>
      </c>
      <c r="B17569" t="s">
        <v>19444</v>
      </c>
      <c r="C17569">
        <v>886</v>
      </c>
      <c r="D17569" t="s">
        <v>35440</v>
      </c>
      <c r="E17569" t="s">
        <v>35441</v>
      </c>
      <c r="F17569" t="s">
        <v>28669</v>
      </c>
      <c r="G17569">
        <v>1</v>
      </c>
      <c r="H17569">
        <v>0</v>
      </c>
      <c r="I17569">
        <v>0</v>
      </c>
      <c r="J17569">
        <v>4</v>
      </c>
      <c r="K17569">
        <v>11</v>
      </c>
      <c r="L17569" t="s">
        <v>5155</v>
      </c>
      <c r="M17569">
        <v>418</v>
      </c>
      <c r="N17569">
        <v>7</v>
      </c>
      <c r="O17569">
        <v>1.7000000000000001E-2</v>
      </c>
      <c r="P17569">
        <v>44</v>
      </c>
      <c r="Q17569">
        <v>0.105</v>
      </c>
      <c r="AG17569" s="1"/>
      <c r="AH17569" s="1"/>
      <c r="AI17569" s="1"/>
    </row>
    <row r="17570" spans="1:35" x14ac:dyDescent="0.2">
      <c r="A17570" t="s">
        <v>66439</v>
      </c>
      <c r="B17570" t="s">
        <v>12144</v>
      </c>
      <c r="C17570">
        <v>800</v>
      </c>
      <c r="D17570" t="s">
        <v>35442</v>
      </c>
      <c r="E17570" t="s">
        <v>35443</v>
      </c>
      <c r="F17570" t="s">
        <v>28669</v>
      </c>
      <c r="G17570">
        <v>1</v>
      </c>
      <c r="H17570">
        <v>0</v>
      </c>
      <c r="I17570">
        <v>0</v>
      </c>
      <c r="J17570">
        <v>4</v>
      </c>
      <c r="K17570">
        <v>11</v>
      </c>
      <c r="L17570" t="s">
        <v>5155</v>
      </c>
      <c r="M17570">
        <v>149</v>
      </c>
      <c r="N17570">
        <v>5</v>
      </c>
      <c r="O17570">
        <v>3.4000000000000002E-2</v>
      </c>
      <c r="P17570">
        <v>17</v>
      </c>
      <c r="Q17570">
        <v>0.114</v>
      </c>
      <c r="AG17570" s="1"/>
      <c r="AH17570" s="1"/>
      <c r="AI17570" s="1"/>
    </row>
    <row r="17571" spans="1:35" x14ac:dyDescent="0.2">
      <c r="A17571" t="s">
        <v>66440</v>
      </c>
      <c r="B17571" t="s">
        <v>15620</v>
      </c>
      <c r="C17571">
        <v>838</v>
      </c>
      <c r="D17571" t="s">
        <v>35444</v>
      </c>
      <c r="E17571" t="s">
        <v>35445</v>
      </c>
      <c r="F17571" t="s">
        <v>28669</v>
      </c>
      <c r="G17571">
        <v>1</v>
      </c>
      <c r="H17571">
        <v>0</v>
      </c>
      <c r="I17571">
        <v>0</v>
      </c>
      <c r="J17571">
        <v>5</v>
      </c>
      <c r="K17571">
        <v>9</v>
      </c>
      <c r="L17571" t="s">
        <v>5155</v>
      </c>
      <c r="M17571">
        <v>151</v>
      </c>
      <c r="N17571">
        <v>3</v>
      </c>
      <c r="O17571">
        <v>0.02</v>
      </c>
      <c r="P17571">
        <v>12</v>
      </c>
      <c r="Q17571">
        <v>7.9000000000000001E-2</v>
      </c>
      <c r="AG17571" s="1"/>
      <c r="AH17571" s="1"/>
      <c r="AI17571" s="1"/>
    </row>
    <row r="17572" spans="1:35" x14ac:dyDescent="0.2">
      <c r="A17572" t="s">
        <v>66441</v>
      </c>
      <c r="B17572" t="s">
        <v>8828</v>
      </c>
      <c r="C17572">
        <v>336</v>
      </c>
      <c r="D17572" t="s">
        <v>35446</v>
      </c>
      <c r="E17572" t="s">
        <v>35447</v>
      </c>
      <c r="F17572" t="s">
        <v>28669</v>
      </c>
      <c r="G17572">
        <v>1</v>
      </c>
      <c r="H17572">
        <v>0</v>
      </c>
      <c r="I17572">
        <v>0</v>
      </c>
      <c r="J17572">
        <v>3</v>
      </c>
      <c r="K17572">
        <v>11</v>
      </c>
      <c r="L17572" t="s">
        <v>5155</v>
      </c>
      <c r="M17572">
        <v>206</v>
      </c>
      <c r="N17572">
        <v>3</v>
      </c>
      <c r="O17572">
        <v>1.4999999999999999E-2</v>
      </c>
      <c r="P17572">
        <v>31</v>
      </c>
      <c r="Q17572">
        <v>0.15</v>
      </c>
      <c r="AG17572" s="1"/>
      <c r="AH17572" s="1"/>
      <c r="AI17572" s="1"/>
    </row>
    <row r="17573" spans="1:35" x14ac:dyDescent="0.2">
      <c r="A17573" t="s">
        <v>66442</v>
      </c>
      <c r="B17573" t="s">
        <v>24014</v>
      </c>
      <c r="C17573">
        <v>860</v>
      </c>
      <c r="D17573" t="s">
        <v>35448</v>
      </c>
      <c r="E17573" t="s">
        <v>35449</v>
      </c>
      <c r="F17573" t="s">
        <v>28669</v>
      </c>
      <c r="G17573">
        <v>1</v>
      </c>
      <c r="H17573">
        <v>0</v>
      </c>
      <c r="I17573">
        <v>0</v>
      </c>
      <c r="J17573">
        <v>4</v>
      </c>
      <c r="K17573">
        <v>11</v>
      </c>
      <c r="L17573" t="s">
        <v>5155</v>
      </c>
      <c r="M17573">
        <v>43</v>
      </c>
      <c r="N17573">
        <v>0</v>
      </c>
      <c r="O17573">
        <v>0</v>
      </c>
      <c r="P17573">
        <v>5</v>
      </c>
      <c r="Q17573">
        <v>0.11599999999999999</v>
      </c>
      <c r="AG17573" s="1"/>
      <c r="AH17573" s="1"/>
      <c r="AI17573" s="1"/>
    </row>
    <row r="17574" spans="1:35" x14ac:dyDescent="0.2">
      <c r="A17574" t="s">
        <v>66443</v>
      </c>
      <c r="B17574" t="s">
        <v>10766</v>
      </c>
      <c r="C17574">
        <v>372</v>
      </c>
      <c r="D17574" t="s">
        <v>35450</v>
      </c>
      <c r="E17574" t="s">
        <v>35451</v>
      </c>
      <c r="F17574" t="s">
        <v>28669</v>
      </c>
      <c r="G17574">
        <v>1</v>
      </c>
      <c r="H17574">
        <v>0</v>
      </c>
      <c r="I17574">
        <v>0</v>
      </c>
      <c r="J17574">
        <v>2</v>
      </c>
      <c r="K17574">
        <v>11</v>
      </c>
      <c r="L17574" t="s">
        <v>5155</v>
      </c>
      <c r="M17574">
        <v>181</v>
      </c>
      <c r="N17574">
        <v>8</v>
      </c>
      <c r="O17574">
        <v>4.4000000000000004E-2</v>
      </c>
      <c r="P17574">
        <v>30</v>
      </c>
      <c r="Q17574">
        <v>0.16600000000000001</v>
      </c>
      <c r="AG17574" s="1"/>
      <c r="AH17574" s="1"/>
      <c r="AI17574" s="1"/>
    </row>
    <row r="17575" spans="1:35" x14ac:dyDescent="0.2">
      <c r="A17575" t="s">
        <v>66444</v>
      </c>
      <c r="B17575" t="s">
        <v>19103</v>
      </c>
      <c r="C17575">
        <v>812</v>
      </c>
      <c r="D17575" t="s">
        <v>35452</v>
      </c>
      <c r="E17575" t="s">
        <v>35453</v>
      </c>
      <c r="F17575" t="s">
        <v>28669</v>
      </c>
      <c r="G17575">
        <v>1</v>
      </c>
      <c r="H17575">
        <v>0</v>
      </c>
      <c r="I17575">
        <v>0</v>
      </c>
      <c r="J17575">
        <v>3</v>
      </c>
      <c r="K17575">
        <v>11</v>
      </c>
      <c r="L17575" t="s">
        <v>5155</v>
      </c>
      <c r="M17575">
        <v>338</v>
      </c>
      <c r="N17575">
        <v>13</v>
      </c>
      <c r="O17575">
        <v>3.7999999999999999E-2</v>
      </c>
      <c r="P17575">
        <v>47</v>
      </c>
      <c r="Q17575">
        <v>0.13900000000000001</v>
      </c>
      <c r="AG17575" s="1"/>
      <c r="AH17575" s="1"/>
      <c r="AI17575" s="1"/>
    </row>
    <row r="17576" spans="1:35" x14ac:dyDescent="0.2">
      <c r="A17576" t="s">
        <v>66445</v>
      </c>
      <c r="B17576" t="s">
        <v>22857</v>
      </c>
      <c r="C17576">
        <v>891</v>
      </c>
      <c r="D17576" t="s">
        <v>35454</v>
      </c>
      <c r="E17576" t="s">
        <v>35455</v>
      </c>
      <c r="F17576" t="s">
        <v>28669</v>
      </c>
      <c r="G17576">
        <v>1</v>
      </c>
      <c r="H17576">
        <v>0</v>
      </c>
      <c r="I17576">
        <v>0</v>
      </c>
      <c r="J17576">
        <v>7</v>
      </c>
      <c r="K17576">
        <v>11</v>
      </c>
      <c r="L17576" t="s">
        <v>5155</v>
      </c>
      <c r="M17576">
        <v>270</v>
      </c>
      <c r="N17576">
        <v>2</v>
      </c>
      <c r="O17576">
        <v>6.9999999999999993E-3</v>
      </c>
      <c r="P17576">
        <v>33</v>
      </c>
      <c r="Q17576">
        <v>0.122</v>
      </c>
      <c r="AG17576" s="1"/>
      <c r="AH17576" s="1"/>
      <c r="AI17576" s="1"/>
    </row>
    <row r="17577" spans="1:35" x14ac:dyDescent="0.2">
      <c r="A17577" t="s">
        <v>66446</v>
      </c>
      <c r="B17577" t="s">
        <v>8828</v>
      </c>
      <c r="C17577">
        <v>336</v>
      </c>
      <c r="D17577" t="s">
        <v>35456</v>
      </c>
      <c r="E17577" t="s">
        <v>35457</v>
      </c>
      <c r="F17577" t="s">
        <v>28669</v>
      </c>
      <c r="G17577">
        <v>1</v>
      </c>
      <c r="H17577">
        <v>0</v>
      </c>
      <c r="I17577">
        <v>0</v>
      </c>
      <c r="J17577">
        <v>3</v>
      </c>
      <c r="K17577">
        <v>11</v>
      </c>
      <c r="L17577" t="s">
        <v>5155</v>
      </c>
      <c r="M17577">
        <v>455</v>
      </c>
      <c r="N17577">
        <v>2</v>
      </c>
      <c r="O17577">
        <v>4.0000000000000001E-3</v>
      </c>
      <c r="P17577">
        <v>71</v>
      </c>
      <c r="Q17577">
        <v>0.156</v>
      </c>
      <c r="AG17577" s="1"/>
      <c r="AH17577" s="1"/>
      <c r="AI17577" s="1"/>
    </row>
    <row r="17578" spans="1:35" x14ac:dyDescent="0.2">
      <c r="A17578" t="s">
        <v>66447</v>
      </c>
      <c r="B17578" t="s">
        <v>15620</v>
      </c>
      <c r="C17578">
        <v>838</v>
      </c>
      <c r="D17578" t="s">
        <v>35458</v>
      </c>
      <c r="E17578" t="s">
        <v>35459</v>
      </c>
      <c r="F17578" t="s">
        <v>28669</v>
      </c>
      <c r="G17578">
        <v>1</v>
      </c>
      <c r="H17578">
        <v>0</v>
      </c>
      <c r="I17578">
        <v>0</v>
      </c>
      <c r="J17578">
        <v>2</v>
      </c>
      <c r="K17578">
        <v>9</v>
      </c>
      <c r="L17578" t="s">
        <v>5155</v>
      </c>
      <c r="M17578">
        <v>160</v>
      </c>
      <c r="N17578">
        <v>1</v>
      </c>
      <c r="O17578">
        <v>6.0000000000000001E-3</v>
      </c>
      <c r="P17578">
        <v>25</v>
      </c>
      <c r="Q17578">
        <v>0.156</v>
      </c>
      <c r="AG17578" s="1"/>
      <c r="AH17578" s="1"/>
      <c r="AI17578" s="1"/>
    </row>
    <row r="17579" spans="1:35" x14ac:dyDescent="0.2">
      <c r="A17579" t="s">
        <v>66448</v>
      </c>
      <c r="B17579" t="s">
        <v>21689</v>
      </c>
      <c r="C17579">
        <v>926</v>
      </c>
      <c r="D17579" t="s">
        <v>35460</v>
      </c>
      <c r="E17579" t="s">
        <v>35461</v>
      </c>
      <c r="F17579" t="s">
        <v>28669</v>
      </c>
      <c r="G17579">
        <v>1</v>
      </c>
      <c r="H17579">
        <v>0</v>
      </c>
      <c r="I17579">
        <v>0</v>
      </c>
      <c r="J17579">
        <v>4</v>
      </c>
      <c r="K17579">
        <v>11</v>
      </c>
      <c r="L17579" t="s">
        <v>5155</v>
      </c>
      <c r="M17579">
        <v>59</v>
      </c>
      <c r="N17579">
        <v>1</v>
      </c>
      <c r="O17579">
        <v>1.7000000000000001E-2</v>
      </c>
      <c r="P17579">
        <v>5</v>
      </c>
      <c r="Q17579">
        <v>8.5000000000000006E-2</v>
      </c>
      <c r="AG17579" s="1"/>
      <c r="AH17579" s="1"/>
      <c r="AI17579" s="1"/>
    </row>
    <row r="17580" spans="1:35" x14ac:dyDescent="0.2">
      <c r="A17580" t="s">
        <v>66449</v>
      </c>
      <c r="B17580" t="s">
        <v>24014</v>
      </c>
      <c r="C17580">
        <v>860</v>
      </c>
      <c r="D17580" t="s">
        <v>35462</v>
      </c>
      <c r="E17580" t="s">
        <v>35463</v>
      </c>
      <c r="F17580" t="s">
        <v>28669</v>
      </c>
      <c r="G17580">
        <v>1</v>
      </c>
      <c r="H17580">
        <v>0</v>
      </c>
      <c r="I17580">
        <v>0</v>
      </c>
      <c r="J17580">
        <v>2</v>
      </c>
      <c r="K17580">
        <v>11</v>
      </c>
      <c r="L17580" t="s">
        <v>5155</v>
      </c>
      <c r="M17580">
        <v>277</v>
      </c>
      <c r="N17580">
        <v>3</v>
      </c>
      <c r="O17580">
        <v>1.1000000000000001E-2</v>
      </c>
      <c r="P17580">
        <v>29</v>
      </c>
      <c r="Q17580">
        <v>0.105</v>
      </c>
      <c r="AG17580" s="1"/>
      <c r="AH17580" s="1"/>
      <c r="AI17580" s="1"/>
    </row>
    <row r="17581" spans="1:35" x14ac:dyDescent="0.2">
      <c r="A17581" t="s">
        <v>66450</v>
      </c>
      <c r="B17581" t="s">
        <v>21689</v>
      </c>
      <c r="C17581">
        <v>926</v>
      </c>
      <c r="D17581" t="s">
        <v>35464</v>
      </c>
      <c r="E17581" t="s">
        <v>35465</v>
      </c>
      <c r="F17581" t="s">
        <v>28669</v>
      </c>
      <c r="G17581">
        <v>1</v>
      </c>
      <c r="H17581">
        <v>0</v>
      </c>
      <c r="I17581">
        <v>0</v>
      </c>
      <c r="J17581">
        <v>3</v>
      </c>
      <c r="K17581">
        <v>11</v>
      </c>
      <c r="L17581" t="s">
        <v>5155</v>
      </c>
      <c r="M17581">
        <v>57</v>
      </c>
      <c r="N17581">
        <v>1</v>
      </c>
      <c r="O17581">
        <v>1.8000000000000002E-2</v>
      </c>
      <c r="P17581">
        <v>7</v>
      </c>
      <c r="Q17581">
        <v>0.12300000000000001</v>
      </c>
      <c r="AG17581" s="1"/>
      <c r="AH17581" s="1"/>
      <c r="AI17581" s="1"/>
    </row>
    <row r="17582" spans="1:35" x14ac:dyDescent="0.2">
      <c r="A17582" t="s">
        <v>66451</v>
      </c>
      <c r="B17582" t="s">
        <v>23739</v>
      </c>
      <c r="C17582">
        <v>933</v>
      </c>
      <c r="D17582" t="s">
        <v>35466</v>
      </c>
      <c r="E17582" t="s">
        <v>35467</v>
      </c>
      <c r="F17582" t="s">
        <v>28669</v>
      </c>
      <c r="G17582">
        <v>1</v>
      </c>
      <c r="H17582">
        <v>0</v>
      </c>
      <c r="I17582">
        <v>0</v>
      </c>
      <c r="J17582">
        <v>4</v>
      </c>
      <c r="K17582">
        <v>11</v>
      </c>
      <c r="L17582" t="s">
        <v>5155</v>
      </c>
      <c r="M17582">
        <v>106</v>
      </c>
      <c r="N17582">
        <v>3</v>
      </c>
      <c r="O17582">
        <v>2.7999999999999997E-2</v>
      </c>
      <c r="P17582">
        <v>8</v>
      </c>
      <c r="Q17582">
        <v>7.4999999999999997E-2</v>
      </c>
      <c r="AG17582" s="1"/>
      <c r="AH17582" s="1"/>
      <c r="AI17582" s="1"/>
    </row>
    <row r="17583" spans="1:35" x14ac:dyDescent="0.2">
      <c r="A17583" t="s">
        <v>66452</v>
      </c>
      <c r="B17583" t="s">
        <v>24014</v>
      </c>
      <c r="C17583">
        <v>860</v>
      </c>
      <c r="D17583" t="s">
        <v>35468</v>
      </c>
      <c r="E17583" t="s">
        <v>35469</v>
      </c>
      <c r="F17583" t="s">
        <v>28669</v>
      </c>
      <c r="G17583">
        <v>1</v>
      </c>
      <c r="H17583">
        <v>0</v>
      </c>
      <c r="I17583">
        <v>0</v>
      </c>
      <c r="J17583">
        <v>4</v>
      </c>
      <c r="K17583">
        <v>11</v>
      </c>
      <c r="L17583" t="s">
        <v>5155</v>
      </c>
      <c r="M17583">
        <v>92</v>
      </c>
      <c r="N17583">
        <v>0</v>
      </c>
      <c r="O17583">
        <v>0</v>
      </c>
      <c r="P17583">
        <v>7</v>
      </c>
      <c r="Q17583">
        <v>7.5999999999999998E-2</v>
      </c>
      <c r="AG17583" s="1"/>
      <c r="AH17583" s="1"/>
      <c r="AI17583" s="1"/>
    </row>
    <row r="17584" spans="1:35" x14ac:dyDescent="0.2">
      <c r="A17584" t="s">
        <v>66453</v>
      </c>
      <c r="B17584" t="s">
        <v>6792</v>
      </c>
      <c r="C17584">
        <v>305</v>
      </c>
      <c r="D17584" t="s">
        <v>35470</v>
      </c>
      <c r="E17584" t="s">
        <v>35471</v>
      </c>
      <c r="F17584" t="s">
        <v>28669</v>
      </c>
      <c r="G17584">
        <v>1</v>
      </c>
      <c r="H17584">
        <v>0</v>
      </c>
      <c r="I17584">
        <v>0</v>
      </c>
      <c r="J17584">
        <v>4</v>
      </c>
      <c r="K17584">
        <v>11</v>
      </c>
      <c r="L17584" t="s">
        <v>5155</v>
      </c>
      <c r="M17584">
        <v>441</v>
      </c>
      <c r="N17584">
        <v>47</v>
      </c>
      <c r="O17584">
        <v>0.107</v>
      </c>
      <c r="P17584">
        <v>31</v>
      </c>
      <c r="Q17584">
        <v>7.0000000000000007E-2</v>
      </c>
      <c r="AG17584" s="1"/>
      <c r="AH17584" s="1"/>
      <c r="AI17584" s="1"/>
    </row>
    <row r="17585" spans="1:35" x14ac:dyDescent="0.2">
      <c r="A17585" t="s">
        <v>66454</v>
      </c>
      <c r="B17585" t="s">
        <v>15620</v>
      </c>
      <c r="C17585">
        <v>838</v>
      </c>
      <c r="D17585" t="s">
        <v>35472</v>
      </c>
      <c r="E17585" t="s">
        <v>35473</v>
      </c>
      <c r="F17585" t="s">
        <v>28669</v>
      </c>
      <c r="G17585">
        <v>1</v>
      </c>
      <c r="H17585">
        <v>0</v>
      </c>
      <c r="I17585">
        <v>0</v>
      </c>
      <c r="J17585">
        <v>5</v>
      </c>
      <c r="K17585">
        <v>9</v>
      </c>
      <c r="L17585" t="s">
        <v>5155</v>
      </c>
      <c r="M17585">
        <v>145</v>
      </c>
      <c r="N17585">
        <v>3</v>
      </c>
      <c r="O17585">
        <v>2.1000000000000001E-2</v>
      </c>
      <c r="P17585">
        <v>21</v>
      </c>
      <c r="Q17585">
        <v>0.14499999999999999</v>
      </c>
      <c r="AG17585" s="1"/>
      <c r="AH17585" s="1"/>
      <c r="AI17585" s="1"/>
    </row>
    <row r="17586" spans="1:35" x14ac:dyDescent="0.2">
      <c r="A17586" t="s">
        <v>66455</v>
      </c>
      <c r="B17586" t="s">
        <v>15646</v>
      </c>
      <c r="C17586">
        <v>839</v>
      </c>
      <c r="D17586" t="s">
        <v>35474</v>
      </c>
      <c r="E17586" t="s">
        <v>35475</v>
      </c>
      <c r="F17586" t="s">
        <v>28669</v>
      </c>
      <c r="G17586">
        <v>1</v>
      </c>
      <c r="H17586">
        <v>0</v>
      </c>
      <c r="I17586">
        <v>0</v>
      </c>
      <c r="J17586">
        <v>7</v>
      </c>
      <c r="K17586">
        <v>11</v>
      </c>
      <c r="L17586" t="s">
        <v>5155</v>
      </c>
      <c r="M17586">
        <v>364</v>
      </c>
      <c r="N17586">
        <v>12</v>
      </c>
      <c r="O17586">
        <v>3.3000000000000002E-2</v>
      </c>
      <c r="P17586">
        <v>68</v>
      </c>
      <c r="Q17586">
        <v>0.187</v>
      </c>
      <c r="AG17586" s="1"/>
      <c r="AH17586" s="1"/>
      <c r="AI17586" s="1"/>
    </row>
    <row r="17587" spans="1:35" x14ac:dyDescent="0.2">
      <c r="A17587" t="s">
        <v>66456</v>
      </c>
      <c r="B17587" t="s">
        <v>10766</v>
      </c>
      <c r="C17587">
        <v>372</v>
      </c>
      <c r="D17587" t="s">
        <v>35476</v>
      </c>
      <c r="E17587" t="s">
        <v>10777</v>
      </c>
      <c r="F17587" t="s">
        <v>28669</v>
      </c>
      <c r="G17587">
        <v>1</v>
      </c>
      <c r="H17587">
        <v>0</v>
      </c>
      <c r="I17587">
        <v>0</v>
      </c>
      <c r="J17587">
        <v>7</v>
      </c>
      <c r="K17587">
        <v>11</v>
      </c>
      <c r="L17587" t="s">
        <v>5155</v>
      </c>
      <c r="M17587">
        <v>360</v>
      </c>
      <c r="N17587">
        <v>6</v>
      </c>
      <c r="O17587">
        <v>1.7000000000000001E-2</v>
      </c>
      <c r="P17587">
        <v>70</v>
      </c>
      <c r="Q17587">
        <v>0.19399999999999998</v>
      </c>
      <c r="AG17587" s="1"/>
      <c r="AH17587" s="1"/>
      <c r="AI17587" s="1"/>
    </row>
    <row r="17588" spans="1:35" x14ac:dyDescent="0.2">
      <c r="A17588" t="s">
        <v>66457</v>
      </c>
      <c r="B17588" t="s">
        <v>8828</v>
      </c>
      <c r="C17588">
        <v>336</v>
      </c>
      <c r="D17588" t="s">
        <v>35477</v>
      </c>
      <c r="E17588" t="s">
        <v>35478</v>
      </c>
      <c r="F17588" t="s">
        <v>28669</v>
      </c>
      <c r="G17588">
        <v>1</v>
      </c>
      <c r="H17588">
        <v>0</v>
      </c>
      <c r="I17588">
        <v>0</v>
      </c>
      <c r="J17588">
        <v>5</v>
      </c>
      <c r="K17588">
        <v>11</v>
      </c>
      <c r="L17588" t="s">
        <v>5155</v>
      </c>
      <c r="M17588">
        <v>210</v>
      </c>
      <c r="N17588">
        <v>6</v>
      </c>
      <c r="O17588">
        <v>2.8999999999999998E-2</v>
      </c>
      <c r="P17588">
        <v>26</v>
      </c>
      <c r="Q17588">
        <v>0.124</v>
      </c>
      <c r="AG17588" s="1"/>
      <c r="AH17588" s="1"/>
      <c r="AI17588" s="1"/>
    </row>
    <row r="17589" spans="1:35" x14ac:dyDescent="0.2">
      <c r="A17589" t="s">
        <v>66458</v>
      </c>
      <c r="B17589" t="s">
        <v>23739</v>
      </c>
      <c r="C17589">
        <v>933</v>
      </c>
      <c r="D17589" t="s">
        <v>35479</v>
      </c>
      <c r="E17589" t="s">
        <v>35480</v>
      </c>
      <c r="F17589" t="s">
        <v>28669</v>
      </c>
      <c r="G17589">
        <v>1</v>
      </c>
      <c r="H17589">
        <v>0</v>
      </c>
      <c r="I17589">
        <v>0</v>
      </c>
      <c r="J17589">
        <v>4</v>
      </c>
      <c r="K17589">
        <v>11</v>
      </c>
      <c r="L17589" t="s">
        <v>5155</v>
      </c>
      <c r="M17589">
        <v>194</v>
      </c>
      <c r="N17589">
        <v>4</v>
      </c>
      <c r="O17589">
        <v>2.1000000000000001E-2</v>
      </c>
      <c r="P17589">
        <v>21</v>
      </c>
      <c r="Q17589">
        <v>0.10800000000000001</v>
      </c>
      <c r="AG17589" s="1"/>
      <c r="AH17589" s="1"/>
      <c r="AI17589" s="1"/>
    </row>
    <row r="17590" spans="1:35" x14ac:dyDescent="0.2">
      <c r="A17590" t="s">
        <v>66459</v>
      </c>
      <c r="B17590" t="s">
        <v>22479</v>
      </c>
      <c r="C17590">
        <v>940</v>
      </c>
      <c r="D17590" t="s">
        <v>3988</v>
      </c>
      <c r="E17590" t="s">
        <v>35264</v>
      </c>
      <c r="F17590" t="s">
        <v>29740</v>
      </c>
      <c r="G17590">
        <v>0</v>
      </c>
      <c r="H17590">
        <v>1</v>
      </c>
      <c r="I17590">
        <v>1</v>
      </c>
      <c r="J17590">
        <v>11</v>
      </c>
      <c r="K17590">
        <v>19</v>
      </c>
      <c r="L17590" t="s">
        <v>5155</v>
      </c>
      <c r="M17590">
        <v>250</v>
      </c>
      <c r="N17590">
        <v>250</v>
      </c>
      <c r="O17590">
        <v>1</v>
      </c>
      <c r="P17590">
        <v>0</v>
      </c>
      <c r="Q17590">
        <v>0</v>
      </c>
      <c r="R17590">
        <v>37</v>
      </c>
      <c r="S17590">
        <v>0.97</v>
      </c>
      <c r="AG17590" s="1"/>
      <c r="AH17590" s="1"/>
      <c r="AI17590" s="1"/>
    </row>
    <row r="17591" spans="1:35" x14ac:dyDescent="0.2">
      <c r="A17591" t="s">
        <v>66460</v>
      </c>
      <c r="B17591" t="s">
        <v>13709</v>
      </c>
      <c r="C17591">
        <v>895</v>
      </c>
      <c r="D17591" t="s">
        <v>35481</v>
      </c>
      <c r="E17591" t="s">
        <v>35482</v>
      </c>
      <c r="F17591" t="s">
        <v>28669</v>
      </c>
      <c r="G17591">
        <v>1</v>
      </c>
      <c r="H17591">
        <v>0</v>
      </c>
      <c r="I17591">
        <v>0</v>
      </c>
      <c r="J17591">
        <v>2</v>
      </c>
      <c r="K17591">
        <v>11</v>
      </c>
      <c r="L17591" t="s">
        <v>5155</v>
      </c>
      <c r="M17591">
        <v>418</v>
      </c>
      <c r="N17591">
        <v>26</v>
      </c>
      <c r="O17591">
        <v>6.2E-2</v>
      </c>
      <c r="P17591">
        <v>65</v>
      </c>
      <c r="Q17591">
        <v>0.156</v>
      </c>
      <c r="AG17591" s="1"/>
      <c r="AH17591" s="1"/>
      <c r="AI17591" s="1"/>
    </row>
    <row r="17592" spans="1:35" x14ac:dyDescent="0.2">
      <c r="A17592" t="s">
        <v>66461</v>
      </c>
      <c r="B17592" t="s">
        <v>21346</v>
      </c>
      <c r="C17592">
        <v>925</v>
      </c>
      <c r="D17592" t="s">
        <v>35483</v>
      </c>
      <c r="E17592" t="s">
        <v>35484</v>
      </c>
      <c r="F17592" t="s">
        <v>28669</v>
      </c>
      <c r="G17592">
        <v>1</v>
      </c>
      <c r="H17592">
        <v>0</v>
      </c>
      <c r="I17592">
        <v>0</v>
      </c>
      <c r="J17592">
        <v>4</v>
      </c>
      <c r="K17592">
        <v>11</v>
      </c>
      <c r="L17592" t="s">
        <v>5155</v>
      </c>
      <c r="M17592">
        <v>181</v>
      </c>
      <c r="N17592">
        <v>3</v>
      </c>
      <c r="O17592">
        <v>1.7000000000000001E-2</v>
      </c>
      <c r="P17592">
        <v>22</v>
      </c>
      <c r="Q17592">
        <v>0.122</v>
      </c>
      <c r="AG17592" s="1"/>
      <c r="AH17592" s="1"/>
      <c r="AI17592" s="1"/>
    </row>
    <row r="17593" spans="1:35" x14ac:dyDescent="0.2">
      <c r="A17593" t="s">
        <v>66462</v>
      </c>
      <c r="B17593" t="s">
        <v>15646</v>
      </c>
      <c r="C17593">
        <v>839</v>
      </c>
      <c r="D17593" t="s">
        <v>35485</v>
      </c>
      <c r="E17593" t="s">
        <v>35486</v>
      </c>
      <c r="F17593" t="s">
        <v>28669</v>
      </c>
      <c r="G17593">
        <v>1</v>
      </c>
      <c r="H17593">
        <v>0</v>
      </c>
      <c r="I17593">
        <v>0</v>
      </c>
      <c r="J17593">
        <v>5</v>
      </c>
      <c r="K17593">
        <v>9</v>
      </c>
      <c r="L17593" t="s">
        <v>5155</v>
      </c>
      <c r="M17593">
        <v>285</v>
      </c>
      <c r="N17593">
        <v>0</v>
      </c>
      <c r="O17593">
        <v>0</v>
      </c>
      <c r="P17593">
        <v>17</v>
      </c>
      <c r="Q17593">
        <v>0.06</v>
      </c>
      <c r="AG17593" s="1"/>
      <c r="AH17593" s="1"/>
      <c r="AI17593" s="1"/>
    </row>
    <row r="17594" spans="1:35" x14ac:dyDescent="0.2">
      <c r="A17594" t="s">
        <v>66463</v>
      </c>
      <c r="B17594" t="s">
        <v>23739</v>
      </c>
      <c r="C17594">
        <v>933</v>
      </c>
      <c r="D17594" t="s">
        <v>35487</v>
      </c>
      <c r="E17594" t="s">
        <v>35488</v>
      </c>
      <c r="F17594" t="s">
        <v>28669</v>
      </c>
      <c r="G17594">
        <v>1</v>
      </c>
      <c r="H17594">
        <v>0</v>
      </c>
      <c r="I17594">
        <v>0</v>
      </c>
      <c r="J17594">
        <v>4</v>
      </c>
      <c r="K17594">
        <v>11</v>
      </c>
      <c r="L17594" t="s">
        <v>5155</v>
      </c>
      <c r="M17594">
        <v>14</v>
      </c>
      <c r="N17594">
        <v>0</v>
      </c>
      <c r="O17594">
        <v>0</v>
      </c>
      <c r="P17594">
        <v>1</v>
      </c>
      <c r="Q17594">
        <v>7.0999999999999994E-2</v>
      </c>
      <c r="AG17594" s="1"/>
      <c r="AH17594" s="1"/>
      <c r="AI17594" s="1"/>
    </row>
    <row r="17595" spans="1:35" x14ac:dyDescent="0.2">
      <c r="A17595" t="s">
        <v>66464</v>
      </c>
      <c r="B17595" t="s">
        <v>15620</v>
      </c>
      <c r="C17595">
        <v>838</v>
      </c>
      <c r="D17595" t="s">
        <v>35489</v>
      </c>
      <c r="E17595" t="s">
        <v>35490</v>
      </c>
      <c r="F17595" t="s">
        <v>28669</v>
      </c>
      <c r="G17595">
        <v>1</v>
      </c>
      <c r="H17595">
        <v>0</v>
      </c>
      <c r="I17595">
        <v>0</v>
      </c>
      <c r="J17595">
        <v>4</v>
      </c>
      <c r="K17595">
        <v>9</v>
      </c>
      <c r="L17595" t="s">
        <v>5155</v>
      </c>
      <c r="M17595">
        <v>56</v>
      </c>
      <c r="N17595">
        <v>1</v>
      </c>
      <c r="O17595">
        <v>1.8000000000000002E-2</v>
      </c>
      <c r="P17595">
        <v>16</v>
      </c>
      <c r="Q17595">
        <v>0.28600000000000003</v>
      </c>
      <c r="AG17595" s="1"/>
      <c r="AH17595" s="1"/>
      <c r="AI17595" s="1"/>
    </row>
    <row r="17596" spans="1:35" x14ac:dyDescent="0.2">
      <c r="A17596" t="s">
        <v>66465</v>
      </c>
      <c r="B17596" t="s">
        <v>11337</v>
      </c>
      <c r="C17596">
        <v>383</v>
      </c>
      <c r="D17596" t="s">
        <v>35491</v>
      </c>
      <c r="E17596" t="s">
        <v>35492</v>
      </c>
      <c r="F17596" t="s">
        <v>28669</v>
      </c>
      <c r="G17596">
        <v>1</v>
      </c>
      <c r="H17596">
        <v>0</v>
      </c>
      <c r="I17596">
        <v>0</v>
      </c>
      <c r="J17596">
        <v>3</v>
      </c>
      <c r="K17596">
        <v>11</v>
      </c>
      <c r="L17596" t="s">
        <v>5155</v>
      </c>
      <c r="M17596">
        <v>707</v>
      </c>
      <c r="N17596">
        <v>6</v>
      </c>
      <c r="O17596">
        <v>8.0000000000000002E-3</v>
      </c>
      <c r="P17596">
        <v>87</v>
      </c>
      <c r="Q17596">
        <v>0.12300000000000001</v>
      </c>
      <c r="AG17596" s="1"/>
      <c r="AH17596" s="1"/>
      <c r="AI17596" s="1"/>
    </row>
    <row r="17597" spans="1:35" x14ac:dyDescent="0.2">
      <c r="A17597" t="s">
        <v>66466</v>
      </c>
      <c r="B17597" t="s">
        <v>15620</v>
      </c>
      <c r="C17597">
        <v>838</v>
      </c>
      <c r="D17597" t="s">
        <v>35493</v>
      </c>
      <c r="E17597" t="s">
        <v>35494</v>
      </c>
      <c r="F17597" t="s">
        <v>28669</v>
      </c>
      <c r="G17597">
        <v>1</v>
      </c>
      <c r="H17597">
        <v>0</v>
      </c>
      <c r="I17597">
        <v>0</v>
      </c>
      <c r="J17597">
        <v>4</v>
      </c>
      <c r="K17597">
        <v>11</v>
      </c>
      <c r="L17597" t="s">
        <v>5155</v>
      </c>
      <c r="M17597">
        <v>183</v>
      </c>
      <c r="N17597">
        <v>9</v>
      </c>
      <c r="O17597">
        <v>4.9000000000000002E-2</v>
      </c>
      <c r="P17597">
        <v>14</v>
      </c>
      <c r="Q17597">
        <v>7.6999999999999999E-2</v>
      </c>
      <c r="AG17597" s="1"/>
      <c r="AH17597" s="1"/>
      <c r="AI17597" s="1"/>
    </row>
    <row r="17598" spans="1:35" x14ac:dyDescent="0.2">
      <c r="A17598" t="s">
        <v>66467</v>
      </c>
      <c r="B17598" t="s">
        <v>11645</v>
      </c>
      <c r="C17598">
        <v>384</v>
      </c>
      <c r="D17598" t="s">
        <v>35495</v>
      </c>
      <c r="E17598" t="s">
        <v>35496</v>
      </c>
      <c r="F17598" t="s">
        <v>28669</v>
      </c>
      <c r="G17598">
        <v>1</v>
      </c>
      <c r="H17598">
        <v>0</v>
      </c>
      <c r="I17598">
        <v>0</v>
      </c>
      <c r="J17598">
        <v>3</v>
      </c>
      <c r="K17598">
        <v>11</v>
      </c>
      <c r="L17598" t="s">
        <v>5155</v>
      </c>
      <c r="M17598">
        <v>346</v>
      </c>
      <c r="N17598">
        <v>20</v>
      </c>
      <c r="O17598">
        <v>5.7999999999999996E-2</v>
      </c>
      <c r="P17598">
        <v>33</v>
      </c>
      <c r="Q17598">
        <v>9.5000000000000001E-2</v>
      </c>
      <c r="AG17598" s="1"/>
      <c r="AH17598" s="1"/>
      <c r="AI17598" s="1"/>
    </row>
    <row r="17599" spans="1:35" x14ac:dyDescent="0.2">
      <c r="A17599" t="s">
        <v>66468</v>
      </c>
      <c r="B17599" t="s">
        <v>23739</v>
      </c>
      <c r="C17599">
        <v>933</v>
      </c>
      <c r="D17599" t="s">
        <v>35497</v>
      </c>
      <c r="E17599" t="s">
        <v>35498</v>
      </c>
      <c r="F17599" t="s">
        <v>28669</v>
      </c>
      <c r="G17599">
        <v>1</v>
      </c>
      <c r="H17599">
        <v>0</v>
      </c>
      <c r="I17599">
        <v>0</v>
      </c>
      <c r="J17599">
        <v>2</v>
      </c>
      <c r="K17599">
        <v>11</v>
      </c>
      <c r="L17599" t="s">
        <v>5155</v>
      </c>
      <c r="M17599">
        <v>106</v>
      </c>
      <c r="N17599">
        <v>2</v>
      </c>
      <c r="O17599">
        <v>1.9E-2</v>
      </c>
      <c r="P17599">
        <v>13</v>
      </c>
      <c r="Q17599">
        <v>0.12300000000000001</v>
      </c>
      <c r="AG17599" s="1"/>
      <c r="AH17599" s="1"/>
      <c r="AI17599" s="1"/>
    </row>
    <row r="17600" spans="1:35" x14ac:dyDescent="0.2">
      <c r="A17600" t="s">
        <v>66469</v>
      </c>
      <c r="B17600" t="s">
        <v>8828</v>
      </c>
      <c r="C17600">
        <v>336</v>
      </c>
      <c r="D17600" t="s">
        <v>3101</v>
      </c>
      <c r="E17600" t="s">
        <v>35499</v>
      </c>
      <c r="F17600" t="s">
        <v>28669</v>
      </c>
      <c r="G17600">
        <v>0</v>
      </c>
      <c r="H17600">
        <v>1</v>
      </c>
      <c r="I17600">
        <v>1</v>
      </c>
      <c r="J17600">
        <v>11</v>
      </c>
      <c r="K17600">
        <v>18</v>
      </c>
      <c r="L17600" t="s">
        <v>5155</v>
      </c>
      <c r="M17600">
        <v>1179</v>
      </c>
      <c r="N17600">
        <v>22</v>
      </c>
      <c r="O17600">
        <v>1.9E-2</v>
      </c>
      <c r="P17600">
        <v>163</v>
      </c>
      <c r="Q17600">
        <v>0.13800000000000001</v>
      </c>
      <c r="R17600">
        <v>147</v>
      </c>
      <c r="S17600">
        <v>0.9</v>
      </c>
      <c r="T17600">
        <v>0.84</v>
      </c>
      <c r="U17600">
        <v>0.97</v>
      </c>
      <c r="V17600">
        <v>50</v>
      </c>
      <c r="W17600">
        <v>0.86</v>
      </c>
      <c r="X17600">
        <v>0.04</v>
      </c>
      <c r="Y17600">
        <v>0.76</v>
      </c>
      <c r="Z17600">
        <v>0.06</v>
      </c>
      <c r="AA17600">
        <v>0.06</v>
      </c>
      <c r="AB17600">
        <v>0.83</v>
      </c>
      <c r="AC17600">
        <v>0.28000000000000003</v>
      </c>
      <c r="AD17600">
        <v>2</v>
      </c>
      <c r="AE17600">
        <v>39</v>
      </c>
      <c r="AF17600">
        <v>0.72</v>
      </c>
      <c r="AG17600" s="1" t="s">
        <v>4502</v>
      </c>
      <c r="AH17600" s="1" t="s">
        <v>365</v>
      </c>
      <c r="AI17600" s="1" t="s">
        <v>1217</v>
      </c>
    </row>
    <row r="17601" spans="1:35" x14ac:dyDescent="0.2">
      <c r="A17601" t="s">
        <v>66470</v>
      </c>
      <c r="B17601" t="s">
        <v>15620</v>
      </c>
      <c r="C17601">
        <v>838</v>
      </c>
      <c r="D17601" t="s">
        <v>35500</v>
      </c>
      <c r="E17601" t="s">
        <v>35501</v>
      </c>
      <c r="F17601" t="s">
        <v>28669</v>
      </c>
      <c r="G17601">
        <v>1</v>
      </c>
      <c r="H17601">
        <v>0</v>
      </c>
      <c r="I17601">
        <v>0</v>
      </c>
      <c r="J17601">
        <v>2</v>
      </c>
      <c r="K17601">
        <v>9</v>
      </c>
      <c r="L17601" t="s">
        <v>5155</v>
      </c>
      <c r="M17601">
        <v>53</v>
      </c>
      <c r="N17601">
        <v>1</v>
      </c>
      <c r="O17601">
        <v>1.9E-2</v>
      </c>
      <c r="P17601">
        <v>21</v>
      </c>
      <c r="Q17601">
        <v>0.39600000000000002</v>
      </c>
      <c r="AG17601" s="1"/>
      <c r="AH17601" s="1"/>
      <c r="AI17601" s="1"/>
    </row>
    <row r="17602" spans="1:35" x14ac:dyDescent="0.2">
      <c r="A17602" t="s">
        <v>66472</v>
      </c>
      <c r="B17602" t="s">
        <v>9679</v>
      </c>
      <c r="C17602">
        <v>352</v>
      </c>
      <c r="D17602" t="s">
        <v>930</v>
      </c>
      <c r="E17602" t="s">
        <v>9799</v>
      </c>
      <c r="F17602" t="s">
        <v>29740</v>
      </c>
      <c r="G17602">
        <v>0</v>
      </c>
      <c r="H17602">
        <v>1</v>
      </c>
      <c r="I17602">
        <v>1</v>
      </c>
      <c r="J17602">
        <v>11</v>
      </c>
      <c r="K17602">
        <v>19</v>
      </c>
      <c r="L17602" t="s">
        <v>5155</v>
      </c>
      <c r="M17602">
        <v>278</v>
      </c>
      <c r="N17602">
        <v>276</v>
      </c>
      <c r="O17602">
        <v>0.99299999999999999</v>
      </c>
      <c r="P17602">
        <v>2</v>
      </c>
      <c r="Q17602">
        <v>6.9999999999999993E-3</v>
      </c>
      <c r="R17602">
        <v>30</v>
      </c>
      <c r="S17602">
        <v>1</v>
      </c>
      <c r="T17602">
        <v>1</v>
      </c>
      <c r="U17602">
        <v>1</v>
      </c>
      <c r="AG17602" s="1"/>
      <c r="AH17602" s="1"/>
      <c r="AI17602" s="1"/>
    </row>
    <row r="17603" spans="1:35" x14ac:dyDescent="0.2">
      <c r="A17603" t="s">
        <v>66473</v>
      </c>
      <c r="B17603" t="s">
        <v>15620</v>
      </c>
      <c r="C17603">
        <v>838</v>
      </c>
      <c r="D17603" t="s">
        <v>35502</v>
      </c>
      <c r="E17603" t="s">
        <v>35503</v>
      </c>
      <c r="F17603" t="s">
        <v>28669</v>
      </c>
      <c r="G17603">
        <v>1</v>
      </c>
      <c r="H17603">
        <v>0</v>
      </c>
      <c r="I17603">
        <v>0</v>
      </c>
      <c r="J17603">
        <v>4</v>
      </c>
      <c r="K17603">
        <v>9</v>
      </c>
      <c r="L17603" t="s">
        <v>5155</v>
      </c>
      <c r="M17603">
        <v>137</v>
      </c>
      <c r="N17603">
        <v>3</v>
      </c>
      <c r="O17603">
        <v>2.2000000000000002E-2</v>
      </c>
      <c r="P17603">
        <v>34</v>
      </c>
      <c r="Q17603">
        <v>0.248</v>
      </c>
      <c r="AG17603" s="1"/>
      <c r="AH17603" s="1"/>
      <c r="AI17603" s="1"/>
    </row>
    <row r="17604" spans="1:35" x14ac:dyDescent="0.2">
      <c r="A17604" t="s">
        <v>66474</v>
      </c>
      <c r="B17604" t="s">
        <v>5726</v>
      </c>
      <c r="C17604">
        <v>212</v>
      </c>
      <c r="D17604" t="s">
        <v>912</v>
      </c>
      <c r="E17604" t="s">
        <v>35504</v>
      </c>
      <c r="F17604" t="s">
        <v>28669</v>
      </c>
      <c r="G17604">
        <v>0</v>
      </c>
      <c r="H17604">
        <v>1</v>
      </c>
      <c r="I17604">
        <v>1</v>
      </c>
      <c r="J17604">
        <v>11</v>
      </c>
      <c r="K17604">
        <v>18</v>
      </c>
      <c r="L17604" t="s">
        <v>5155</v>
      </c>
      <c r="M17604">
        <v>1080</v>
      </c>
      <c r="N17604">
        <v>55</v>
      </c>
      <c r="O17604">
        <v>5.0999999999999997E-2</v>
      </c>
      <c r="P17604">
        <v>212</v>
      </c>
      <c r="Q17604">
        <v>0.19600000000000001</v>
      </c>
      <c r="R17604">
        <v>147</v>
      </c>
      <c r="S17604">
        <v>0.98</v>
      </c>
      <c r="T17604">
        <v>0.98</v>
      </c>
      <c r="U17604">
        <v>0.98</v>
      </c>
      <c r="V17604">
        <v>97</v>
      </c>
      <c r="W17604">
        <v>0.76</v>
      </c>
      <c r="X17604">
        <v>0</v>
      </c>
      <c r="Y17604">
        <v>0.53</v>
      </c>
      <c r="Z17604">
        <v>0.24</v>
      </c>
      <c r="AA17604">
        <v>0.16</v>
      </c>
      <c r="AB17604">
        <v>0.57999999999999996</v>
      </c>
      <c r="AC17604">
        <v>0.6</v>
      </c>
      <c r="AD17604">
        <v>13</v>
      </c>
      <c r="AE17604">
        <v>83</v>
      </c>
      <c r="AF17604">
        <v>0.9</v>
      </c>
      <c r="AG17604" s="1" t="s">
        <v>3567</v>
      </c>
      <c r="AH17604" s="1" t="s">
        <v>4507</v>
      </c>
      <c r="AI17604" s="1" t="s">
        <v>90</v>
      </c>
    </row>
    <row r="17605" spans="1:35" x14ac:dyDescent="0.2">
      <c r="A17605" t="s">
        <v>66475</v>
      </c>
      <c r="B17605" t="s">
        <v>13709</v>
      </c>
      <c r="C17605">
        <v>895</v>
      </c>
      <c r="D17605" t="s">
        <v>35505</v>
      </c>
      <c r="E17605" t="s">
        <v>35506</v>
      </c>
      <c r="F17605" t="s">
        <v>28669</v>
      </c>
      <c r="G17605">
        <v>1</v>
      </c>
      <c r="H17605">
        <v>0</v>
      </c>
      <c r="I17605">
        <v>0</v>
      </c>
      <c r="J17605">
        <v>2</v>
      </c>
      <c r="K17605">
        <v>11</v>
      </c>
      <c r="L17605" t="s">
        <v>5155</v>
      </c>
      <c r="M17605">
        <v>141</v>
      </c>
      <c r="N17605">
        <v>13</v>
      </c>
      <c r="O17605">
        <v>9.1999999999999998E-2</v>
      </c>
      <c r="P17605">
        <v>21</v>
      </c>
      <c r="Q17605">
        <v>0.14899999999999999</v>
      </c>
      <c r="AG17605" s="1"/>
      <c r="AH17605" s="1"/>
      <c r="AI17605" s="1"/>
    </row>
    <row r="17606" spans="1:35" x14ac:dyDescent="0.2">
      <c r="A17606" t="s">
        <v>66476</v>
      </c>
      <c r="B17606" t="s">
        <v>15620</v>
      </c>
      <c r="C17606">
        <v>838</v>
      </c>
      <c r="D17606" t="s">
        <v>35507</v>
      </c>
      <c r="E17606" t="s">
        <v>35508</v>
      </c>
      <c r="F17606" t="s">
        <v>28669</v>
      </c>
      <c r="G17606">
        <v>1</v>
      </c>
      <c r="H17606">
        <v>0</v>
      </c>
      <c r="I17606">
        <v>0</v>
      </c>
      <c r="J17606">
        <v>4</v>
      </c>
      <c r="K17606">
        <v>11</v>
      </c>
      <c r="L17606" t="s">
        <v>5155</v>
      </c>
      <c r="M17606">
        <v>361</v>
      </c>
      <c r="N17606">
        <v>13</v>
      </c>
      <c r="O17606">
        <v>3.6000000000000004E-2</v>
      </c>
      <c r="P17606">
        <v>73</v>
      </c>
      <c r="Q17606">
        <v>0.20199999999999999</v>
      </c>
      <c r="AG17606" s="1"/>
      <c r="AH17606" s="1"/>
      <c r="AI17606" s="1"/>
    </row>
    <row r="17607" spans="1:35" x14ac:dyDescent="0.2">
      <c r="A17607" t="s">
        <v>66477</v>
      </c>
      <c r="B17607" t="s">
        <v>13709</v>
      </c>
      <c r="C17607">
        <v>895</v>
      </c>
      <c r="D17607" t="s">
        <v>35509</v>
      </c>
      <c r="E17607" t="s">
        <v>35510</v>
      </c>
      <c r="F17607" t="s">
        <v>28669</v>
      </c>
      <c r="G17607">
        <v>1</v>
      </c>
      <c r="H17607">
        <v>0</v>
      </c>
      <c r="I17607">
        <v>0</v>
      </c>
      <c r="J17607">
        <v>4</v>
      </c>
      <c r="K17607">
        <v>11</v>
      </c>
      <c r="L17607" t="s">
        <v>5155</v>
      </c>
      <c r="M17607">
        <v>302</v>
      </c>
      <c r="N17607">
        <v>14</v>
      </c>
      <c r="O17607">
        <v>4.5999999999999999E-2</v>
      </c>
      <c r="P17607">
        <v>39</v>
      </c>
      <c r="Q17607">
        <v>0.129</v>
      </c>
      <c r="AG17607" s="1"/>
      <c r="AH17607" s="1"/>
      <c r="AI17607" s="1"/>
    </row>
    <row r="17608" spans="1:35" x14ac:dyDescent="0.2">
      <c r="A17608" t="s">
        <v>66478</v>
      </c>
      <c r="B17608" t="s">
        <v>24932</v>
      </c>
      <c r="C17608">
        <v>937</v>
      </c>
      <c r="D17608" t="s">
        <v>35511</v>
      </c>
      <c r="E17608" t="s">
        <v>35512</v>
      </c>
      <c r="F17608" t="s">
        <v>28669</v>
      </c>
      <c r="G17608">
        <v>1</v>
      </c>
      <c r="H17608">
        <v>0</v>
      </c>
      <c r="I17608">
        <v>0</v>
      </c>
      <c r="J17608">
        <v>4</v>
      </c>
      <c r="K17608">
        <v>11</v>
      </c>
      <c r="L17608" t="s">
        <v>5155</v>
      </c>
      <c r="M17608">
        <v>181</v>
      </c>
      <c r="N17608">
        <v>5</v>
      </c>
      <c r="O17608">
        <v>2.7999999999999997E-2</v>
      </c>
      <c r="P17608">
        <v>21</v>
      </c>
      <c r="Q17608">
        <v>0.11599999999999999</v>
      </c>
      <c r="AG17608" s="1"/>
      <c r="AH17608" s="1"/>
      <c r="AI17608" s="1"/>
    </row>
    <row r="17609" spans="1:35" x14ac:dyDescent="0.2">
      <c r="A17609" t="s">
        <v>66479</v>
      </c>
      <c r="B17609" t="s">
        <v>8546</v>
      </c>
      <c r="C17609">
        <v>333</v>
      </c>
      <c r="D17609" t="s">
        <v>3243</v>
      </c>
      <c r="E17609" t="s">
        <v>35513</v>
      </c>
      <c r="F17609" t="s">
        <v>30786</v>
      </c>
      <c r="G17609">
        <v>0</v>
      </c>
      <c r="H17609">
        <v>1</v>
      </c>
      <c r="I17609">
        <v>1</v>
      </c>
      <c r="J17609">
        <v>11</v>
      </c>
      <c r="K17609">
        <v>19</v>
      </c>
      <c r="L17609" t="s">
        <v>5155</v>
      </c>
      <c r="M17609">
        <v>316</v>
      </c>
      <c r="N17609">
        <v>5</v>
      </c>
      <c r="O17609">
        <v>1.6E-2</v>
      </c>
      <c r="P17609">
        <v>38</v>
      </c>
      <c r="Q17609">
        <v>0.12</v>
      </c>
      <c r="R17609">
        <v>31</v>
      </c>
      <c r="S17609">
        <v>0.84</v>
      </c>
      <c r="V17609">
        <v>46</v>
      </c>
      <c r="W17609">
        <v>0.85</v>
      </c>
      <c r="X17609">
        <v>0.02</v>
      </c>
      <c r="Y17609">
        <v>0.67</v>
      </c>
      <c r="Z17609">
        <v>0.15</v>
      </c>
      <c r="AA17609">
        <v>0.13</v>
      </c>
      <c r="AB17609">
        <v>0.77</v>
      </c>
      <c r="AC17609">
        <v>0.22</v>
      </c>
      <c r="AD17609">
        <v>26</v>
      </c>
      <c r="AE17609">
        <v>16</v>
      </c>
      <c r="AF17609">
        <v>0.88</v>
      </c>
      <c r="AG17609" s="1" t="s">
        <v>4503</v>
      </c>
      <c r="AH17609" s="1" t="s">
        <v>365</v>
      </c>
      <c r="AI17609" s="1" t="s">
        <v>24</v>
      </c>
    </row>
    <row r="17610" spans="1:35" x14ac:dyDescent="0.2">
      <c r="A17610" t="s">
        <v>66480</v>
      </c>
      <c r="B17610" t="s">
        <v>22678</v>
      </c>
      <c r="C17610">
        <v>929</v>
      </c>
      <c r="D17610" t="s">
        <v>2916</v>
      </c>
      <c r="E17610" t="s">
        <v>35514</v>
      </c>
      <c r="F17610" t="s">
        <v>28669</v>
      </c>
      <c r="G17610">
        <v>0</v>
      </c>
      <c r="H17610">
        <v>1</v>
      </c>
      <c r="I17610">
        <v>1</v>
      </c>
      <c r="J17610">
        <v>11</v>
      </c>
      <c r="K17610">
        <v>18</v>
      </c>
      <c r="L17610" t="s">
        <v>5155</v>
      </c>
      <c r="M17610">
        <v>1106</v>
      </c>
      <c r="N17610">
        <v>17</v>
      </c>
      <c r="O17610">
        <v>1.4999999999999999E-2</v>
      </c>
      <c r="P17610">
        <v>156</v>
      </c>
      <c r="Q17610">
        <v>0.14099999999999999</v>
      </c>
      <c r="R17610">
        <v>210</v>
      </c>
      <c r="S17610">
        <v>0.94</v>
      </c>
      <c r="T17610">
        <v>0.84</v>
      </c>
      <c r="U17610">
        <v>0.98</v>
      </c>
      <c r="V17610">
        <v>65</v>
      </c>
      <c r="W17610">
        <v>0.91</v>
      </c>
      <c r="X17610">
        <v>0.06</v>
      </c>
      <c r="Y17610">
        <v>0.52</v>
      </c>
      <c r="Z17610">
        <v>0.32</v>
      </c>
      <c r="AA17610">
        <v>0.08</v>
      </c>
      <c r="AB17610">
        <v>0.86</v>
      </c>
      <c r="AC17610">
        <v>0.53</v>
      </c>
      <c r="AD17610">
        <v>-13</v>
      </c>
      <c r="AE17610">
        <v>66</v>
      </c>
      <c r="AF17610">
        <v>0.61</v>
      </c>
      <c r="AG17610" s="1" t="s">
        <v>4557</v>
      </c>
      <c r="AH17610" s="1" t="s">
        <v>4492</v>
      </c>
      <c r="AI17610" s="1" t="s">
        <v>967</v>
      </c>
    </row>
    <row r="17611" spans="1:35" x14ac:dyDescent="0.2">
      <c r="A17611" t="s">
        <v>66481</v>
      </c>
      <c r="B17611" t="s">
        <v>8041</v>
      </c>
      <c r="C17611">
        <v>330</v>
      </c>
      <c r="D17611" t="s">
        <v>8943</v>
      </c>
      <c r="E17611" t="s">
        <v>35515</v>
      </c>
      <c r="F17611" t="s">
        <v>28669</v>
      </c>
      <c r="G17611">
        <v>1</v>
      </c>
      <c r="H17611">
        <v>0</v>
      </c>
      <c r="I17611">
        <v>0</v>
      </c>
      <c r="J17611">
        <v>3</v>
      </c>
      <c r="K17611">
        <v>11</v>
      </c>
      <c r="L17611" t="s">
        <v>5155</v>
      </c>
      <c r="M17611">
        <v>445</v>
      </c>
      <c r="N17611">
        <v>7</v>
      </c>
      <c r="O17611">
        <v>1.6E-2</v>
      </c>
      <c r="P17611">
        <v>107</v>
      </c>
      <c r="Q17611">
        <v>0.24</v>
      </c>
      <c r="AG17611" s="1"/>
      <c r="AH17611" s="1"/>
      <c r="AI17611" s="1"/>
    </row>
    <row r="17612" spans="1:35" x14ac:dyDescent="0.2">
      <c r="A17612" t="s">
        <v>66482</v>
      </c>
      <c r="B17612" t="s">
        <v>23179</v>
      </c>
      <c r="C17612">
        <v>931</v>
      </c>
      <c r="D17612" t="s">
        <v>35516</v>
      </c>
      <c r="E17612" t="s">
        <v>35517</v>
      </c>
      <c r="F17612" t="s">
        <v>28669</v>
      </c>
      <c r="G17612">
        <v>1</v>
      </c>
      <c r="H17612">
        <v>0</v>
      </c>
      <c r="I17612">
        <v>0</v>
      </c>
      <c r="J17612">
        <v>5</v>
      </c>
      <c r="K17612">
        <v>11</v>
      </c>
      <c r="L17612" t="s">
        <v>5155</v>
      </c>
      <c r="M17612">
        <v>149</v>
      </c>
      <c r="N17612">
        <v>6</v>
      </c>
      <c r="O17612">
        <v>0.04</v>
      </c>
      <c r="P17612">
        <v>26</v>
      </c>
      <c r="Q17612">
        <v>0.17399999999999999</v>
      </c>
      <c r="AG17612" s="1"/>
      <c r="AH17612" s="1"/>
      <c r="AI17612" s="1"/>
    </row>
    <row r="17613" spans="1:35" x14ac:dyDescent="0.2">
      <c r="A17613" t="s">
        <v>66483</v>
      </c>
      <c r="B17613" t="s">
        <v>24932</v>
      </c>
      <c r="C17613">
        <v>937</v>
      </c>
      <c r="D17613" t="s">
        <v>35518</v>
      </c>
      <c r="E17613" t="s">
        <v>35519</v>
      </c>
      <c r="F17613" t="s">
        <v>28669</v>
      </c>
      <c r="G17613">
        <v>1</v>
      </c>
      <c r="H17613">
        <v>0</v>
      </c>
      <c r="I17613">
        <v>0</v>
      </c>
      <c r="J17613">
        <v>4</v>
      </c>
      <c r="K17613">
        <v>11</v>
      </c>
      <c r="L17613" t="s">
        <v>5155</v>
      </c>
      <c r="M17613">
        <v>210</v>
      </c>
      <c r="N17613">
        <v>10</v>
      </c>
      <c r="O17613">
        <v>4.8000000000000001E-2</v>
      </c>
      <c r="P17613">
        <v>15</v>
      </c>
      <c r="Q17613">
        <v>7.0999999999999994E-2</v>
      </c>
      <c r="AG17613" s="1"/>
      <c r="AH17613" s="1"/>
      <c r="AI17613" s="1"/>
    </row>
    <row r="17614" spans="1:35" x14ac:dyDescent="0.2">
      <c r="A17614" t="s">
        <v>66484</v>
      </c>
      <c r="B17614" t="s">
        <v>12651</v>
      </c>
      <c r="C17614">
        <v>868</v>
      </c>
      <c r="D17614" t="s">
        <v>35520</v>
      </c>
      <c r="E17614" t="s">
        <v>35521</v>
      </c>
      <c r="F17614" t="s">
        <v>28669</v>
      </c>
      <c r="G17614">
        <v>1</v>
      </c>
      <c r="H17614">
        <v>0</v>
      </c>
      <c r="I17614">
        <v>0</v>
      </c>
      <c r="J17614">
        <v>4</v>
      </c>
      <c r="K17614">
        <v>11</v>
      </c>
      <c r="L17614" t="s">
        <v>5155</v>
      </c>
      <c r="M17614">
        <v>210</v>
      </c>
      <c r="N17614">
        <v>3</v>
      </c>
      <c r="O17614">
        <v>1.3999999999999999E-2</v>
      </c>
      <c r="P17614">
        <v>13</v>
      </c>
      <c r="Q17614">
        <v>6.2E-2</v>
      </c>
      <c r="AG17614" s="1"/>
      <c r="AH17614" s="1"/>
      <c r="AI17614" s="1"/>
    </row>
    <row r="17615" spans="1:35" x14ac:dyDescent="0.2">
      <c r="A17615" t="s">
        <v>66485</v>
      </c>
      <c r="B17615" t="s">
        <v>24247</v>
      </c>
      <c r="C17615">
        <v>935</v>
      </c>
      <c r="D17615" t="s">
        <v>13636</v>
      </c>
      <c r="E17615" t="s">
        <v>35522</v>
      </c>
      <c r="F17615" t="s">
        <v>28669</v>
      </c>
      <c r="G17615">
        <v>1</v>
      </c>
      <c r="H17615">
        <v>0</v>
      </c>
      <c r="I17615">
        <v>0</v>
      </c>
      <c r="J17615">
        <v>3</v>
      </c>
      <c r="K17615">
        <v>11</v>
      </c>
      <c r="L17615" t="s">
        <v>5155</v>
      </c>
      <c r="M17615">
        <v>453</v>
      </c>
      <c r="N17615">
        <v>10</v>
      </c>
      <c r="O17615">
        <v>2.2000000000000002E-2</v>
      </c>
      <c r="P17615">
        <v>68</v>
      </c>
      <c r="Q17615">
        <v>0.15</v>
      </c>
      <c r="AG17615" s="1"/>
      <c r="AH17615" s="1"/>
      <c r="AI17615" s="1"/>
    </row>
    <row r="17616" spans="1:35" x14ac:dyDescent="0.2">
      <c r="A17616" t="s">
        <v>66486</v>
      </c>
      <c r="B17616" t="s">
        <v>8041</v>
      </c>
      <c r="C17616">
        <v>330</v>
      </c>
      <c r="D17616" t="s">
        <v>10389</v>
      </c>
      <c r="E17616" t="s">
        <v>35523</v>
      </c>
      <c r="F17616" t="s">
        <v>28669</v>
      </c>
      <c r="G17616">
        <v>1</v>
      </c>
      <c r="H17616">
        <v>0</v>
      </c>
      <c r="I17616">
        <v>0</v>
      </c>
      <c r="J17616">
        <v>4</v>
      </c>
      <c r="K17616">
        <v>11</v>
      </c>
      <c r="L17616" t="s">
        <v>5155</v>
      </c>
      <c r="M17616">
        <v>206</v>
      </c>
      <c r="N17616">
        <v>3</v>
      </c>
      <c r="O17616">
        <v>1.4999999999999999E-2</v>
      </c>
      <c r="P17616">
        <v>16</v>
      </c>
      <c r="Q17616">
        <v>7.8E-2</v>
      </c>
      <c r="AG17616" s="1"/>
      <c r="AH17616" s="1"/>
      <c r="AI17616" s="1"/>
    </row>
    <row r="17617" spans="1:35" x14ac:dyDescent="0.2">
      <c r="A17617" t="s">
        <v>66487</v>
      </c>
      <c r="B17617" t="s">
        <v>15620</v>
      </c>
      <c r="C17617">
        <v>838</v>
      </c>
      <c r="D17617" t="s">
        <v>35524</v>
      </c>
      <c r="E17617" t="s">
        <v>35525</v>
      </c>
      <c r="F17617" t="s">
        <v>28669</v>
      </c>
      <c r="G17617">
        <v>1</v>
      </c>
      <c r="H17617">
        <v>0</v>
      </c>
      <c r="I17617">
        <v>0</v>
      </c>
      <c r="J17617">
        <v>5</v>
      </c>
      <c r="K17617">
        <v>9</v>
      </c>
      <c r="L17617" t="s">
        <v>5155</v>
      </c>
      <c r="M17617">
        <v>143</v>
      </c>
      <c r="N17617">
        <v>1</v>
      </c>
      <c r="O17617">
        <v>6.9999999999999993E-3</v>
      </c>
      <c r="P17617">
        <v>28</v>
      </c>
      <c r="Q17617">
        <v>0.19600000000000001</v>
      </c>
      <c r="AG17617" s="1"/>
      <c r="AH17617" s="1"/>
      <c r="AI17617" s="1"/>
    </row>
    <row r="17618" spans="1:35" x14ac:dyDescent="0.2">
      <c r="A17618" t="s">
        <v>66488</v>
      </c>
      <c r="B17618" t="s">
        <v>24014</v>
      </c>
      <c r="C17618">
        <v>860</v>
      </c>
      <c r="D17618" t="s">
        <v>35526</v>
      </c>
      <c r="E17618" t="s">
        <v>35527</v>
      </c>
      <c r="F17618" t="s">
        <v>28669</v>
      </c>
      <c r="G17618">
        <v>1</v>
      </c>
      <c r="H17618">
        <v>0</v>
      </c>
      <c r="I17618">
        <v>0</v>
      </c>
      <c r="J17618">
        <v>3</v>
      </c>
      <c r="K17618">
        <v>11</v>
      </c>
      <c r="L17618" t="s">
        <v>5155</v>
      </c>
      <c r="M17618">
        <v>640</v>
      </c>
      <c r="N17618">
        <v>8</v>
      </c>
      <c r="O17618">
        <v>1.3000000000000001E-2</v>
      </c>
      <c r="P17618">
        <v>49</v>
      </c>
      <c r="Q17618">
        <v>7.6999999999999999E-2</v>
      </c>
      <c r="AG17618" s="1"/>
      <c r="AH17618" s="1"/>
      <c r="AI17618" s="1"/>
    </row>
    <row r="17619" spans="1:35" x14ac:dyDescent="0.2">
      <c r="A17619" t="s">
        <v>66489</v>
      </c>
      <c r="B17619" t="s">
        <v>24932</v>
      </c>
      <c r="C17619">
        <v>937</v>
      </c>
      <c r="D17619" t="s">
        <v>35528</v>
      </c>
      <c r="E17619" t="s">
        <v>35529</v>
      </c>
      <c r="F17619" t="s">
        <v>28669</v>
      </c>
      <c r="G17619">
        <v>1</v>
      </c>
      <c r="H17619">
        <v>0</v>
      </c>
      <c r="I17619">
        <v>0</v>
      </c>
      <c r="J17619">
        <v>3</v>
      </c>
      <c r="K17619">
        <v>11</v>
      </c>
      <c r="L17619" t="s">
        <v>5155</v>
      </c>
      <c r="M17619">
        <v>557</v>
      </c>
      <c r="N17619">
        <v>20</v>
      </c>
      <c r="O17619">
        <v>3.6000000000000004E-2</v>
      </c>
      <c r="P17619">
        <v>70</v>
      </c>
      <c r="Q17619">
        <v>0.126</v>
      </c>
      <c r="AG17619" s="1"/>
      <c r="AH17619" s="1"/>
      <c r="AI17619" s="1"/>
    </row>
    <row r="17620" spans="1:35" x14ac:dyDescent="0.2">
      <c r="A17620" t="s">
        <v>66490</v>
      </c>
      <c r="B17620" t="s">
        <v>14698</v>
      </c>
      <c r="C17620">
        <v>830</v>
      </c>
      <c r="D17620" t="s">
        <v>23663</v>
      </c>
      <c r="E17620" t="s">
        <v>35530</v>
      </c>
      <c r="F17620" t="s">
        <v>28669</v>
      </c>
      <c r="G17620">
        <v>1</v>
      </c>
      <c r="H17620">
        <v>0</v>
      </c>
      <c r="I17620">
        <v>0</v>
      </c>
      <c r="J17620">
        <v>4</v>
      </c>
      <c r="K17620">
        <v>11</v>
      </c>
      <c r="L17620" t="s">
        <v>5155</v>
      </c>
      <c r="M17620">
        <v>170</v>
      </c>
      <c r="N17620">
        <v>6</v>
      </c>
      <c r="O17620">
        <v>3.5000000000000003E-2</v>
      </c>
      <c r="P17620">
        <v>41</v>
      </c>
      <c r="Q17620">
        <v>0.24100000000000002</v>
      </c>
      <c r="AG17620" s="1"/>
      <c r="AH17620" s="1"/>
      <c r="AI17620" s="1"/>
    </row>
    <row r="17621" spans="1:35" x14ac:dyDescent="0.2">
      <c r="A17621" t="s">
        <v>66491</v>
      </c>
      <c r="B17621" t="s">
        <v>8828</v>
      </c>
      <c r="C17621">
        <v>336</v>
      </c>
      <c r="D17621" t="s">
        <v>33747</v>
      </c>
      <c r="E17621" t="s">
        <v>35531</v>
      </c>
      <c r="F17621" t="s">
        <v>28669</v>
      </c>
      <c r="G17621">
        <v>1</v>
      </c>
      <c r="H17621">
        <v>0</v>
      </c>
      <c r="I17621">
        <v>0</v>
      </c>
      <c r="J17621">
        <v>3</v>
      </c>
      <c r="K17621">
        <v>11</v>
      </c>
      <c r="L17621" t="s">
        <v>5155</v>
      </c>
      <c r="M17621">
        <v>232</v>
      </c>
      <c r="N17621">
        <v>26</v>
      </c>
      <c r="O17621">
        <v>0.11199999999999999</v>
      </c>
      <c r="P17621">
        <v>33</v>
      </c>
      <c r="Q17621">
        <v>0.14199999999999999</v>
      </c>
      <c r="AG17621" s="1"/>
      <c r="AH17621" s="1"/>
      <c r="AI17621" s="1"/>
    </row>
    <row r="17622" spans="1:35" x14ac:dyDescent="0.2">
      <c r="A17622" t="s">
        <v>66492</v>
      </c>
      <c r="B17622" t="s">
        <v>13709</v>
      </c>
      <c r="C17622">
        <v>895</v>
      </c>
      <c r="D17622" t="s">
        <v>5682</v>
      </c>
      <c r="E17622" t="s">
        <v>35532</v>
      </c>
      <c r="F17622" t="s">
        <v>28669</v>
      </c>
      <c r="G17622">
        <v>1</v>
      </c>
      <c r="H17622">
        <v>0</v>
      </c>
      <c r="I17622">
        <v>0</v>
      </c>
      <c r="J17622">
        <v>2</v>
      </c>
      <c r="K17622">
        <v>11</v>
      </c>
      <c r="L17622" t="s">
        <v>5155</v>
      </c>
      <c r="M17622">
        <v>208</v>
      </c>
      <c r="N17622">
        <v>7</v>
      </c>
      <c r="O17622">
        <v>3.4000000000000002E-2</v>
      </c>
      <c r="P17622">
        <v>12</v>
      </c>
      <c r="Q17622">
        <v>5.7999999999999996E-2</v>
      </c>
      <c r="AG17622" s="1"/>
      <c r="AH17622" s="1"/>
      <c r="AI17622" s="1"/>
    </row>
    <row r="17623" spans="1:35" x14ac:dyDescent="0.2">
      <c r="A17623" t="s">
        <v>66493</v>
      </c>
      <c r="B17623" t="s">
        <v>8828</v>
      </c>
      <c r="C17623">
        <v>336</v>
      </c>
      <c r="D17623" t="s">
        <v>35533</v>
      </c>
      <c r="E17623" t="s">
        <v>35534</v>
      </c>
      <c r="F17623" t="s">
        <v>28669</v>
      </c>
      <c r="G17623">
        <v>1</v>
      </c>
      <c r="H17623">
        <v>0</v>
      </c>
      <c r="I17623">
        <v>0</v>
      </c>
      <c r="J17623">
        <v>3</v>
      </c>
      <c r="K17623">
        <v>11</v>
      </c>
      <c r="L17623" t="s">
        <v>5155</v>
      </c>
      <c r="M17623">
        <v>486</v>
      </c>
      <c r="N17623">
        <v>3</v>
      </c>
      <c r="O17623">
        <v>6.0000000000000001E-3</v>
      </c>
      <c r="P17623">
        <v>75</v>
      </c>
      <c r="Q17623">
        <v>0.154</v>
      </c>
      <c r="AG17623" s="1"/>
      <c r="AH17623" s="1"/>
      <c r="AI17623" s="1"/>
    </row>
    <row r="17624" spans="1:35" x14ac:dyDescent="0.2">
      <c r="A17624" t="s">
        <v>66494</v>
      </c>
      <c r="B17624" t="s">
        <v>22678</v>
      </c>
      <c r="C17624">
        <v>929</v>
      </c>
      <c r="D17624" t="s">
        <v>35535</v>
      </c>
      <c r="E17624" t="s">
        <v>35536</v>
      </c>
      <c r="F17624" t="s">
        <v>28669</v>
      </c>
      <c r="G17624">
        <v>1</v>
      </c>
      <c r="H17624">
        <v>0</v>
      </c>
      <c r="I17624">
        <v>0</v>
      </c>
      <c r="J17624">
        <v>2</v>
      </c>
      <c r="K17624">
        <v>11</v>
      </c>
      <c r="L17624" t="s">
        <v>5155</v>
      </c>
      <c r="M17624">
        <v>149</v>
      </c>
      <c r="N17624">
        <v>1</v>
      </c>
      <c r="O17624">
        <v>6.9999999999999993E-3</v>
      </c>
      <c r="P17624">
        <v>14</v>
      </c>
      <c r="Q17624">
        <v>9.4E-2</v>
      </c>
      <c r="AG17624" s="1"/>
      <c r="AH17624" s="1"/>
      <c r="AI17624" s="1"/>
    </row>
    <row r="17625" spans="1:35" x14ac:dyDescent="0.2">
      <c r="A17625" t="s">
        <v>66495</v>
      </c>
      <c r="B17625" t="s">
        <v>15620</v>
      </c>
      <c r="C17625">
        <v>838</v>
      </c>
      <c r="D17625" t="s">
        <v>35537</v>
      </c>
      <c r="E17625" t="s">
        <v>35538</v>
      </c>
      <c r="F17625" t="s">
        <v>28669</v>
      </c>
      <c r="G17625">
        <v>1</v>
      </c>
      <c r="H17625">
        <v>1</v>
      </c>
      <c r="I17625">
        <v>0</v>
      </c>
      <c r="J17625">
        <v>9</v>
      </c>
      <c r="K17625">
        <v>13</v>
      </c>
      <c r="L17625" t="s">
        <v>5155</v>
      </c>
      <c r="M17625">
        <v>591</v>
      </c>
      <c r="N17625">
        <v>16</v>
      </c>
      <c r="O17625">
        <v>2.7000000000000003E-2</v>
      </c>
      <c r="P17625">
        <v>69</v>
      </c>
      <c r="Q17625">
        <v>0.11699999999999999</v>
      </c>
      <c r="AG17625" s="1"/>
      <c r="AH17625" s="1"/>
      <c r="AI17625" s="1"/>
    </row>
    <row r="17626" spans="1:35" x14ac:dyDescent="0.2">
      <c r="A17626" t="s">
        <v>66496</v>
      </c>
      <c r="B17626" t="s">
        <v>8041</v>
      </c>
      <c r="C17626">
        <v>330</v>
      </c>
      <c r="D17626" t="s">
        <v>7198</v>
      </c>
      <c r="E17626" t="s">
        <v>35539</v>
      </c>
      <c r="F17626" t="s">
        <v>28669</v>
      </c>
      <c r="G17626">
        <v>1</v>
      </c>
      <c r="H17626">
        <v>0</v>
      </c>
      <c r="I17626">
        <v>0</v>
      </c>
      <c r="J17626">
        <v>3</v>
      </c>
      <c r="K17626">
        <v>11</v>
      </c>
      <c r="L17626" t="s">
        <v>5155</v>
      </c>
      <c r="M17626">
        <v>186</v>
      </c>
      <c r="N17626">
        <v>4</v>
      </c>
      <c r="O17626">
        <v>2.2000000000000002E-2</v>
      </c>
      <c r="P17626">
        <v>28</v>
      </c>
      <c r="Q17626">
        <v>0.151</v>
      </c>
      <c r="AG17626" s="1"/>
      <c r="AH17626" s="1"/>
      <c r="AI17626" s="1"/>
    </row>
    <row r="17627" spans="1:35" x14ac:dyDescent="0.2">
      <c r="A17627" t="s">
        <v>66497</v>
      </c>
      <c r="B17627" t="s">
        <v>13709</v>
      </c>
      <c r="C17627">
        <v>895</v>
      </c>
      <c r="D17627" t="s">
        <v>35540</v>
      </c>
      <c r="E17627" t="s">
        <v>35541</v>
      </c>
      <c r="F17627" t="s">
        <v>28669</v>
      </c>
      <c r="G17627">
        <v>1</v>
      </c>
      <c r="H17627">
        <v>0</v>
      </c>
      <c r="I17627">
        <v>0</v>
      </c>
      <c r="J17627">
        <v>4</v>
      </c>
      <c r="K17627">
        <v>11</v>
      </c>
      <c r="L17627" t="s">
        <v>5155</v>
      </c>
      <c r="M17627">
        <v>109</v>
      </c>
      <c r="N17627">
        <v>4</v>
      </c>
      <c r="O17627">
        <v>3.7000000000000005E-2</v>
      </c>
      <c r="P17627">
        <v>22</v>
      </c>
      <c r="Q17627">
        <v>0.20199999999999999</v>
      </c>
      <c r="AG17627" s="1"/>
      <c r="AH17627" s="1"/>
      <c r="AI17627" s="1"/>
    </row>
    <row r="17628" spans="1:35" x14ac:dyDescent="0.2">
      <c r="A17628" t="s">
        <v>66498</v>
      </c>
      <c r="B17628" t="s">
        <v>22678</v>
      </c>
      <c r="C17628">
        <v>929</v>
      </c>
      <c r="D17628" t="s">
        <v>35542</v>
      </c>
      <c r="E17628" t="s">
        <v>35543</v>
      </c>
      <c r="F17628" t="s">
        <v>28669</v>
      </c>
      <c r="G17628">
        <v>1</v>
      </c>
      <c r="H17628">
        <v>0</v>
      </c>
      <c r="I17628">
        <v>0</v>
      </c>
      <c r="J17628">
        <v>4</v>
      </c>
      <c r="K17628">
        <v>11</v>
      </c>
      <c r="L17628" t="s">
        <v>5155</v>
      </c>
      <c r="M17628">
        <v>188</v>
      </c>
      <c r="N17628">
        <v>2</v>
      </c>
      <c r="O17628">
        <v>1.1000000000000001E-2</v>
      </c>
      <c r="P17628">
        <v>22</v>
      </c>
      <c r="Q17628">
        <v>0.11699999999999999</v>
      </c>
      <c r="AG17628" s="1"/>
      <c r="AH17628" s="1"/>
      <c r="AI17628" s="1"/>
    </row>
    <row r="17629" spans="1:35" x14ac:dyDescent="0.2">
      <c r="A17629" t="s">
        <v>66499</v>
      </c>
      <c r="B17629" t="s">
        <v>23179</v>
      </c>
      <c r="C17629">
        <v>931</v>
      </c>
      <c r="D17629" t="s">
        <v>35544</v>
      </c>
      <c r="E17629" t="s">
        <v>35545</v>
      </c>
      <c r="F17629" t="s">
        <v>28669</v>
      </c>
      <c r="G17629">
        <v>1</v>
      </c>
      <c r="H17629">
        <v>0</v>
      </c>
      <c r="I17629">
        <v>0</v>
      </c>
      <c r="J17629">
        <v>4</v>
      </c>
      <c r="K17629">
        <v>11</v>
      </c>
      <c r="L17629" t="s">
        <v>5155</v>
      </c>
      <c r="M17629">
        <v>95</v>
      </c>
      <c r="N17629">
        <v>0</v>
      </c>
      <c r="O17629">
        <v>0</v>
      </c>
      <c r="P17629">
        <v>11</v>
      </c>
      <c r="Q17629">
        <v>0.11599999999999999</v>
      </c>
      <c r="AG17629" s="1"/>
      <c r="AH17629" s="1"/>
      <c r="AI17629" s="1"/>
    </row>
    <row r="17630" spans="1:35" x14ac:dyDescent="0.2">
      <c r="A17630" t="s">
        <v>66500</v>
      </c>
      <c r="B17630" t="s">
        <v>8041</v>
      </c>
      <c r="C17630">
        <v>330</v>
      </c>
      <c r="D17630" t="s">
        <v>1230</v>
      </c>
      <c r="E17630" t="s">
        <v>35546</v>
      </c>
      <c r="F17630" t="s">
        <v>28669</v>
      </c>
      <c r="G17630">
        <v>0</v>
      </c>
      <c r="H17630">
        <v>1</v>
      </c>
      <c r="I17630">
        <v>1</v>
      </c>
      <c r="J17630">
        <v>11</v>
      </c>
      <c r="K17630">
        <v>18</v>
      </c>
      <c r="L17630" t="s">
        <v>5155</v>
      </c>
      <c r="M17630">
        <v>1172</v>
      </c>
      <c r="N17630">
        <v>9</v>
      </c>
      <c r="O17630">
        <v>8.0000000000000002E-3</v>
      </c>
      <c r="P17630">
        <v>157</v>
      </c>
      <c r="Q17630">
        <v>0.13400000000000001</v>
      </c>
      <c r="R17630">
        <v>200</v>
      </c>
      <c r="S17630">
        <v>0.95</v>
      </c>
      <c r="T17630">
        <v>0.95</v>
      </c>
      <c r="U17630">
        <v>0.95</v>
      </c>
      <c r="V17630">
        <v>82</v>
      </c>
      <c r="W17630">
        <v>0.77</v>
      </c>
      <c r="X17630">
        <v>0.06</v>
      </c>
      <c r="Y17630">
        <v>0.48</v>
      </c>
      <c r="Z17630">
        <v>0.23</v>
      </c>
      <c r="AA17630">
        <v>0.16</v>
      </c>
      <c r="AB17630">
        <v>0.79</v>
      </c>
      <c r="AC17630">
        <v>0.48</v>
      </c>
      <c r="AD17630">
        <v>7</v>
      </c>
      <c r="AE17630">
        <v>51</v>
      </c>
      <c r="AF17630">
        <v>0.84</v>
      </c>
      <c r="AG17630" s="1" t="s">
        <v>4555</v>
      </c>
      <c r="AH17630" s="1" t="s">
        <v>4492</v>
      </c>
      <c r="AI17630" s="1" t="s">
        <v>24</v>
      </c>
    </row>
    <row r="17631" spans="1:35" x14ac:dyDescent="0.2">
      <c r="A17631" t="s">
        <v>66501</v>
      </c>
      <c r="B17631" t="s">
        <v>24932</v>
      </c>
      <c r="C17631">
        <v>937</v>
      </c>
      <c r="D17631" t="s">
        <v>858</v>
      </c>
      <c r="E17631" t="s">
        <v>35547</v>
      </c>
      <c r="F17631" t="s">
        <v>28669</v>
      </c>
      <c r="G17631">
        <v>0</v>
      </c>
      <c r="H17631">
        <v>1</v>
      </c>
      <c r="I17631">
        <v>1</v>
      </c>
      <c r="J17631">
        <v>11</v>
      </c>
      <c r="K17631">
        <v>18</v>
      </c>
      <c r="L17631" t="s">
        <v>5155</v>
      </c>
      <c r="M17631">
        <v>1069</v>
      </c>
      <c r="N17631">
        <v>32</v>
      </c>
      <c r="O17631">
        <v>0.03</v>
      </c>
      <c r="P17631">
        <v>79</v>
      </c>
      <c r="Q17631">
        <v>7.400000000000001E-2</v>
      </c>
      <c r="R17631">
        <v>158</v>
      </c>
      <c r="S17631">
        <v>0.94</v>
      </c>
      <c r="T17631">
        <v>0.86</v>
      </c>
      <c r="U17631">
        <v>0.96</v>
      </c>
      <c r="V17631">
        <v>142</v>
      </c>
      <c r="W17631">
        <v>0.94</v>
      </c>
      <c r="X17631">
        <v>0.06</v>
      </c>
      <c r="Y17631">
        <v>0.71</v>
      </c>
      <c r="Z17631">
        <v>0.17</v>
      </c>
      <c r="AA17631">
        <v>0.06</v>
      </c>
      <c r="AB17631">
        <v>0.89</v>
      </c>
      <c r="AC17631">
        <v>1.17</v>
      </c>
      <c r="AD17631">
        <v>1</v>
      </c>
      <c r="AE17631">
        <v>116</v>
      </c>
      <c r="AF17631">
        <v>0.83</v>
      </c>
      <c r="AG17631" s="1" t="s">
        <v>4589</v>
      </c>
      <c r="AH17631" s="1" t="s">
        <v>365</v>
      </c>
      <c r="AI17631" s="1" t="s">
        <v>24</v>
      </c>
    </row>
    <row r="17632" spans="1:35" x14ac:dyDescent="0.2">
      <c r="A17632" t="s">
        <v>66502</v>
      </c>
      <c r="B17632" t="s">
        <v>24014</v>
      </c>
      <c r="C17632">
        <v>860</v>
      </c>
      <c r="D17632" t="s">
        <v>35548</v>
      </c>
      <c r="E17632" t="s">
        <v>35549</v>
      </c>
      <c r="F17632" t="s">
        <v>28669</v>
      </c>
      <c r="G17632">
        <v>1</v>
      </c>
      <c r="H17632">
        <v>0</v>
      </c>
      <c r="I17632">
        <v>0</v>
      </c>
      <c r="J17632">
        <v>3</v>
      </c>
      <c r="K17632">
        <v>11</v>
      </c>
      <c r="L17632" t="s">
        <v>5155</v>
      </c>
      <c r="M17632">
        <v>159</v>
      </c>
      <c r="N17632">
        <v>4</v>
      </c>
      <c r="O17632">
        <v>2.5000000000000001E-2</v>
      </c>
      <c r="P17632">
        <v>17</v>
      </c>
      <c r="Q17632">
        <v>0.107</v>
      </c>
      <c r="AG17632" s="1"/>
      <c r="AH17632" s="1"/>
      <c r="AI17632" s="1"/>
    </row>
    <row r="17633" spans="1:35" x14ac:dyDescent="0.2">
      <c r="A17633" t="s">
        <v>66503</v>
      </c>
      <c r="B17633" t="s">
        <v>20065</v>
      </c>
      <c r="C17633">
        <v>889</v>
      </c>
      <c r="D17633" t="s">
        <v>35550</v>
      </c>
      <c r="E17633" t="s">
        <v>35551</v>
      </c>
      <c r="F17633" t="s">
        <v>28669</v>
      </c>
      <c r="G17633">
        <v>1</v>
      </c>
      <c r="H17633">
        <v>0</v>
      </c>
      <c r="I17633">
        <v>0</v>
      </c>
      <c r="J17633">
        <v>4</v>
      </c>
      <c r="K17633">
        <v>11</v>
      </c>
      <c r="L17633" t="s">
        <v>5155</v>
      </c>
      <c r="M17633">
        <v>154</v>
      </c>
      <c r="N17633">
        <v>3</v>
      </c>
      <c r="O17633">
        <v>1.9E-2</v>
      </c>
      <c r="P17633">
        <v>31</v>
      </c>
      <c r="Q17633">
        <v>0.20100000000000001</v>
      </c>
      <c r="AG17633" s="1"/>
      <c r="AH17633" s="1"/>
      <c r="AI17633" s="1"/>
    </row>
    <row r="17634" spans="1:35" x14ac:dyDescent="0.2">
      <c r="A17634" t="s">
        <v>66504</v>
      </c>
      <c r="B17634" t="s">
        <v>23179</v>
      </c>
      <c r="C17634">
        <v>931</v>
      </c>
      <c r="D17634" t="s">
        <v>35552</v>
      </c>
      <c r="E17634" t="s">
        <v>35553</v>
      </c>
      <c r="F17634" t="s">
        <v>28669</v>
      </c>
      <c r="G17634">
        <v>1</v>
      </c>
      <c r="H17634">
        <v>0</v>
      </c>
      <c r="I17634">
        <v>0</v>
      </c>
      <c r="J17634">
        <v>5</v>
      </c>
      <c r="K17634">
        <v>11</v>
      </c>
      <c r="L17634" t="s">
        <v>5155</v>
      </c>
      <c r="M17634">
        <v>362</v>
      </c>
      <c r="N17634">
        <v>16</v>
      </c>
      <c r="O17634">
        <v>4.4000000000000004E-2</v>
      </c>
      <c r="P17634">
        <v>61</v>
      </c>
      <c r="Q17634">
        <v>0.16899999999999998</v>
      </c>
      <c r="AG17634" s="1"/>
      <c r="AH17634" s="1"/>
      <c r="AI17634" s="1"/>
    </row>
    <row r="17635" spans="1:35" x14ac:dyDescent="0.2">
      <c r="A17635" t="s">
        <v>66505</v>
      </c>
      <c r="B17635" t="s">
        <v>16363</v>
      </c>
      <c r="C17635">
        <v>881</v>
      </c>
      <c r="D17635" t="s">
        <v>2056</v>
      </c>
      <c r="E17635" t="s">
        <v>35554</v>
      </c>
      <c r="F17635" t="s">
        <v>28669</v>
      </c>
      <c r="G17635">
        <v>0</v>
      </c>
      <c r="H17635">
        <v>1</v>
      </c>
      <c r="I17635">
        <v>1</v>
      </c>
      <c r="J17635">
        <v>11</v>
      </c>
      <c r="K17635">
        <v>19</v>
      </c>
      <c r="L17635" t="s">
        <v>5155</v>
      </c>
      <c r="M17635">
        <v>1782</v>
      </c>
      <c r="N17635">
        <v>32</v>
      </c>
      <c r="O17635">
        <v>1.8000000000000002E-2</v>
      </c>
      <c r="P17635">
        <v>225</v>
      </c>
      <c r="Q17635">
        <v>0.126</v>
      </c>
      <c r="R17635">
        <v>266</v>
      </c>
      <c r="S17635">
        <v>0.93</v>
      </c>
      <c r="T17635">
        <v>0.88</v>
      </c>
      <c r="U17635">
        <v>0.94</v>
      </c>
      <c r="V17635">
        <v>130</v>
      </c>
      <c r="W17635">
        <v>0.86</v>
      </c>
      <c r="X17635">
        <v>0.14000000000000001</v>
      </c>
      <c r="Y17635">
        <v>0.55000000000000004</v>
      </c>
      <c r="Z17635">
        <v>0.18</v>
      </c>
      <c r="AA17635">
        <v>0.11</v>
      </c>
      <c r="AC17635">
        <v>1.0900000000000001</v>
      </c>
      <c r="AD17635">
        <v>-5</v>
      </c>
      <c r="AE17635">
        <v>122</v>
      </c>
      <c r="AF17635">
        <v>0.74</v>
      </c>
      <c r="AG17635" s="1" t="s">
        <v>4504</v>
      </c>
      <c r="AH17635" s="1" t="s">
        <v>4492</v>
      </c>
      <c r="AI17635" s="1" t="s">
        <v>24</v>
      </c>
    </row>
    <row r="17636" spans="1:35" x14ac:dyDescent="0.2">
      <c r="A17636" t="s">
        <v>66507</v>
      </c>
      <c r="B17636" t="s">
        <v>24247</v>
      </c>
      <c r="C17636">
        <v>935</v>
      </c>
      <c r="D17636" t="s">
        <v>9491</v>
      </c>
      <c r="E17636" t="s">
        <v>35555</v>
      </c>
      <c r="F17636" t="s">
        <v>28669</v>
      </c>
      <c r="G17636">
        <v>1</v>
      </c>
      <c r="H17636">
        <v>0</v>
      </c>
      <c r="I17636">
        <v>0</v>
      </c>
      <c r="J17636">
        <v>3</v>
      </c>
      <c r="K17636">
        <v>11</v>
      </c>
      <c r="L17636" t="s">
        <v>5155</v>
      </c>
      <c r="M17636">
        <v>451</v>
      </c>
      <c r="N17636">
        <v>10</v>
      </c>
      <c r="O17636">
        <v>2.2000000000000002E-2</v>
      </c>
      <c r="P17636">
        <v>81</v>
      </c>
      <c r="Q17636">
        <v>0.18</v>
      </c>
      <c r="AG17636" s="1"/>
      <c r="AH17636" s="1"/>
      <c r="AI17636" s="1"/>
    </row>
    <row r="17637" spans="1:35" x14ac:dyDescent="0.2">
      <c r="A17637" t="s">
        <v>66508</v>
      </c>
      <c r="B17637" t="s">
        <v>5720</v>
      </c>
      <c r="C17637">
        <v>936</v>
      </c>
      <c r="D17637" t="s">
        <v>326</v>
      </c>
      <c r="E17637" t="s">
        <v>35556</v>
      </c>
      <c r="F17637" t="s">
        <v>29740</v>
      </c>
      <c r="G17637">
        <v>1</v>
      </c>
      <c r="H17637">
        <v>1</v>
      </c>
      <c r="I17637">
        <v>1</v>
      </c>
      <c r="J17637">
        <v>2</v>
      </c>
      <c r="K17637">
        <v>19</v>
      </c>
      <c r="L17637" t="s">
        <v>5155</v>
      </c>
      <c r="M17637">
        <v>112</v>
      </c>
      <c r="N17637">
        <v>106</v>
      </c>
      <c r="O17637">
        <v>0.94599999999999995</v>
      </c>
      <c r="P17637">
        <v>6</v>
      </c>
      <c r="Q17637">
        <v>5.4000000000000006E-2</v>
      </c>
      <c r="R17637">
        <v>6</v>
      </c>
      <c r="S17637">
        <v>1</v>
      </c>
      <c r="AG17637" s="1"/>
      <c r="AH17637" s="1"/>
      <c r="AI17637" s="1"/>
    </row>
    <row r="17638" spans="1:35" x14ac:dyDescent="0.2">
      <c r="A17638" t="s">
        <v>66509</v>
      </c>
      <c r="B17638" t="s">
        <v>12651</v>
      </c>
      <c r="C17638">
        <v>868</v>
      </c>
      <c r="D17638" t="s">
        <v>4469</v>
      </c>
      <c r="E17638" t="s">
        <v>35557</v>
      </c>
      <c r="F17638" t="s">
        <v>28669</v>
      </c>
      <c r="G17638">
        <v>0</v>
      </c>
      <c r="H17638">
        <v>1</v>
      </c>
      <c r="I17638">
        <v>1</v>
      </c>
      <c r="J17638">
        <v>13</v>
      </c>
      <c r="K17638">
        <v>18</v>
      </c>
      <c r="L17638" t="s">
        <v>5164</v>
      </c>
      <c r="M17638">
        <v>966</v>
      </c>
      <c r="N17638">
        <v>22</v>
      </c>
      <c r="O17638">
        <v>2.3E-2</v>
      </c>
      <c r="P17638">
        <v>141</v>
      </c>
      <c r="Q17638">
        <v>0.14599999999999999</v>
      </c>
      <c r="R17638">
        <v>218</v>
      </c>
      <c r="S17638">
        <v>0.91</v>
      </c>
      <c r="T17638">
        <v>0.77</v>
      </c>
      <c r="U17638">
        <v>0.94</v>
      </c>
      <c r="V17638">
        <v>107</v>
      </c>
      <c r="W17638">
        <v>0.81</v>
      </c>
      <c r="X17638">
        <v>0.03</v>
      </c>
      <c r="Y17638">
        <v>0.6</v>
      </c>
      <c r="Z17638">
        <v>0.19</v>
      </c>
      <c r="AA17638">
        <v>0.12</v>
      </c>
      <c r="AC17638">
        <v>0.84</v>
      </c>
      <c r="AD17638">
        <v>-2</v>
      </c>
      <c r="AE17638">
        <v>103</v>
      </c>
      <c r="AF17638">
        <v>0.71</v>
      </c>
      <c r="AG17638" s="1" t="s">
        <v>347</v>
      </c>
      <c r="AH17638" s="1" t="s">
        <v>4499</v>
      </c>
      <c r="AI17638" s="1" t="s">
        <v>1404</v>
      </c>
    </row>
    <row r="17639" spans="1:35" x14ac:dyDescent="0.2">
      <c r="A17639" t="s">
        <v>66510</v>
      </c>
      <c r="B17639" t="s">
        <v>21689</v>
      </c>
      <c r="C17639">
        <v>926</v>
      </c>
      <c r="D17639" t="s">
        <v>35558</v>
      </c>
      <c r="E17639" t="s">
        <v>35559</v>
      </c>
      <c r="F17639" t="s">
        <v>28669</v>
      </c>
      <c r="G17639">
        <v>1</v>
      </c>
      <c r="H17639">
        <v>0</v>
      </c>
      <c r="I17639">
        <v>0</v>
      </c>
      <c r="J17639">
        <v>4</v>
      </c>
      <c r="K17639">
        <v>11</v>
      </c>
      <c r="L17639" t="s">
        <v>5155</v>
      </c>
      <c r="M17639">
        <v>84</v>
      </c>
      <c r="N17639">
        <v>1</v>
      </c>
      <c r="O17639">
        <v>1.2E-2</v>
      </c>
      <c r="P17639">
        <v>9</v>
      </c>
      <c r="Q17639">
        <v>0.107</v>
      </c>
      <c r="AG17639" s="1"/>
      <c r="AH17639" s="1"/>
      <c r="AI17639" s="1"/>
    </row>
    <row r="17640" spans="1:35" x14ac:dyDescent="0.2">
      <c r="A17640" t="s">
        <v>66511</v>
      </c>
      <c r="B17640" t="s">
        <v>14698</v>
      </c>
      <c r="C17640">
        <v>830</v>
      </c>
      <c r="D17640" t="s">
        <v>35560</v>
      </c>
      <c r="E17640" t="s">
        <v>35561</v>
      </c>
      <c r="F17640" t="s">
        <v>28669</v>
      </c>
      <c r="G17640">
        <v>1</v>
      </c>
      <c r="H17640">
        <v>0</v>
      </c>
      <c r="I17640">
        <v>0</v>
      </c>
      <c r="J17640">
        <v>4</v>
      </c>
      <c r="K17640">
        <v>11</v>
      </c>
      <c r="L17640" t="s">
        <v>5155</v>
      </c>
      <c r="M17640">
        <v>68</v>
      </c>
      <c r="N17640">
        <v>0</v>
      </c>
      <c r="O17640">
        <v>0</v>
      </c>
      <c r="P17640">
        <v>9</v>
      </c>
      <c r="Q17640">
        <v>0.13200000000000001</v>
      </c>
      <c r="AG17640" s="1"/>
      <c r="AH17640" s="1"/>
      <c r="AI17640" s="1"/>
    </row>
    <row r="17641" spans="1:35" x14ac:dyDescent="0.2">
      <c r="A17641" t="s">
        <v>66512</v>
      </c>
      <c r="B17641" t="s">
        <v>15252</v>
      </c>
      <c r="C17641">
        <v>878</v>
      </c>
      <c r="D17641" t="s">
        <v>35562</v>
      </c>
      <c r="E17641" t="s">
        <v>35563</v>
      </c>
      <c r="F17641" t="s">
        <v>28669</v>
      </c>
      <c r="G17641">
        <v>1</v>
      </c>
      <c r="H17641">
        <v>0</v>
      </c>
      <c r="I17641">
        <v>0</v>
      </c>
      <c r="J17641">
        <v>2</v>
      </c>
      <c r="K17641">
        <v>11</v>
      </c>
      <c r="L17641" t="s">
        <v>5155</v>
      </c>
      <c r="M17641">
        <v>85</v>
      </c>
      <c r="N17641">
        <v>2</v>
      </c>
      <c r="O17641">
        <v>2.4E-2</v>
      </c>
      <c r="P17641">
        <v>9</v>
      </c>
      <c r="Q17641">
        <v>0.106</v>
      </c>
      <c r="AG17641" s="1"/>
      <c r="AH17641" s="1"/>
      <c r="AI17641" s="1"/>
    </row>
    <row r="17642" spans="1:35" x14ac:dyDescent="0.2">
      <c r="A17642" t="s">
        <v>66513</v>
      </c>
      <c r="B17642" t="s">
        <v>24014</v>
      </c>
      <c r="C17642">
        <v>860</v>
      </c>
      <c r="D17642" t="s">
        <v>35564</v>
      </c>
      <c r="E17642" t="s">
        <v>35565</v>
      </c>
      <c r="F17642" t="s">
        <v>28669</v>
      </c>
      <c r="G17642">
        <v>1</v>
      </c>
      <c r="H17642">
        <v>0</v>
      </c>
      <c r="I17642">
        <v>0</v>
      </c>
      <c r="J17642">
        <v>4</v>
      </c>
      <c r="K17642">
        <v>11</v>
      </c>
      <c r="L17642" t="s">
        <v>5155</v>
      </c>
      <c r="M17642">
        <v>47</v>
      </c>
      <c r="N17642">
        <v>0</v>
      </c>
      <c r="O17642">
        <v>0</v>
      </c>
      <c r="P17642">
        <v>10</v>
      </c>
      <c r="Q17642">
        <v>0.21299999999999999</v>
      </c>
      <c r="AG17642" s="1"/>
      <c r="AH17642" s="1"/>
      <c r="AI17642" s="1"/>
    </row>
    <row r="17643" spans="1:35" x14ac:dyDescent="0.2">
      <c r="A17643" t="s">
        <v>66514</v>
      </c>
      <c r="B17643" t="s">
        <v>24247</v>
      </c>
      <c r="C17643">
        <v>935</v>
      </c>
      <c r="D17643" t="s">
        <v>35566</v>
      </c>
      <c r="E17643" t="s">
        <v>35567</v>
      </c>
      <c r="F17643" t="s">
        <v>28669</v>
      </c>
      <c r="G17643">
        <v>1</v>
      </c>
      <c r="H17643">
        <v>0</v>
      </c>
      <c r="I17643">
        <v>0</v>
      </c>
      <c r="J17643">
        <v>2</v>
      </c>
      <c r="K17643">
        <v>11</v>
      </c>
      <c r="L17643" t="s">
        <v>5155</v>
      </c>
      <c r="M17643">
        <v>392</v>
      </c>
      <c r="N17643">
        <v>12</v>
      </c>
      <c r="O17643">
        <v>3.1E-2</v>
      </c>
      <c r="P17643">
        <v>78</v>
      </c>
      <c r="Q17643">
        <v>0.19899999999999998</v>
      </c>
      <c r="AG17643" s="1"/>
      <c r="AH17643" s="1"/>
      <c r="AI17643" s="1"/>
    </row>
    <row r="17644" spans="1:35" x14ac:dyDescent="0.2">
      <c r="A17644" t="s">
        <v>66515</v>
      </c>
      <c r="B17644" t="s">
        <v>14698</v>
      </c>
      <c r="C17644">
        <v>830</v>
      </c>
      <c r="D17644" t="s">
        <v>35568</v>
      </c>
      <c r="E17644" t="s">
        <v>35569</v>
      </c>
      <c r="F17644" t="s">
        <v>28669</v>
      </c>
      <c r="G17644">
        <v>1</v>
      </c>
      <c r="H17644">
        <v>0</v>
      </c>
      <c r="I17644">
        <v>0</v>
      </c>
      <c r="J17644">
        <v>3</v>
      </c>
      <c r="K17644">
        <v>11</v>
      </c>
      <c r="L17644" t="s">
        <v>5155</v>
      </c>
      <c r="M17644">
        <v>250</v>
      </c>
      <c r="N17644">
        <v>4</v>
      </c>
      <c r="O17644">
        <v>1.6E-2</v>
      </c>
      <c r="P17644">
        <v>40</v>
      </c>
      <c r="Q17644">
        <v>0.16</v>
      </c>
      <c r="AG17644" s="1"/>
      <c r="AH17644" s="1"/>
      <c r="AI17644" s="1"/>
    </row>
    <row r="17645" spans="1:35" x14ac:dyDescent="0.2">
      <c r="A17645" t="s">
        <v>66516</v>
      </c>
      <c r="B17645" t="s">
        <v>7279</v>
      </c>
      <c r="C17645">
        <v>919</v>
      </c>
      <c r="D17645" t="s">
        <v>35570</v>
      </c>
      <c r="E17645" t="s">
        <v>35571</v>
      </c>
      <c r="F17645" t="s">
        <v>28669</v>
      </c>
      <c r="G17645">
        <v>1</v>
      </c>
      <c r="H17645">
        <v>0</v>
      </c>
      <c r="I17645">
        <v>0</v>
      </c>
      <c r="J17645">
        <v>3</v>
      </c>
      <c r="K17645">
        <v>11</v>
      </c>
      <c r="L17645" t="s">
        <v>5155</v>
      </c>
      <c r="M17645">
        <v>448</v>
      </c>
      <c r="N17645">
        <v>10</v>
      </c>
      <c r="O17645">
        <v>2.2000000000000002E-2</v>
      </c>
      <c r="P17645">
        <v>34</v>
      </c>
      <c r="Q17645">
        <v>7.5999999999999998E-2</v>
      </c>
      <c r="AG17645" s="1"/>
      <c r="AH17645" s="1"/>
      <c r="AI17645" s="1"/>
    </row>
    <row r="17646" spans="1:35" x14ac:dyDescent="0.2">
      <c r="A17646" t="s">
        <v>66517</v>
      </c>
      <c r="B17646" t="s">
        <v>12651</v>
      </c>
      <c r="C17646">
        <v>868</v>
      </c>
      <c r="D17646" t="s">
        <v>4472</v>
      </c>
      <c r="E17646" t="s">
        <v>35572</v>
      </c>
      <c r="F17646" t="s">
        <v>28669</v>
      </c>
      <c r="G17646">
        <v>0</v>
      </c>
      <c r="H17646">
        <v>1</v>
      </c>
      <c r="I17646">
        <v>1</v>
      </c>
      <c r="J17646">
        <v>13</v>
      </c>
      <c r="K17646">
        <v>18</v>
      </c>
      <c r="L17646" t="s">
        <v>5159</v>
      </c>
      <c r="M17646">
        <v>810</v>
      </c>
      <c r="N17646">
        <v>5</v>
      </c>
      <c r="O17646">
        <v>6.0000000000000001E-3</v>
      </c>
      <c r="P17646">
        <v>105</v>
      </c>
      <c r="Q17646">
        <v>0.13</v>
      </c>
      <c r="R17646">
        <v>178</v>
      </c>
      <c r="S17646">
        <v>0.96</v>
      </c>
      <c r="T17646">
        <v>0.83</v>
      </c>
      <c r="U17646">
        <v>0.98</v>
      </c>
      <c r="V17646">
        <v>86</v>
      </c>
      <c r="W17646">
        <v>0.87</v>
      </c>
      <c r="X17646">
        <v>0.01</v>
      </c>
      <c r="Y17646">
        <v>0.53</v>
      </c>
      <c r="Z17646">
        <v>0.33</v>
      </c>
      <c r="AA17646">
        <v>0.13</v>
      </c>
      <c r="AD17646">
        <v>3</v>
      </c>
      <c r="AE17646">
        <v>120</v>
      </c>
      <c r="AF17646">
        <v>0.74</v>
      </c>
      <c r="AG17646" s="1" t="s">
        <v>347</v>
      </c>
      <c r="AH17646" s="1" t="s">
        <v>4499</v>
      </c>
      <c r="AI17646" s="1" t="s">
        <v>302</v>
      </c>
    </row>
    <row r="17647" spans="1:35" x14ac:dyDescent="0.2">
      <c r="A17647" t="s">
        <v>66518</v>
      </c>
      <c r="B17647" t="s">
        <v>10766</v>
      </c>
      <c r="C17647">
        <v>372</v>
      </c>
      <c r="D17647" t="s">
        <v>1965</v>
      </c>
      <c r="E17647" t="s">
        <v>35573</v>
      </c>
      <c r="F17647" t="s">
        <v>28669</v>
      </c>
      <c r="G17647">
        <v>0</v>
      </c>
      <c r="H17647">
        <v>1</v>
      </c>
      <c r="I17647">
        <v>0</v>
      </c>
      <c r="J17647">
        <v>11</v>
      </c>
      <c r="K17647">
        <v>16</v>
      </c>
      <c r="L17647" t="s">
        <v>5155</v>
      </c>
      <c r="M17647">
        <v>928</v>
      </c>
      <c r="N17647">
        <v>21</v>
      </c>
      <c r="O17647">
        <v>2.3E-2</v>
      </c>
      <c r="P17647">
        <v>211</v>
      </c>
      <c r="Q17647">
        <v>0.22699999999999998</v>
      </c>
      <c r="R17647">
        <v>219</v>
      </c>
      <c r="S17647">
        <v>0.89</v>
      </c>
      <c r="T17647">
        <v>0.77</v>
      </c>
      <c r="U17647">
        <v>0.96</v>
      </c>
      <c r="AG17647" s="1"/>
      <c r="AH17647" s="1"/>
      <c r="AI17647" s="1"/>
    </row>
    <row r="17648" spans="1:35" x14ac:dyDescent="0.2">
      <c r="A17648" t="s">
        <v>66519</v>
      </c>
      <c r="B17648" t="s">
        <v>15620</v>
      </c>
      <c r="C17648">
        <v>838</v>
      </c>
      <c r="D17648" t="s">
        <v>35574</v>
      </c>
      <c r="E17648" t="s">
        <v>35575</v>
      </c>
      <c r="F17648" t="s">
        <v>28669</v>
      </c>
      <c r="G17648">
        <v>1</v>
      </c>
      <c r="H17648">
        <v>0</v>
      </c>
      <c r="I17648">
        <v>0</v>
      </c>
      <c r="J17648">
        <v>5</v>
      </c>
      <c r="K17648">
        <v>9</v>
      </c>
      <c r="L17648" t="s">
        <v>5155</v>
      </c>
      <c r="M17648">
        <v>55</v>
      </c>
      <c r="N17648">
        <v>1</v>
      </c>
      <c r="O17648">
        <v>1.8000000000000002E-2</v>
      </c>
      <c r="P17648">
        <v>11</v>
      </c>
      <c r="Q17648">
        <v>0.2</v>
      </c>
      <c r="AG17648" s="1"/>
      <c r="AH17648" s="1"/>
      <c r="AI17648" s="1"/>
    </row>
    <row r="17649" spans="1:35" x14ac:dyDescent="0.2">
      <c r="A17649" t="s">
        <v>66520</v>
      </c>
      <c r="B17649" t="s">
        <v>24932</v>
      </c>
      <c r="C17649">
        <v>937</v>
      </c>
      <c r="D17649" t="s">
        <v>35576</v>
      </c>
      <c r="E17649" t="s">
        <v>25120</v>
      </c>
      <c r="F17649" t="s">
        <v>28669</v>
      </c>
      <c r="G17649">
        <v>1</v>
      </c>
      <c r="H17649">
        <v>0</v>
      </c>
      <c r="I17649">
        <v>0</v>
      </c>
      <c r="J17649">
        <v>3</v>
      </c>
      <c r="K17649">
        <v>11</v>
      </c>
      <c r="L17649" t="s">
        <v>5155</v>
      </c>
      <c r="M17649">
        <v>418</v>
      </c>
      <c r="N17649">
        <v>12</v>
      </c>
      <c r="O17649">
        <v>2.8999999999999998E-2</v>
      </c>
      <c r="P17649">
        <v>78</v>
      </c>
      <c r="Q17649">
        <v>0.187</v>
      </c>
      <c r="AG17649" s="1"/>
      <c r="AH17649" s="1"/>
      <c r="AI17649" s="1"/>
    </row>
    <row r="17650" spans="1:35" x14ac:dyDescent="0.2">
      <c r="A17650" t="s">
        <v>66521</v>
      </c>
      <c r="B17650" t="s">
        <v>24014</v>
      </c>
      <c r="C17650">
        <v>860</v>
      </c>
      <c r="D17650" t="s">
        <v>35577</v>
      </c>
      <c r="E17650" t="s">
        <v>35578</v>
      </c>
      <c r="F17650" t="s">
        <v>28669</v>
      </c>
      <c r="G17650">
        <v>1</v>
      </c>
      <c r="H17650">
        <v>0</v>
      </c>
      <c r="I17650">
        <v>0</v>
      </c>
      <c r="J17650">
        <v>3</v>
      </c>
      <c r="K17650">
        <v>11</v>
      </c>
      <c r="L17650" t="s">
        <v>5155</v>
      </c>
      <c r="M17650">
        <v>78</v>
      </c>
      <c r="N17650">
        <v>0</v>
      </c>
      <c r="O17650">
        <v>0</v>
      </c>
      <c r="P17650">
        <v>13</v>
      </c>
      <c r="Q17650">
        <v>0.16699999999999998</v>
      </c>
      <c r="AG17650" s="1"/>
      <c r="AH17650" s="1"/>
      <c r="AI17650" s="1"/>
    </row>
    <row r="17651" spans="1:35" x14ac:dyDescent="0.2">
      <c r="A17651" t="s">
        <v>66522</v>
      </c>
      <c r="B17651" t="s">
        <v>8828</v>
      </c>
      <c r="C17651">
        <v>336</v>
      </c>
      <c r="D17651" t="s">
        <v>6455</v>
      </c>
      <c r="E17651" t="s">
        <v>35579</v>
      </c>
      <c r="F17651" t="s">
        <v>28669</v>
      </c>
      <c r="G17651">
        <v>1</v>
      </c>
      <c r="H17651">
        <v>0</v>
      </c>
      <c r="I17651">
        <v>0</v>
      </c>
      <c r="J17651">
        <v>3</v>
      </c>
      <c r="K17651">
        <v>11</v>
      </c>
      <c r="L17651" t="s">
        <v>5155</v>
      </c>
      <c r="M17651">
        <v>669</v>
      </c>
      <c r="N17651">
        <v>16</v>
      </c>
      <c r="O17651">
        <v>2.4E-2</v>
      </c>
      <c r="P17651">
        <v>80</v>
      </c>
      <c r="Q17651">
        <v>0.12</v>
      </c>
      <c r="AG17651" s="1"/>
      <c r="AH17651" s="1"/>
      <c r="AI17651" s="1"/>
    </row>
    <row r="17652" spans="1:35" x14ac:dyDescent="0.2">
      <c r="A17652" t="s">
        <v>66523</v>
      </c>
      <c r="B17652" t="s">
        <v>7024</v>
      </c>
      <c r="C17652">
        <v>309</v>
      </c>
      <c r="D17652" t="s">
        <v>35580</v>
      </c>
      <c r="E17652" t="s">
        <v>35581</v>
      </c>
      <c r="F17652" t="s">
        <v>5158</v>
      </c>
      <c r="G17652">
        <v>0</v>
      </c>
      <c r="H17652">
        <v>1</v>
      </c>
      <c r="I17652">
        <v>0</v>
      </c>
      <c r="J17652">
        <v>12</v>
      </c>
      <c r="K17652">
        <v>16</v>
      </c>
      <c r="L17652" t="s">
        <v>5155</v>
      </c>
      <c r="M17652">
        <v>43</v>
      </c>
      <c r="N17652">
        <v>11</v>
      </c>
      <c r="O17652">
        <v>0.25600000000000001</v>
      </c>
      <c r="P17652">
        <v>10</v>
      </c>
      <c r="Q17652">
        <v>0.23300000000000001</v>
      </c>
      <c r="AG17652" s="1"/>
      <c r="AH17652" s="1"/>
      <c r="AI17652" s="1"/>
    </row>
    <row r="17653" spans="1:35" x14ac:dyDescent="0.2">
      <c r="A17653" t="s">
        <v>66524</v>
      </c>
      <c r="B17653" t="s">
        <v>11645</v>
      </c>
      <c r="C17653">
        <v>384</v>
      </c>
      <c r="D17653" t="s">
        <v>35582</v>
      </c>
      <c r="E17653" t="s">
        <v>35583</v>
      </c>
      <c r="F17653" t="s">
        <v>6435</v>
      </c>
      <c r="G17653">
        <v>1</v>
      </c>
      <c r="H17653">
        <v>1</v>
      </c>
      <c r="I17653">
        <v>1</v>
      </c>
      <c r="J17653">
        <v>8</v>
      </c>
      <c r="K17653">
        <v>17</v>
      </c>
      <c r="L17653" t="s">
        <v>5155</v>
      </c>
      <c r="M17653">
        <v>100</v>
      </c>
      <c r="N17653">
        <v>96</v>
      </c>
      <c r="O17653">
        <v>0.96</v>
      </c>
      <c r="P17653">
        <v>4</v>
      </c>
      <c r="Q17653">
        <v>0.04</v>
      </c>
      <c r="AG17653" s="1"/>
      <c r="AH17653" s="1"/>
      <c r="AI17653" s="1"/>
    </row>
    <row r="17654" spans="1:35" x14ac:dyDescent="0.2">
      <c r="A17654" t="s">
        <v>66525</v>
      </c>
      <c r="B17654" t="s">
        <v>7520</v>
      </c>
      <c r="C17654">
        <v>314</v>
      </c>
      <c r="D17654" t="s">
        <v>4464</v>
      </c>
      <c r="E17654" t="s">
        <v>35584</v>
      </c>
      <c r="F17654" t="s">
        <v>29154</v>
      </c>
      <c r="G17654">
        <v>0</v>
      </c>
      <c r="H17654">
        <v>1</v>
      </c>
      <c r="I17654">
        <v>1</v>
      </c>
      <c r="J17654">
        <v>11</v>
      </c>
      <c r="K17654">
        <v>19</v>
      </c>
      <c r="L17654" t="s">
        <v>5155</v>
      </c>
      <c r="M17654">
        <v>1168</v>
      </c>
      <c r="N17654">
        <v>50</v>
      </c>
      <c r="O17654">
        <v>4.2999999999999997E-2</v>
      </c>
      <c r="P17654">
        <v>125</v>
      </c>
      <c r="Q17654">
        <v>0.107</v>
      </c>
      <c r="R17654">
        <v>179</v>
      </c>
      <c r="S17654">
        <v>0.97</v>
      </c>
      <c r="T17654">
        <v>0.89</v>
      </c>
      <c r="U17654">
        <v>0.98</v>
      </c>
      <c r="V17654">
        <v>89</v>
      </c>
      <c r="W17654">
        <v>0.88</v>
      </c>
      <c r="X17654">
        <v>0</v>
      </c>
      <c r="Y17654">
        <v>0.71</v>
      </c>
      <c r="Z17654">
        <v>0.17</v>
      </c>
      <c r="AA17654">
        <v>0.08</v>
      </c>
      <c r="AB17654">
        <v>0.93</v>
      </c>
      <c r="AC17654">
        <v>0.65</v>
      </c>
      <c r="AG17654" s="1"/>
      <c r="AH17654" s="1"/>
      <c r="AI17654" s="1"/>
    </row>
    <row r="17655" spans="1:35" x14ac:dyDescent="0.2">
      <c r="A17655" t="s">
        <v>66526</v>
      </c>
      <c r="B17655" t="s">
        <v>20086</v>
      </c>
      <c r="C17655">
        <v>888</v>
      </c>
      <c r="D17655" t="s">
        <v>35585</v>
      </c>
      <c r="E17655" t="s">
        <v>35586</v>
      </c>
      <c r="F17655" t="s">
        <v>6435</v>
      </c>
      <c r="G17655">
        <v>1</v>
      </c>
      <c r="H17655">
        <v>1</v>
      </c>
      <c r="I17655">
        <v>1</v>
      </c>
      <c r="J17655">
        <v>5</v>
      </c>
      <c r="K17655">
        <v>18</v>
      </c>
      <c r="L17655" t="s">
        <v>5155</v>
      </c>
      <c r="M17655">
        <v>22</v>
      </c>
      <c r="N17655">
        <v>21</v>
      </c>
      <c r="O17655">
        <v>0.95499999999999996</v>
      </c>
      <c r="P17655">
        <v>1</v>
      </c>
      <c r="Q17655">
        <v>4.4999999999999998E-2</v>
      </c>
      <c r="AG17655" s="1"/>
      <c r="AH17655" s="1"/>
      <c r="AI17655" s="1"/>
    </row>
    <row r="17656" spans="1:35" x14ac:dyDescent="0.2">
      <c r="A17656" t="s">
        <v>66527</v>
      </c>
      <c r="B17656" t="s">
        <v>11808</v>
      </c>
      <c r="C17656">
        <v>391</v>
      </c>
      <c r="D17656" t="s">
        <v>3381</v>
      </c>
      <c r="E17656" t="s">
        <v>35587</v>
      </c>
      <c r="F17656" t="s">
        <v>29740</v>
      </c>
      <c r="G17656">
        <v>1</v>
      </c>
      <c r="H17656">
        <v>1</v>
      </c>
      <c r="I17656">
        <v>0</v>
      </c>
      <c r="J17656">
        <v>5</v>
      </c>
      <c r="K17656">
        <v>16</v>
      </c>
      <c r="L17656" t="s">
        <v>5155</v>
      </c>
      <c r="M17656">
        <v>196</v>
      </c>
      <c r="N17656">
        <v>196</v>
      </c>
      <c r="O17656">
        <v>1</v>
      </c>
      <c r="P17656">
        <v>0</v>
      </c>
      <c r="Q17656">
        <v>0</v>
      </c>
      <c r="R17656">
        <v>34</v>
      </c>
      <c r="S17656">
        <v>0.56000000000000005</v>
      </c>
      <c r="AG17656" s="1"/>
      <c r="AH17656" s="1"/>
      <c r="AI17656" s="1"/>
    </row>
    <row r="17657" spans="1:35" x14ac:dyDescent="0.2">
      <c r="A17657" t="s">
        <v>66528</v>
      </c>
      <c r="B17657" t="s">
        <v>6658</v>
      </c>
      <c r="C17657">
        <v>303</v>
      </c>
      <c r="D17657" t="s">
        <v>35588</v>
      </c>
      <c r="E17657" t="s">
        <v>35589</v>
      </c>
      <c r="F17657" t="s">
        <v>9443</v>
      </c>
      <c r="G17657">
        <v>1</v>
      </c>
      <c r="H17657">
        <v>0</v>
      </c>
      <c r="I17657">
        <v>0</v>
      </c>
      <c r="J17657">
        <v>3</v>
      </c>
      <c r="K17657">
        <v>11</v>
      </c>
      <c r="L17657" t="s">
        <v>5155</v>
      </c>
      <c r="M17657">
        <v>645</v>
      </c>
      <c r="N17657">
        <v>16</v>
      </c>
      <c r="O17657">
        <v>2.5000000000000001E-2</v>
      </c>
      <c r="P17657">
        <v>106</v>
      </c>
      <c r="Q17657">
        <v>0.16399999999999998</v>
      </c>
      <c r="AG17657" s="1"/>
      <c r="AH17657" s="1"/>
      <c r="AI17657" s="1"/>
    </row>
    <row r="17658" spans="1:35" x14ac:dyDescent="0.2">
      <c r="A17658" t="s">
        <v>66529</v>
      </c>
      <c r="B17658" t="s">
        <v>20257</v>
      </c>
      <c r="C17658">
        <v>890</v>
      </c>
      <c r="D17658" t="s">
        <v>35590</v>
      </c>
      <c r="E17658" t="s">
        <v>35591</v>
      </c>
      <c r="F17658" t="s">
        <v>9443</v>
      </c>
      <c r="G17658">
        <v>1</v>
      </c>
      <c r="H17658">
        <v>0</v>
      </c>
      <c r="I17658">
        <v>0</v>
      </c>
      <c r="J17658">
        <v>2</v>
      </c>
      <c r="K17658">
        <v>11</v>
      </c>
      <c r="L17658" t="s">
        <v>5155</v>
      </c>
      <c r="M17658">
        <v>304</v>
      </c>
      <c r="N17658">
        <v>52</v>
      </c>
      <c r="O17658">
        <v>0.17100000000000001</v>
      </c>
      <c r="P17658">
        <v>79</v>
      </c>
      <c r="Q17658">
        <v>0.26</v>
      </c>
      <c r="AG17658" s="1"/>
      <c r="AH17658" s="1"/>
      <c r="AI17658" s="1"/>
    </row>
    <row r="17659" spans="1:35" x14ac:dyDescent="0.2">
      <c r="A17659" t="s">
        <v>66530</v>
      </c>
      <c r="B17659" t="s">
        <v>16049</v>
      </c>
      <c r="C17659">
        <v>845</v>
      </c>
      <c r="D17659" t="s">
        <v>35592</v>
      </c>
      <c r="E17659" t="s">
        <v>35593</v>
      </c>
      <c r="F17659" t="s">
        <v>9443</v>
      </c>
      <c r="G17659">
        <v>1</v>
      </c>
      <c r="H17659">
        <v>0</v>
      </c>
      <c r="I17659">
        <v>0</v>
      </c>
      <c r="J17659">
        <v>5</v>
      </c>
      <c r="K17659">
        <v>11</v>
      </c>
      <c r="L17659" t="s">
        <v>5155</v>
      </c>
      <c r="M17659">
        <v>409</v>
      </c>
      <c r="N17659">
        <v>4</v>
      </c>
      <c r="O17659">
        <v>0.01</v>
      </c>
      <c r="P17659">
        <v>60</v>
      </c>
      <c r="Q17659">
        <v>0.14699999999999999</v>
      </c>
      <c r="AG17659" s="1"/>
      <c r="AH17659" s="1"/>
      <c r="AI17659" s="1"/>
    </row>
    <row r="17660" spans="1:35" x14ac:dyDescent="0.2">
      <c r="A17660" t="s">
        <v>66531</v>
      </c>
      <c r="B17660" t="s">
        <v>16363</v>
      </c>
      <c r="C17660">
        <v>881</v>
      </c>
      <c r="D17660" t="s">
        <v>35594</v>
      </c>
      <c r="E17660" t="s">
        <v>35595</v>
      </c>
      <c r="F17660" t="s">
        <v>9443</v>
      </c>
      <c r="G17660">
        <v>1</v>
      </c>
      <c r="H17660">
        <v>0</v>
      </c>
      <c r="I17660">
        <v>0</v>
      </c>
      <c r="J17660">
        <v>4</v>
      </c>
      <c r="K17660">
        <v>11</v>
      </c>
      <c r="L17660" t="s">
        <v>5155</v>
      </c>
      <c r="M17660">
        <v>203</v>
      </c>
      <c r="N17660">
        <v>4</v>
      </c>
      <c r="O17660">
        <v>0.02</v>
      </c>
      <c r="P17660">
        <v>23</v>
      </c>
      <c r="Q17660">
        <v>0.113</v>
      </c>
      <c r="AG17660" s="1"/>
      <c r="AH17660" s="1"/>
      <c r="AI17660" s="1"/>
    </row>
    <row r="17661" spans="1:35" x14ac:dyDescent="0.2">
      <c r="A17661" t="s">
        <v>66532</v>
      </c>
      <c r="B17661" t="s">
        <v>19444</v>
      </c>
      <c r="C17661">
        <v>886</v>
      </c>
      <c r="D17661" t="s">
        <v>35596</v>
      </c>
      <c r="E17661" t="s">
        <v>35597</v>
      </c>
      <c r="F17661" t="s">
        <v>9443</v>
      </c>
      <c r="G17661">
        <v>1</v>
      </c>
      <c r="H17661">
        <v>0</v>
      </c>
      <c r="I17661">
        <v>0</v>
      </c>
      <c r="J17661">
        <v>2</v>
      </c>
      <c r="K17661">
        <v>11</v>
      </c>
      <c r="L17661" t="s">
        <v>5155</v>
      </c>
      <c r="M17661">
        <v>472</v>
      </c>
      <c r="N17661">
        <v>11</v>
      </c>
      <c r="O17661">
        <v>2.3E-2</v>
      </c>
      <c r="P17661">
        <v>82</v>
      </c>
      <c r="Q17661">
        <v>0.17399999999999999</v>
      </c>
      <c r="AG17661" s="1"/>
      <c r="AH17661" s="1"/>
      <c r="AI17661" s="1"/>
    </row>
    <row r="17662" spans="1:35" x14ac:dyDescent="0.2">
      <c r="A17662" t="s">
        <v>66533</v>
      </c>
      <c r="B17662" t="s">
        <v>21078</v>
      </c>
      <c r="C17662">
        <v>855</v>
      </c>
      <c r="D17662" t="s">
        <v>2246</v>
      </c>
      <c r="E17662" t="s">
        <v>21130</v>
      </c>
      <c r="F17662" t="s">
        <v>9443</v>
      </c>
      <c r="G17662">
        <v>0</v>
      </c>
      <c r="H17662">
        <v>1</v>
      </c>
      <c r="I17662">
        <v>1</v>
      </c>
      <c r="J17662">
        <v>11</v>
      </c>
      <c r="K17662">
        <v>18</v>
      </c>
      <c r="L17662" t="s">
        <v>5155</v>
      </c>
      <c r="M17662">
        <v>583</v>
      </c>
      <c r="N17662">
        <v>12</v>
      </c>
      <c r="O17662">
        <v>2.1000000000000001E-2</v>
      </c>
      <c r="P17662">
        <v>123</v>
      </c>
      <c r="Q17662">
        <v>0.21100000000000002</v>
      </c>
      <c r="R17662">
        <v>74</v>
      </c>
      <c r="S17662">
        <v>0.92</v>
      </c>
      <c r="T17662">
        <v>0.85</v>
      </c>
      <c r="U17662">
        <v>0.96</v>
      </c>
      <c r="V17662">
        <v>60</v>
      </c>
      <c r="W17662">
        <v>0.92</v>
      </c>
      <c r="X17662">
        <v>0.08</v>
      </c>
      <c r="Y17662">
        <v>0.67</v>
      </c>
      <c r="Z17662">
        <v>0.17</v>
      </c>
      <c r="AA17662">
        <v>0.05</v>
      </c>
      <c r="AD17662">
        <v>8</v>
      </c>
      <c r="AE17662">
        <v>36</v>
      </c>
      <c r="AF17662">
        <v>0.81</v>
      </c>
      <c r="AG17662" s="1" t="s">
        <v>347</v>
      </c>
      <c r="AH17662" s="1" t="s">
        <v>4494</v>
      </c>
      <c r="AI17662" s="1" t="s">
        <v>29</v>
      </c>
    </row>
    <row r="17663" spans="1:35" x14ac:dyDescent="0.2">
      <c r="A17663" t="s">
        <v>66534</v>
      </c>
      <c r="B17663" t="s">
        <v>17621</v>
      </c>
      <c r="C17663">
        <v>851</v>
      </c>
      <c r="D17663" t="s">
        <v>3895</v>
      </c>
      <c r="E17663" t="s">
        <v>35598</v>
      </c>
      <c r="F17663" t="s">
        <v>9443</v>
      </c>
      <c r="G17663">
        <v>0</v>
      </c>
      <c r="H17663">
        <v>1</v>
      </c>
      <c r="I17663">
        <v>0</v>
      </c>
      <c r="J17663">
        <v>11</v>
      </c>
      <c r="K17663">
        <v>16</v>
      </c>
      <c r="L17663" t="s">
        <v>5155</v>
      </c>
      <c r="M17663">
        <v>1024</v>
      </c>
      <c r="N17663">
        <v>39</v>
      </c>
      <c r="O17663">
        <v>3.7999999999999999E-2</v>
      </c>
      <c r="P17663">
        <v>192</v>
      </c>
      <c r="Q17663">
        <v>0.188</v>
      </c>
      <c r="R17663">
        <v>157</v>
      </c>
      <c r="S17663">
        <v>0.89</v>
      </c>
      <c r="T17663">
        <v>0.83</v>
      </c>
      <c r="U17663">
        <v>0.94</v>
      </c>
      <c r="AG17663" s="1"/>
      <c r="AH17663" s="1"/>
      <c r="AI17663" s="1"/>
    </row>
    <row r="17664" spans="1:35" x14ac:dyDescent="0.2">
      <c r="A17664" t="s">
        <v>66535</v>
      </c>
      <c r="B17664" t="s">
        <v>7931</v>
      </c>
      <c r="C17664">
        <v>319</v>
      </c>
      <c r="D17664" t="s">
        <v>35599</v>
      </c>
      <c r="E17664" t="s">
        <v>35600</v>
      </c>
      <c r="F17664" t="s">
        <v>9443</v>
      </c>
      <c r="G17664">
        <v>1</v>
      </c>
      <c r="H17664">
        <v>0</v>
      </c>
      <c r="I17664">
        <v>0</v>
      </c>
      <c r="J17664">
        <v>3</v>
      </c>
      <c r="K17664">
        <v>11</v>
      </c>
      <c r="L17664" t="s">
        <v>5155</v>
      </c>
      <c r="M17664">
        <v>276</v>
      </c>
      <c r="N17664">
        <v>67</v>
      </c>
      <c r="O17664">
        <v>0.24299999999999999</v>
      </c>
      <c r="P17664">
        <v>58</v>
      </c>
      <c r="Q17664">
        <v>0.21</v>
      </c>
      <c r="AG17664" s="1"/>
      <c r="AH17664" s="1"/>
      <c r="AI17664" s="1"/>
    </row>
    <row r="17665" spans="1:35" x14ac:dyDescent="0.2">
      <c r="A17665" t="s">
        <v>66536</v>
      </c>
      <c r="B17665" t="s">
        <v>16711</v>
      </c>
      <c r="C17665">
        <v>883</v>
      </c>
      <c r="D17665" t="s">
        <v>35601</v>
      </c>
      <c r="E17665" t="s">
        <v>35602</v>
      </c>
      <c r="F17665" t="s">
        <v>9443</v>
      </c>
      <c r="G17665">
        <v>1</v>
      </c>
      <c r="H17665">
        <v>0</v>
      </c>
      <c r="I17665">
        <v>0</v>
      </c>
      <c r="J17665">
        <v>2</v>
      </c>
      <c r="K17665">
        <v>11</v>
      </c>
      <c r="L17665" t="s">
        <v>5155</v>
      </c>
      <c r="M17665">
        <v>666</v>
      </c>
      <c r="N17665">
        <v>29</v>
      </c>
      <c r="O17665">
        <v>4.4000000000000004E-2</v>
      </c>
      <c r="P17665">
        <v>57</v>
      </c>
      <c r="Q17665">
        <v>8.5999999999999993E-2</v>
      </c>
      <c r="AG17665" s="1"/>
      <c r="AH17665" s="1"/>
      <c r="AI17665" s="1"/>
    </row>
    <row r="17666" spans="1:35" x14ac:dyDescent="0.2">
      <c r="A17666" t="s">
        <v>66537</v>
      </c>
      <c r="B17666" t="s">
        <v>11645</v>
      </c>
      <c r="C17666">
        <v>384</v>
      </c>
      <c r="D17666" t="s">
        <v>35603</v>
      </c>
      <c r="E17666" t="s">
        <v>35604</v>
      </c>
      <c r="F17666" t="s">
        <v>9443</v>
      </c>
      <c r="G17666">
        <v>1</v>
      </c>
      <c r="H17666">
        <v>0</v>
      </c>
      <c r="I17666">
        <v>0</v>
      </c>
      <c r="J17666">
        <v>7</v>
      </c>
      <c r="K17666">
        <v>11</v>
      </c>
      <c r="L17666" t="s">
        <v>5155</v>
      </c>
      <c r="M17666">
        <v>352</v>
      </c>
      <c r="N17666">
        <v>7</v>
      </c>
      <c r="O17666">
        <v>0.02</v>
      </c>
      <c r="P17666">
        <v>54</v>
      </c>
      <c r="Q17666">
        <v>0.153</v>
      </c>
      <c r="AG17666" s="1"/>
      <c r="AH17666" s="1"/>
      <c r="AI17666" s="1"/>
    </row>
    <row r="17667" spans="1:35" x14ac:dyDescent="0.2">
      <c r="A17667" t="s">
        <v>66538</v>
      </c>
      <c r="B17667" t="s">
        <v>12105</v>
      </c>
      <c r="C17667">
        <v>873</v>
      </c>
      <c r="D17667" t="s">
        <v>35605</v>
      </c>
      <c r="E17667" t="s">
        <v>35606</v>
      </c>
      <c r="F17667" t="s">
        <v>6435</v>
      </c>
      <c r="G17667">
        <v>0</v>
      </c>
      <c r="H17667">
        <v>1</v>
      </c>
      <c r="I17667">
        <v>1</v>
      </c>
      <c r="J17667">
        <v>12</v>
      </c>
      <c r="K17667">
        <v>18</v>
      </c>
      <c r="L17667" t="s">
        <v>5155</v>
      </c>
      <c r="M17667">
        <v>17</v>
      </c>
      <c r="N17667">
        <v>11</v>
      </c>
      <c r="O17667">
        <v>0.64700000000000002</v>
      </c>
      <c r="P17667">
        <v>5</v>
      </c>
      <c r="Q17667">
        <v>0.29399999999999998</v>
      </c>
      <c r="AG17667" s="1"/>
      <c r="AH17667" s="1"/>
      <c r="AI17667" s="1"/>
    </row>
    <row r="17668" spans="1:35" x14ac:dyDescent="0.2">
      <c r="A17668" t="s">
        <v>66540</v>
      </c>
      <c r="B17668" t="s">
        <v>11031</v>
      </c>
      <c r="C17668">
        <v>815</v>
      </c>
      <c r="D17668" t="s">
        <v>35607</v>
      </c>
      <c r="E17668" t="s">
        <v>35608</v>
      </c>
      <c r="F17668" t="s">
        <v>9443</v>
      </c>
      <c r="G17668">
        <v>1</v>
      </c>
      <c r="H17668">
        <v>0</v>
      </c>
      <c r="I17668">
        <v>0</v>
      </c>
      <c r="J17668">
        <v>2</v>
      </c>
      <c r="K17668">
        <v>11</v>
      </c>
      <c r="L17668" t="s">
        <v>5155</v>
      </c>
      <c r="M17668">
        <v>332</v>
      </c>
      <c r="N17668">
        <v>13</v>
      </c>
      <c r="O17668">
        <v>3.9E-2</v>
      </c>
      <c r="P17668">
        <v>39</v>
      </c>
      <c r="Q17668">
        <v>0.11699999999999999</v>
      </c>
      <c r="AG17668" s="1"/>
      <c r="AH17668" s="1"/>
      <c r="AI17668" s="1"/>
    </row>
    <row r="17669" spans="1:35" x14ac:dyDescent="0.2">
      <c r="A17669" t="s">
        <v>66541</v>
      </c>
      <c r="B17669" t="s">
        <v>19444</v>
      </c>
      <c r="C17669">
        <v>886</v>
      </c>
      <c r="D17669" t="s">
        <v>35609</v>
      </c>
      <c r="E17669" t="s">
        <v>35610</v>
      </c>
      <c r="F17669" t="s">
        <v>9443</v>
      </c>
      <c r="G17669">
        <v>1</v>
      </c>
      <c r="H17669">
        <v>0</v>
      </c>
      <c r="I17669">
        <v>0</v>
      </c>
      <c r="J17669">
        <v>2</v>
      </c>
      <c r="K17669">
        <v>11</v>
      </c>
      <c r="L17669" t="s">
        <v>5155</v>
      </c>
      <c r="M17669">
        <v>379</v>
      </c>
      <c r="N17669">
        <v>15</v>
      </c>
      <c r="O17669">
        <v>0.04</v>
      </c>
      <c r="P17669">
        <v>71</v>
      </c>
      <c r="Q17669">
        <v>0.187</v>
      </c>
      <c r="AG17669" s="1"/>
      <c r="AH17669" s="1"/>
      <c r="AI17669" s="1"/>
    </row>
    <row r="17670" spans="1:35" x14ac:dyDescent="0.2">
      <c r="A17670" t="s">
        <v>66542</v>
      </c>
      <c r="B17670" t="s">
        <v>12632</v>
      </c>
      <c r="C17670">
        <v>869</v>
      </c>
      <c r="D17670" t="s">
        <v>35611</v>
      </c>
      <c r="E17670" t="s">
        <v>35612</v>
      </c>
      <c r="F17670" t="s">
        <v>29154</v>
      </c>
      <c r="G17670">
        <v>1</v>
      </c>
      <c r="H17670">
        <v>0</v>
      </c>
      <c r="I17670">
        <v>0</v>
      </c>
      <c r="J17670">
        <v>3</v>
      </c>
      <c r="K17670">
        <v>11</v>
      </c>
      <c r="L17670" t="s">
        <v>5155</v>
      </c>
      <c r="M17670">
        <v>83</v>
      </c>
      <c r="N17670">
        <v>3</v>
      </c>
      <c r="O17670">
        <v>3.6000000000000004E-2</v>
      </c>
      <c r="P17670">
        <v>6</v>
      </c>
      <c r="Q17670">
        <v>7.2000000000000008E-2</v>
      </c>
      <c r="AG17670" s="1"/>
      <c r="AH17670" s="1"/>
      <c r="AI17670" s="1"/>
    </row>
    <row r="17671" spans="1:35" x14ac:dyDescent="0.2">
      <c r="A17671" t="s">
        <v>66543</v>
      </c>
      <c r="B17671" t="s">
        <v>11337</v>
      </c>
      <c r="C17671">
        <v>383</v>
      </c>
      <c r="D17671" t="s">
        <v>1781</v>
      </c>
      <c r="E17671" t="s">
        <v>35613</v>
      </c>
      <c r="F17671" t="s">
        <v>29154</v>
      </c>
      <c r="G17671">
        <v>1</v>
      </c>
      <c r="H17671">
        <v>1</v>
      </c>
      <c r="I17671">
        <v>0</v>
      </c>
      <c r="J17671">
        <v>4</v>
      </c>
      <c r="K17671">
        <v>16</v>
      </c>
      <c r="L17671" t="s">
        <v>5155</v>
      </c>
      <c r="M17671">
        <v>960</v>
      </c>
      <c r="N17671">
        <v>11</v>
      </c>
      <c r="O17671">
        <v>1.1000000000000001E-2</v>
      </c>
      <c r="P17671">
        <v>170</v>
      </c>
      <c r="Q17671">
        <v>0.17699999999999999</v>
      </c>
      <c r="AG17671" s="1"/>
      <c r="AH17671" s="1"/>
      <c r="AI17671" s="1"/>
    </row>
    <row r="17672" spans="1:35" x14ac:dyDescent="0.2">
      <c r="A17672" t="s">
        <v>66544</v>
      </c>
      <c r="B17672" t="s">
        <v>9679</v>
      </c>
      <c r="C17672">
        <v>352</v>
      </c>
      <c r="D17672" t="s">
        <v>942</v>
      </c>
      <c r="E17672" t="s">
        <v>35614</v>
      </c>
      <c r="F17672" t="s">
        <v>9443</v>
      </c>
      <c r="G17672">
        <v>0</v>
      </c>
      <c r="H17672">
        <v>1</v>
      </c>
      <c r="I17672">
        <v>0</v>
      </c>
      <c r="J17672">
        <v>11</v>
      </c>
      <c r="K17672">
        <v>16</v>
      </c>
      <c r="L17672" t="s">
        <v>5155</v>
      </c>
      <c r="M17672">
        <v>1315</v>
      </c>
      <c r="N17672">
        <v>43</v>
      </c>
      <c r="O17672">
        <v>3.3000000000000002E-2</v>
      </c>
      <c r="P17672">
        <v>106</v>
      </c>
      <c r="Q17672">
        <v>8.1000000000000003E-2</v>
      </c>
      <c r="R17672">
        <v>293</v>
      </c>
      <c r="S17672">
        <v>0.95</v>
      </c>
      <c r="T17672">
        <v>0.96</v>
      </c>
      <c r="U17672">
        <v>0.94</v>
      </c>
      <c r="AG17672" s="1"/>
      <c r="AH17672" s="1"/>
      <c r="AI17672" s="1"/>
    </row>
    <row r="17673" spans="1:35" x14ac:dyDescent="0.2">
      <c r="A17673" t="s">
        <v>66545</v>
      </c>
      <c r="B17673" t="s">
        <v>12600</v>
      </c>
      <c r="C17673">
        <v>870</v>
      </c>
      <c r="D17673" t="s">
        <v>4256</v>
      </c>
      <c r="E17673" t="s">
        <v>35615</v>
      </c>
      <c r="F17673" t="s">
        <v>29154</v>
      </c>
      <c r="G17673">
        <v>0</v>
      </c>
      <c r="H17673">
        <v>1</v>
      </c>
      <c r="I17673">
        <v>0</v>
      </c>
      <c r="J17673">
        <v>11</v>
      </c>
      <c r="K17673">
        <v>16</v>
      </c>
      <c r="L17673" t="s">
        <v>5155</v>
      </c>
      <c r="M17673">
        <v>888</v>
      </c>
      <c r="N17673">
        <v>25</v>
      </c>
      <c r="O17673">
        <v>2.7999999999999997E-2</v>
      </c>
      <c r="P17673">
        <v>163</v>
      </c>
      <c r="Q17673">
        <v>0.184</v>
      </c>
      <c r="R17673">
        <v>177</v>
      </c>
      <c r="S17673">
        <v>0.9</v>
      </c>
      <c r="T17673">
        <v>0.9</v>
      </c>
      <c r="U17673">
        <v>0.9</v>
      </c>
      <c r="AG17673" s="1"/>
      <c r="AH17673" s="1"/>
      <c r="AI17673" s="1"/>
    </row>
    <row r="17674" spans="1:35" x14ac:dyDescent="0.2">
      <c r="A17674" t="s">
        <v>66546</v>
      </c>
      <c r="B17674" t="s">
        <v>6658</v>
      </c>
      <c r="C17674">
        <v>303</v>
      </c>
      <c r="D17674" t="s">
        <v>35616</v>
      </c>
      <c r="E17674" t="s">
        <v>35617</v>
      </c>
      <c r="F17674" t="s">
        <v>9443</v>
      </c>
      <c r="G17674">
        <v>1</v>
      </c>
      <c r="H17674">
        <v>0</v>
      </c>
      <c r="I17674">
        <v>0</v>
      </c>
      <c r="J17674">
        <v>3</v>
      </c>
      <c r="K17674">
        <v>11</v>
      </c>
      <c r="L17674" t="s">
        <v>5155</v>
      </c>
      <c r="M17674">
        <v>557</v>
      </c>
      <c r="N17674">
        <v>13</v>
      </c>
      <c r="O17674">
        <v>2.3E-2</v>
      </c>
      <c r="P17674">
        <v>82</v>
      </c>
      <c r="Q17674">
        <v>0.14699999999999999</v>
      </c>
      <c r="AG17674" s="1"/>
      <c r="AH17674" s="1"/>
      <c r="AI17674" s="1"/>
    </row>
    <row r="17675" spans="1:35" x14ac:dyDescent="0.2">
      <c r="A17675" t="s">
        <v>66547</v>
      </c>
      <c r="B17675" t="s">
        <v>16318</v>
      </c>
      <c r="C17675">
        <v>938</v>
      </c>
      <c r="D17675" t="s">
        <v>35618</v>
      </c>
      <c r="E17675" t="s">
        <v>35619</v>
      </c>
      <c r="F17675" t="s">
        <v>28669</v>
      </c>
      <c r="G17675">
        <v>1</v>
      </c>
      <c r="H17675">
        <v>0</v>
      </c>
      <c r="I17675">
        <v>0</v>
      </c>
      <c r="J17675">
        <v>4</v>
      </c>
      <c r="K17675">
        <v>11</v>
      </c>
      <c r="L17675" t="s">
        <v>5155</v>
      </c>
      <c r="M17675">
        <v>210</v>
      </c>
      <c r="N17675">
        <v>7</v>
      </c>
      <c r="O17675">
        <v>3.3000000000000002E-2</v>
      </c>
      <c r="P17675">
        <v>27</v>
      </c>
      <c r="Q17675">
        <v>0.129</v>
      </c>
      <c r="AG17675" s="1"/>
      <c r="AH17675" s="1"/>
      <c r="AI17675" s="1"/>
    </row>
    <row r="17676" spans="1:35" x14ac:dyDescent="0.2">
      <c r="A17676" t="s">
        <v>66548</v>
      </c>
      <c r="B17676" t="s">
        <v>21689</v>
      </c>
      <c r="C17676">
        <v>926</v>
      </c>
      <c r="D17676" t="s">
        <v>35620</v>
      </c>
      <c r="E17676" t="s">
        <v>35621</v>
      </c>
      <c r="F17676" t="s">
        <v>28669</v>
      </c>
      <c r="G17676">
        <v>1</v>
      </c>
      <c r="H17676">
        <v>0</v>
      </c>
      <c r="I17676">
        <v>0</v>
      </c>
      <c r="J17676">
        <v>4</v>
      </c>
      <c r="K17676">
        <v>11</v>
      </c>
      <c r="L17676" t="s">
        <v>5155</v>
      </c>
      <c r="M17676">
        <v>63</v>
      </c>
      <c r="N17676">
        <v>2</v>
      </c>
      <c r="O17676">
        <v>3.2000000000000001E-2</v>
      </c>
      <c r="P17676">
        <v>13</v>
      </c>
      <c r="Q17676">
        <v>0.20600000000000002</v>
      </c>
      <c r="AG17676" s="1"/>
      <c r="AH17676" s="1"/>
      <c r="AI17676" s="1"/>
    </row>
    <row r="17677" spans="1:35" x14ac:dyDescent="0.2">
      <c r="A17677" t="s">
        <v>66549</v>
      </c>
      <c r="B17677" t="s">
        <v>6792</v>
      </c>
      <c r="C17677">
        <v>305</v>
      </c>
      <c r="D17677" t="s">
        <v>35622</v>
      </c>
      <c r="E17677" t="s">
        <v>35623</v>
      </c>
      <c r="F17677" t="s">
        <v>28669</v>
      </c>
      <c r="G17677">
        <v>1</v>
      </c>
      <c r="H17677">
        <v>0</v>
      </c>
      <c r="I17677">
        <v>0</v>
      </c>
      <c r="J17677">
        <v>4</v>
      </c>
      <c r="K17677">
        <v>11</v>
      </c>
      <c r="L17677" t="s">
        <v>5155</v>
      </c>
      <c r="M17677">
        <v>53</v>
      </c>
      <c r="N17677">
        <v>1</v>
      </c>
      <c r="O17677">
        <v>1.9E-2</v>
      </c>
      <c r="P17677">
        <v>10</v>
      </c>
      <c r="Q17677">
        <v>0.18899999999999997</v>
      </c>
      <c r="AG17677" s="1"/>
      <c r="AH17677" s="1"/>
      <c r="AI17677" s="1"/>
    </row>
    <row r="17678" spans="1:35" x14ac:dyDescent="0.2">
      <c r="A17678" t="s">
        <v>66550</v>
      </c>
      <c r="B17678" t="s">
        <v>16711</v>
      </c>
      <c r="C17678">
        <v>883</v>
      </c>
      <c r="D17678" t="s">
        <v>35624</v>
      </c>
      <c r="E17678" t="s">
        <v>35625</v>
      </c>
      <c r="F17678" t="s">
        <v>28669</v>
      </c>
      <c r="G17678">
        <v>1</v>
      </c>
      <c r="H17678">
        <v>0</v>
      </c>
      <c r="I17678">
        <v>0</v>
      </c>
      <c r="J17678">
        <v>4</v>
      </c>
      <c r="K17678">
        <v>11</v>
      </c>
      <c r="L17678" t="s">
        <v>5155</v>
      </c>
      <c r="M17678">
        <v>419</v>
      </c>
      <c r="N17678">
        <v>23</v>
      </c>
      <c r="O17678">
        <v>5.5E-2</v>
      </c>
      <c r="P17678">
        <v>34</v>
      </c>
      <c r="Q17678">
        <v>8.1000000000000003E-2</v>
      </c>
      <c r="AG17678" s="1"/>
      <c r="AH17678" s="1"/>
      <c r="AI17678" s="1"/>
    </row>
    <row r="17679" spans="1:35" x14ac:dyDescent="0.2">
      <c r="A17679" t="s">
        <v>66551</v>
      </c>
      <c r="B17679" t="s">
        <v>7279</v>
      </c>
      <c r="C17679">
        <v>919</v>
      </c>
      <c r="D17679" t="s">
        <v>35626</v>
      </c>
      <c r="E17679" t="s">
        <v>35627</v>
      </c>
      <c r="F17679" t="s">
        <v>28669</v>
      </c>
      <c r="G17679">
        <v>1</v>
      </c>
      <c r="H17679">
        <v>0</v>
      </c>
      <c r="I17679">
        <v>0</v>
      </c>
      <c r="J17679">
        <v>7</v>
      </c>
      <c r="K17679">
        <v>11</v>
      </c>
      <c r="L17679" t="s">
        <v>5155</v>
      </c>
      <c r="M17679">
        <v>225</v>
      </c>
      <c r="N17679">
        <v>7</v>
      </c>
      <c r="O17679">
        <v>3.1E-2</v>
      </c>
      <c r="P17679">
        <v>30</v>
      </c>
      <c r="Q17679">
        <v>0.13300000000000001</v>
      </c>
      <c r="AG17679" s="1"/>
      <c r="AH17679" s="1"/>
      <c r="AI17679" s="1"/>
    </row>
    <row r="17680" spans="1:35" x14ac:dyDescent="0.2">
      <c r="A17680" t="s">
        <v>66552</v>
      </c>
      <c r="B17680" t="s">
        <v>22479</v>
      </c>
      <c r="C17680">
        <v>940</v>
      </c>
      <c r="D17680" t="s">
        <v>35628</v>
      </c>
      <c r="E17680" t="s">
        <v>35629</v>
      </c>
      <c r="F17680" t="s">
        <v>28669</v>
      </c>
      <c r="G17680">
        <v>1</v>
      </c>
      <c r="H17680">
        <v>0</v>
      </c>
      <c r="I17680">
        <v>0</v>
      </c>
      <c r="J17680">
        <v>5</v>
      </c>
      <c r="K17680">
        <v>7</v>
      </c>
      <c r="L17680" t="s">
        <v>5155</v>
      </c>
      <c r="M17680">
        <v>144</v>
      </c>
      <c r="N17680">
        <v>4</v>
      </c>
      <c r="O17680">
        <v>2.7999999999999997E-2</v>
      </c>
      <c r="P17680">
        <v>20</v>
      </c>
      <c r="Q17680">
        <v>0.13900000000000001</v>
      </c>
      <c r="AG17680" s="1"/>
      <c r="AH17680" s="1"/>
      <c r="AI17680" s="1"/>
    </row>
    <row r="17681" spans="1:35" x14ac:dyDescent="0.2">
      <c r="A17681" t="s">
        <v>66553</v>
      </c>
      <c r="B17681" t="s">
        <v>22479</v>
      </c>
      <c r="C17681">
        <v>940</v>
      </c>
      <c r="D17681" t="s">
        <v>35630</v>
      </c>
      <c r="E17681" t="s">
        <v>35631</v>
      </c>
      <c r="F17681" t="s">
        <v>28669</v>
      </c>
      <c r="G17681">
        <v>1</v>
      </c>
      <c r="H17681">
        <v>0</v>
      </c>
      <c r="I17681">
        <v>0</v>
      </c>
      <c r="J17681">
        <v>7</v>
      </c>
      <c r="K17681">
        <v>11</v>
      </c>
      <c r="L17681" t="s">
        <v>5155</v>
      </c>
      <c r="M17681">
        <v>199</v>
      </c>
      <c r="N17681">
        <v>3</v>
      </c>
      <c r="O17681">
        <v>1.4999999999999999E-2</v>
      </c>
      <c r="P17681">
        <v>34</v>
      </c>
      <c r="Q17681">
        <v>0.17100000000000001</v>
      </c>
      <c r="AG17681" s="1"/>
      <c r="AH17681" s="1"/>
      <c r="AI17681" s="1"/>
    </row>
    <row r="17682" spans="1:35" x14ac:dyDescent="0.2">
      <c r="A17682" t="s">
        <v>66554</v>
      </c>
      <c r="B17682" t="s">
        <v>10766</v>
      </c>
      <c r="C17682">
        <v>372</v>
      </c>
      <c r="D17682" t="s">
        <v>35632</v>
      </c>
      <c r="E17682" t="s">
        <v>35633</v>
      </c>
      <c r="F17682" t="s">
        <v>28669</v>
      </c>
      <c r="G17682">
        <v>1</v>
      </c>
      <c r="H17682">
        <v>0</v>
      </c>
      <c r="I17682">
        <v>0</v>
      </c>
      <c r="J17682">
        <v>2</v>
      </c>
      <c r="K17682">
        <v>11</v>
      </c>
      <c r="L17682" t="s">
        <v>5155</v>
      </c>
      <c r="M17682">
        <v>253</v>
      </c>
      <c r="N17682">
        <v>2</v>
      </c>
      <c r="O17682">
        <v>8.0000000000000002E-3</v>
      </c>
      <c r="P17682">
        <v>47</v>
      </c>
      <c r="Q17682">
        <v>0.18600000000000003</v>
      </c>
      <c r="AG17682" s="1"/>
      <c r="AH17682" s="1"/>
      <c r="AI17682" s="1"/>
    </row>
    <row r="17683" spans="1:35" x14ac:dyDescent="0.2">
      <c r="A17683" t="s">
        <v>66555</v>
      </c>
      <c r="B17683" t="s">
        <v>5500</v>
      </c>
      <c r="C17683">
        <v>205</v>
      </c>
      <c r="D17683" t="s">
        <v>11352</v>
      </c>
      <c r="E17683" t="s">
        <v>35634</v>
      </c>
      <c r="F17683" t="s">
        <v>28669</v>
      </c>
      <c r="G17683">
        <v>1</v>
      </c>
      <c r="H17683">
        <v>0</v>
      </c>
      <c r="I17683">
        <v>0</v>
      </c>
      <c r="J17683">
        <v>3</v>
      </c>
      <c r="K17683">
        <v>11</v>
      </c>
      <c r="L17683" t="s">
        <v>5155</v>
      </c>
      <c r="M17683">
        <v>220</v>
      </c>
      <c r="N17683">
        <v>7</v>
      </c>
      <c r="O17683">
        <v>3.2000000000000001E-2</v>
      </c>
      <c r="P17683">
        <v>16</v>
      </c>
      <c r="Q17683">
        <v>7.2999999999999995E-2</v>
      </c>
      <c r="AG17683" s="1"/>
      <c r="AH17683" s="1"/>
      <c r="AI17683" s="1"/>
    </row>
    <row r="17684" spans="1:35" x14ac:dyDescent="0.2">
      <c r="A17684" t="s">
        <v>66556</v>
      </c>
      <c r="B17684" t="s">
        <v>21078</v>
      </c>
      <c r="C17684">
        <v>855</v>
      </c>
      <c r="D17684" t="s">
        <v>14310</v>
      </c>
      <c r="E17684" t="s">
        <v>35635</v>
      </c>
      <c r="F17684" t="s">
        <v>28669</v>
      </c>
      <c r="G17684">
        <v>1</v>
      </c>
      <c r="H17684">
        <v>0</v>
      </c>
      <c r="I17684">
        <v>0</v>
      </c>
      <c r="J17684">
        <v>3</v>
      </c>
      <c r="K17684">
        <v>11</v>
      </c>
      <c r="L17684" t="s">
        <v>5155</v>
      </c>
      <c r="M17684">
        <v>346</v>
      </c>
      <c r="N17684">
        <v>5</v>
      </c>
      <c r="O17684">
        <v>1.3999999999999999E-2</v>
      </c>
      <c r="P17684">
        <v>61</v>
      </c>
      <c r="Q17684">
        <v>0.17600000000000002</v>
      </c>
      <c r="AG17684" s="1"/>
      <c r="AH17684" s="1"/>
      <c r="AI17684" s="1"/>
    </row>
    <row r="17685" spans="1:35" x14ac:dyDescent="0.2">
      <c r="A17685" t="s">
        <v>66557</v>
      </c>
      <c r="B17685" t="s">
        <v>11143</v>
      </c>
      <c r="C17685">
        <v>382</v>
      </c>
      <c r="D17685" t="s">
        <v>35636</v>
      </c>
      <c r="E17685" t="s">
        <v>35637</v>
      </c>
      <c r="F17685" t="s">
        <v>28669</v>
      </c>
      <c r="G17685">
        <v>1</v>
      </c>
      <c r="H17685">
        <v>0</v>
      </c>
      <c r="I17685">
        <v>0</v>
      </c>
      <c r="J17685">
        <v>3</v>
      </c>
      <c r="K17685">
        <v>11</v>
      </c>
      <c r="L17685" t="s">
        <v>5155</v>
      </c>
      <c r="M17685">
        <v>385</v>
      </c>
      <c r="N17685">
        <v>5</v>
      </c>
      <c r="O17685">
        <v>1.3000000000000001E-2</v>
      </c>
      <c r="P17685">
        <v>57</v>
      </c>
      <c r="Q17685">
        <v>0.14800000000000002</v>
      </c>
      <c r="AG17685" s="1"/>
      <c r="AH17685" s="1"/>
      <c r="AI17685" s="1"/>
    </row>
    <row r="17686" spans="1:35" x14ac:dyDescent="0.2">
      <c r="A17686" t="s">
        <v>66558</v>
      </c>
      <c r="B17686" t="s">
        <v>16318</v>
      </c>
      <c r="C17686">
        <v>938</v>
      </c>
      <c r="D17686" t="s">
        <v>35638</v>
      </c>
      <c r="E17686" t="s">
        <v>25482</v>
      </c>
      <c r="F17686" t="s">
        <v>28669</v>
      </c>
      <c r="G17686">
        <v>1</v>
      </c>
      <c r="H17686">
        <v>0</v>
      </c>
      <c r="I17686">
        <v>0</v>
      </c>
      <c r="J17686">
        <v>2</v>
      </c>
      <c r="K17686">
        <v>11</v>
      </c>
      <c r="L17686" t="s">
        <v>5155</v>
      </c>
      <c r="M17686">
        <v>209</v>
      </c>
      <c r="N17686">
        <v>4</v>
      </c>
      <c r="O17686">
        <v>1.9E-2</v>
      </c>
      <c r="P17686">
        <v>40</v>
      </c>
      <c r="Q17686">
        <v>0.191</v>
      </c>
      <c r="AG17686" s="1"/>
      <c r="AH17686" s="1"/>
      <c r="AI17686" s="1"/>
    </row>
    <row r="17687" spans="1:35" x14ac:dyDescent="0.2">
      <c r="A17687" t="s">
        <v>66559</v>
      </c>
      <c r="B17687" t="s">
        <v>6792</v>
      </c>
      <c r="C17687">
        <v>305</v>
      </c>
      <c r="D17687" t="s">
        <v>35639</v>
      </c>
      <c r="E17687" t="s">
        <v>35640</v>
      </c>
      <c r="F17687" t="s">
        <v>28669</v>
      </c>
      <c r="G17687">
        <v>1</v>
      </c>
      <c r="H17687">
        <v>0</v>
      </c>
      <c r="I17687">
        <v>0</v>
      </c>
      <c r="J17687">
        <v>2</v>
      </c>
      <c r="K17687">
        <v>11</v>
      </c>
      <c r="L17687" t="s">
        <v>5155</v>
      </c>
      <c r="M17687">
        <v>264</v>
      </c>
      <c r="N17687">
        <v>13</v>
      </c>
      <c r="O17687">
        <v>4.9000000000000002E-2</v>
      </c>
      <c r="P17687">
        <v>19</v>
      </c>
      <c r="Q17687">
        <v>7.2000000000000008E-2</v>
      </c>
      <c r="AG17687" s="1"/>
      <c r="AH17687" s="1"/>
      <c r="AI17687" s="1"/>
    </row>
    <row r="17688" spans="1:35" x14ac:dyDescent="0.2">
      <c r="A17688" t="s">
        <v>66560</v>
      </c>
      <c r="B17688" t="s">
        <v>22010</v>
      </c>
      <c r="C17688">
        <v>816</v>
      </c>
      <c r="D17688" t="s">
        <v>35641</v>
      </c>
      <c r="E17688" t="s">
        <v>35642</v>
      </c>
      <c r="F17688" t="s">
        <v>28669</v>
      </c>
      <c r="G17688">
        <v>1</v>
      </c>
      <c r="H17688">
        <v>0</v>
      </c>
      <c r="I17688">
        <v>0</v>
      </c>
      <c r="J17688">
        <v>5</v>
      </c>
      <c r="K17688">
        <v>11</v>
      </c>
      <c r="L17688" t="s">
        <v>5155</v>
      </c>
      <c r="M17688">
        <v>385</v>
      </c>
      <c r="N17688">
        <v>7</v>
      </c>
      <c r="O17688">
        <v>1.8000000000000002E-2</v>
      </c>
      <c r="P17688">
        <v>62</v>
      </c>
      <c r="Q17688">
        <v>0.161</v>
      </c>
      <c r="AG17688" s="1"/>
      <c r="AH17688" s="1"/>
      <c r="AI17688" s="1"/>
    </row>
    <row r="17689" spans="1:35" x14ac:dyDescent="0.2">
      <c r="A17689" t="s">
        <v>66561</v>
      </c>
      <c r="B17689" t="s">
        <v>22479</v>
      </c>
      <c r="C17689">
        <v>940</v>
      </c>
      <c r="D17689" t="s">
        <v>35643</v>
      </c>
      <c r="E17689" t="s">
        <v>35644</v>
      </c>
      <c r="F17689" t="s">
        <v>28669</v>
      </c>
      <c r="G17689">
        <v>1</v>
      </c>
      <c r="H17689">
        <v>0</v>
      </c>
      <c r="I17689">
        <v>0</v>
      </c>
      <c r="J17689">
        <v>3</v>
      </c>
      <c r="K17689">
        <v>7</v>
      </c>
      <c r="L17689" t="s">
        <v>5155</v>
      </c>
      <c r="M17689">
        <v>316</v>
      </c>
      <c r="N17689">
        <v>9</v>
      </c>
      <c r="O17689">
        <v>2.7999999999999997E-2</v>
      </c>
      <c r="P17689">
        <v>42</v>
      </c>
      <c r="Q17689">
        <v>0.13300000000000001</v>
      </c>
      <c r="AG17689" s="1"/>
      <c r="AH17689" s="1"/>
      <c r="AI17689" s="1"/>
    </row>
    <row r="17690" spans="1:35" x14ac:dyDescent="0.2">
      <c r="A17690" t="s">
        <v>66562</v>
      </c>
      <c r="B17690" t="s">
        <v>22479</v>
      </c>
      <c r="C17690">
        <v>940</v>
      </c>
      <c r="D17690" t="s">
        <v>35645</v>
      </c>
      <c r="E17690" t="s">
        <v>35646</v>
      </c>
      <c r="F17690" t="s">
        <v>28669</v>
      </c>
      <c r="G17690">
        <v>1</v>
      </c>
      <c r="H17690">
        <v>0</v>
      </c>
      <c r="I17690">
        <v>0</v>
      </c>
      <c r="J17690">
        <v>7</v>
      </c>
      <c r="K17690">
        <v>11</v>
      </c>
      <c r="L17690" t="s">
        <v>5155</v>
      </c>
      <c r="M17690">
        <v>358</v>
      </c>
      <c r="N17690">
        <v>15</v>
      </c>
      <c r="O17690">
        <v>4.2000000000000003E-2</v>
      </c>
      <c r="P17690">
        <v>65</v>
      </c>
      <c r="Q17690">
        <v>0.182</v>
      </c>
      <c r="AG17690" s="1"/>
      <c r="AH17690" s="1"/>
      <c r="AI17690" s="1"/>
    </row>
    <row r="17691" spans="1:35" x14ac:dyDescent="0.2">
      <c r="A17691" t="s">
        <v>66563</v>
      </c>
      <c r="B17691" t="s">
        <v>25484</v>
      </c>
      <c r="C17691">
        <v>865</v>
      </c>
      <c r="D17691" t="s">
        <v>35647</v>
      </c>
      <c r="E17691" t="s">
        <v>35648</v>
      </c>
      <c r="F17691" t="s">
        <v>28669</v>
      </c>
      <c r="G17691">
        <v>1</v>
      </c>
      <c r="H17691">
        <v>0</v>
      </c>
      <c r="I17691">
        <v>0</v>
      </c>
      <c r="J17691">
        <v>4</v>
      </c>
      <c r="K17691">
        <v>11</v>
      </c>
      <c r="L17691" t="s">
        <v>5155</v>
      </c>
      <c r="M17691">
        <v>47</v>
      </c>
      <c r="N17691">
        <v>2</v>
      </c>
      <c r="O17691">
        <v>4.2999999999999997E-2</v>
      </c>
      <c r="P17691">
        <v>9</v>
      </c>
      <c r="Q17691">
        <v>0.191</v>
      </c>
      <c r="AG17691" s="1"/>
      <c r="AH17691" s="1"/>
      <c r="AI17691" s="1"/>
    </row>
    <row r="17692" spans="1:35" x14ac:dyDescent="0.2">
      <c r="A17692" t="s">
        <v>66564</v>
      </c>
      <c r="B17692" t="s">
        <v>25484</v>
      </c>
      <c r="C17692">
        <v>865</v>
      </c>
      <c r="D17692" t="s">
        <v>35649</v>
      </c>
      <c r="E17692" t="s">
        <v>35650</v>
      </c>
      <c r="F17692" t="s">
        <v>28669</v>
      </c>
      <c r="G17692">
        <v>1</v>
      </c>
      <c r="H17692">
        <v>0</v>
      </c>
      <c r="I17692">
        <v>0</v>
      </c>
      <c r="J17692">
        <v>4</v>
      </c>
      <c r="K17692">
        <v>11</v>
      </c>
      <c r="L17692" t="s">
        <v>5155</v>
      </c>
      <c r="M17692">
        <v>86</v>
      </c>
      <c r="N17692">
        <v>0</v>
      </c>
      <c r="O17692">
        <v>0</v>
      </c>
      <c r="P17692">
        <v>15</v>
      </c>
      <c r="Q17692">
        <v>0.17399999999999999</v>
      </c>
      <c r="AG17692" s="1"/>
      <c r="AH17692" s="1"/>
      <c r="AI17692" s="1"/>
    </row>
    <row r="17693" spans="1:35" x14ac:dyDescent="0.2">
      <c r="A17693" t="s">
        <v>66565</v>
      </c>
      <c r="B17693" t="s">
        <v>22010</v>
      </c>
      <c r="C17693">
        <v>816</v>
      </c>
      <c r="D17693" t="s">
        <v>35651</v>
      </c>
      <c r="E17693" t="s">
        <v>35652</v>
      </c>
      <c r="F17693" t="s">
        <v>28669</v>
      </c>
      <c r="G17693">
        <v>1</v>
      </c>
      <c r="H17693">
        <v>0</v>
      </c>
      <c r="I17693">
        <v>0</v>
      </c>
      <c r="J17693">
        <v>3</v>
      </c>
      <c r="K17693">
        <v>11</v>
      </c>
      <c r="L17693" t="s">
        <v>5155</v>
      </c>
      <c r="M17693">
        <v>428</v>
      </c>
      <c r="N17693">
        <v>7</v>
      </c>
      <c r="O17693">
        <v>1.6E-2</v>
      </c>
      <c r="P17693">
        <v>36</v>
      </c>
      <c r="Q17693">
        <v>8.4000000000000005E-2</v>
      </c>
      <c r="AG17693" s="1"/>
      <c r="AH17693" s="1"/>
      <c r="AI17693" s="1"/>
    </row>
    <row r="17694" spans="1:35" x14ac:dyDescent="0.2">
      <c r="A17694" t="s">
        <v>66566</v>
      </c>
      <c r="B17694" t="s">
        <v>9449</v>
      </c>
      <c r="C17694">
        <v>350</v>
      </c>
      <c r="D17694" t="s">
        <v>35653</v>
      </c>
      <c r="E17694" t="s">
        <v>35654</v>
      </c>
      <c r="F17694" t="s">
        <v>28669</v>
      </c>
      <c r="G17694">
        <v>1</v>
      </c>
      <c r="H17694">
        <v>0</v>
      </c>
      <c r="I17694">
        <v>0</v>
      </c>
      <c r="J17694">
        <v>3</v>
      </c>
      <c r="K17694">
        <v>11</v>
      </c>
      <c r="L17694" t="s">
        <v>5155</v>
      </c>
      <c r="M17694">
        <v>256</v>
      </c>
      <c r="N17694">
        <v>7</v>
      </c>
      <c r="O17694">
        <v>2.7000000000000003E-2</v>
      </c>
      <c r="P17694">
        <v>22</v>
      </c>
      <c r="Q17694">
        <v>8.5999999999999993E-2</v>
      </c>
      <c r="AG17694" s="1"/>
      <c r="AH17694" s="1"/>
      <c r="AI17694" s="1"/>
    </row>
    <row r="17695" spans="1:35" x14ac:dyDescent="0.2">
      <c r="A17695" t="s">
        <v>66567</v>
      </c>
      <c r="B17695" t="s">
        <v>21150</v>
      </c>
      <c r="C17695">
        <v>856</v>
      </c>
      <c r="D17695" t="s">
        <v>3357</v>
      </c>
      <c r="E17695" t="s">
        <v>35655</v>
      </c>
      <c r="F17695" t="s">
        <v>28669</v>
      </c>
      <c r="G17695">
        <v>0</v>
      </c>
      <c r="H17695">
        <v>1</v>
      </c>
      <c r="I17695">
        <v>0</v>
      </c>
      <c r="J17695">
        <v>11</v>
      </c>
      <c r="K17695">
        <v>16</v>
      </c>
      <c r="L17695" t="s">
        <v>5155</v>
      </c>
      <c r="M17695">
        <v>1744</v>
      </c>
      <c r="N17695">
        <v>22</v>
      </c>
      <c r="O17695">
        <v>1.3000000000000001E-2</v>
      </c>
      <c r="P17695">
        <v>193</v>
      </c>
      <c r="Q17695">
        <v>0.111</v>
      </c>
      <c r="R17695">
        <v>354</v>
      </c>
      <c r="S17695">
        <v>0.96</v>
      </c>
      <c r="T17695">
        <v>0.91</v>
      </c>
      <c r="U17695">
        <v>0.97</v>
      </c>
      <c r="AG17695" s="1"/>
      <c r="AH17695" s="1"/>
      <c r="AI17695" s="1"/>
    </row>
    <row r="17696" spans="1:35" x14ac:dyDescent="0.2">
      <c r="A17696" t="s">
        <v>66568</v>
      </c>
      <c r="B17696" t="s">
        <v>10664</v>
      </c>
      <c r="C17696">
        <v>370</v>
      </c>
      <c r="D17696" t="s">
        <v>35656</v>
      </c>
      <c r="E17696" t="s">
        <v>35657</v>
      </c>
      <c r="F17696" t="s">
        <v>28669</v>
      </c>
      <c r="G17696">
        <v>1</v>
      </c>
      <c r="H17696">
        <v>0</v>
      </c>
      <c r="I17696">
        <v>0</v>
      </c>
      <c r="J17696">
        <v>3</v>
      </c>
      <c r="K17696">
        <v>11</v>
      </c>
      <c r="L17696" t="s">
        <v>5155</v>
      </c>
      <c r="M17696">
        <v>239</v>
      </c>
      <c r="N17696">
        <v>11</v>
      </c>
      <c r="O17696">
        <v>4.5999999999999999E-2</v>
      </c>
      <c r="P17696">
        <v>40</v>
      </c>
      <c r="Q17696">
        <v>0.16699999999999998</v>
      </c>
      <c r="AG17696" s="1"/>
      <c r="AH17696" s="1"/>
      <c r="AI17696" s="1"/>
    </row>
    <row r="17697" spans="1:35" x14ac:dyDescent="0.2">
      <c r="A17697" t="s">
        <v>66569</v>
      </c>
      <c r="B17697" t="s">
        <v>21689</v>
      </c>
      <c r="C17697">
        <v>926</v>
      </c>
      <c r="D17697" t="s">
        <v>35658</v>
      </c>
      <c r="E17697" t="s">
        <v>35659</v>
      </c>
      <c r="F17697" t="s">
        <v>28669</v>
      </c>
      <c r="G17697">
        <v>1</v>
      </c>
      <c r="H17697">
        <v>0</v>
      </c>
      <c r="I17697">
        <v>0</v>
      </c>
      <c r="J17697">
        <v>4</v>
      </c>
      <c r="K17697">
        <v>11</v>
      </c>
      <c r="L17697" t="s">
        <v>5155</v>
      </c>
      <c r="M17697">
        <v>58</v>
      </c>
      <c r="N17697">
        <v>1</v>
      </c>
      <c r="O17697">
        <v>1.7000000000000001E-2</v>
      </c>
      <c r="P17697">
        <v>11</v>
      </c>
      <c r="Q17697">
        <v>0.19</v>
      </c>
      <c r="AG17697" s="1"/>
      <c r="AH17697" s="1"/>
      <c r="AI17697" s="1"/>
    </row>
    <row r="17698" spans="1:35" x14ac:dyDescent="0.2">
      <c r="A17698" t="s">
        <v>66570</v>
      </c>
      <c r="B17698" t="s">
        <v>25484</v>
      </c>
      <c r="C17698">
        <v>865</v>
      </c>
      <c r="D17698" t="s">
        <v>35660</v>
      </c>
      <c r="E17698" t="s">
        <v>35661</v>
      </c>
      <c r="F17698" t="s">
        <v>28669</v>
      </c>
      <c r="G17698">
        <v>1</v>
      </c>
      <c r="H17698">
        <v>0</v>
      </c>
      <c r="I17698">
        <v>0</v>
      </c>
      <c r="J17698">
        <v>4</v>
      </c>
      <c r="K17698">
        <v>11</v>
      </c>
      <c r="L17698" t="s">
        <v>5155</v>
      </c>
      <c r="M17698">
        <v>87</v>
      </c>
      <c r="N17698">
        <v>7</v>
      </c>
      <c r="O17698">
        <v>0.08</v>
      </c>
      <c r="P17698">
        <v>17</v>
      </c>
      <c r="Q17698">
        <v>0.19500000000000001</v>
      </c>
      <c r="AG17698" s="1"/>
      <c r="AH17698" s="1"/>
      <c r="AI17698" s="1"/>
    </row>
    <row r="17699" spans="1:35" x14ac:dyDescent="0.2">
      <c r="A17699" t="s">
        <v>66571</v>
      </c>
      <c r="B17699" t="s">
        <v>22474</v>
      </c>
      <c r="C17699">
        <v>941</v>
      </c>
      <c r="D17699" t="s">
        <v>35662</v>
      </c>
      <c r="E17699" t="s">
        <v>35663</v>
      </c>
      <c r="F17699" t="s">
        <v>28669</v>
      </c>
      <c r="G17699">
        <v>1</v>
      </c>
      <c r="H17699">
        <v>0</v>
      </c>
      <c r="I17699">
        <v>0</v>
      </c>
      <c r="J17699">
        <v>4</v>
      </c>
      <c r="K17699">
        <v>11</v>
      </c>
      <c r="L17699" t="s">
        <v>5155</v>
      </c>
      <c r="M17699">
        <v>431</v>
      </c>
      <c r="N17699">
        <v>39</v>
      </c>
      <c r="O17699">
        <v>0.09</v>
      </c>
      <c r="P17699">
        <v>34</v>
      </c>
      <c r="Q17699">
        <v>7.9000000000000001E-2</v>
      </c>
      <c r="AG17699" s="1"/>
      <c r="AH17699" s="1"/>
      <c r="AI17699" s="1"/>
    </row>
    <row r="17700" spans="1:35" x14ac:dyDescent="0.2">
      <c r="A17700" t="s">
        <v>66572</v>
      </c>
      <c r="B17700" t="s">
        <v>8546</v>
      </c>
      <c r="C17700">
        <v>333</v>
      </c>
      <c r="D17700" t="s">
        <v>10750</v>
      </c>
      <c r="E17700" t="s">
        <v>35664</v>
      </c>
      <c r="F17700" t="s">
        <v>28669</v>
      </c>
      <c r="G17700">
        <v>1</v>
      </c>
      <c r="H17700">
        <v>0</v>
      </c>
      <c r="I17700">
        <v>0</v>
      </c>
      <c r="J17700">
        <v>3</v>
      </c>
      <c r="K17700">
        <v>11</v>
      </c>
      <c r="L17700" t="s">
        <v>5155</v>
      </c>
      <c r="M17700">
        <v>216</v>
      </c>
      <c r="N17700">
        <v>7</v>
      </c>
      <c r="O17700">
        <v>3.2000000000000001E-2</v>
      </c>
      <c r="P17700">
        <v>21</v>
      </c>
      <c r="Q17700">
        <v>9.6999999999999989E-2</v>
      </c>
      <c r="AG17700" s="1"/>
      <c r="AH17700" s="1"/>
      <c r="AI17700" s="1"/>
    </row>
    <row r="17701" spans="1:35" x14ac:dyDescent="0.2">
      <c r="A17701" t="s">
        <v>66573</v>
      </c>
      <c r="B17701" t="s">
        <v>8546</v>
      </c>
      <c r="C17701">
        <v>333</v>
      </c>
      <c r="D17701" t="s">
        <v>6993</v>
      </c>
      <c r="E17701" t="s">
        <v>35665</v>
      </c>
      <c r="F17701" t="s">
        <v>28669</v>
      </c>
      <c r="G17701">
        <v>1</v>
      </c>
      <c r="H17701">
        <v>0</v>
      </c>
      <c r="I17701">
        <v>0</v>
      </c>
      <c r="J17701">
        <v>3</v>
      </c>
      <c r="K17701">
        <v>11</v>
      </c>
      <c r="L17701" t="s">
        <v>5155</v>
      </c>
      <c r="M17701">
        <v>261</v>
      </c>
      <c r="N17701">
        <v>11</v>
      </c>
      <c r="O17701">
        <v>4.2000000000000003E-2</v>
      </c>
      <c r="P17701">
        <v>14</v>
      </c>
      <c r="Q17701">
        <v>5.4000000000000006E-2</v>
      </c>
      <c r="AG17701" s="1"/>
      <c r="AH17701" s="1"/>
      <c r="AI17701" s="1"/>
    </row>
    <row r="17702" spans="1:35" x14ac:dyDescent="0.2">
      <c r="A17702" t="s">
        <v>66574</v>
      </c>
      <c r="B17702" t="s">
        <v>7677</v>
      </c>
      <c r="C17702">
        <v>316</v>
      </c>
      <c r="D17702" t="s">
        <v>5831</v>
      </c>
      <c r="E17702" t="s">
        <v>35666</v>
      </c>
      <c r="F17702" t="s">
        <v>28669</v>
      </c>
      <c r="G17702">
        <v>1</v>
      </c>
      <c r="H17702">
        <v>0</v>
      </c>
      <c r="I17702">
        <v>0</v>
      </c>
      <c r="J17702">
        <v>2</v>
      </c>
      <c r="K17702">
        <v>11</v>
      </c>
      <c r="L17702" t="s">
        <v>5155</v>
      </c>
      <c r="M17702">
        <v>490</v>
      </c>
      <c r="N17702">
        <v>17</v>
      </c>
      <c r="O17702">
        <v>3.5000000000000003E-2</v>
      </c>
      <c r="P17702">
        <v>47</v>
      </c>
      <c r="Q17702">
        <v>9.6000000000000002E-2</v>
      </c>
      <c r="AG17702" s="1"/>
      <c r="AH17702" s="1"/>
      <c r="AI17702" s="1"/>
    </row>
    <row r="17703" spans="1:35" x14ac:dyDescent="0.2">
      <c r="A17703" t="s">
        <v>66575</v>
      </c>
      <c r="B17703" t="s">
        <v>8546</v>
      </c>
      <c r="C17703">
        <v>333</v>
      </c>
      <c r="D17703" t="s">
        <v>35667</v>
      </c>
      <c r="E17703" t="s">
        <v>35351</v>
      </c>
      <c r="F17703" t="s">
        <v>28669</v>
      </c>
      <c r="G17703">
        <v>1</v>
      </c>
      <c r="H17703">
        <v>0</v>
      </c>
      <c r="I17703">
        <v>0</v>
      </c>
      <c r="J17703">
        <v>5</v>
      </c>
      <c r="K17703">
        <v>11</v>
      </c>
      <c r="L17703" t="s">
        <v>5155</v>
      </c>
      <c r="M17703">
        <v>421</v>
      </c>
      <c r="N17703">
        <v>8</v>
      </c>
      <c r="O17703">
        <v>1.9E-2</v>
      </c>
      <c r="P17703">
        <v>47</v>
      </c>
      <c r="Q17703">
        <v>0.11199999999999999</v>
      </c>
      <c r="AG17703" s="1"/>
      <c r="AH17703" s="1"/>
      <c r="AI17703" s="1"/>
    </row>
    <row r="17704" spans="1:35" x14ac:dyDescent="0.2">
      <c r="A17704" t="s">
        <v>66576</v>
      </c>
      <c r="B17704" t="s">
        <v>7677</v>
      </c>
      <c r="C17704">
        <v>316</v>
      </c>
      <c r="D17704" t="s">
        <v>35668</v>
      </c>
      <c r="E17704" t="s">
        <v>35669</v>
      </c>
      <c r="F17704" t="s">
        <v>28669</v>
      </c>
      <c r="G17704">
        <v>1</v>
      </c>
      <c r="H17704">
        <v>0</v>
      </c>
      <c r="I17704">
        <v>0</v>
      </c>
      <c r="J17704">
        <v>3</v>
      </c>
      <c r="K17704">
        <v>11</v>
      </c>
      <c r="L17704" t="s">
        <v>5155</v>
      </c>
      <c r="M17704">
        <v>346</v>
      </c>
      <c r="N17704">
        <v>13</v>
      </c>
      <c r="O17704">
        <v>3.7999999999999999E-2</v>
      </c>
      <c r="P17704">
        <v>52</v>
      </c>
      <c r="Q17704">
        <v>0.15</v>
      </c>
      <c r="AG17704" s="1"/>
      <c r="AH17704" s="1"/>
      <c r="AI17704" s="1"/>
    </row>
    <row r="17705" spans="1:35" x14ac:dyDescent="0.2">
      <c r="A17705" t="s">
        <v>66577</v>
      </c>
      <c r="B17705" t="s">
        <v>8546</v>
      </c>
      <c r="C17705">
        <v>333</v>
      </c>
      <c r="D17705" t="s">
        <v>10299</v>
      </c>
      <c r="E17705" t="s">
        <v>35670</v>
      </c>
      <c r="F17705" t="s">
        <v>28669</v>
      </c>
      <c r="G17705">
        <v>1</v>
      </c>
      <c r="H17705">
        <v>0</v>
      </c>
      <c r="I17705">
        <v>0</v>
      </c>
      <c r="J17705">
        <v>3</v>
      </c>
      <c r="K17705">
        <v>11</v>
      </c>
      <c r="L17705" t="s">
        <v>5155</v>
      </c>
      <c r="M17705">
        <v>233</v>
      </c>
      <c r="N17705">
        <v>3</v>
      </c>
      <c r="O17705">
        <v>1.3000000000000001E-2</v>
      </c>
      <c r="P17705">
        <v>33</v>
      </c>
      <c r="Q17705">
        <v>0.14199999999999999</v>
      </c>
      <c r="AG17705" s="1"/>
      <c r="AH17705" s="1"/>
      <c r="AI17705" s="1"/>
    </row>
    <row r="17706" spans="1:35" x14ac:dyDescent="0.2">
      <c r="A17706" t="s">
        <v>66578</v>
      </c>
      <c r="B17706" t="s">
        <v>11031</v>
      </c>
      <c r="C17706">
        <v>815</v>
      </c>
      <c r="D17706" t="s">
        <v>1466</v>
      </c>
      <c r="E17706" t="s">
        <v>35671</v>
      </c>
      <c r="F17706" t="s">
        <v>28669</v>
      </c>
      <c r="G17706">
        <v>0</v>
      </c>
      <c r="H17706">
        <v>1</v>
      </c>
      <c r="I17706">
        <v>1</v>
      </c>
      <c r="J17706">
        <v>11</v>
      </c>
      <c r="K17706">
        <v>18</v>
      </c>
      <c r="L17706" t="s">
        <v>5155</v>
      </c>
      <c r="M17706">
        <v>1072</v>
      </c>
      <c r="N17706">
        <v>25</v>
      </c>
      <c r="O17706">
        <v>2.3E-2</v>
      </c>
      <c r="P17706">
        <v>121</v>
      </c>
      <c r="Q17706">
        <v>0.113</v>
      </c>
      <c r="R17706">
        <v>200</v>
      </c>
      <c r="S17706">
        <v>0.97</v>
      </c>
      <c r="T17706">
        <v>0.79</v>
      </c>
      <c r="U17706">
        <v>0.99</v>
      </c>
      <c r="V17706">
        <v>71</v>
      </c>
      <c r="W17706">
        <v>0.9</v>
      </c>
      <c r="X17706">
        <v>0.01</v>
      </c>
      <c r="Y17706">
        <v>0.69</v>
      </c>
      <c r="Z17706">
        <v>0.2</v>
      </c>
      <c r="AA17706">
        <v>0.06</v>
      </c>
      <c r="AB17706">
        <v>0.83</v>
      </c>
      <c r="AC17706">
        <v>0.59</v>
      </c>
      <c r="AD17706">
        <v>6</v>
      </c>
      <c r="AE17706">
        <v>70</v>
      </c>
      <c r="AF17706">
        <v>0.87</v>
      </c>
      <c r="AG17706" s="1" t="s">
        <v>1780</v>
      </c>
      <c r="AH17706" s="1" t="s">
        <v>365</v>
      </c>
      <c r="AI17706" s="1" t="s">
        <v>24</v>
      </c>
    </row>
    <row r="17707" spans="1:35" x14ac:dyDescent="0.2">
      <c r="A17707" t="s">
        <v>66579</v>
      </c>
      <c r="B17707" t="s">
        <v>5641</v>
      </c>
      <c r="C17707">
        <v>207</v>
      </c>
      <c r="D17707" t="s">
        <v>4223</v>
      </c>
      <c r="E17707" t="s">
        <v>35672</v>
      </c>
      <c r="F17707" t="s">
        <v>28669</v>
      </c>
      <c r="G17707">
        <v>0</v>
      </c>
      <c r="H17707">
        <v>1</v>
      </c>
      <c r="I17707">
        <v>1</v>
      </c>
      <c r="J17707">
        <v>11</v>
      </c>
      <c r="K17707">
        <v>18</v>
      </c>
      <c r="L17707" t="s">
        <v>5164</v>
      </c>
      <c r="M17707">
        <v>1022</v>
      </c>
      <c r="N17707">
        <v>42</v>
      </c>
      <c r="O17707">
        <v>4.0999999999999995E-2</v>
      </c>
      <c r="P17707">
        <v>93</v>
      </c>
      <c r="Q17707">
        <v>9.0999999999999998E-2</v>
      </c>
      <c r="R17707">
        <v>123</v>
      </c>
      <c r="S17707">
        <v>0.99</v>
      </c>
      <c r="V17707">
        <v>184</v>
      </c>
      <c r="W17707">
        <v>0.89</v>
      </c>
      <c r="X17707">
        <v>0.03</v>
      </c>
      <c r="Y17707">
        <v>0.72</v>
      </c>
      <c r="Z17707">
        <v>0.13</v>
      </c>
      <c r="AA17707">
        <v>0.05</v>
      </c>
      <c r="AB17707">
        <v>0.76</v>
      </c>
      <c r="AC17707">
        <v>1.5</v>
      </c>
      <c r="AD17707">
        <v>3</v>
      </c>
      <c r="AE17707">
        <v>169</v>
      </c>
      <c r="AF17707">
        <v>0.91</v>
      </c>
      <c r="AG17707" s="1" t="s">
        <v>197</v>
      </c>
      <c r="AH17707" s="1" t="s">
        <v>365</v>
      </c>
      <c r="AI17707" s="1" t="s">
        <v>24</v>
      </c>
    </row>
    <row r="17708" spans="1:35" x14ac:dyDescent="0.2">
      <c r="A17708" t="s">
        <v>66580</v>
      </c>
      <c r="B17708" t="s">
        <v>19141</v>
      </c>
      <c r="C17708">
        <v>811</v>
      </c>
      <c r="D17708" t="s">
        <v>35673</v>
      </c>
      <c r="E17708" t="s">
        <v>35674</v>
      </c>
      <c r="F17708" t="s">
        <v>28669</v>
      </c>
      <c r="G17708">
        <v>1</v>
      </c>
      <c r="H17708">
        <v>0</v>
      </c>
      <c r="I17708">
        <v>0</v>
      </c>
      <c r="J17708">
        <v>3</v>
      </c>
      <c r="K17708">
        <v>11</v>
      </c>
      <c r="L17708" t="s">
        <v>5155</v>
      </c>
      <c r="M17708">
        <v>456</v>
      </c>
      <c r="N17708">
        <v>27</v>
      </c>
      <c r="O17708">
        <v>5.9000000000000004E-2</v>
      </c>
      <c r="P17708">
        <v>63</v>
      </c>
      <c r="Q17708">
        <v>0.13800000000000001</v>
      </c>
      <c r="AG17708" s="1"/>
      <c r="AH17708" s="1"/>
      <c r="AI17708" s="1"/>
    </row>
    <row r="17709" spans="1:35" x14ac:dyDescent="0.2">
      <c r="A17709" t="s">
        <v>66582</v>
      </c>
      <c r="B17709" t="s">
        <v>24932</v>
      </c>
      <c r="C17709">
        <v>937</v>
      </c>
      <c r="D17709" t="s">
        <v>35675</v>
      </c>
      <c r="E17709" t="s">
        <v>35676</v>
      </c>
      <c r="F17709" t="s">
        <v>29154</v>
      </c>
      <c r="G17709">
        <v>1</v>
      </c>
      <c r="H17709">
        <v>0</v>
      </c>
      <c r="I17709">
        <v>0</v>
      </c>
      <c r="J17709">
        <v>4</v>
      </c>
      <c r="K17709">
        <v>11</v>
      </c>
      <c r="L17709" t="s">
        <v>5155</v>
      </c>
      <c r="M17709">
        <v>422</v>
      </c>
      <c r="N17709">
        <v>5</v>
      </c>
      <c r="O17709">
        <v>1.2E-2</v>
      </c>
      <c r="P17709">
        <v>85</v>
      </c>
      <c r="Q17709">
        <v>0.20100000000000001</v>
      </c>
      <c r="AG17709" s="1"/>
      <c r="AH17709" s="1"/>
      <c r="AI17709" s="1"/>
    </row>
    <row r="17710" spans="1:35" x14ac:dyDescent="0.2">
      <c r="A17710" t="s">
        <v>66583</v>
      </c>
      <c r="B17710" t="s">
        <v>8960</v>
      </c>
      <c r="C17710">
        <v>341</v>
      </c>
      <c r="D17710" t="s">
        <v>35677</v>
      </c>
      <c r="E17710" t="s">
        <v>35678</v>
      </c>
      <c r="F17710" t="s">
        <v>5168</v>
      </c>
      <c r="G17710">
        <v>1</v>
      </c>
      <c r="H17710">
        <v>0</v>
      </c>
      <c r="I17710">
        <v>0</v>
      </c>
      <c r="J17710">
        <v>3</v>
      </c>
      <c r="K17710">
        <v>11</v>
      </c>
      <c r="L17710" t="s">
        <v>5155</v>
      </c>
      <c r="M17710">
        <v>659</v>
      </c>
      <c r="N17710">
        <v>24</v>
      </c>
      <c r="O17710">
        <v>3.6000000000000004E-2</v>
      </c>
      <c r="P17710">
        <v>111</v>
      </c>
      <c r="Q17710">
        <v>0.16800000000000001</v>
      </c>
      <c r="AG17710" s="1"/>
      <c r="AH17710" s="1"/>
      <c r="AI17710" s="1"/>
    </row>
    <row r="17711" spans="1:35" x14ac:dyDescent="0.2">
      <c r="A17711" t="s">
        <v>66584</v>
      </c>
      <c r="B17711" t="s">
        <v>8347</v>
      </c>
      <c r="C17711">
        <v>331</v>
      </c>
      <c r="D17711" t="s">
        <v>35679</v>
      </c>
      <c r="E17711" t="s">
        <v>35680</v>
      </c>
      <c r="F17711" t="s">
        <v>29154</v>
      </c>
      <c r="G17711">
        <v>1</v>
      </c>
      <c r="H17711">
        <v>0</v>
      </c>
      <c r="I17711">
        <v>0</v>
      </c>
      <c r="J17711">
        <v>4</v>
      </c>
      <c r="K17711">
        <v>11</v>
      </c>
      <c r="L17711" t="s">
        <v>5155</v>
      </c>
      <c r="M17711">
        <v>425</v>
      </c>
      <c r="N17711">
        <v>17</v>
      </c>
      <c r="O17711">
        <v>0.04</v>
      </c>
      <c r="P17711">
        <v>72</v>
      </c>
      <c r="Q17711">
        <v>0.16899999999999998</v>
      </c>
      <c r="AG17711" s="1"/>
      <c r="AH17711" s="1"/>
      <c r="AI17711" s="1"/>
    </row>
    <row r="17712" spans="1:35" x14ac:dyDescent="0.2">
      <c r="A17712" t="s">
        <v>66585</v>
      </c>
      <c r="B17712" t="s">
        <v>8347</v>
      </c>
      <c r="C17712">
        <v>331</v>
      </c>
      <c r="D17712" t="s">
        <v>3608</v>
      </c>
      <c r="E17712" t="s">
        <v>35681</v>
      </c>
      <c r="F17712" t="s">
        <v>29154</v>
      </c>
      <c r="G17712">
        <v>0</v>
      </c>
      <c r="H17712">
        <v>1</v>
      </c>
      <c r="I17712">
        <v>1</v>
      </c>
      <c r="J17712">
        <v>11</v>
      </c>
      <c r="K17712">
        <v>19</v>
      </c>
      <c r="L17712" t="s">
        <v>5155</v>
      </c>
      <c r="M17712">
        <v>711</v>
      </c>
      <c r="N17712">
        <v>20</v>
      </c>
      <c r="O17712">
        <v>2.7999999999999997E-2</v>
      </c>
      <c r="P17712">
        <v>152</v>
      </c>
      <c r="Q17712">
        <v>0.214</v>
      </c>
      <c r="R17712">
        <v>120</v>
      </c>
      <c r="S17712">
        <v>0.88</v>
      </c>
      <c r="T17712">
        <v>0.75</v>
      </c>
      <c r="U17712">
        <v>0.92</v>
      </c>
      <c r="V17712">
        <v>31</v>
      </c>
      <c r="W17712">
        <v>0.84</v>
      </c>
      <c r="X17712">
        <v>0.13</v>
      </c>
      <c r="Y17712">
        <v>0.65</v>
      </c>
      <c r="Z17712">
        <v>0.06</v>
      </c>
      <c r="AA17712">
        <v>0.1</v>
      </c>
      <c r="AC17712">
        <v>0.21</v>
      </c>
      <c r="AG17712" s="1"/>
      <c r="AH17712" s="1"/>
      <c r="AI17712" s="1"/>
    </row>
    <row r="17713" spans="1:35" x14ac:dyDescent="0.2">
      <c r="A17713" t="s">
        <v>66586</v>
      </c>
      <c r="B17713" t="s">
        <v>11337</v>
      </c>
      <c r="C17713">
        <v>383</v>
      </c>
      <c r="D17713" t="s">
        <v>4761</v>
      </c>
      <c r="E17713" t="s">
        <v>35682</v>
      </c>
      <c r="F17713" t="s">
        <v>31002</v>
      </c>
      <c r="G17713">
        <v>0</v>
      </c>
      <c r="H17713">
        <v>0</v>
      </c>
      <c r="I17713">
        <v>1</v>
      </c>
      <c r="J17713">
        <v>16</v>
      </c>
      <c r="K17713">
        <v>19</v>
      </c>
      <c r="L17713" t="s">
        <v>5155</v>
      </c>
      <c r="M17713">
        <v>1226</v>
      </c>
      <c r="N17713">
        <v>5</v>
      </c>
      <c r="O17713">
        <v>4.0000000000000001E-3</v>
      </c>
      <c r="P17713">
        <v>279</v>
      </c>
      <c r="Q17713">
        <v>0.22800000000000001</v>
      </c>
      <c r="V17713">
        <v>553</v>
      </c>
      <c r="W17713">
        <v>0.9</v>
      </c>
      <c r="X17713">
        <v>7.0000000000000007E-2</v>
      </c>
      <c r="Y17713">
        <v>0.63</v>
      </c>
      <c r="Z17713">
        <v>0.19</v>
      </c>
      <c r="AA17713">
        <v>0.08</v>
      </c>
      <c r="AB17713">
        <v>0.83</v>
      </c>
      <c r="AC17713">
        <v>3.85</v>
      </c>
      <c r="AD17713">
        <v>0</v>
      </c>
      <c r="AE17713">
        <v>479</v>
      </c>
      <c r="AF17713">
        <v>0.78</v>
      </c>
      <c r="AG17713" s="1" t="s">
        <v>4504</v>
      </c>
      <c r="AH17713" s="1" t="s">
        <v>4507</v>
      </c>
      <c r="AI17713" s="1" t="s">
        <v>242</v>
      </c>
    </row>
    <row r="17714" spans="1:35" x14ac:dyDescent="0.2">
      <c r="A17714" t="s">
        <v>66587</v>
      </c>
      <c r="B17714" t="s">
        <v>9449</v>
      </c>
      <c r="C17714">
        <v>350</v>
      </c>
      <c r="D17714" t="s">
        <v>3947</v>
      </c>
      <c r="E17714" t="s">
        <v>35683</v>
      </c>
      <c r="F17714" t="s">
        <v>30786</v>
      </c>
      <c r="G17714">
        <v>0</v>
      </c>
      <c r="H17714">
        <v>1</v>
      </c>
      <c r="I17714">
        <v>1</v>
      </c>
      <c r="J17714">
        <v>11</v>
      </c>
      <c r="K17714">
        <v>19</v>
      </c>
      <c r="L17714" t="s">
        <v>5155</v>
      </c>
      <c r="M17714">
        <v>542</v>
      </c>
      <c r="N17714">
        <v>6</v>
      </c>
      <c r="O17714">
        <v>1.1000000000000001E-2</v>
      </c>
      <c r="P17714">
        <v>74</v>
      </c>
      <c r="Q17714">
        <v>0.13699999999999998</v>
      </c>
      <c r="R17714">
        <v>49</v>
      </c>
      <c r="S17714">
        <v>0.9</v>
      </c>
      <c r="T17714">
        <v>0.94</v>
      </c>
      <c r="U17714">
        <v>0.87</v>
      </c>
      <c r="V17714">
        <v>24</v>
      </c>
      <c r="W17714">
        <v>0.75</v>
      </c>
      <c r="X17714">
        <v>0.04</v>
      </c>
      <c r="Y17714">
        <v>0.38</v>
      </c>
      <c r="Z17714">
        <v>0.33</v>
      </c>
      <c r="AA17714">
        <v>0.13</v>
      </c>
      <c r="AB17714">
        <v>0.89</v>
      </c>
      <c r="AC17714">
        <v>0.1</v>
      </c>
      <c r="AD17714">
        <v>19</v>
      </c>
      <c r="AE17714">
        <v>21</v>
      </c>
      <c r="AF17714">
        <v>0.81</v>
      </c>
      <c r="AG17714" s="1" t="s">
        <v>3931</v>
      </c>
      <c r="AH17714" s="1" t="s">
        <v>365</v>
      </c>
      <c r="AI17714" s="1" t="s">
        <v>24</v>
      </c>
    </row>
    <row r="17715" spans="1:35" x14ac:dyDescent="0.2">
      <c r="A17715" t="s">
        <v>66588</v>
      </c>
      <c r="B17715" t="s">
        <v>16363</v>
      </c>
      <c r="C17715">
        <v>881</v>
      </c>
      <c r="D17715" t="s">
        <v>2023</v>
      </c>
      <c r="E17715" t="s">
        <v>30798</v>
      </c>
      <c r="F17715" t="s">
        <v>30826</v>
      </c>
      <c r="G17715">
        <v>1</v>
      </c>
      <c r="H17715">
        <v>1</v>
      </c>
      <c r="I17715">
        <v>1</v>
      </c>
      <c r="J17715">
        <v>8</v>
      </c>
      <c r="K17715">
        <v>19</v>
      </c>
      <c r="L17715" t="s">
        <v>5155</v>
      </c>
      <c r="M17715">
        <v>128</v>
      </c>
      <c r="N17715">
        <v>128</v>
      </c>
      <c r="O17715">
        <v>1</v>
      </c>
      <c r="P17715">
        <v>0</v>
      </c>
      <c r="Q17715">
        <v>0</v>
      </c>
      <c r="R17715">
        <v>15</v>
      </c>
      <c r="S17715">
        <v>1</v>
      </c>
      <c r="U17715">
        <v>1</v>
      </c>
      <c r="AG17715" s="1"/>
      <c r="AH17715" s="1"/>
      <c r="AI17715" s="1"/>
    </row>
    <row r="17716" spans="1:35" x14ac:dyDescent="0.2">
      <c r="A17716" t="s">
        <v>66589</v>
      </c>
      <c r="B17716" t="s">
        <v>16363</v>
      </c>
      <c r="C17716">
        <v>881</v>
      </c>
      <c r="D17716" t="s">
        <v>2005</v>
      </c>
      <c r="E17716" t="s">
        <v>35684</v>
      </c>
      <c r="F17716" t="s">
        <v>29154</v>
      </c>
      <c r="G17716">
        <v>0</v>
      </c>
      <c r="H17716">
        <v>1</v>
      </c>
      <c r="I17716">
        <v>1</v>
      </c>
      <c r="J17716">
        <v>11</v>
      </c>
      <c r="K17716">
        <v>18</v>
      </c>
      <c r="L17716" t="s">
        <v>5155</v>
      </c>
      <c r="M17716">
        <v>553</v>
      </c>
      <c r="N17716">
        <v>22</v>
      </c>
      <c r="O17716">
        <v>0.04</v>
      </c>
      <c r="P17716">
        <v>36</v>
      </c>
      <c r="Q17716">
        <v>6.5000000000000002E-2</v>
      </c>
      <c r="R17716">
        <v>107</v>
      </c>
      <c r="S17716">
        <v>0.92</v>
      </c>
      <c r="T17716">
        <v>0.86</v>
      </c>
      <c r="U17716">
        <v>0.92</v>
      </c>
      <c r="AG17716" s="1"/>
      <c r="AH17716" s="1"/>
      <c r="AI17716" s="1"/>
    </row>
    <row r="17717" spans="1:35" x14ac:dyDescent="0.2">
      <c r="A17717" t="s">
        <v>73845</v>
      </c>
      <c r="B17717" t="s">
        <v>21689</v>
      </c>
      <c r="C17717">
        <v>926</v>
      </c>
      <c r="D17717" t="s">
        <v>35685</v>
      </c>
      <c r="E17717" t="s">
        <v>35686</v>
      </c>
      <c r="F17717" t="s">
        <v>30811</v>
      </c>
      <c r="G17717">
        <v>1</v>
      </c>
      <c r="H17717">
        <v>1</v>
      </c>
      <c r="I17717">
        <v>0</v>
      </c>
      <c r="J17717">
        <v>4</v>
      </c>
      <c r="K17717">
        <v>16</v>
      </c>
      <c r="L17717" t="s">
        <v>5155</v>
      </c>
      <c r="AG17717" s="1"/>
      <c r="AH17717" s="1"/>
      <c r="AI17717" s="1"/>
    </row>
    <row r="17718" spans="1:35" x14ac:dyDescent="0.2">
      <c r="A17718" t="s">
        <v>66590</v>
      </c>
      <c r="B17718" t="s">
        <v>12105</v>
      </c>
      <c r="C17718">
        <v>873</v>
      </c>
      <c r="D17718" t="s">
        <v>35687</v>
      </c>
      <c r="E17718" t="s">
        <v>35688</v>
      </c>
      <c r="F17718" t="s">
        <v>9443</v>
      </c>
      <c r="G17718">
        <v>1</v>
      </c>
      <c r="H17718">
        <v>0</v>
      </c>
      <c r="I17718">
        <v>0</v>
      </c>
      <c r="J17718">
        <v>4</v>
      </c>
      <c r="K17718">
        <v>11</v>
      </c>
      <c r="L17718" t="s">
        <v>5155</v>
      </c>
      <c r="M17718">
        <v>284</v>
      </c>
      <c r="N17718">
        <v>10</v>
      </c>
      <c r="O17718">
        <v>3.5000000000000003E-2</v>
      </c>
      <c r="P17718">
        <v>23</v>
      </c>
      <c r="Q17718">
        <v>8.1000000000000003E-2</v>
      </c>
      <c r="AG17718" s="1"/>
      <c r="AH17718" s="1"/>
      <c r="AI17718" s="1"/>
    </row>
    <row r="17719" spans="1:35" x14ac:dyDescent="0.2">
      <c r="A17719" t="s">
        <v>66591</v>
      </c>
      <c r="B17719" t="s">
        <v>16363</v>
      </c>
      <c r="C17719">
        <v>881</v>
      </c>
      <c r="D17719" t="s">
        <v>35689</v>
      </c>
      <c r="E17719" t="s">
        <v>35690</v>
      </c>
      <c r="F17719" t="s">
        <v>9443</v>
      </c>
      <c r="G17719">
        <v>1</v>
      </c>
      <c r="H17719">
        <v>0</v>
      </c>
      <c r="I17719">
        <v>0</v>
      </c>
      <c r="J17719">
        <v>4</v>
      </c>
      <c r="K17719">
        <v>11</v>
      </c>
      <c r="L17719" t="s">
        <v>5155</v>
      </c>
      <c r="M17719">
        <v>420</v>
      </c>
      <c r="N17719">
        <v>4</v>
      </c>
      <c r="O17719">
        <v>0.01</v>
      </c>
      <c r="P17719">
        <v>49</v>
      </c>
      <c r="Q17719">
        <v>0.11699999999999999</v>
      </c>
      <c r="AG17719" s="1"/>
      <c r="AH17719" s="1"/>
      <c r="AI17719" s="1"/>
    </row>
    <row r="17720" spans="1:35" x14ac:dyDescent="0.2">
      <c r="A17720" t="s">
        <v>66592</v>
      </c>
      <c r="B17720" t="s">
        <v>23179</v>
      </c>
      <c r="C17720">
        <v>931</v>
      </c>
      <c r="D17720" t="s">
        <v>8358</v>
      </c>
      <c r="E17720" t="s">
        <v>35691</v>
      </c>
      <c r="F17720" t="s">
        <v>9443</v>
      </c>
      <c r="G17720">
        <v>1</v>
      </c>
      <c r="H17720">
        <v>0</v>
      </c>
      <c r="I17720">
        <v>0</v>
      </c>
      <c r="J17720">
        <v>2</v>
      </c>
      <c r="K17720">
        <v>11</v>
      </c>
      <c r="L17720" t="s">
        <v>5155</v>
      </c>
      <c r="M17720">
        <v>259</v>
      </c>
      <c r="N17720">
        <v>14</v>
      </c>
      <c r="O17720">
        <v>5.4000000000000006E-2</v>
      </c>
      <c r="P17720">
        <v>52</v>
      </c>
      <c r="Q17720">
        <v>0.20100000000000001</v>
      </c>
      <c r="AG17720" s="1"/>
      <c r="AH17720" s="1"/>
      <c r="AI17720" s="1"/>
    </row>
    <row r="17721" spans="1:35" x14ac:dyDescent="0.2">
      <c r="A17721" t="s">
        <v>66593</v>
      </c>
      <c r="B17721" t="s">
        <v>15949</v>
      </c>
      <c r="C17721">
        <v>841</v>
      </c>
      <c r="D17721" t="s">
        <v>35692</v>
      </c>
      <c r="E17721" t="s">
        <v>35693</v>
      </c>
      <c r="F17721" t="s">
        <v>6435</v>
      </c>
      <c r="G17721">
        <v>1</v>
      </c>
      <c r="H17721">
        <v>1</v>
      </c>
      <c r="I17721">
        <v>1</v>
      </c>
      <c r="J17721">
        <v>8</v>
      </c>
      <c r="K17721">
        <v>18</v>
      </c>
      <c r="L17721" t="s">
        <v>5155</v>
      </c>
      <c r="M17721">
        <v>12</v>
      </c>
      <c r="N17721">
        <v>9</v>
      </c>
      <c r="O17721">
        <v>0.75</v>
      </c>
      <c r="P17721">
        <v>3</v>
      </c>
      <c r="Q17721">
        <v>0.25</v>
      </c>
      <c r="AG17721" s="1"/>
      <c r="AH17721" s="1"/>
      <c r="AI17721" s="1"/>
    </row>
    <row r="17722" spans="1:35" x14ac:dyDescent="0.2">
      <c r="A17722" t="s">
        <v>73846</v>
      </c>
      <c r="B17722" t="s">
        <v>15252</v>
      </c>
      <c r="C17722">
        <v>878</v>
      </c>
      <c r="D17722" t="s">
        <v>35694</v>
      </c>
      <c r="E17722" t="s">
        <v>35695</v>
      </c>
      <c r="F17722" t="s">
        <v>5154</v>
      </c>
      <c r="G17722">
        <v>1</v>
      </c>
      <c r="H17722">
        <v>0</v>
      </c>
      <c r="I17722">
        <v>0</v>
      </c>
      <c r="J17722">
        <v>2</v>
      </c>
      <c r="K17722">
        <v>11</v>
      </c>
      <c r="L17722" t="s">
        <v>5155</v>
      </c>
      <c r="AG17722" s="1"/>
      <c r="AH17722" s="1"/>
      <c r="AI17722" s="1"/>
    </row>
    <row r="17723" spans="1:35" x14ac:dyDescent="0.2">
      <c r="A17723" t="s">
        <v>66594</v>
      </c>
      <c r="B17723" t="s">
        <v>5641</v>
      </c>
      <c r="C17723">
        <v>207</v>
      </c>
      <c r="D17723" t="s">
        <v>4225</v>
      </c>
      <c r="E17723" t="s">
        <v>35696</v>
      </c>
      <c r="F17723" t="s">
        <v>29740</v>
      </c>
      <c r="G17723">
        <v>1</v>
      </c>
      <c r="H17723">
        <v>1</v>
      </c>
      <c r="I17723">
        <v>1</v>
      </c>
      <c r="J17723">
        <v>8</v>
      </c>
      <c r="K17723">
        <v>19</v>
      </c>
      <c r="L17723" t="s">
        <v>5155</v>
      </c>
      <c r="M17723">
        <v>124</v>
      </c>
      <c r="N17723">
        <v>124</v>
      </c>
      <c r="O17723">
        <v>1</v>
      </c>
      <c r="P17723">
        <v>0</v>
      </c>
      <c r="Q17723">
        <v>0</v>
      </c>
      <c r="R17723">
        <v>9</v>
      </c>
      <c r="S17723">
        <v>1</v>
      </c>
      <c r="AG17723" s="1"/>
      <c r="AH17723" s="1"/>
      <c r="AI17723" s="1"/>
    </row>
    <row r="17724" spans="1:35" x14ac:dyDescent="0.2">
      <c r="A17724" t="s">
        <v>66595</v>
      </c>
      <c r="B17724" t="s">
        <v>8960</v>
      </c>
      <c r="C17724">
        <v>341</v>
      </c>
      <c r="D17724" t="s">
        <v>35697</v>
      </c>
      <c r="E17724" t="s">
        <v>35698</v>
      </c>
      <c r="F17724" t="s">
        <v>5168</v>
      </c>
      <c r="G17724">
        <v>1</v>
      </c>
      <c r="H17724">
        <v>0</v>
      </c>
      <c r="I17724">
        <v>0</v>
      </c>
      <c r="J17724">
        <v>4</v>
      </c>
      <c r="K17724">
        <v>11</v>
      </c>
      <c r="L17724" t="s">
        <v>5155</v>
      </c>
      <c r="M17724">
        <v>835</v>
      </c>
      <c r="N17724">
        <v>10</v>
      </c>
      <c r="O17724">
        <v>1.2E-2</v>
      </c>
      <c r="P17724">
        <v>160</v>
      </c>
      <c r="Q17724">
        <v>0.192</v>
      </c>
      <c r="AG17724" s="1"/>
      <c r="AH17724" s="1"/>
      <c r="AI17724" s="1"/>
    </row>
    <row r="17725" spans="1:35" x14ac:dyDescent="0.2">
      <c r="A17725" t="s">
        <v>66596</v>
      </c>
      <c r="B17725" t="s">
        <v>11645</v>
      </c>
      <c r="C17725">
        <v>384</v>
      </c>
      <c r="D17725" t="s">
        <v>35699</v>
      </c>
      <c r="E17725" t="s">
        <v>35700</v>
      </c>
      <c r="F17725" t="s">
        <v>5168</v>
      </c>
      <c r="G17725">
        <v>1</v>
      </c>
      <c r="H17725">
        <v>0</v>
      </c>
      <c r="I17725">
        <v>0</v>
      </c>
      <c r="J17725">
        <v>2</v>
      </c>
      <c r="K17725">
        <v>11</v>
      </c>
      <c r="L17725" t="s">
        <v>5155</v>
      </c>
      <c r="M17725">
        <v>514</v>
      </c>
      <c r="N17725">
        <v>14</v>
      </c>
      <c r="O17725">
        <v>2.7000000000000003E-2</v>
      </c>
      <c r="P17725">
        <v>113</v>
      </c>
      <c r="Q17725">
        <v>0.22</v>
      </c>
      <c r="AG17725" s="1"/>
      <c r="AH17725" s="1"/>
      <c r="AI17725" s="1"/>
    </row>
    <row r="17726" spans="1:35" x14ac:dyDescent="0.2">
      <c r="A17726" t="s">
        <v>66597</v>
      </c>
      <c r="B17726" t="s">
        <v>7824</v>
      </c>
      <c r="C17726">
        <v>318</v>
      </c>
      <c r="D17726" t="s">
        <v>2623</v>
      </c>
      <c r="E17726" t="s">
        <v>35701</v>
      </c>
      <c r="F17726" t="s">
        <v>29154</v>
      </c>
      <c r="G17726">
        <v>0</v>
      </c>
      <c r="H17726">
        <v>1</v>
      </c>
      <c r="I17726">
        <v>1</v>
      </c>
      <c r="J17726">
        <v>11</v>
      </c>
      <c r="K17726">
        <v>19</v>
      </c>
      <c r="L17726" t="s">
        <v>5155</v>
      </c>
      <c r="M17726">
        <v>939</v>
      </c>
      <c r="N17726">
        <v>33</v>
      </c>
      <c r="O17726">
        <v>3.5000000000000003E-2</v>
      </c>
      <c r="P17726">
        <v>188</v>
      </c>
      <c r="Q17726">
        <v>0.2</v>
      </c>
      <c r="R17726">
        <v>124</v>
      </c>
      <c r="S17726">
        <v>0.98</v>
      </c>
      <c r="V17726">
        <v>34</v>
      </c>
      <c r="W17726">
        <v>0.94</v>
      </c>
      <c r="X17726">
        <v>0</v>
      </c>
      <c r="Y17726">
        <v>0.85</v>
      </c>
      <c r="Z17726">
        <v>0.09</v>
      </c>
      <c r="AA17726">
        <v>0.03</v>
      </c>
      <c r="AG17726" s="1"/>
      <c r="AH17726" s="1"/>
      <c r="AI17726" s="1"/>
    </row>
    <row r="17727" spans="1:35" x14ac:dyDescent="0.2">
      <c r="A17727" t="s">
        <v>66598</v>
      </c>
      <c r="B17727" t="s">
        <v>21296</v>
      </c>
      <c r="C17727">
        <v>857</v>
      </c>
      <c r="D17727" t="s">
        <v>4916</v>
      </c>
      <c r="E17727" t="s">
        <v>28938</v>
      </c>
      <c r="F17727" t="s">
        <v>31002</v>
      </c>
      <c r="G17727">
        <v>0</v>
      </c>
      <c r="H17727">
        <v>0</v>
      </c>
      <c r="I17727">
        <v>1</v>
      </c>
      <c r="J17727">
        <v>16</v>
      </c>
      <c r="K17727">
        <v>19</v>
      </c>
      <c r="L17727" t="s">
        <v>5155</v>
      </c>
      <c r="M17727">
        <v>328</v>
      </c>
      <c r="N17727">
        <v>2</v>
      </c>
      <c r="O17727">
        <v>6.0000000000000001E-3</v>
      </c>
      <c r="P17727">
        <v>15</v>
      </c>
      <c r="Q17727">
        <v>4.5999999999999999E-2</v>
      </c>
      <c r="V17727">
        <v>109</v>
      </c>
      <c r="W17727">
        <v>0.89</v>
      </c>
      <c r="X17727">
        <v>0.02</v>
      </c>
      <c r="Y17727">
        <v>0.71</v>
      </c>
      <c r="Z17727">
        <v>0.17</v>
      </c>
      <c r="AA17727">
        <v>0.09</v>
      </c>
      <c r="AD17727">
        <v>5</v>
      </c>
      <c r="AE17727">
        <v>147</v>
      </c>
      <c r="AF17727">
        <v>0.88</v>
      </c>
      <c r="AG17727" s="1" t="s">
        <v>3839</v>
      </c>
      <c r="AH17727" s="1" t="s">
        <v>4497</v>
      </c>
      <c r="AI17727" s="1" t="s">
        <v>34</v>
      </c>
    </row>
    <row r="17728" spans="1:35" x14ac:dyDescent="0.2">
      <c r="A17728" t="s">
        <v>66599</v>
      </c>
      <c r="B17728" t="s">
        <v>9679</v>
      </c>
      <c r="C17728">
        <v>352</v>
      </c>
      <c r="D17728" t="s">
        <v>35702</v>
      </c>
      <c r="E17728" t="s">
        <v>35703</v>
      </c>
      <c r="F17728" t="s">
        <v>29154</v>
      </c>
      <c r="G17728">
        <v>1</v>
      </c>
      <c r="H17728">
        <v>0</v>
      </c>
      <c r="I17728">
        <v>0</v>
      </c>
      <c r="J17728">
        <v>2</v>
      </c>
      <c r="K17728">
        <v>11</v>
      </c>
      <c r="L17728" t="s">
        <v>5155</v>
      </c>
      <c r="M17728">
        <v>351</v>
      </c>
      <c r="N17728">
        <v>14</v>
      </c>
      <c r="O17728">
        <v>0.04</v>
      </c>
      <c r="P17728">
        <v>64</v>
      </c>
      <c r="Q17728">
        <v>0.182</v>
      </c>
      <c r="AG17728" s="1"/>
      <c r="AH17728" s="1"/>
      <c r="AI17728" s="1"/>
    </row>
    <row r="17729" spans="1:35" x14ac:dyDescent="0.2">
      <c r="A17729" t="s">
        <v>66600</v>
      </c>
      <c r="B17729" t="s">
        <v>9679</v>
      </c>
      <c r="C17729">
        <v>352</v>
      </c>
      <c r="D17729" t="s">
        <v>35704</v>
      </c>
      <c r="E17729" t="s">
        <v>35705</v>
      </c>
      <c r="F17729" t="s">
        <v>29154</v>
      </c>
      <c r="G17729">
        <v>1</v>
      </c>
      <c r="H17729">
        <v>0</v>
      </c>
      <c r="I17729">
        <v>0</v>
      </c>
      <c r="J17729">
        <v>4</v>
      </c>
      <c r="K17729">
        <v>11</v>
      </c>
      <c r="L17729" t="s">
        <v>5155</v>
      </c>
      <c r="M17729">
        <v>404</v>
      </c>
      <c r="N17729">
        <v>12</v>
      </c>
      <c r="O17729">
        <v>0.03</v>
      </c>
      <c r="P17729">
        <v>38</v>
      </c>
      <c r="Q17729">
        <v>9.4E-2</v>
      </c>
      <c r="AG17729" s="1"/>
      <c r="AH17729" s="1"/>
      <c r="AI17729" s="1"/>
    </row>
    <row r="17730" spans="1:35" x14ac:dyDescent="0.2">
      <c r="A17730" t="s">
        <v>66601</v>
      </c>
      <c r="B17730" t="s">
        <v>9842</v>
      </c>
      <c r="C17730">
        <v>355</v>
      </c>
      <c r="D17730" t="s">
        <v>35706</v>
      </c>
      <c r="E17730" t="s">
        <v>35707</v>
      </c>
      <c r="F17730" t="s">
        <v>5158</v>
      </c>
      <c r="G17730">
        <v>0</v>
      </c>
      <c r="H17730">
        <v>1</v>
      </c>
      <c r="I17730">
        <v>0</v>
      </c>
      <c r="J17730">
        <v>11</v>
      </c>
      <c r="K17730">
        <v>16</v>
      </c>
      <c r="L17730" t="s">
        <v>5159</v>
      </c>
      <c r="M17730">
        <v>156</v>
      </c>
      <c r="N17730">
        <v>5</v>
      </c>
      <c r="O17730">
        <v>3.2000000000000001E-2</v>
      </c>
      <c r="P17730">
        <v>8</v>
      </c>
      <c r="Q17730">
        <v>5.0999999999999997E-2</v>
      </c>
      <c r="AG17730" s="1"/>
      <c r="AH17730" s="1"/>
      <c r="AI17730" s="1"/>
    </row>
    <row r="17731" spans="1:35" x14ac:dyDescent="0.2">
      <c r="A17731" t="s">
        <v>66602</v>
      </c>
      <c r="B17731" t="s">
        <v>8041</v>
      </c>
      <c r="C17731">
        <v>330</v>
      </c>
      <c r="D17731" t="s">
        <v>1141</v>
      </c>
      <c r="E17731" t="s">
        <v>35708</v>
      </c>
      <c r="F17731" t="s">
        <v>29154</v>
      </c>
      <c r="G17731">
        <v>0</v>
      </c>
      <c r="H17731">
        <v>1</v>
      </c>
      <c r="I17731">
        <v>1</v>
      </c>
      <c r="J17731">
        <v>11</v>
      </c>
      <c r="K17731">
        <v>18</v>
      </c>
      <c r="L17731" t="s">
        <v>5164</v>
      </c>
      <c r="M17731">
        <v>620</v>
      </c>
      <c r="N17731">
        <v>11</v>
      </c>
      <c r="O17731">
        <v>1.8000000000000002E-2</v>
      </c>
      <c r="P17731">
        <v>106</v>
      </c>
      <c r="Q17731">
        <v>0.17100000000000001</v>
      </c>
      <c r="R17731">
        <v>118</v>
      </c>
      <c r="S17731">
        <v>0.92</v>
      </c>
      <c r="T17731">
        <v>0.92</v>
      </c>
      <c r="U17731">
        <v>0.91</v>
      </c>
      <c r="AG17731" s="1"/>
      <c r="AH17731" s="1"/>
      <c r="AI17731" s="1"/>
    </row>
    <row r="17732" spans="1:35" x14ac:dyDescent="0.2">
      <c r="A17732" t="s">
        <v>66603</v>
      </c>
      <c r="B17732" t="s">
        <v>12771</v>
      </c>
      <c r="C17732">
        <v>871</v>
      </c>
      <c r="D17732" t="s">
        <v>4285</v>
      </c>
      <c r="E17732" t="s">
        <v>35709</v>
      </c>
      <c r="F17732" t="s">
        <v>29154</v>
      </c>
      <c r="G17732">
        <v>0</v>
      </c>
      <c r="H17732">
        <v>1</v>
      </c>
      <c r="I17732">
        <v>1</v>
      </c>
      <c r="J17732">
        <v>11</v>
      </c>
      <c r="K17732">
        <v>18</v>
      </c>
      <c r="L17732" t="s">
        <v>5159</v>
      </c>
      <c r="M17732">
        <v>619</v>
      </c>
      <c r="N17732">
        <v>15</v>
      </c>
      <c r="O17732">
        <v>2.4E-2</v>
      </c>
      <c r="P17732">
        <v>55</v>
      </c>
      <c r="Q17732">
        <v>8.900000000000001E-2</v>
      </c>
      <c r="R17732">
        <v>106</v>
      </c>
      <c r="S17732">
        <v>0.94</v>
      </c>
      <c r="T17732">
        <v>0.88</v>
      </c>
      <c r="U17732">
        <v>0.97</v>
      </c>
      <c r="AG17732" s="1"/>
      <c r="AH17732" s="1"/>
      <c r="AI17732" s="1"/>
    </row>
    <row r="17733" spans="1:35" x14ac:dyDescent="0.2">
      <c r="A17733" t="s">
        <v>66604</v>
      </c>
      <c r="B17733" t="s">
        <v>20086</v>
      </c>
      <c r="C17733">
        <v>888</v>
      </c>
      <c r="D17733" t="s">
        <v>2103</v>
      </c>
      <c r="E17733" t="s">
        <v>35710</v>
      </c>
      <c r="F17733" t="s">
        <v>29154</v>
      </c>
      <c r="G17733">
        <v>0</v>
      </c>
      <c r="H17733">
        <v>1</v>
      </c>
      <c r="I17733">
        <v>1</v>
      </c>
      <c r="J17733">
        <v>11</v>
      </c>
      <c r="K17733">
        <v>18</v>
      </c>
      <c r="L17733" t="s">
        <v>5164</v>
      </c>
      <c r="M17733">
        <v>613</v>
      </c>
      <c r="N17733">
        <v>5</v>
      </c>
      <c r="O17733">
        <v>8.0000000000000002E-3</v>
      </c>
      <c r="P17733">
        <v>52</v>
      </c>
      <c r="Q17733">
        <v>8.5000000000000006E-2</v>
      </c>
      <c r="R17733">
        <v>121</v>
      </c>
      <c r="S17733">
        <v>0.95</v>
      </c>
      <c r="T17733">
        <v>0.9</v>
      </c>
      <c r="U17733">
        <v>0.96</v>
      </c>
      <c r="AG17733" s="1"/>
      <c r="AH17733" s="1"/>
      <c r="AI17733" s="1"/>
    </row>
    <row r="17734" spans="1:35" x14ac:dyDescent="0.2">
      <c r="A17734" t="s">
        <v>66605</v>
      </c>
      <c r="B17734" t="s">
        <v>10664</v>
      </c>
      <c r="C17734">
        <v>370</v>
      </c>
      <c r="D17734" t="s">
        <v>35711</v>
      </c>
      <c r="E17734" t="s">
        <v>35712</v>
      </c>
      <c r="F17734" t="s">
        <v>9443</v>
      </c>
      <c r="G17734">
        <v>1</v>
      </c>
      <c r="H17734">
        <v>0</v>
      </c>
      <c r="I17734">
        <v>0</v>
      </c>
      <c r="J17734">
        <v>4</v>
      </c>
      <c r="K17734">
        <v>11</v>
      </c>
      <c r="L17734" t="s">
        <v>5155</v>
      </c>
      <c r="M17734">
        <v>186</v>
      </c>
      <c r="N17734">
        <v>1</v>
      </c>
      <c r="O17734">
        <v>5.0000000000000001E-3</v>
      </c>
      <c r="P17734">
        <v>20</v>
      </c>
      <c r="Q17734">
        <v>0.10800000000000001</v>
      </c>
      <c r="AG17734" s="1"/>
      <c r="AH17734" s="1"/>
      <c r="AI17734" s="1"/>
    </row>
    <row r="17735" spans="1:35" x14ac:dyDescent="0.2">
      <c r="A17735" t="s">
        <v>66606</v>
      </c>
      <c r="B17735" t="s">
        <v>10664</v>
      </c>
      <c r="C17735">
        <v>370</v>
      </c>
      <c r="D17735" t="s">
        <v>35713</v>
      </c>
      <c r="E17735" t="s">
        <v>35714</v>
      </c>
      <c r="F17735" t="s">
        <v>9443</v>
      </c>
      <c r="G17735">
        <v>1</v>
      </c>
      <c r="H17735">
        <v>0</v>
      </c>
      <c r="I17735">
        <v>0</v>
      </c>
      <c r="J17735">
        <v>5</v>
      </c>
      <c r="K17735">
        <v>11</v>
      </c>
      <c r="L17735" t="s">
        <v>5155</v>
      </c>
      <c r="M17735">
        <v>149</v>
      </c>
      <c r="N17735">
        <v>34</v>
      </c>
      <c r="O17735">
        <v>0.22800000000000001</v>
      </c>
      <c r="P17735">
        <v>16</v>
      </c>
      <c r="Q17735">
        <v>0.107</v>
      </c>
      <c r="AG17735" s="1"/>
      <c r="AH17735" s="1"/>
      <c r="AI17735" s="1"/>
    </row>
    <row r="17736" spans="1:35" x14ac:dyDescent="0.2">
      <c r="A17736" t="s">
        <v>66607</v>
      </c>
      <c r="B17736" t="s">
        <v>10664</v>
      </c>
      <c r="C17736">
        <v>370</v>
      </c>
      <c r="D17736" t="s">
        <v>35715</v>
      </c>
      <c r="E17736" t="s">
        <v>35716</v>
      </c>
      <c r="F17736" t="s">
        <v>9443</v>
      </c>
      <c r="G17736">
        <v>1</v>
      </c>
      <c r="H17736">
        <v>0</v>
      </c>
      <c r="I17736">
        <v>0</v>
      </c>
      <c r="J17736">
        <v>3</v>
      </c>
      <c r="K17736">
        <v>11</v>
      </c>
      <c r="L17736" t="s">
        <v>5155</v>
      </c>
      <c r="M17736">
        <v>330</v>
      </c>
      <c r="N17736">
        <v>27</v>
      </c>
      <c r="O17736">
        <v>8.199999999999999E-2</v>
      </c>
      <c r="P17736">
        <v>47</v>
      </c>
      <c r="Q17736">
        <v>0.14199999999999999</v>
      </c>
      <c r="AG17736" s="1"/>
      <c r="AH17736" s="1"/>
      <c r="AI17736" s="1"/>
    </row>
    <row r="17737" spans="1:35" x14ac:dyDescent="0.2">
      <c r="A17737" t="s">
        <v>66608</v>
      </c>
      <c r="B17737" t="s">
        <v>6658</v>
      </c>
      <c r="C17737">
        <v>303</v>
      </c>
      <c r="D17737" t="s">
        <v>35717</v>
      </c>
      <c r="E17737" t="s">
        <v>35718</v>
      </c>
      <c r="F17737" t="s">
        <v>9443</v>
      </c>
      <c r="G17737">
        <v>1</v>
      </c>
      <c r="H17737">
        <v>0</v>
      </c>
      <c r="I17737">
        <v>0</v>
      </c>
      <c r="J17737">
        <v>7</v>
      </c>
      <c r="K17737">
        <v>11</v>
      </c>
      <c r="L17737" t="s">
        <v>5155</v>
      </c>
      <c r="M17737">
        <v>247</v>
      </c>
      <c r="N17737">
        <v>4</v>
      </c>
      <c r="O17737">
        <v>1.6E-2</v>
      </c>
      <c r="P17737">
        <v>33</v>
      </c>
      <c r="Q17737">
        <v>0.13400000000000001</v>
      </c>
      <c r="AG17737" s="1"/>
      <c r="AH17737" s="1"/>
      <c r="AI17737" s="1"/>
    </row>
    <row r="17738" spans="1:35" x14ac:dyDescent="0.2">
      <c r="A17738" t="s">
        <v>66609</v>
      </c>
      <c r="B17738" t="s">
        <v>8041</v>
      </c>
      <c r="C17738">
        <v>330</v>
      </c>
      <c r="D17738" t="s">
        <v>35719</v>
      </c>
      <c r="E17738" t="s">
        <v>35720</v>
      </c>
      <c r="F17738" t="s">
        <v>9443</v>
      </c>
      <c r="G17738">
        <v>1</v>
      </c>
      <c r="H17738">
        <v>0</v>
      </c>
      <c r="I17738">
        <v>0</v>
      </c>
      <c r="J17738">
        <v>3</v>
      </c>
      <c r="K17738">
        <v>11</v>
      </c>
      <c r="L17738" t="s">
        <v>5155</v>
      </c>
      <c r="M17738">
        <v>382</v>
      </c>
      <c r="N17738">
        <v>2</v>
      </c>
      <c r="O17738">
        <v>5.0000000000000001E-3</v>
      </c>
      <c r="P17738">
        <v>65</v>
      </c>
      <c r="Q17738">
        <v>0.17</v>
      </c>
      <c r="AG17738" s="1"/>
      <c r="AH17738" s="1"/>
      <c r="AI17738" s="1"/>
    </row>
    <row r="17739" spans="1:35" x14ac:dyDescent="0.2">
      <c r="A17739" t="s">
        <v>66610</v>
      </c>
      <c r="B17739" t="s">
        <v>14293</v>
      </c>
      <c r="C17739">
        <v>943</v>
      </c>
      <c r="D17739" t="s">
        <v>35721</v>
      </c>
      <c r="E17739" t="s">
        <v>35722</v>
      </c>
      <c r="F17739" t="s">
        <v>9443</v>
      </c>
      <c r="G17739">
        <v>1</v>
      </c>
      <c r="H17739">
        <v>0</v>
      </c>
      <c r="I17739">
        <v>0</v>
      </c>
      <c r="J17739">
        <v>3</v>
      </c>
      <c r="K17739">
        <v>11</v>
      </c>
      <c r="L17739" t="s">
        <v>5155</v>
      </c>
      <c r="M17739">
        <v>75</v>
      </c>
      <c r="N17739">
        <v>3</v>
      </c>
      <c r="O17739">
        <v>0.04</v>
      </c>
      <c r="P17739">
        <v>9</v>
      </c>
      <c r="Q17739">
        <v>0.12</v>
      </c>
      <c r="AG17739" s="1"/>
      <c r="AH17739" s="1"/>
      <c r="AI17739" s="1"/>
    </row>
    <row r="17740" spans="1:35" x14ac:dyDescent="0.2">
      <c r="A17740" t="s">
        <v>66611</v>
      </c>
      <c r="B17740" t="s">
        <v>8443</v>
      </c>
      <c r="C17740">
        <v>332</v>
      </c>
      <c r="D17740" t="s">
        <v>35723</v>
      </c>
      <c r="E17740" t="s">
        <v>35724</v>
      </c>
      <c r="F17740" t="s">
        <v>9443</v>
      </c>
      <c r="G17740">
        <v>1</v>
      </c>
      <c r="H17740">
        <v>0</v>
      </c>
      <c r="I17740">
        <v>0</v>
      </c>
      <c r="J17740">
        <v>3</v>
      </c>
      <c r="K17740">
        <v>11</v>
      </c>
      <c r="L17740" t="s">
        <v>5155</v>
      </c>
      <c r="M17740">
        <v>273</v>
      </c>
      <c r="N17740">
        <v>21</v>
      </c>
      <c r="O17740">
        <v>7.6999999999999999E-2</v>
      </c>
      <c r="P17740">
        <v>47</v>
      </c>
      <c r="Q17740">
        <v>0.17199999999999999</v>
      </c>
      <c r="AG17740" s="1"/>
      <c r="AH17740" s="1"/>
      <c r="AI17740" s="1"/>
    </row>
    <row r="17741" spans="1:35" x14ac:dyDescent="0.2">
      <c r="A17741" t="s">
        <v>66612</v>
      </c>
      <c r="B17741" t="s">
        <v>13688</v>
      </c>
      <c r="C17741">
        <v>876</v>
      </c>
      <c r="D17741" t="s">
        <v>35725</v>
      </c>
      <c r="E17741" t="s">
        <v>35726</v>
      </c>
      <c r="F17741" t="s">
        <v>9443</v>
      </c>
      <c r="G17741">
        <v>1</v>
      </c>
      <c r="H17741">
        <v>0</v>
      </c>
      <c r="I17741">
        <v>0</v>
      </c>
      <c r="J17741">
        <v>3</v>
      </c>
      <c r="K17741">
        <v>11</v>
      </c>
      <c r="L17741" t="s">
        <v>5155</v>
      </c>
      <c r="M17741">
        <v>138</v>
      </c>
      <c r="N17741">
        <v>5</v>
      </c>
      <c r="O17741">
        <v>3.6000000000000004E-2</v>
      </c>
      <c r="P17741">
        <v>31</v>
      </c>
      <c r="Q17741">
        <v>0.22500000000000001</v>
      </c>
      <c r="AG17741" s="1"/>
      <c r="AH17741" s="1"/>
      <c r="AI17741" s="1"/>
    </row>
    <row r="17742" spans="1:35" x14ac:dyDescent="0.2">
      <c r="A17742" t="s">
        <v>66613</v>
      </c>
      <c r="B17742" t="s">
        <v>20086</v>
      </c>
      <c r="C17742">
        <v>888</v>
      </c>
      <c r="D17742" t="s">
        <v>35727</v>
      </c>
      <c r="E17742" t="s">
        <v>35728</v>
      </c>
      <c r="F17742" t="s">
        <v>9443</v>
      </c>
      <c r="G17742">
        <v>1</v>
      </c>
      <c r="H17742">
        <v>0</v>
      </c>
      <c r="I17742">
        <v>0</v>
      </c>
      <c r="J17742">
        <v>4</v>
      </c>
      <c r="K17742">
        <v>11</v>
      </c>
      <c r="L17742" t="s">
        <v>5155</v>
      </c>
      <c r="M17742">
        <v>208</v>
      </c>
      <c r="N17742">
        <v>8</v>
      </c>
      <c r="O17742">
        <v>3.7999999999999999E-2</v>
      </c>
      <c r="P17742">
        <v>27</v>
      </c>
      <c r="Q17742">
        <v>0.13</v>
      </c>
      <c r="AG17742" s="1"/>
      <c r="AH17742" s="1"/>
      <c r="AI17742" s="1"/>
    </row>
    <row r="17743" spans="1:35" x14ac:dyDescent="0.2">
      <c r="A17743" t="s">
        <v>66614</v>
      </c>
      <c r="B17743" t="s">
        <v>22479</v>
      </c>
      <c r="C17743">
        <v>940</v>
      </c>
      <c r="D17743" t="s">
        <v>35729</v>
      </c>
      <c r="E17743" t="s">
        <v>35730</v>
      </c>
      <c r="F17743" t="s">
        <v>9443</v>
      </c>
      <c r="G17743">
        <v>1</v>
      </c>
      <c r="H17743">
        <v>0</v>
      </c>
      <c r="I17743">
        <v>0</v>
      </c>
      <c r="J17743">
        <v>3</v>
      </c>
      <c r="K17743">
        <v>11</v>
      </c>
      <c r="L17743" t="s">
        <v>5155</v>
      </c>
      <c r="M17743">
        <v>231</v>
      </c>
      <c r="N17743">
        <v>3</v>
      </c>
      <c r="O17743">
        <v>1.3000000000000001E-2</v>
      </c>
      <c r="P17743">
        <v>42</v>
      </c>
      <c r="Q17743">
        <v>0.182</v>
      </c>
      <c r="AG17743" s="1"/>
      <c r="AH17743" s="1"/>
      <c r="AI17743" s="1"/>
    </row>
    <row r="17744" spans="1:35" x14ac:dyDescent="0.2">
      <c r="A17744" t="s">
        <v>66615</v>
      </c>
      <c r="B17744" t="s">
        <v>24247</v>
      </c>
      <c r="C17744">
        <v>935</v>
      </c>
      <c r="D17744" t="s">
        <v>35731</v>
      </c>
      <c r="E17744" t="s">
        <v>35732</v>
      </c>
      <c r="F17744" t="s">
        <v>9443</v>
      </c>
      <c r="G17744">
        <v>1</v>
      </c>
      <c r="H17744">
        <v>0</v>
      </c>
      <c r="I17744">
        <v>0</v>
      </c>
      <c r="J17744">
        <v>3</v>
      </c>
      <c r="K17744">
        <v>11</v>
      </c>
      <c r="L17744" t="s">
        <v>5155</v>
      </c>
      <c r="M17744">
        <v>108</v>
      </c>
      <c r="N17744">
        <v>2</v>
      </c>
      <c r="O17744">
        <v>1.9E-2</v>
      </c>
      <c r="P17744">
        <v>31</v>
      </c>
      <c r="Q17744">
        <v>0.28699999999999998</v>
      </c>
      <c r="AG17744" s="1"/>
      <c r="AH17744" s="1"/>
      <c r="AI17744" s="1"/>
    </row>
    <row r="17745" spans="1:35" x14ac:dyDescent="0.2">
      <c r="A17745" t="s">
        <v>66616</v>
      </c>
      <c r="B17745" t="s">
        <v>24247</v>
      </c>
      <c r="C17745">
        <v>935</v>
      </c>
      <c r="D17745" t="s">
        <v>35733</v>
      </c>
      <c r="E17745" t="s">
        <v>35734</v>
      </c>
      <c r="F17745" t="s">
        <v>9443</v>
      </c>
      <c r="G17745">
        <v>1</v>
      </c>
      <c r="H17745">
        <v>0</v>
      </c>
      <c r="I17745">
        <v>0</v>
      </c>
      <c r="J17745">
        <v>3</v>
      </c>
      <c r="K17745">
        <v>11</v>
      </c>
      <c r="L17745" t="s">
        <v>5155</v>
      </c>
      <c r="M17745">
        <v>422</v>
      </c>
      <c r="N17745">
        <v>8</v>
      </c>
      <c r="O17745">
        <v>1.9E-2</v>
      </c>
      <c r="P17745">
        <v>115</v>
      </c>
      <c r="Q17745">
        <v>0.27300000000000002</v>
      </c>
      <c r="AG17745" s="1"/>
      <c r="AH17745" s="1"/>
      <c r="AI17745" s="1"/>
    </row>
    <row r="17746" spans="1:35" x14ac:dyDescent="0.2">
      <c r="A17746" t="s">
        <v>66617</v>
      </c>
      <c r="B17746" t="s">
        <v>24247</v>
      </c>
      <c r="C17746">
        <v>935</v>
      </c>
      <c r="D17746" t="s">
        <v>35735</v>
      </c>
      <c r="E17746" t="s">
        <v>35736</v>
      </c>
      <c r="F17746" t="s">
        <v>9443</v>
      </c>
      <c r="G17746">
        <v>1</v>
      </c>
      <c r="H17746">
        <v>0</v>
      </c>
      <c r="I17746">
        <v>0</v>
      </c>
      <c r="J17746">
        <v>4</v>
      </c>
      <c r="K17746">
        <v>11</v>
      </c>
      <c r="L17746" t="s">
        <v>5155</v>
      </c>
      <c r="M17746">
        <v>377</v>
      </c>
      <c r="N17746">
        <v>6</v>
      </c>
      <c r="O17746">
        <v>1.6E-2</v>
      </c>
      <c r="P17746">
        <v>39</v>
      </c>
      <c r="Q17746">
        <v>0.10300000000000001</v>
      </c>
      <c r="AG17746" s="1"/>
      <c r="AH17746" s="1"/>
      <c r="AI17746" s="1"/>
    </row>
    <row r="17747" spans="1:35" x14ac:dyDescent="0.2">
      <c r="A17747" t="s">
        <v>66618</v>
      </c>
      <c r="B17747" t="s">
        <v>12036</v>
      </c>
      <c r="C17747">
        <v>394</v>
      </c>
      <c r="D17747" t="s">
        <v>3829</v>
      </c>
      <c r="E17747" t="s">
        <v>35737</v>
      </c>
      <c r="F17747" t="s">
        <v>9443</v>
      </c>
      <c r="G17747">
        <v>0</v>
      </c>
      <c r="H17747">
        <v>1</v>
      </c>
      <c r="I17747">
        <v>0</v>
      </c>
      <c r="J17747">
        <v>11</v>
      </c>
      <c r="K17747">
        <v>16</v>
      </c>
      <c r="L17747" t="s">
        <v>5155</v>
      </c>
      <c r="M17747">
        <v>750</v>
      </c>
      <c r="N17747">
        <v>18</v>
      </c>
      <c r="O17747">
        <v>2.4E-2</v>
      </c>
      <c r="P17747">
        <v>180</v>
      </c>
      <c r="Q17747">
        <v>0.24</v>
      </c>
      <c r="R17747">
        <v>145</v>
      </c>
      <c r="S17747">
        <v>0.83</v>
      </c>
      <c r="T17747">
        <v>0.75</v>
      </c>
      <c r="U17747">
        <v>0.91</v>
      </c>
      <c r="AG17747" s="1"/>
      <c r="AH17747" s="1"/>
      <c r="AI17747" s="1"/>
    </row>
    <row r="17748" spans="1:35" x14ac:dyDescent="0.2">
      <c r="A17748" t="s">
        <v>66619</v>
      </c>
      <c r="B17748" t="s">
        <v>25484</v>
      </c>
      <c r="C17748">
        <v>865</v>
      </c>
      <c r="D17748" t="s">
        <v>35738</v>
      </c>
      <c r="E17748" t="s">
        <v>35739</v>
      </c>
      <c r="F17748" t="s">
        <v>9443</v>
      </c>
      <c r="G17748">
        <v>1</v>
      </c>
      <c r="H17748">
        <v>0</v>
      </c>
      <c r="I17748">
        <v>0</v>
      </c>
      <c r="J17748">
        <v>4</v>
      </c>
      <c r="K17748">
        <v>11</v>
      </c>
      <c r="L17748" t="s">
        <v>5155</v>
      </c>
      <c r="M17748">
        <v>200</v>
      </c>
      <c r="N17748">
        <v>9</v>
      </c>
      <c r="O17748">
        <v>4.4999999999999998E-2</v>
      </c>
      <c r="P17748">
        <v>34</v>
      </c>
      <c r="Q17748">
        <v>0.17</v>
      </c>
      <c r="AG17748" s="1"/>
      <c r="AH17748" s="1"/>
      <c r="AI17748" s="1"/>
    </row>
    <row r="17749" spans="1:35" x14ac:dyDescent="0.2">
      <c r="A17749" t="s">
        <v>66620</v>
      </c>
      <c r="B17749" t="s">
        <v>25484</v>
      </c>
      <c r="C17749">
        <v>865</v>
      </c>
      <c r="D17749" t="s">
        <v>35740</v>
      </c>
      <c r="E17749" t="s">
        <v>35741</v>
      </c>
      <c r="F17749" t="s">
        <v>9443</v>
      </c>
      <c r="G17749">
        <v>1</v>
      </c>
      <c r="H17749">
        <v>0</v>
      </c>
      <c r="I17749">
        <v>0</v>
      </c>
      <c r="J17749">
        <v>4</v>
      </c>
      <c r="K17749">
        <v>11</v>
      </c>
      <c r="L17749" t="s">
        <v>5155</v>
      </c>
      <c r="M17749">
        <v>145</v>
      </c>
      <c r="N17749">
        <v>20</v>
      </c>
      <c r="O17749">
        <v>0.13800000000000001</v>
      </c>
      <c r="P17749">
        <v>41</v>
      </c>
      <c r="Q17749">
        <v>0.28300000000000003</v>
      </c>
      <c r="AG17749" s="1"/>
      <c r="AH17749" s="1"/>
      <c r="AI17749" s="1"/>
    </row>
    <row r="17750" spans="1:35" x14ac:dyDescent="0.2">
      <c r="A17750" t="s">
        <v>66621</v>
      </c>
      <c r="B17750" t="s">
        <v>6792</v>
      </c>
      <c r="C17750">
        <v>305</v>
      </c>
      <c r="D17750" t="s">
        <v>2887</v>
      </c>
      <c r="E17750" t="s">
        <v>35742</v>
      </c>
      <c r="F17750" t="s">
        <v>30811</v>
      </c>
      <c r="G17750">
        <v>1</v>
      </c>
      <c r="H17750">
        <v>1</v>
      </c>
      <c r="I17750">
        <v>1</v>
      </c>
      <c r="J17750">
        <v>7</v>
      </c>
      <c r="K17750">
        <v>18</v>
      </c>
      <c r="L17750" t="s">
        <v>5155</v>
      </c>
      <c r="M17750">
        <v>159</v>
      </c>
      <c r="N17750">
        <v>159</v>
      </c>
      <c r="O17750">
        <v>1</v>
      </c>
      <c r="P17750">
        <v>0</v>
      </c>
      <c r="Q17750">
        <v>0</v>
      </c>
      <c r="R17750">
        <v>16</v>
      </c>
      <c r="S17750">
        <v>0.75</v>
      </c>
      <c r="AG17750" s="1"/>
      <c r="AH17750" s="1"/>
      <c r="AI17750" s="1"/>
    </row>
    <row r="17751" spans="1:35" x14ac:dyDescent="0.2">
      <c r="A17751" t="s">
        <v>66622</v>
      </c>
      <c r="B17751" t="s">
        <v>21689</v>
      </c>
      <c r="C17751">
        <v>926</v>
      </c>
      <c r="D17751" t="s">
        <v>35743</v>
      </c>
      <c r="E17751" t="s">
        <v>35744</v>
      </c>
      <c r="F17751" t="s">
        <v>5154</v>
      </c>
      <c r="G17751">
        <v>1</v>
      </c>
      <c r="H17751">
        <v>0</v>
      </c>
      <c r="I17751">
        <v>0</v>
      </c>
      <c r="J17751">
        <v>5</v>
      </c>
      <c r="K17751">
        <v>11</v>
      </c>
      <c r="L17751" t="s">
        <v>5155</v>
      </c>
      <c r="M17751">
        <v>343</v>
      </c>
      <c r="N17751">
        <v>10</v>
      </c>
      <c r="O17751">
        <v>2.8999999999999998E-2</v>
      </c>
      <c r="P17751">
        <v>60</v>
      </c>
      <c r="Q17751">
        <v>0.17499999999999999</v>
      </c>
      <c r="AG17751" s="1"/>
      <c r="AH17751" s="1"/>
      <c r="AI17751" s="1"/>
    </row>
    <row r="17752" spans="1:35" x14ac:dyDescent="0.2">
      <c r="A17752" t="s">
        <v>66623</v>
      </c>
      <c r="B17752" t="s">
        <v>8347</v>
      </c>
      <c r="C17752">
        <v>331</v>
      </c>
      <c r="D17752" t="s">
        <v>1167</v>
      </c>
      <c r="E17752" t="s">
        <v>35745</v>
      </c>
      <c r="F17752" t="s">
        <v>9443</v>
      </c>
      <c r="G17752">
        <v>0</v>
      </c>
      <c r="H17752">
        <v>1</v>
      </c>
      <c r="I17752">
        <v>1</v>
      </c>
      <c r="J17752">
        <v>11</v>
      </c>
      <c r="K17752">
        <v>18</v>
      </c>
      <c r="L17752" t="s">
        <v>5155</v>
      </c>
      <c r="M17752">
        <v>1435</v>
      </c>
      <c r="N17752">
        <v>15</v>
      </c>
      <c r="O17752">
        <v>0.01</v>
      </c>
      <c r="P17752">
        <v>239</v>
      </c>
      <c r="Q17752">
        <v>0.16699999999999998</v>
      </c>
      <c r="R17752">
        <v>183</v>
      </c>
      <c r="S17752">
        <v>0.95</v>
      </c>
      <c r="T17752">
        <v>0.9</v>
      </c>
      <c r="U17752">
        <v>0.98</v>
      </c>
      <c r="V17752">
        <v>93</v>
      </c>
      <c r="W17752">
        <v>0.83</v>
      </c>
      <c r="X17752">
        <v>0.04</v>
      </c>
      <c r="Y17752">
        <v>0.59</v>
      </c>
      <c r="Z17752">
        <v>0.19</v>
      </c>
      <c r="AA17752">
        <v>0.08</v>
      </c>
      <c r="AB17752">
        <v>0.8</v>
      </c>
      <c r="AC17752">
        <v>0.61</v>
      </c>
      <c r="AD17752">
        <v>15</v>
      </c>
      <c r="AE17752">
        <v>39</v>
      </c>
      <c r="AF17752">
        <v>0.82</v>
      </c>
      <c r="AG17752" s="1" t="s">
        <v>347</v>
      </c>
      <c r="AH17752" s="1" t="s">
        <v>4499</v>
      </c>
      <c r="AI17752" s="1" t="s">
        <v>24</v>
      </c>
    </row>
    <row r="17753" spans="1:35" x14ac:dyDescent="0.2">
      <c r="A17753" t="s">
        <v>66625</v>
      </c>
      <c r="B17753" t="s">
        <v>14293</v>
      </c>
      <c r="C17753">
        <v>943</v>
      </c>
      <c r="D17753" t="s">
        <v>3574</v>
      </c>
      <c r="E17753" t="s">
        <v>35746</v>
      </c>
      <c r="F17753" t="s">
        <v>30811</v>
      </c>
      <c r="G17753">
        <v>1</v>
      </c>
      <c r="H17753">
        <v>1</v>
      </c>
      <c r="I17753">
        <v>1</v>
      </c>
      <c r="J17753">
        <v>3</v>
      </c>
      <c r="K17753">
        <v>19</v>
      </c>
      <c r="L17753" t="s">
        <v>5155</v>
      </c>
      <c r="M17753">
        <v>90</v>
      </c>
      <c r="N17753">
        <v>90</v>
      </c>
      <c r="O17753">
        <v>1</v>
      </c>
      <c r="P17753">
        <v>0</v>
      </c>
      <c r="Q17753">
        <v>0</v>
      </c>
      <c r="R17753">
        <v>8</v>
      </c>
      <c r="S17753">
        <v>1</v>
      </c>
      <c r="AG17753" s="1"/>
      <c r="AH17753" s="1"/>
      <c r="AI17753" s="1"/>
    </row>
    <row r="17754" spans="1:35" x14ac:dyDescent="0.2">
      <c r="A17754" t="s">
        <v>66626</v>
      </c>
      <c r="B17754" t="s">
        <v>14698</v>
      </c>
      <c r="C17754">
        <v>830</v>
      </c>
      <c r="D17754" t="s">
        <v>35747</v>
      </c>
      <c r="E17754" t="s">
        <v>35748</v>
      </c>
      <c r="F17754" t="s">
        <v>6435</v>
      </c>
      <c r="G17754">
        <v>1</v>
      </c>
      <c r="H17754">
        <v>1</v>
      </c>
      <c r="I17754">
        <v>1</v>
      </c>
      <c r="J17754">
        <v>7</v>
      </c>
      <c r="K17754">
        <v>18</v>
      </c>
      <c r="L17754" t="s">
        <v>5155</v>
      </c>
      <c r="M17754">
        <v>72</v>
      </c>
      <c r="N17754">
        <v>72</v>
      </c>
      <c r="O17754">
        <v>1</v>
      </c>
      <c r="P17754">
        <v>0</v>
      </c>
      <c r="Q17754">
        <v>0</v>
      </c>
      <c r="AG17754" s="1"/>
      <c r="AH17754" s="1"/>
      <c r="AI17754" s="1"/>
    </row>
    <row r="17755" spans="1:35" x14ac:dyDescent="0.2">
      <c r="A17755" t="s">
        <v>66627</v>
      </c>
      <c r="B17755" t="s">
        <v>14290</v>
      </c>
      <c r="C17755">
        <v>942</v>
      </c>
      <c r="D17755" t="s">
        <v>35749</v>
      </c>
      <c r="E17755" t="s">
        <v>35750</v>
      </c>
      <c r="F17755" t="s">
        <v>9443</v>
      </c>
      <c r="G17755">
        <v>1</v>
      </c>
      <c r="H17755">
        <v>0</v>
      </c>
      <c r="I17755">
        <v>0</v>
      </c>
      <c r="J17755">
        <v>3</v>
      </c>
      <c r="K17755">
        <v>11</v>
      </c>
      <c r="L17755" t="s">
        <v>5155</v>
      </c>
      <c r="M17755">
        <v>296</v>
      </c>
      <c r="N17755">
        <v>4</v>
      </c>
      <c r="O17755">
        <v>1.3999999999999999E-2</v>
      </c>
      <c r="P17755">
        <v>49</v>
      </c>
      <c r="Q17755">
        <v>0.16600000000000001</v>
      </c>
      <c r="AG17755" s="1"/>
      <c r="AH17755" s="1"/>
      <c r="AI17755" s="1"/>
    </row>
    <row r="17756" spans="1:35" x14ac:dyDescent="0.2">
      <c r="A17756" t="s">
        <v>66628</v>
      </c>
      <c r="B17756" t="s">
        <v>15781</v>
      </c>
      <c r="C17756">
        <v>840</v>
      </c>
      <c r="D17756" t="s">
        <v>35751</v>
      </c>
      <c r="E17756" t="s">
        <v>35752</v>
      </c>
      <c r="F17756" t="s">
        <v>9443</v>
      </c>
      <c r="G17756">
        <v>1</v>
      </c>
      <c r="H17756">
        <v>0</v>
      </c>
      <c r="I17756">
        <v>0</v>
      </c>
      <c r="J17756">
        <v>3</v>
      </c>
      <c r="K17756">
        <v>11</v>
      </c>
      <c r="L17756" t="s">
        <v>5155</v>
      </c>
      <c r="M17756">
        <v>160</v>
      </c>
      <c r="N17756">
        <v>1</v>
      </c>
      <c r="O17756">
        <v>6.0000000000000001E-3</v>
      </c>
      <c r="P17756">
        <v>40</v>
      </c>
      <c r="Q17756">
        <v>0.25</v>
      </c>
      <c r="AG17756" s="1"/>
      <c r="AH17756" s="1"/>
      <c r="AI17756" s="1"/>
    </row>
    <row r="17757" spans="1:35" x14ac:dyDescent="0.2">
      <c r="A17757" t="s">
        <v>66629</v>
      </c>
      <c r="B17757" t="s">
        <v>15781</v>
      </c>
      <c r="C17757">
        <v>840</v>
      </c>
      <c r="D17757" t="s">
        <v>35753</v>
      </c>
      <c r="E17757" t="s">
        <v>35754</v>
      </c>
      <c r="F17757" t="s">
        <v>9443</v>
      </c>
      <c r="G17757">
        <v>1</v>
      </c>
      <c r="H17757">
        <v>0</v>
      </c>
      <c r="I17757">
        <v>0</v>
      </c>
      <c r="J17757">
        <v>5</v>
      </c>
      <c r="K17757">
        <v>11</v>
      </c>
      <c r="L17757" t="s">
        <v>5155</v>
      </c>
      <c r="M17757">
        <v>302</v>
      </c>
      <c r="N17757">
        <v>5</v>
      </c>
      <c r="O17757">
        <v>1.7000000000000001E-2</v>
      </c>
      <c r="P17757">
        <v>53</v>
      </c>
      <c r="Q17757">
        <v>0.17499999999999999</v>
      </c>
      <c r="AG17757" s="1"/>
      <c r="AH17757" s="1"/>
      <c r="AI17757" s="1"/>
    </row>
    <row r="17758" spans="1:35" x14ac:dyDescent="0.2">
      <c r="A17758" t="s">
        <v>66630</v>
      </c>
      <c r="B17758" t="s">
        <v>15781</v>
      </c>
      <c r="C17758">
        <v>840</v>
      </c>
      <c r="D17758" t="s">
        <v>35755</v>
      </c>
      <c r="E17758" t="s">
        <v>35756</v>
      </c>
      <c r="F17758" t="s">
        <v>9443</v>
      </c>
      <c r="G17758">
        <v>1</v>
      </c>
      <c r="H17758">
        <v>0</v>
      </c>
      <c r="I17758">
        <v>0</v>
      </c>
      <c r="J17758">
        <v>3</v>
      </c>
      <c r="K17758">
        <v>11</v>
      </c>
      <c r="L17758" t="s">
        <v>5155</v>
      </c>
      <c r="M17758">
        <v>208</v>
      </c>
      <c r="N17758">
        <v>2</v>
      </c>
      <c r="O17758">
        <v>0.01</v>
      </c>
      <c r="P17758">
        <v>37</v>
      </c>
      <c r="Q17758">
        <v>0.17800000000000002</v>
      </c>
      <c r="AG17758" s="1"/>
      <c r="AH17758" s="1"/>
      <c r="AI17758" s="1"/>
    </row>
    <row r="17759" spans="1:35" x14ac:dyDescent="0.2">
      <c r="A17759" t="s">
        <v>66631</v>
      </c>
      <c r="B17759" t="s">
        <v>16363</v>
      </c>
      <c r="C17759">
        <v>881</v>
      </c>
      <c r="D17759" t="s">
        <v>35757</v>
      </c>
      <c r="E17759" t="s">
        <v>16722</v>
      </c>
      <c r="F17759" t="s">
        <v>9443</v>
      </c>
      <c r="G17759">
        <v>1</v>
      </c>
      <c r="H17759">
        <v>0</v>
      </c>
      <c r="I17759">
        <v>0</v>
      </c>
      <c r="J17759">
        <v>2</v>
      </c>
      <c r="K17759">
        <v>11</v>
      </c>
      <c r="L17759" t="s">
        <v>5155</v>
      </c>
      <c r="M17759">
        <v>434</v>
      </c>
      <c r="N17759">
        <v>17</v>
      </c>
      <c r="O17759">
        <v>3.9E-2</v>
      </c>
      <c r="P17759">
        <v>51</v>
      </c>
      <c r="Q17759">
        <v>0.11800000000000001</v>
      </c>
      <c r="AG17759" s="1"/>
      <c r="AH17759" s="1"/>
      <c r="AI17759" s="1"/>
    </row>
    <row r="17760" spans="1:35" x14ac:dyDescent="0.2">
      <c r="A17760" t="s">
        <v>66632</v>
      </c>
      <c r="B17760" t="s">
        <v>16363</v>
      </c>
      <c r="C17760">
        <v>881</v>
      </c>
      <c r="D17760" t="s">
        <v>35758</v>
      </c>
      <c r="E17760" t="s">
        <v>16379</v>
      </c>
      <c r="F17760" t="s">
        <v>9443</v>
      </c>
      <c r="G17760">
        <v>1</v>
      </c>
      <c r="H17760">
        <v>0</v>
      </c>
      <c r="I17760">
        <v>0</v>
      </c>
      <c r="J17760">
        <v>7</v>
      </c>
      <c r="K17760">
        <v>11</v>
      </c>
      <c r="L17760" t="s">
        <v>5155</v>
      </c>
      <c r="M17760">
        <v>197</v>
      </c>
      <c r="N17760">
        <v>9</v>
      </c>
      <c r="O17760">
        <v>4.5999999999999999E-2</v>
      </c>
      <c r="P17760">
        <v>28</v>
      </c>
      <c r="Q17760">
        <v>0.14199999999999999</v>
      </c>
      <c r="AG17760" s="1"/>
      <c r="AH17760" s="1"/>
      <c r="AI17760" s="1"/>
    </row>
    <row r="17761" spans="1:35" x14ac:dyDescent="0.2">
      <c r="A17761" t="s">
        <v>66633</v>
      </c>
      <c r="B17761" t="s">
        <v>16363</v>
      </c>
      <c r="C17761">
        <v>881</v>
      </c>
      <c r="D17761" t="s">
        <v>35759</v>
      </c>
      <c r="E17761" t="s">
        <v>35760</v>
      </c>
      <c r="F17761" t="s">
        <v>9443</v>
      </c>
      <c r="G17761">
        <v>1</v>
      </c>
      <c r="H17761">
        <v>0</v>
      </c>
      <c r="I17761">
        <v>0</v>
      </c>
      <c r="J17761">
        <v>4</v>
      </c>
      <c r="K17761">
        <v>11</v>
      </c>
      <c r="L17761" t="s">
        <v>5155</v>
      </c>
      <c r="M17761">
        <v>168</v>
      </c>
      <c r="N17761">
        <v>7</v>
      </c>
      <c r="O17761">
        <v>4.2000000000000003E-2</v>
      </c>
      <c r="P17761">
        <v>38</v>
      </c>
      <c r="Q17761">
        <v>0.22600000000000001</v>
      </c>
      <c r="AG17761" s="1"/>
      <c r="AH17761" s="1"/>
      <c r="AI17761" s="1"/>
    </row>
    <row r="17762" spans="1:35" x14ac:dyDescent="0.2">
      <c r="A17762" t="s">
        <v>66634</v>
      </c>
      <c r="B17762" t="s">
        <v>11143</v>
      </c>
      <c r="C17762">
        <v>382</v>
      </c>
      <c r="D17762" t="s">
        <v>35761</v>
      </c>
      <c r="E17762" t="s">
        <v>35762</v>
      </c>
      <c r="F17762" t="s">
        <v>9443</v>
      </c>
      <c r="G17762">
        <v>1</v>
      </c>
      <c r="H17762">
        <v>0</v>
      </c>
      <c r="I17762">
        <v>0</v>
      </c>
      <c r="J17762">
        <v>2</v>
      </c>
      <c r="K17762">
        <v>11</v>
      </c>
      <c r="L17762" t="s">
        <v>5155</v>
      </c>
      <c r="M17762">
        <v>414</v>
      </c>
      <c r="N17762">
        <v>25</v>
      </c>
      <c r="O17762">
        <v>0.06</v>
      </c>
      <c r="P17762">
        <v>103</v>
      </c>
      <c r="Q17762">
        <v>0.249</v>
      </c>
      <c r="AG17762" s="1"/>
      <c r="AH17762" s="1"/>
      <c r="AI17762" s="1"/>
    </row>
    <row r="17763" spans="1:35" x14ac:dyDescent="0.2">
      <c r="A17763" t="s">
        <v>66635</v>
      </c>
      <c r="B17763" t="s">
        <v>11337</v>
      </c>
      <c r="C17763">
        <v>383</v>
      </c>
      <c r="D17763" t="s">
        <v>35763</v>
      </c>
      <c r="E17763" t="s">
        <v>35764</v>
      </c>
      <c r="F17763" t="s">
        <v>9443</v>
      </c>
      <c r="G17763">
        <v>1</v>
      </c>
      <c r="H17763">
        <v>0</v>
      </c>
      <c r="I17763">
        <v>0</v>
      </c>
      <c r="J17763">
        <v>4</v>
      </c>
      <c r="K17763">
        <v>11</v>
      </c>
      <c r="L17763" t="s">
        <v>5155</v>
      </c>
      <c r="M17763">
        <v>204</v>
      </c>
      <c r="N17763">
        <v>0</v>
      </c>
      <c r="O17763">
        <v>0</v>
      </c>
      <c r="P17763">
        <v>22</v>
      </c>
      <c r="Q17763">
        <v>0.10800000000000001</v>
      </c>
      <c r="AG17763" s="1"/>
      <c r="AH17763" s="1"/>
      <c r="AI17763" s="1"/>
    </row>
    <row r="17764" spans="1:35" x14ac:dyDescent="0.2">
      <c r="A17764" t="s">
        <v>66636</v>
      </c>
      <c r="B17764" t="s">
        <v>21689</v>
      </c>
      <c r="C17764">
        <v>926</v>
      </c>
      <c r="D17764" t="s">
        <v>35765</v>
      </c>
      <c r="E17764" t="s">
        <v>35766</v>
      </c>
      <c r="F17764" t="s">
        <v>9443</v>
      </c>
      <c r="G17764">
        <v>1</v>
      </c>
      <c r="H17764">
        <v>0</v>
      </c>
      <c r="I17764">
        <v>0</v>
      </c>
      <c r="J17764">
        <v>3</v>
      </c>
      <c r="K17764">
        <v>11</v>
      </c>
      <c r="L17764" t="s">
        <v>5155</v>
      </c>
      <c r="M17764">
        <v>208</v>
      </c>
      <c r="N17764">
        <v>7</v>
      </c>
      <c r="O17764">
        <v>3.4000000000000002E-2</v>
      </c>
      <c r="P17764">
        <v>35</v>
      </c>
      <c r="Q17764">
        <v>0.16800000000000001</v>
      </c>
      <c r="AG17764" s="1"/>
      <c r="AH17764" s="1"/>
      <c r="AI17764" s="1"/>
    </row>
    <row r="17765" spans="1:35" x14ac:dyDescent="0.2">
      <c r="A17765" t="s">
        <v>66637</v>
      </c>
      <c r="B17765" t="s">
        <v>12147</v>
      </c>
      <c r="C17765">
        <v>803</v>
      </c>
      <c r="D17765" t="s">
        <v>3008</v>
      </c>
      <c r="E17765" t="s">
        <v>35767</v>
      </c>
      <c r="F17765" t="s">
        <v>9443</v>
      </c>
      <c r="G17765">
        <v>0</v>
      </c>
      <c r="H17765">
        <v>1</v>
      </c>
      <c r="I17765">
        <v>0</v>
      </c>
      <c r="J17765">
        <v>11</v>
      </c>
      <c r="K17765">
        <v>16</v>
      </c>
      <c r="L17765" t="s">
        <v>5155</v>
      </c>
      <c r="M17765">
        <v>1119</v>
      </c>
      <c r="N17765">
        <v>37</v>
      </c>
      <c r="O17765">
        <v>3.3000000000000002E-2</v>
      </c>
      <c r="P17765">
        <v>129</v>
      </c>
      <c r="Q17765">
        <v>0.115</v>
      </c>
      <c r="R17765">
        <v>212</v>
      </c>
      <c r="S17765">
        <v>0.94</v>
      </c>
      <c r="T17765">
        <v>0.89</v>
      </c>
      <c r="U17765">
        <v>0.96</v>
      </c>
      <c r="AG17765" s="1"/>
      <c r="AH17765" s="1"/>
      <c r="AI17765" s="1"/>
    </row>
    <row r="17766" spans="1:35" x14ac:dyDescent="0.2">
      <c r="A17766" t="s">
        <v>66638</v>
      </c>
      <c r="B17766" t="s">
        <v>5720</v>
      </c>
      <c r="C17766">
        <v>936</v>
      </c>
      <c r="D17766" t="s">
        <v>295</v>
      </c>
      <c r="E17766" t="s">
        <v>35768</v>
      </c>
      <c r="F17766" t="s">
        <v>29154</v>
      </c>
      <c r="G17766">
        <v>0</v>
      </c>
      <c r="H17766">
        <v>1</v>
      </c>
      <c r="I17766">
        <v>1</v>
      </c>
      <c r="J17766">
        <v>11</v>
      </c>
      <c r="K17766">
        <v>18</v>
      </c>
      <c r="L17766" t="s">
        <v>5155</v>
      </c>
      <c r="M17766">
        <v>799</v>
      </c>
      <c r="N17766">
        <v>44</v>
      </c>
      <c r="O17766">
        <v>5.5E-2</v>
      </c>
      <c r="P17766">
        <v>131</v>
      </c>
      <c r="Q17766">
        <v>0.16399999999999998</v>
      </c>
      <c r="R17766">
        <v>119</v>
      </c>
      <c r="S17766">
        <v>0.92</v>
      </c>
      <c r="T17766">
        <v>0.83</v>
      </c>
      <c r="U17766">
        <v>0.95</v>
      </c>
      <c r="V17766">
        <v>2</v>
      </c>
      <c r="AG17766" s="1"/>
      <c r="AH17766" s="1"/>
      <c r="AI17766" s="1"/>
    </row>
    <row r="17767" spans="1:35" x14ac:dyDescent="0.2">
      <c r="A17767" t="s">
        <v>66639</v>
      </c>
      <c r="B17767" t="s">
        <v>18097</v>
      </c>
      <c r="C17767">
        <v>885</v>
      </c>
      <c r="D17767" t="s">
        <v>35769</v>
      </c>
      <c r="E17767" t="s">
        <v>35770</v>
      </c>
      <c r="F17767" t="s">
        <v>6435</v>
      </c>
      <c r="G17767">
        <v>0</v>
      </c>
      <c r="H17767">
        <v>1</v>
      </c>
      <c r="I17767">
        <v>1</v>
      </c>
      <c r="J17767">
        <v>13</v>
      </c>
      <c r="K17767">
        <v>19</v>
      </c>
      <c r="L17767" t="s">
        <v>5155</v>
      </c>
      <c r="M17767">
        <v>5</v>
      </c>
      <c r="N17767">
        <v>0</v>
      </c>
      <c r="O17767">
        <v>0</v>
      </c>
      <c r="P17767">
        <v>1</v>
      </c>
      <c r="Q17767">
        <v>0.2</v>
      </c>
      <c r="AG17767" s="1"/>
      <c r="AH17767" s="1"/>
      <c r="AI17767" s="1"/>
    </row>
    <row r="17768" spans="1:35" x14ac:dyDescent="0.2">
      <c r="A17768" t="s">
        <v>66640</v>
      </c>
      <c r="B17768" t="s">
        <v>7824</v>
      </c>
      <c r="C17768">
        <v>318</v>
      </c>
      <c r="D17768" t="s">
        <v>35771</v>
      </c>
      <c r="E17768" t="s">
        <v>35772</v>
      </c>
      <c r="F17768" t="s">
        <v>29154</v>
      </c>
      <c r="G17768">
        <v>1</v>
      </c>
      <c r="H17768">
        <v>0</v>
      </c>
      <c r="I17768">
        <v>0</v>
      </c>
      <c r="J17768">
        <v>4</v>
      </c>
      <c r="K17768">
        <v>11</v>
      </c>
      <c r="L17768" t="s">
        <v>5155</v>
      </c>
      <c r="M17768">
        <v>359</v>
      </c>
      <c r="N17768">
        <v>7</v>
      </c>
      <c r="O17768">
        <v>1.9E-2</v>
      </c>
      <c r="P17768">
        <v>22</v>
      </c>
      <c r="Q17768">
        <v>6.0999999999999999E-2</v>
      </c>
      <c r="AG17768" s="1"/>
      <c r="AH17768" s="1"/>
      <c r="AI17768" s="1"/>
    </row>
    <row r="17769" spans="1:35" x14ac:dyDescent="0.2">
      <c r="A17769" t="s">
        <v>66641</v>
      </c>
      <c r="B17769" t="s">
        <v>24014</v>
      </c>
      <c r="C17769">
        <v>860</v>
      </c>
      <c r="D17769" t="s">
        <v>35773</v>
      </c>
      <c r="E17769" t="s">
        <v>35774</v>
      </c>
      <c r="F17769" t="s">
        <v>6435</v>
      </c>
      <c r="G17769">
        <v>0</v>
      </c>
      <c r="H17769">
        <v>1</v>
      </c>
      <c r="I17769">
        <v>1</v>
      </c>
      <c r="J17769">
        <v>11</v>
      </c>
      <c r="K17769">
        <v>18</v>
      </c>
      <c r="L17769" t="s">
        <v>5155</v>
      </c>
      <c r="M17769">
        <v>21</v>
      </c>
      <c r="N17769">
        <v>8</v>
      </c>
      <c r="O17769">
        <v>0.38100000000000001</v>
      </c>
      <c r="P17769">
        <v>5</v>
      </c>
      <c r="Q17769">
        <v>0.23800000000000002</v>
      </c>
      <c r="AG17769" s="1"/>
      <c r="AH17769" s="1"/>
      <c r="AI17769" s="1"/>
    </row>
    <row r="17770" spans="1:35" x14ac:dyDescent="0.2">
      <c r="A17770" t="s">
        <v>66642</v>
      </c>
      <c r="B17770" t="s">
        <v>24014</v>
      </c>
      <c r="C17770">
        <v>860</v>
      </c>
      <c r="D17770" t="s">
        <v>35775</v>
      </c>
      <c r="E17770" t="s">
        <v>35776</v>
      </c>
      <c r="F17770" t="s">
        <v>9443</v>
      </c>
      <c r="G17770">
        <v>1</v>
      </c>
      <c r="H17770">
        <v>0</v>
      </c>
      <c r="I17770">
        <v>0</v>
      </c>
      <c r="J17770">
        <v>2</v>
      </c>
      <c r="K17770">
        <v>11</v>
      </c>
      <c r="L17770" t="s">
        <v>5155</v>
      </c>
      <c r="M17770">
        <v>197</v>
      </c>
      <c r="N17770">
        <v>4</v>
      </c>
      <c r="O17770">
        <v>0.02</v>
      </c>
      <c r="P17770">
        <v>27</v>
      </c>
      <c r="Q17770">
        <v>0.13699999999999998</v>
      </c>
      <c r="AG17770" s="1"/>
      <c r="AH17770" s="1"/>
      <c r="AI17770" s="1"/>
    </row>
    <row r="17771" spans="1:35" x14ac:dyDescent="0.2">
      <c r="A17771" t="s">
        <v>66643</v>
      </c>
      <c r="B17771" t="s">
        <v>24014</v>
      </c>
      <c r="C17771">
        <v>860</v>
      </c>
      <c r="D17771" t="s">
        <v>416</v>
      </c>
      <c r="E17771" t="s">
        <v>35777</v>
      </c>
      <c r="F17771" t="s">
        <v>9443</v>
      </c>
      <c r="G17771">
        <v>0</v>
      </c>
      <c r="H17771">
        <v>1</v>
      </c>
      <c r="I17771">
        <v>0</v>
      </c>
      <c r="J17771">
        <v>11</v>
      </c>
      <c r="K17771">
        <v>16</v>
      </c>
      <c r="L17771" t="s">
        <v>5155</v>
      </c>
      <c r="M17771">
        <v>749</v>
      </c>
      <c r="N17771">
        <v>14</v>
      </c>
      <c r="O17771">
        <v>1.9E-2</v>
      </c>
      <c r="P17771">
        <v>105</v>
      </c>
      <c r="Q17771">
        <v>0.14000000000000001</v>
      </c>
      <c r="R17771">
        <v>181</v>
      </c>
      <c r="S17771">
        <v>0.92</v>
      </c>
      <c r="T17771">
        <v>0.93</v>
      </c>
      <c r="U17771">
        <v>0.92</v>
      </c>
      <c r="AG17771" s="1"/>
      <c r="AH17771" s="1"/>
      <c r="AI17771" s="1"/>
    </row>
    <row r="17772" spans="1:35" x14ac:dyDescent="0.2">
      <c r="A17772" t="s">
        <v>66644</v>
      </c>
      <c r="B17772" t="s">
        <v>24247</v>
      </c>
      <c r="C17772">
        <v>935</v>
      </c>
      <c r="D17772" t="s">
        <v>35778</v>
      </c>
      <c r="E17772" t="s">
        <v>35779</v>
      </c>
      <c r="F17772" t="s">
        <v>9443</v>
      </c>
      <c r="G17772">
        <v>1</v>
      </c>
      <c r="H17772">
        <v>0</v>
      </c>
      <c r="I17772">
        <v>0</v>
      </c>
      <c r="J17772">
        <v>3</v>
      </c>
      <c r="K17772">
        <v>11</v>
      </c>
      <c r="L17772" t="s">
        <v>5155</v>
      </c>
      <c r="M17772">
        <v>365</v>
      </c>
      <c r="N17772">
        <v>12</v>
      </c>
      <c r="O17772">
        <v>3.3000000000000002E-2</v>
      </c>
      <c r="P17772">
        <v>77</v>
      </c>
      <c r="Q17772">
        <v>0.21100000000000002</v>
      </c>
      <c r="AG17772" s="1"/>
      <c r="AH17772" s="1"/>
      <c r="AI17772" s="1"/>
    </row>
    <row r="17773" spans="1:35" x14ac:dyDescent="0.2">
      <c r="A17773" t="s">
        <v>66645</v>
      </c>
      <c r="B17773" t="s">
        <v>24247</v>
      </c>
      <c r="C17773">
        <v>935</v>
      </c>
      <c r="D17773" t="s">
        <v>35780</v>
      </c>
      <c r="E17773" t="s">
        <v>35781</v>
      </c>
      <c r="F17773" t="s">
        <v>9443</v>
      </c>
      <c r="G17773">
        <v>1</v>
      </c>
      <c r="H17773">
        <v>0</v>
      </c>
      <c r="I17773">
        <v>0</v>
      </c>
      <c r="J17773">
        <v>3</v>
      </c>
      <c r="K17773">
        <v>11</v>
      </c>
      <c r="L17773" t="s">
        <v>5155</v>
      </c>
      <c r="M17773">
        <v>178</v>
      </c>
      <c r="N17773">
        <v>5</v>
      </c>
      <c r="O17773">
        <v>2.7999999999999997E-2</v>
      </c>
      <c r="P17773">
        <v>34</v>
      </c>
      <c r="Q17773">
        <v>0.191</v>
      </c>
      <c r="AG17773" s="1"/>
      <c r="AH17773" s="1"/>
      <c r="AI17773" s="1"/>
    </row>
    <row r="17774" spans="1:35" x14ac:dyDescent="0.2">
      <c r="A17774" t="s">
        <v>66646</v>
      </c>
      <c r="B17774" t="s">
        <v>24247</v>
      </c>
      <c r="C17774">
        <v>935</v>
      </c>
      <c r="D17774" t="s">
        <v>35782</v>
      </c>
      <c r="E17774" t="s">
        <v>35783</v>
      </c>
      <c r="F17774" t="s">
        <v>9443</v>
      </c>
      <c r="G17774">
        <v>1</v>
      </c>
      <c r="H17774">
        <v>0</v>
      </c>
      <c r="I17774">
        <v>0</v>
      </c>
      <c r="J17774">
        <v>4</v>
      </c>
      <c r="K17774">
        <v>11</v>
      </c>
      <c r="L17774" t="s">
        <v>5155</v>
      </c>
      <c r="M17774">
        <v>112</v>
      </c>
      <c r="N17774">
        <v>0</v>
      </c>
      <c r="O17774">
        <v>0</v>
      </c>
      <c r="P17774">
        <v>15</v>
      </c>
      <c r="Q17774">
        <v>0.13400000000000001</v>
      </c>
      <c r="AG17774" s="1"/>
      <c r="AH17774" s="1"/>
      <c r="AI17774" s="1"/>
    </row>
    <row r="17775" spans="1:35" x14ac:dyDescent="0.2">
      <c r="A17775" t="s">
        <v>66647</v>
      </c>
      <c r="B17775" t="s">
        <v>5720</v>
      </c>
      <c r="C17775">
        <v>936</v>
      </c>
      <c r="D17775" t="s">
        <v>35784</v>
      </c>
      <c r="E17775" t="s">
        <v>35785</v>
      </c>
      <c r="F17775" t="s">
        <v>9443</v>
      </c>
      <c r="G17775">
        <v>1</v>
      </c>
      <c r="H17775">
        <v>0</v>
      </c>
      <c r="I17775">
        <v>0</v>
      </c>
      <c r="J17775">
        <v>2</v>
      </c>
      <c r="K17775">
        <v>11</v>
      </c>
      <c r="L17775" t="s">
        <v>5155</v>
      </c>
      <c r="M17775">
        <v>388</v>
      </c>
      <c r="N17775">
        <v>14</v>
      </c>
      <c r="O17775">
        <v>3.6000000000000004E-2</v>
      </c>
      <c r="P17775">
        <v>59</v>
      </c>
      <c r="Q17775">
        <v>0.152</v>
      </c>
      <c r="AG17775" s="1"/>
      <c r="AH17775" s="1"/>
      <c r="AI17775" s="1"/>
    </row>
    <row r="17776" spans="1:35" x14ac:dyDescent="0.2">
      <c r="A17776" t="s">
        <v>66648</v>
      </c>
      <c r="B17776" t="s">
        <v>24932</v>
      </c>
      <c r="C17776">
        <v>937</v>
      </c>
      <c r="D17776" t="s">
        <v>34926</v>
      </c>
      <c r="E17776" t="s">
        <v>35786</v>
      </c>
      <c r="F17776" t="s">
        <v>9443</v>
      </c>
      <c r="G17776">
        <v>1</v>
      </c>
      <c r="H17776">
        <v>0</v>
      </c>
      <c r="I17776">
        <v>0</v>
      </c>
      <c r="J17776">
        <v>2</v>
      </c>
      <c r="K17776">
        <v>11</v>
      </c>
      <c r="L17776" t="s">
        <v>5155</v>
      </c>
      <c r="M17776">
        <v>430</v>
      </c>
      <c r="N17776">
        <v>15</v>
      </c>
      <c r="O17776">
        <v>3.5000000000000003E-2</v>
      </c>
      <c r="P17776">
        <v>87</v>
      </c>
      <c r="Q17776">
        <v>0.20199999999999999</v>
      </c>
      <c r="AG17776" s="1"/>
      <c r="AH17776" s="1"/>
      <c r="AI17776" s="1"/>
    </row>
    <row r="17777" spans="1:35" x14ac:dyDescent="0.2">
      <c r="A17777" t="s">
        <v>66649</v>
      </c>
      <c r="B17777" t="s">
        <v>24932</v>
      </c>
      <c r="C17777">
        <v>937</v>
      </c>
      <c r="D17777" t="s">
        <v>31372</v>
      </c>
      <c r="E17777" t="s">
        <v>35787</v>
      </c>
      <c r="F17777" t="s">
        <v>9443</v>
      </c>
      <c r="G17777">
        <v>1</v>
      </c>
      <c r="H17777">
        <v>0</v>
      </c>
      <c r="I17777">
        <v>0</v>
      </c>
      <c r="J17777">
        <v>3</v>
      </c>
      <c r="K17777">
        <v>11</v>
      </c>
      <c r="L17777" t="s">
        <v>5155</v>
      </c>
      <c r="M17777">
        <v>192</v>
      </c>
      <c r="N17777">
        <v>8</v>
      </c>
      <c r="O17777">
        <v>4.2000000000000003E-2</v>
      </c>
      <c r="P17777">
        <v>20</v>
      </c>
      <c r="Q17777">
        <v>0.10400000000000001</v>
      </c>
      <c r="AG17777" s="1"/>
      <c r="AH17777" s="1"/>
      <c r="AI17777" s="1"/>
    </row>
    <row r="17778" spans="1:35" x14ac:dyDescent="0.2">
      <c r="A17778" t="s">
        <v>66650</v>
      </c>
      <c r="B17778" t="s">
        <v>11031</v>
      </c>
      <c r="C17778">
        <v>815</v>
      </c>
      <c r="D17778" t="s">
        <v>35788</v>
      </c>
      <c r="E17778" t="s">
        <v>35789</v>
      </c>
      <c r="F17778" t="s">
        <v>9443</v>
      </c>
      <c r="G17778">
        <v>1</v>
      </c>
      <c r="H17778">
        <v>0</v>
      </c>
      <c r="I17778">
        <v>0</v>
      </c>
      <c r="J17778">
        <v>3</v>
      </c>
      <c r="K17778">
        <v>11</v>
      </c>
      <c r="L17778" t="s">
        <v>5155</v>
      </c>
      <c r="M17778">
        <v>159</v>
      </c>
      <c r="N17778">
        <v>3</v>
      </c>
      <c r="O17778">
        <v>1.9E-2</v>
      </c>
      <c r="P17778">
        <v>19</v>
      </c>
      <c r="Q17778">
        <v>0.11900000000000001</v>
      </c>
      <c r="AG17778" s="1"/>
      <c r="AH17778" s="1"/>
      <c r="AI17778" s="1"/>
    </row>
    <row r="17779" spans="1:35" x14ac:dyDescent="0.2">
      <c r="A17779" t="s">
        <v>66651</v>
      </c>
      <c r="B17779" t="s">
        <v>23179</v>
      </c>
      <c r="C17779">
        <v>931</v>
      </c>
      <c r="D17779" t="s">
        <v>1649</v>
      </c>
      <c r="E17779" t="s">
        <v>35790</v>
      </c>
      <c r="F17779" t="s">
        <v>9443</v>
      </c>
      <c r="G17779">
        <v>0</v>
      </c>
      <c r="H17779">
        <v>1</v>
      </c>
      <c r="I17779">
        <v>1</v>
      </c>
      <c r="J17779">
        <v>11</v>
      </c>
      <c r="K17779">
        <v>18</v>
      </c>
      <c r="L17779" t="s">
        <v>5155</v>
      </c>
      <c r="M17779">
        <v>1239</v>
      </c>
      <c r="N17779">
        <v>14</v>
      </c>
      <c r="O17779">
        <v>1.1000000000000001E-2</v>
      </c>
      <c r="P17779">
        <v>186</v>
      </c>
      <c r="Q17779">
        <v>0.15</v>
      </c>
      <c r="R17779">
        <v>161</v>
      </c>
      <c r="S17779">
        <v>0.91</v>
      </c>
      <c r="T17779">
        <v>0.7</v>
      </c>
      <c r="U17779">
        <v>0.94</v>
      </c>
      <c r="V17779">
        <v>74</v>
      </c>
      <c r="W17779">
        <v>0.89</v>
      </c>
      <c r="X17779">
        <v>0.05</v>
      </c>
      <c r="Y17779">
        <v>0.45</v>
      </c>
      <c r="Z17779">
        <v>0.39</v>
      </c>
      <c r="AA17779">
        <v>0.04</v>
      </c>
      <c r="AC17779">
        <v>0.64</v>
      </c>
      <c r="AD17779">
        <v>-15</v>
      </c>
      <c r="AE17779">
        <v>34</v>
      </c>
      <c r="AF17779">
        <v>0.59</v>
      </c>
      <c r="AG17779" s="1" t="s">
        <v>4556</v>
      </c>
      <c r="AH17779" s="1" t="s">
        <v>365</v>
      </c>
      <c r="AI17779" s="1" t="s">
        <v>24</v>
      </c>
    </row>
    <row r="17780" spans="1:35" x14ac:dyDescent="0.2">
      <c r="A17780" t="s">
        <v>66652</v>
      </c>
      <c r="B17780" t="s">
        <v>24247</v>
      </c>
      <c r="C17780">
        <v>935</v>
      </c>
      <c r="D17780" t="s">
        <v>35791</v>
      </c>
      <c r="E17780" t="s">
        <v>35792</v>
      </c>
      <c r="F17780" t="s">
        <v>9443</v>
      </c>
      <c r="G17780">
        <v>1</v>
      </c>
      <c r="H17780">
        <v>0</v>
      </c>
      <c r="I17780">
        <v>0</v>
      </c>
      <c r="J17780">
        <v>4</v>
      </c>
      <c r="K17780">
        <v>11</v>
      </c>
      <c r="L17780" t="s">
        <v>5155</v>
      </c>
      <c r="M17780">
        <v>323</v>
      </c>
      <c r="N17780">
        <v>3</v>
      </c>
      <c r="O17780">
        <v>9.0000000000000011E-3</v>
      </c>
      <c r="P17780">
        <v>55</v>
      </c>
      <c r="Q17780">
        <v>0.17</v>
      </c>
      <c r="AG17780" s="1"/>
      <c r="AH17780" s="1"/>
      <c r="AI17780" s="1"/>
    </row>
    <row r="17781" spans="1:35" x14ac:dyDescent="0.2">
      <c r="A17781" t="s">
        <v>66653</v>
      </c>
      <c r="B17781" t="s">
        <v>24247</v>
      </c>
      <c r="C17781">
        <v>935</v>
      </c>
      <c r="D17781" t="s">
        <v>35793</v>
      </c>
      <c r="E17781" t="s">
        <v>35794</v>
      </c>
      <c r="F17781" t="s">
        <v>9443</v>
      </c>
      <c r="G17781">
        <v>1</v>
      </c>
      <c r="H17781">
        <v>0</v>
      </c>
      <c r="I17781">
        <v>0</v>
      </c>
      <c r="J17781">
        <v>4</v>
      </c>
      <c r="K17781">
        <v>11</v>
      </c>
      <c r="L17781" t="s">
        <v>5155</v>
      </c>
      <c r="M17781">
        <v>250</v>
      </c>
      <c r="N17781">
        <v>3</v>
      </c>
      <c r="O17781">
        <v>1.2E-2</v>
      </c>
      <c r="P17781">
        <v>42</v>
      </c>
      <c r="Q17781">
        <v>0.16800000000000001</v>
      </c>
      <c r="AG17781" s="1"/>
      <c r="AH17781" s="1"/>
      <c r="AI17781" s="1"/>
    </row>
    <row r="17782" spans="1:35" x14ac:dyDescent="0.2">
      <c r="A17782" t="s">
        <v>66654</v>
      </c>
      <c r="B17782" t="s">
        <v>24247</v>
      </c>
      <c r="C17782">
        <v>935</v>
      </c>
      <c r="D17782" t="s">
        <v>35795</v>
      </c>
      <c r="E17782" t="s">
        <v>35796</v>
      </c>
      <c r="F17782" t="s">
        <v>9443</v>
      </c>
      <c r="G17782">
        <v>1</v>
      </c>
      <c r="H17782">
        <v>0</v>
      </c>
      <c r="I17782">
        <v>0</v>
      </c>
      <c r="J17782">
        <v>3</v>
      </c>
      <c r="K17782">
        <v>11</v>
      </c>
      <c r="L17782" t="s">
        <v>5155</v>
      </c>
      <c r="M17782">
        <v>522</v>
      </c>
      <c r="N17782">
        <v>14</v>
      </c>
      <c r="O17782">
        <v>2.7000000000000003E-2</v>
      </c>
      <c r="P17782">
        <v>85</v>
      </c>
      <c r="Q17782">
        <v>0.16300000000000001</v>
      </c>
      <c r="AG17782" s="1"/>
      <c r="AH17782" s="1"/>
      <c r="AI17782" s="1"/>
    </row>
    <row r="17783" spans="1:35" x14ac:dyDescent="0.2">
      <c r="A17783" t="s">
        <v>66655</v>
      </c>
      <c r="B17783" t="s">
        <v>10524</v>
      </c>
      <c r="C17783">
        <v>359</v>
      </c>
      <c r="D17783" t="s">
        <v>35797</v>
      </c>
      <c r="E17783" t="s">
        <v>35798</v>
      </c>
      <c r="F17783" t="s">
        <v>9443</v>
      </c>
      <c r="G17783">
        <v>1</v>
      </c>
      <c r="H17783">
        <v>0</v>
      </c>
      <c r="I17783">
        <v>0</v>
      </c>
      <c r="J17783">
        <v>3</v>
      </c>
      <c r="K17783">
        <v>11</v>
      </c>
      <c r="L17783" t="s">
        <v>5155</v>
      </c>
      <c r="M17783">
        <v>335</v>
      </c>
      <c r="N17783">
        <v>13</v>
      </c>
      <c r="O17783">
        <v>3.9E-2</v>
      </c>
      <c r="P17783">
        <v>57</v>
      </c>
      <c r="Q17783">
        <v>0.17</v>
      </c>
      <c r="AG17783" s="1"/>
      <c r="AH17783" s="1"/>
      <c r="AI17783" s="1"/>
    </row>
    <row r="17784" spans="1:35" x14ac:dyDescent="0.2">
      <c r="A17784" t="s">
        <v>66656</v>
      </c>
      <c r="B17784" t="s">
        <v>9449</v>
      </c>
      <c r="C17784">
        <v>350</v>
      </c>
      <c r="D17784" t="s">
        <v>35799</v>
      </c>
      <c r="E17784" t="s">
        <v>35800</v>
      </c>
      <c r="F17784" t="s">
        <v>9443</v>
      </c>
      <c r="G17784">
        <v>1</v>
      </c>
      <c r="H17784">
        <v>0</v>
      </c>
      <c r="I17784">
        <v>0</v>
      </c>
      <c r="J17784">
        <v>3</v>
      </c>
      <c r="K17784">
        <v>11</v>
      </c>
      <c r="L17784" t="s">
        <v>5155</v>
      </c>
      <c r="M17784">
        <v>132</v>
      </c>
      <c r="N17784">
        <v>4</v>
      </c>
      <c r="O17784">
        <v>0.03</v>
      </c>
      <c r="P17784">
        <v>27</v>
      </c>
      <c r="Q17784">
        <v>0.20499999999999999</v>
      </c>
      <c r="AG17784" s="1"/>
      <c r="AH17784" s="1"/>
      <c r="AI17784" s="1"/>
    </row>
    <row r="17785" spans="1:35" x14ac:dyDescent="0.2">
      <c r="A17785" t="s">
        <v>66657</v>
      </c>
      <c r="B17785" t="s">
        <v>6691</v>
      </c>
      <c r="C17785">
        <v>380</v>
      </c>
      <c r="D17785" t="s">
        <v>3217</v>
      </c>
      <c r="E17785" t="s">
        <v>28007</v>
      </c>
      <c r="F17785" t="s">
        <v>9443</v>
      </c>
      <c r="G17785">
        <v>0</v>
      </c>
      <c r="H17785">
        <v>1</v>
      </c>
      <c r="I17785">
        <v>0</v>
      </c>
      <c r="J17785">
        <v>11</v>
      </c>
      <c r="K17785">
        <v>16</v>
      </c>
      <c r="L17785" t="s">
        <v>5155</v>
      </c>
      <c r="M17785">
        <v>716</v>
      </c>
      <c r="N17785">
        <v>21</v>
      </c>
      <c r="O17785">
        <v>2.8999999999999998E-2</v>
      </c>
      <c r="P17785">
        <v>219</v>
      </c>
      <c r="Q17785">
        <v>0.30599999999999999</v>
      </c>
      <c r="R17785">
        <v>120</v>
      </c>
      <c r="S17785">
        <v>0.84</v>
      </c>
      <c r="T17785">
        <v>0.76</v>
      </c>
      <c r="U17785">
        <v>0.89</v>
      </c>
      <c r="AG17785" s="1"/>
      <c r="AH17785" s="1"/>
      <c r="AI17785" s="1"/>
    </row>
    <row r="17786" spans="1:35" x14ac:dyDescent="0.2">
      <c r="A17786" t="s">
        <v>66658</v>
      </c>
      <c r="B17786" t="s">
        <v>12108</v>
      </c>
      <c r="C17786">
        <v>801</v>
      </c>
      <c r="D17786" t="s">
        <v>1823</v>
      </c>
      <c r="E17786" t="s">
        <v>35801</v>
      </c>
      <c r="F17786" t="s">
        <v>9443</v>
      </c>
      <c r="G17786">
        <v>1</v>
      </c>
      <c r="H17786">
        <v>0</v>
      </c>
      <c r="I17786">
        <v>0</v>
      </c>
      <c r="J17786">
        <v>3</v>
      </c>
      <c r="K17786">
        <v>11</v>
      </c>
      <c r="L17786" t="s">
        <v>5155</v>
      </c>
      <c r="M17786">
        <v>165</v>
      </c>
      <c r="N17786">
        <v>4</v>
      </c>
      <c r="O17786">
        <v>2.4E-2</v>
      </c>
      <c r="P17786">
        <v>19</v>
      </c>
      <c r="Q17786">
        <v>0.115</v>
      </c>
      <c r="AG17786" s="1"/>
      <c r="AH17786" s="1"/>
      <c r="AI17786" s="1"/>
    </row>
    <row r="17787" spans="1:35" x14ac:dyDescent="0.2">
      <c r="A17787" t="s">
        <v>66659</v>
      </c>
      <c r="B17787" t="s">
        <v>6792</v>
      </c>
      <c r="C17787">
        <v>305</v>
      </c>
      <c r="D17787" t="s">
        <v>35802</v>
      </c>
      <c r="E17787" t="s">
        <v>35803</v>
      </c>
      <c r="F17787" t="s">
        <v>9443</v>
      </c>
      <c r="G17787">
        <v>1</v>
      </c>
      <c r="H17787">
        <v>0</v>
      </c>
      <c r="I17787">
        <v>0</v>
      </c>
      <c r="J17787">
        <v>4</v>
      </c>
      <c r="K17787">
        <v>7</v>
      </c>
      <c r="L17787" t="s">
        <v>5155</v>
      </c>
      <c r="M17787">
        <v>75</v>
      </c>
      <c r="N17787">
        <v>2</v>
      </c>
      <c r="O17787">
        <v>2.7000000000000003E-2</v>
      </c>
      <c r="P17787">
        <v>14</v>
      </c>
      <c r="Q17787">
        <v>0.187</v>
      </c>
      <c r="AG17787" s="1"/>
      <c r="AH17787" s="1"/>
      <c r="AI17787" s="1"/>
    </row>
    <row r="17788" spans="1:35" x14ac:dyDescent="0.2">
      <c r="A17788" t="s">
        <v>66660</v>
      </c>
      <c r="B17788" t="s">
        <v>12105</v>
      </c>
      <c r="C17788">
        <v>873</v>
      </c>
      <c r="D17788" t="s">
        <v>35804</v>
      </c>
      <c r="E17788" t="s">
        <v>35805</v>
      </c>
      <c r="F17788" t="s">
        <v>9443</v>
      </c>
      <c r="G17788">
        <v>1</v>
      </c>
      <c r="H17788">
        <v>0</v>
      </c>
      <c r="I17788">
        <v>0</v>
      </c>
      <c r="J17788">
        <v>3</v>
      </c>
      <c r="K17788">
        <v>11</v>
      </c>
      <c r="L17788" t="s">
        <v>5155</v>
      </c>
      <c r="M17788">
        <v>71</v>
      </c>
      <c r="N17788">
        <v>7</v>
      </c>
      <c r="O17788">
        <v>9.9000000000000005E-2</v>
      </c>
      <c r="P17788">
        <v>16</v>
      </c>
      <c r="Q17788">
        <v>0.22500000000000001</v>
      </c>
      <c r="AG17788" s="1"/>
      <c r="AH17788" s="1"/>
      <c r="AI17788" s="1"/>
    </row>
    <row r="17789" spans="1:35" x14ac:dyDescent="0.2">
      <c r="A17789" t="s">
        <v>66661</v>
      </c>
      <c r="B17789" t="s">
        <v>12105</v>
      </c>
      <c r="C17789">
        <v>873</v>
      </c>
      <c r="D17789" t="s">
        <v>2919</v>
      </c>
      <c r="E17789" t="s">
        <v>35806</v>
      </c>
      <c r="F17789" t="s">
        <v>9443</v>
      </c>
      <c r="G17789">
        <v>0</v>
      </c>
      <c r="H17789">
        <v>1</v>
      </c>
      <c r="I17789">
        <v>1</v>
      </c>
      <c r="J17789">
        <v>11</v>
      </c>
      <c r="K17789">
        <v>18</v>
      </c>
      <c r="L17789" t="s">
        <v>5155</v>
      </c>
      <c r="M17789">
        <v>1229</v>
      </c>
      <c r="N17789">
        <v>33</v>
      </c>
      <c r="O17789">
        <v>2.7000000000000003E-2</v>
      </c>
      <c r="P17789">
        <v>87</v>
      </c>
      <c r="Q17789">
        <v>7.0999999999999994E-2</v>
      </c>
      <c r="R17789">
        <v>158</v>
      </c>
      <c r="S17789">
        <v>0.95</v>
      </c>
      <c r="T17789">
        <v>0.92</v>
      </c>
      <c r="U17789">
        <v>0.95</v>
      </c>
      <c r="V17789">
        <v>128</v>
      </c>
      <c r="W17789">
        <v>0.88</v>
      </c>
      <c r="X17789">
        <v>0.05</v>
      </c>
      <c r="Y17789">
        <v>0.54</v>
      </c>
      <c r="Z17789">
        <v>0.3</v>
      </c>
      <c r="AA17789">
        <v>0.05</v>
      </c>
      <c r="AB17789">
        <v>0.84</v>
      </c>
      <c r="AC17789">
        <v>0.97</v>
      </c>
      <c r="AD17789">
        <v>12</v>
      </c>
      <c r="AE17789">
        <v>114</v>
      </c>
      <c r="AF17789">
        <v>0.86</v>
      </c>
      <c r="AG17789" s="1" t="s">
        <v>4520</v>
      </c>
      <c r="AH17789" s="1" t="s">
        <v>4497</v>
      </c>
      <c r="AI17789" s="1" t="s">
        <v>28</v>
      </c>
    </row>
    <row r="17790" spans="1:35" x14ac:dyDescent="0.2">
      <c r="A17790" t="s">
        <v>66663</v>
      </c>
      <c r="B17790" t="s">
        <v>12352</v>
      </c>
      <c r="C17790">
        <v>823</v>
      </c>
      <c r="D17790" t="s">
        <v>35807</v>
      </c>
      <c r="E17790" t="s">
        <v>35808</v>
      </c>
      <c r="F17790" t="s">
        <v>9443</v>
      </c>
      <c r="G17790">
        <v>1</v>
      </c>
      <c r="H17790">
        <v>0</v>
      </c>
      <c r="I17790">
        <v>0</v>
      </c>
      <c r="J17790">
        <v>3</v>
      </c>
      <c r="K17790">
        <v>11</v>
      </c>
      <c r="L17790" t="s">
        <v>5155</v>
      </c>
      <c r="M17790">
        <v>444</v>
      </c>
      <c r="N17790">
        <v>26</v>
      </c>
      <c r="O17790">
        <v>5.9000000000000004E-2</v>
      </c>
      <c r="P17790">
        <v>36</v>
      </c>
      <c r="Q17790">
        <v>8.1000000000000003E-2</v>
      </c>
      <c r="AG17790" s="1"/>
      <c r="AH17790" s="1"/>
      <c r="AI17790" s="1"/>
    </row>
    <row r="17791" spans="1:35" x14ac:dyDescent="0.2">
      <c r="A17791" t="s">
        <v>66664</v>
      </c>
      <c r="B17791" t="s">
        <v>13709</v>
      </c>
      <c r="C17791">
        <v>895</v>
      </c>
      <c r="D17791" t="s">
        <v>35809</v>
      </c>
      <c r="E17791" t="s">
        <v>35810</v>
      </c>
      <c r="F17791" t="s">
        <v>9443</v>
      </c>
      <c r="G17791">
        <v>1</v>
      </c>
      <c r="H17791">
        <v>0</v>
      </c>
      <c r="I17791">
        <v>0</v>
      </c>
      <c r="J17791">
        <v>3</v>
      </c>
      <c r="K17791">
        <v>11</v>
      </c>
      <c r="L17791" t="s">
        <v>5155</v>
      </c>
      <c r="M17791">
        <v>190</v>
      </c>
      <c r="N17791">
        <v>12</v>
      </c>
      <c r="O17791">
        <v>6.3E-2</v>
      </c>
      <c r="P17791">
        <v>45</v>
      </c>
      <c r="Q17791">
        <v>0.23699999999999999</v>
      </c>
      <c r="AG17791" s="1"/>
      <c r="AH17791" s="1"/>
      <c r="AI17791" s="1"/>
    </row>
    <row r="17792" spans="1:35" x14ac:dyDescent="0.2">
      <c r="A17792" t="s">
        <v>66665</v>
      </c>
      <c r="B17792" t="s">
        <v>14178</v>
      </c>
      <c r="C17792">
        <v>908</v>
      </c>
      <c r="D17792" t="s">
        <v>35811</v>
      </c>
      <c r="E17792" t="s">
        <v>35812</v>
      </c>
      <c r="F17792" t="s">
        <v>9443</v>
      </c>
      <c r="G17792">
        <v>1</v>
      </c>
      <c r="H17792">
        <v>0</v>
      </c>
      <c r="I17792">
        <v>0</v>
      </c>
      <c r="J17792">
        <v>2</v>
      </c>
      <c r="K17792">
        <v>7</v>
      </c>
      <c r="L17792" t="s">
        <v>5155</v>
      </c>
      <c r="M17792">
        <v>159</v>
      </c>
      <c r="N17792">
        <v>9</v>
      </c>
      <c r="O17792">
        <v>5.7000000000000002E-2</v>
      </c>
      <c r="P17792">
        <v>12</v>
      </c>
      <c r="Q17792">
        <v>7.4999999999999997E-2</v>
      </c>
      <c r="AG17792" s="1"/>
      <c r="AH17792" s="1"/>
      <c r="AI17792" s="1"/>
    </row>
    <row r="17793" spans="1:35" x14ac:dyDescent="0.2">
      <c r="A17793" t="s">
        <v>66666</v>
      </c>
      <c r="B17793" t="s">
        <v>8347</v>
      </c>
      <c r="C17793">
        <v>331</v>
      </c>
      <c r="D17793" t="s">
        <v>35813</v>
      </c>
      <c r="E17793" t="s">
        <v>35814</v>
      </c>
      <c r="F17793" t="s">
        <v>9443</v>
      </c>
      <c r="G17793">
        <v>1</v>
      </c>
      <c r="H17793">
        <v>0</v>
      </c>
      <c r="I17793">
        <v>0</v>
      </c>
      <c r="J17793">
        <v>3</v>
      </c>
      <c r="K17793">
        <v>11</v>
      </c>
      <c r="L17793" t="s">
        <v>5155</v>
      </c>
      <c r="M17793">
        <v>253</v>
      </c>
      <c r="N17793">
        <v>15</v>
      </c>
      <c r="O17793">
        <v>5.9000000000000004E-2</v>
      </c>
      <c r="P17793">
        <v>46</v>
      </c>
      <c r="Q17793">
        <v>0.182</v>
      </c>
      <c r="AG17793" s="1"/>
      <c r="AH17793" s="1"/>
      <c r="AI17793" s="1"/>
    </row>
    <row r="17794" spans="1:35" x14ac:dyDescent="0.2">
      <c r="A17794" t="s">
        <v>66667</v>
      </c>
      <c r="B17794" t="s">
        <v>6821</v>
      </c>
      <c r="C17794">
        <v>306</v>
      </c>
      <c r="D17794" t="s">
        <v>1739</v>
      </c>
      <c r="E17794" t="s">
        <v>35815</v>
      </c>
      <c r="F17794" t="s">
        <v>9443</v>
      </c>
      <c r="G17794">
        <v>0</v>
      </c>
      <c r="H17794">
        <v>1</v>
      </c>
      <c r="I17794">
        <v>0</v>
      </c>
      <c r="J17794">
        <v>11</v>
      </c>
      <c r="K17794">
        <v>16</v>
      </c>
      <c r="L17794" t="s">
        <v>5155</v>
      </c>
      <c r="M17794">
        <v>639</v>
      </c>
      <c r="N17794">
        <v>20</v>
      </c>
      <c r="O17794">
        <v>3.1E-2</v>
      </c>
      <c r="P17794">
        <v>73</v>
      </c>
      <c r="Q17794">
        <v>0.114</v>
      </c>
      <c r="R17794">
        <v>143</v>
      </c>
      <c r="S17794">
        <v>0.93</v>
      </c>
      <c r="T17794">
        <v>0.95</v>
      </c>
      <c r="U17794">
        <v>0.92</v>
      </c>
      <c r="AG17794" s="1"/>
      <c r="AH17794" s="1"/>
      <c r="AI17794" s="1"/>
    </row>
    <row r="17795" spans="1:35" x14ac:dyDescent="0.2">
      <c r="A17795" t="s">
        <v>66668</v>
      </c>
      <c r="B17795" t="s">
        <v>14983</v>
      </c>
      <c r="C17795">
        <v>831</v>
      </c>
      <c r="D17795" t="s">
        <v>10445</v>
      </c>
      <c r="E17795" t="s">
        <v>35816</v>
      </c>
      <c r="F17795" t="s">
        <v>9443</v>
      </c>
      <c r="G17795">
        <v>1</v>
      </c>
      <c r="H17795">
        <v>0</v>
      </c>
      <c r="I17795">
        <v>0</v>
      </c>
      <c r="J17795">
        <v>3</v>
      </c>
      <c r="K17795">
        <v>11</v>
      </c>
      <c r="L17795" t="s">
        <v>5155</v>
      </c>
      <c r="M17795">
        <v>455</v>
      </c>
      <c r="N17795">
        <v>11</v>
      </c>
      <c r="O17795">
        <v>2.4E-2</v>
      </c>
      <c r="P17795">
        <v>57</v>
      </c>
      <c r="Q17795">
        <v>0.125</v>
      </c>
      <c r="AG17795" s="1"/>
      <c r="AH17795" s="1"/>
      <c r="AI17795" s="1"/>
    </row>
    <row r="17796" spans="1:35" x14ac:dyDescent="0.2">
      <c r="A17796" t="s">
        <v>66669</v>
      </c>
      <c r="B17796" t="s">
        <v>14698</v>
      </c>
      <c r="C17796">
        <v>830</v>
      </c>
      <c r="D17796" t="s">
        <v>3717</v>
      </c>
      <c r="E17796" t="s">
        <v>35817</v>
      </c>
      <c r="F17796" t="s">
        <v>9443</v>
      </c>
      <c r="G17796">
        <v>0</v>
      </c>
      <c r="H17796">
        <v>1</v>
      </c>
      <c r="I17796">
        <v>0</v>
      </c>
      <c r="J17796">
        <v>11</v>
      </c>
      <c r="K17796">
        <v>16</v>
      </c>
      <c r="L17796" t="s">
        <v>5155</v>
      </c>
      <c r="M17796">
        <v>582</v>
      </c>
      <c r="N17796">
        <v>26</v>
      </c>
      <c r="O17796">
        <v>4.4999999999999998E-2</v>
      </c>
      <c r="P17796">
        <v>79</v>
      </c>
      <c r="Q17796">
        <v>0.13600000000000001</v>
      </c>
      <c r="R17796">
        <v>77</v>
      </c>
      <c r="S17796">
        <v>0.87</v>
      </c>
      <c r="T17796">
        <v>0.84</v>
      </c>
      <c r="U17796">
        <v>0.89</v>
      </c>
      <c r="AG17796" s="1"/>
      <c r="AH17796" s="1"/>
      <c r="AI17796" s="1"/>
    </row>
    <row r="17797" spans="1:35" x14ac:dyDescent="0.2">
      <c r="A17797" t="s">
        <v>66670</v>
      </c>
      <c r="B17797" t="s">
        <v>14698</v>
      </c>
      <c r="C17797">
        <v>830</v>
      </c>
      <c r="D17797" t="s">
        <v>35818</v>
      </c>
      <c r="E17797" t="s">
        <v>35819</v>
      </c>
      <c r="F17797" t="s">
        <v>9443</v>
      </c>
      <c r="G17797">
        <v>1</v>
      </c>
      <c r="H17797">
        <v>0</v>
      </c>
      <c r="I17797">
        <v>0</v>
      </c>
      <c r="J17797">
        <v>3</v>
      </c>
      <c r="K17797">
        <v>11</v>
      </c>
      <c r="L17797" t="s">
        <v>5155</v>
      </c>
      <c r="M17797">
        <v>361</v>
      </c>
      <c r="N17797">
        <v>10</v>
      </c>
      <c r="O17797">
        <v>2.7999999999999997E-2</v>
      </c>
      <c r="P17797">
        <v>60</v>
      </c>
      <c r="Q17797">
        <v>0.16600000000000001</v>
      </c>
      <c r="AG17797" s="1"/>
      <c r="AH17797" s="1"/>
      <c r="AI17797" s="1"/>
    </row>
    <row r="17798" spans="1:35" x14ac:dyDescent="0.2">
      <c r="A17798" t="s">
        <v>66671</v>
      </c>
      <c r="B17798" t="s">
        <v>15252</v>
      </c>
      <c r="C17798">
        <v>878</v>
      </c>
      <c r="D17798" t="s">
        <v>35820</v>
      </c>
      <c r="E17798" t="s">
        <v>35821</v>
      </c>
      <c r="F17798" t="s">
        <v>9443</v>
      </c>
      <c r="G17798">
        <v>1</v>
      </c>
      <c r="H17798">
        <v>0</v>
      </c>
      <c r="I17798">
        <v>0</v>
      </c>
      <c r="J17798">
        <v>3</v>
      </c>
      <c r="K17798">
        <v>11</v>
      </c>
      <c r="L17798" t="s">
        <v>5155</v>
      </c>
      <c r="M17798">
        <v>330</v>
      </c>
      <c r="N17798">
        <v>18</v>
      </c>
      <c r="O17798">
        <v>5.5E-2</v>
      </c>
      <c r="P17798">
        <v>48</v>
      </c>
      <c r="Q17798">
        <v>0.14499999999999999</v>
      </c>
      <c r="AG17798" s="1"/>
      <c r="AH17798" s="1"/>
      <c r="AI17798" s="1"/>
    </row>
    <row r="17799" spans="1:35" x14ac:dyDescent="0.2">
      <c r="A17799" t="s">
        <v>66672</v>
      </c>
      <c r="B17799" t="s">
        <v>15252</v>
      </c>
      <c r="C17799">
        <v>878</v>
      </c>
      <c r="D17799" t="s">
        <v>35822</v>
      </c>
      <c r="E17799" t="s">
        <v>35823</v>
      </c>
      <c r="F17799" t="s">
        <v>9443</v>
      </c>
      <c r="G17799">
        <v>1</v>
      </c>
      <c r="H17799">
        <v>0</v>
      </c>
      <c r="I17799">
        <v>0</v>
      </c>
      <c r="J17799">
        <v>7</v>
      </c>
      <c r="K17799">
        <v>11</v>
      </c>
      <c r="L17799" t="s">
        <v>5155</v>
      </c>
      <c r="M17799">
        <v>122</v>
      </c>
      <c r="N17799">
        <v>4</v>
      </c>
      <c r="O17799">
        <v>3.3000000000000002E-2</v>
      </c>
      <c r="P17799">
        <v>11</v>
      </c>
      <c r="Q17799">
        <v>0.09</v>
      </c>
      <c r="AG17799" s="1"/>
      <c r="AH17799" s="1"/>
      <c r="AI17799" s="1"/>
    </row>
    <row r="17800" spans="1:35" x14ac:dyDescent="0.2">
      <c r="A17800" t="s">
        <v>66673</v>
      </c>
      <c r="B17800" t="s">
        <v>15620</v>
      </c>
      <c r="C17800">
        <v>838</v>
      </c>
      <c r="D17800" t="s">
        <v>35824</v>
      </c>
      <c r="E17800" t="s">
        <v>35825</v>
      </c>
      <c r="F17800" t="s">
        <v>9443</v>
      </c>
      <c r="G17800">
        <v>1</v>
      </c>
      <c r="H17800">
        <v>0</v>
      </c>
      <c r="I17800">
        <v>0</v>
      </c>
      <c r="J17800">
        <v>2</v>
      </c>
      <c r="K17800">
        <v>11</v>
      </c>
      <c r="L17800" t="s">
        <v>5155</v>
      </c>
      <c r="M17800">
        <v>69</v>
      </c>
      <c r="N17800">
        <v>2</v>
      </c>
      <c r="O17800">
        <v>2.8999999999999998E-2</v>
      </c>
      <c r="P17800">
        <v>14</v>
      </c>
      <c r="Q17800">
        <v>0.20300000000000001</v>
      </c>
      <c r="AG17800" s="1"/>
      <c r="AH17800" s="1"/>
      <c r="AI17800" s="1"/>
    </row>
    <row r="17801" spans="1:35" x14ac:dyDescent="0.2">
      <c r="A17801" t="s">
        <v>66674</v>
      </c>
      <c r="B17801" t="s">
        <v>8443</v>
      </c>
      <c r="C17801">
        <v>332</v>
      </c>
      <c r="D17801" t="s">
        <v>35826</v>
      </c>
      <c r="E17801" t="s">
        <v>35827</v>
      </c>
      <c r="F17801" t="s">
        <v>9443</v>
      </c>
      <c r="G17801">
        <v>1</v>
      </c>
      <c r="H17801">
        <v>0</v>
      </c>
      <c r="I17801">
        <v>0</v>
      </c>
      <c r="J17801">
        <v>4</v>
      </c>
      <c r="K17801">
        <v>11</v>
      </c>
      <c r="L17801" t="s">
        <v>5155</v>
      </c>
      <c r="M17801">
        <v>204</v>
      </c>
      <c r="N17801">
        <v>4</v>
      </c>
      <c r="O17801">
        <v>0.02</v>
      </c>
      <c r="P17801">
        <v>49</v>
      </c>
      <c r="Q17801">
        <v>0.24</v>
      </c>
      <c r="AG17801" s="1"/>
      <c r="AH17801" s="1"/>
      <c r="AI17801" s="1"/>
    </row>
    <row r="17802" spans="1:35" x14ac:dyDescent="0.2">
      <c r="A17802" t="s">
        <v>66675</v>
      </c>
      <c r="B17802" t="s">
        <v>16363</v>
      </c>
      <c r="C17802">
        <v>881</v>
      </c>
      <c r="D17802" t="s">
        <v>35828</v>
      </c>
      <c r="E17802" t="s">
        <v>35829</v>
      </c>
      <c r="F17802" t="s">
        <v>9443</v>
      </c>
      <c r="G17802">
        <v>1</v>
      </c>
      <c r="H17802">
        <v>0</v>
      </c>
      <c r="I17802">
        <v>0</v>
      </c>
      <c r="J17802">
        <v>4</v>
      </c>
      <c r="K17802">
        <v>11</v>
      </c>
      <c r="L17802" t="s">
        <v>5155</v>
      </c>
      <c r="M17802">
        <v>348</v>
      </c>
      <c r="N17802">
        <v>7</v>
      </c>
      <c r="O17802">
        <v>0.02</v>
      </c>
      <c r="P17802">
        <v>40</v>
      </c>
      <c r="Q17802">
        <v>0.115</v>
      </c>
      <c r="AG17802" s="1"/>
      <c r="AH17802" s="1"/>
      <c r="AI17802" s="1"/>
    </row>
    <row r="17803" spans="1:35" x14ac:dyDescent="0.2">
      <c r="A17803" t="s">
        <v>66676</v>
      </c>
      <c r="B17803" t="s">
        <v>7284</v>
      </c>
      <c r="C17803">
        <v>311</v>
      </c>
      <c r="D17803" t="s">
        <v>1051</v>
      </c>
      <c r="E17803" t="s">
        <v>35830</v>
      </c>
      <c r="F17803" t="s">
        <v>30811</v>
      </c>
      <c r="G17803">
        <v>1</v>
      </c>
      <c r="H17803">
        <v>1</v>
      </c>
      <c r="I17803">
        <v>1</v>
      </c>
      <c r="J17803">
        <v>2</v>
      </c>
      <c r="K17803">
        <v>19</v>
      </c>
      <c r="L17803" t="s">
        <v>5155</v>
      </c>
      <c r="M17803">
        <v>129</v>
      </c>
      <c r="N17803">
        <v>129</v>
      </c>
      <c r="O17803">
        <v>1</v>
      </c>
      <c r="P17803">
        <v>0</v>
      </c>
      <c r="Q17803">
        <v>0</v>
      </c>
      <c r="R17803">
        <v>11</v>
      </c>
      <c r="S17803">
        <v>0.91</v>
      </c>
      <c r="AG17803" s="1"/>
      <c r="AH17803" s="1"/>
      <c r="AI17803" s="1"/>
    </row>
    <row r="17804" spans="1:35" x14ac:dyDescent="0.2">
      <c r="A17804" t="s">
        <v>66677</v>
      </c>
      <c r="B17804" t="s">
        <v>7279</v>
      </c>
      <c r="C17804">
        <v>919</v>
      </c>
      <c r="D17804" t="s">
        <v>1292</v>
      </c>
      <c r="E17804" t="s">
        <v>35831</v>
      </c>
      <c r="F17804" t="s">
        <v>9443</v>
      </c>
      <c r="G17804">
        <v>0</v>
      </c>
      <c r="H17804">
        <v>1</v>
      </c>
      <c r="I17804">
        <v>1</v>
      </c>
      <c r="J17804">
        <v>11</v>
      </c>
      <c r="K17804">
        <v>18</v>
      </c>
      <c r="L17804" t="s">
        <v>5155</v>
      </c>
      <c r="M17804">
        <v>922</v>
      </c>
      <c r="N17804">
        <v>28</v>
      </c>
      <c r="O17804">
        <v>0.03</v>
      </c>
      <c r="P17804">
        <v>83</v>
      </c>
      <c r="Q17804">
        <v>0.09</v>
      </c>
      <c r="R17804">
        <v>138</v>
      </c>
      <c r="S17804">
        <v>0.97</v>
      </c>
      <c r="T17804">
        <v>0.94</v>
      </c>
      <c r="U17804">
        <v>0.98</v>
      </c>
      <c r="V17804">
        <v>74</v>
      </c>
      <c r="W17804">
        <v>0.86</v>
      </c>
      <c r="X17804">
        <v>0.05</v>
      </c>
      <c r="Y17804">
        <v>0.45</v>
      </c>
      <c r="Z17804">
        <v>0.36</v>
      </c>
      <c r="AA17804">
        <v>0.11</v>
      </c>
      <c r="AD17804">
        <v>-21</v>
      </c>
      <c r="AE17804">
        <v>68</v>
      </c>
      <c r="AF17804">
        <v>0.44</v>
      </c>
      <c r="AG17804" s="1" t="s">
        <v>4494</v>
      </c>
      <c r="AH17804" s="1" t="s">
        <v>4499</v>
      </c>
      <c r="AI17804" s="1" t="s">
        <v>4554</v>
      </c>
    </row>
    <row r="17805" spans="1:35" x14ac:dyDescent="0.2">
      <c r="A17805" t="s">
        <v>66679</v>
      </c>
      <c r="B17805" t="s">
        <v>19444</v>
      </c>
      <c r="C17805">
        <v>886</v>
      </c>
      <c r="D17805" t="s">
        <v>35832</v>
      </c>
      <c r="E17805" t="s">
        <v>35833</v>
      </c>
      <c r="F17805" t="s">
        <v>9443</v>
      </c>
      <c r="G17805">
        <v>1</v>
      </c>
      <c r="H17805">
        <v>0</v>
      </c>
      <c r="I17805">
        <v>0</v>
      </c>
      <c r="J17805">
        <v>4</v>
      </c>
      <c r="K17805">
        <v>11</v>
      </c>
      <c r="L17805" t="s">
        <v>5155</v>
      </c>
      <c r="M17805">
        <v>208</v>
      </c>
      <c r="N17805">
        <v>1</v>
      </c>
      <c r="O17805">
        <v>5.0000000000000001E-3</v>
      </c>
      <c r="P17805">
        <v>19</v>
      </c>
      <c r="Q17805">
        <v>9.0999999999999998E-2</v>
      </c>
      <c r="AG17805" s="1"/>
      <c r="AH17805" s="1"/>
      <c r="AI17805" s="1"/>
    </row>
    <row r="17806" spans="1:35" x14ac:dyDescent="0.2">
      <c r="A17806" t="s">
        <v>66681</v>
      </c>
      <c r="B17806" t="s">
        <v>20086</v>
      </c>
      <c r="C17806">
        <v>888</v>
      </c>
      <c r="D17806" t="s">
        <v>35834</v>
      </c>
      <c r="E17806" t="s">
        <v>35835</v>
      </c>
      <c r="F17806" t="s">
        <v>9443</v>
      </c>
      <c r="G17806">
        <v>1</v>
      </c>
      <c r="H17806">
        <v>0</v>
      </c>
      <c r="I17806">
        <v>0</v>
      </c>
      <c r="J17806">
        <v>4</v>
      </c>
      <c r="K17806">
        <v>11</v>
      </c>
      <c r="L17806" t="s">
        <v>5155</v>
      </c>
      <c r="M17806">
        <v>402</v>
      </c>
      <c r="N17806">
        <v>12</v>
      </c>
      <c r="O17806">
        <v>0.03</v>
      </c>
      <c r="P17806">
        <v>36</v>
      </c>
      <c r="Q17806">
        <v>0.09</v>
      </c>
      <c r="AG17806" s="1"/>
      <c r="AH17806" s="1"/>
      <c r="AI17806" s="1"/>
    </row>
    <row r="17807" spans="1:35" x14ac:dyDescent="0.2">
      <c r="A17807" t="s">
        <v>66682</v>
      </c>
      <c r="B17807" t="s">
        <v>11337</v>
      </c>
      <c r="C17807">
        <v>383</v>
      </c>
      <c r="D17807" t="s">
        <v>1804</v>
      </c>
      <c r="E17807" t="s">
        <v>35836</v>
      </c>
      <c r="F17807" t="s">
        <v>9443</v>
      </c>
      <c r="G17807">
        <v>0</v>
      </c>
      <c r="H17807">
        <v>1</v>
      </c>
      <c r="I17807">
        <v>0</v>
      </c>
      <c r="J17807">
        <v>11</v>
      </c>
      <c r="K17807">
        <v>16</v>
      </c>
      <c r="L17807" t="s">
        <v>5155</v>
      </c>
      <c r="M17807">
        <v>1365</v>
      </c>
      <c r="N17807">
        <v>14</v>
      </c>
      <c r="O17807">
        <v>0.01</v>
      </c>
      <c r="P17807">
        <v>207</v>
      </c>
      <c r="Q17807">
        <v>0.152</v>
      </c>
      <c r="R17807">
        <v>136</v>
      </c>
      <c r="S17807">
        <v>0.91</v>
      </c>
      <c r="T17807">
        <v>0.83</v>
      </c>
      <c r="U17807">
        <v>0.95</v>
      </c>
      <c r="AG17807" s="1"/>
      <c r="AH17807" s="1"/>
      <c r="AI17807" s="1"/>
    </row>
    <row r="17808" spans="1:35" x14ac:dyDescent="0.2">
      <c r="A17808" t="s">
        <v>66683</v>
      </c>
      <c r="B17808" t="s">
        <v>21689</v>
      </c>
      <c r="C17808">
        <v>926</v>
      </c>
      <c r="D17808" t="s">
        <v>35837</v>
      </c>
      <c r="E17808" t="s">
        <v>35838</v>
      </c>
      <c r="F17808" t="s">
        <v>9443</v>
      </c>
      <c r="G17808">
        <v>1</v>
      </c>
      <c r="H17808">
        <v>0</v>
      </c>
      <c r="I17808">
        <v>0</v>
      </c>
      <c r="J17808">
        <v>3</v>
      </c>
      <c r="K17808">
        <v>11</v>
      </c>
      <c r="L17808" t="s">
        <v>5155</v>
      </c>
      <c r="M17808">
        <v>108</v>
      </c>
      <c r="N17808">
        <v>6</v>
      </c>
      <c r="O17808">
        <v>5.5999999999999994E-2</v>
      </c>
      <c r="P17808">
        <v>15</v>
      </c>
      <c r="Q17808">
        <v>0.13900000000000001</v>
      </c>
      <c r="AG17808" s="1"/>
      <c r="AH17808" s="1"/>
      <c r="AI17808" s="1"/>
    </row>
    <row r="17809" spans="1:35" x14ac:dyDescent="0.2">
      <c r="A17809" t="s">
        <v>66684</v>
      </c>
      <c r="B17809" t="s">
        <v>21689</v>
      </c>
      <c r="C17809">
        <v>926</v>
      </c>
      <c r="D17809" t="s">
        <v>2554</v>
      </c>
      <c r="E17809" t="s">
        <v>35839</v>
      </c>
      <c r="F17809" t="s">
        <v>9443</v>
      </c>
      <c r="G17809">
        <v>0</v>
      </c>
      <c r="H17809">
        <v>1</v>
      </c>
      <c r="I17809">
        <v>0</v>
      </c>
      <c r="J17809">
        <v>11</v>
      </c>
      <c r="K17809">
        <v>16</v>
      </c>
      <c r="L17809" t="s">
        <v>5155</v>
      </c>
      <c r="M17809">
        <v>778</v>
      </c>
      <c r="N17809">
        <v>39</v>
      </c>
      <c r="O17809">
        <v>0.05</v>
      </c>
      <c r="P17809">
        <v>132</v>
      </c>
      <c r="Q17809">
        <v>0.17</v>
      </c>
      <c r="R17809">
        <v>101</v>
      </c>
      <c r="S17809">
        <v>0.85</v>
      </c>
      <c r="T17809">
        <v>0.82</v>
      </c>
      <c r="U17809">
        <v>0.88</v>
      </c>
      <c r="AG17809" s="1"/>
      <c r="AH17809" s="1"/>
      <c r="AI17809" s="1"/>
    </row>
    <row r="17810" spans="1:35" x14ac:dyDescent="0.2">
      <c r="A17810" t="s">
        <v>66685</v>
      </c>
      <c r="B17810" t="s">
        <v>21689</v>
      </c>
      <c r="C17810">
        <v>926</v>
      </c>
      <c r="D17810" t="s">
        <v>2609</v>
      </c>
      <c r="E17810" t="s">
        <v>35840</v>
      </c>
      <c r="F17810" t="s">
        <v>9443</v>
      </c>
      <c r="G17810">
        <v>0</v>
      </c>
      <c r="H17810">
        <v>1</v>
      </c>
      <c r="I17810">
        <v>0</v>
      </c>
      <c r="J17810">
        <v>11</v>
      </c>
      <c r="K17810">
        <v>16</v>
      </c>
      <c r="L17810" t="s">
        <v>5155</v>
      </c>
      <c r="M17810">
        <v>422</v>
      </c>
      <c r="N17810">
        <v>30</v>
      </c>
      <c r="O17810">
        <v>7.0999999999999994E-2</v>
      </c>
      <c r="P17810">
        <v>83</v>
      </c>
      <c r="Q17810">
        <v>0.19699999999999998</v>
      </c>
      <c r="R17810">
        <v>56</v>
      </c>
      <c r="S17810">
        <v>0.86</v>
      </c>
      <c r="T17810">
        <v>0.85</v>
      </c>
      <c r="U17810">
        <v>0.87</v>
      </c>
      <c r="AG17810" s="1"/>
      <c r="AH17810" s="1"/>
      <c r="AI17810" s="1"/>
    </row>
    <row r="17811" spans="1:35" x14ac:dyDescent="0.2">
      <c r="A17811" t="s">
        <v>66686</v>
      </c>
      <c r="B17811" t="s">
        <v>22479</v>
      </c>
      <c r="C17811">
        <v>940</v>
      </c>
      <c r="D17811" t="s">
        <v>35841</v>
      </c>
      <c r="E17811" t="s">
        <v>35842</v>
      </c>
      <c r="F17811" t="s">
        <v>9443</v>
      </c>
      <c r="G17811">
        <v>1</v>
      </c>
      <c r="H17811">
        <v>0</v>
      </c>
      <c r="I17811">
        <v>0</v>
      </c>
      <c r="J17811">
        <v>7</v>
      </c>
      <c r="K17811">
        <v>11</v>
      </c>
      <c r="L17811" t="s">
        <v>5155</v>
      </c>
      <c r="M17811">
        <v>352</v>
      </c>
      <c r="N17811">
        <v>9</v>
      </c>
      <c r="O17811">
        <v>2.6000000000000002E-2</v>
      </c>
      <c r="P17811">
        <v>39</v>
      </c>
      <c r="Q17811">
        <v>0.111</v>
      </c>
      <c r="AG17811" s="1"/>
      <c r="AH17811" s="1"/>
      <c r="AI17811" s="1"/>
    </row>
    <row r="17812" spans="1:35" x14ac:dyDescent="0.2">
      <c r="A17812" t="s">
        <v>66687</v>
      </c>
      <c r="B17812" t="s">
        <v>22479</v>
      </c>
      <c r="C17812">
        <v>940</v>
      </c>
      <c r="D17812" t="s">
        <v>3973</v>
      </c>
      <c r="E17812" t="s">
        <v>35843</v>
      </c>
      <c r="F17812" t="s">
        <v>9443</v>
      </c>
      <c r="G17812">
        <v>0</v>
      </c>
      <c r="H17812">
        <v>1</v>
      </c>
      <c r="I17812">
        <v>1</v>
      </c>
      <c r="J17812">
        <v>11</v>
      </c>
      <c r="K17812">
        <v>18</v>
      </c>
      <c r="L17812" t="s">
        <v>5155</v>
      </c>
      <c r="M17812">
        <v>1328</v>
      </c>
      <c r="N17812">
        <v>18</v>
      </c>
      <c r="O17812">
        <v>1.3999999999999999E-2</v>
      </c>
      <c r="P17812">
        <v>176</v>
      </c>
      <c r="Q17812">
        <v>0.13300000000000001</v>
      </c>
      <c r="R17812">
        <v>193</v>
      </c>
      <c r="S17812">
        <v>0.93</v>
      </c>
      <c r="T17812">
        <v>0.81</v>
      </c>
      <c r="U17812">
        <v>0.95</v>
      </c>
      <c r="V17812">
        <v>96</v>
      </c>
      <c r="W17812">
        <v>0.84</v>
      </c>
      <c r="X17812">
        <v>0.04</v>
      </c>
      <c r="Y17812">
        <v>0.54</v>
      </c>
      <c r="Z17812">
        <v>0.26</v>
      </c>
      <c r="AA17812">
        <v>0.09</v>
      </c>
      <c r="AD17812">
        <v>-7</v>
      </c>
      <c r="AE17812">
        <v>70</v>
      </c>
      <c r="AF17812">
        <v>0.69</v>
      </c>
      <c r="AG17812" s="1" t="s">
        <v>4515</v>
      </c>
      <c r="AH17812" s="1" t="s">
        <v>365</v>
      </c>
      <c r="AI17812" s="1" t="s">
        <v>211</v>
      </c>
    </row>
    <row r="17813" spans="1:35" x14ac:dyDescent="0.2">
      <c r="A17813" t="s">
        <v>66688</v>
      </c>
      <c r="B17813" t="s">
        <v>22479</v>
      </c>
      <c r="C17813">
        <v>940</v>
      </c>
      <c r="D17813" t="s">
        <v>35844</v>
      </c>
      <c r="E17813" t="s">
        <v>35845</v>
      </c>
      <c r="F17813" t="s">
        <v>9443</v>
      </c>
      <c r="G17813">
        <v>1</v>
      </c>
      <c r="H17813">
        <v>0</v>
      </c>
      <c r="I17813">
        <v>0</v>
      </c>
      <c r="J17813">
        <v>4</v>
      </c>
      <c r="K17813">
        <v>11</v>
      </c>
      <c r="L17813" t="s">
        <v>5155</v>
      </c>
      <c r="M17813">
        <v>306</v>
      </c>
      <c r="N17813">
        <v>9</v>
      </c>
      <c r="O17813">
        <v>2.8999999999999998E-2</v>
      </c>
      <c r="P17813">
        <v>16</v>
      </c>
      <c r="Q17813">
        <v>5.2000000000000005E-2</v>
      </c>
      <c r="AG17813" s="1"/>
      <c r="AH17813" s="1"/>
      <c r="AI17813" s="1"/>
    </row>
    <row r="17814" spans="1:35" x14ac:dyDescent="0.2">
      <c r="A17814" t="s">
        <v>66689</v>
      </c>
      <c r="B17814" t="s">
        <v>12651</v>
      </c>
      <c r="C17814">
        <v>868</v>
      </c>
      <c r="D17814" t="s">
        <v>4471</v>
      </c>
      <c r="E17814" t="s">
        <v>35846</v>
      </c>
      <c r="F17814" t="s">
        <v>30826</v>
      </c>
      <c r="G17814">
        <v>1</v>
      </c>
      <c r="H17814">
        <v>1</v>
      </c>
      <c r="I17814">
        <v>0</v>
      </c>
      <c r="J17814">
        <v>4</v>
      </c>
      <c r="K17814">
        <v>16</v>
      </c>
      <c r="L17814" t="s">
        <v>5155</v>
      </c>
      <c r="M17814">
        <v>113</v>
      </c>
      <c r="N17814">
        <v>113</v>
      </c>
      <c r="O17814">
        <v>1</v>
      </c>
      <c r="P17814">
        <v>0</v>
      </c>
      <c r="Q17814">
        <v>0</v>
      </c>
      <c r="R17814">
        <v>2</v>
      </c>
      <c r="AG17814" s="1"/>
      <c r="AH17814" s="1"/>
      <c r="AI17814" s="1"/>
    </row>
    <row r="17815" spans="1:35" x14ac:dyDescent="0.2">
      <c r="A17815" t="s">
        <v>66690</v>
      </c>
      <c r="B17815" t="s">
        <v>9283</v>
      </c>
      <c r="C17815">
        <v>894</v>
      </c>
      <c r="D17815" t="s">
        <v>4439</v>
      </c>
      <c r="E17815" t="s">
        <v>35847</v>
      </c>
      <c r="F17815" t="s">
        <v>5154</v>
      </c>
      <c r="G17815">
        <v>0</v>
      </c>
      <c r="H17815">
        <v>1</v>
      </c>
      <c r="I17815">
        <v>1</v>
      </c>
      <c r="J17815">
        <v>11</v>
      </c>
      <c r="K17815">
        <v>18</v>
      </c>
      <c r="L17815" t="s">
        <v>5155</v>
      </c>
      <c r="M17815">
        <v>875</v>
      </c>
      <c r="N17815">
        <v>11</v>
      </c>
      <c r="O17815">
        <v>1.3000000000000001E-2</v>
      </c>
      <c r="P17815">
        <v>123</v>
      </c>
      <c r="Q17815">
        <v>0.14099999999999999</v>
      </c>
      <c r="R17815">
        <v>147</v>
      </c>
      <c r="S17815">
        <v>0.97</v>
      </c>
      <c r="T17815">
        <v>0.92</v>
      </c>
      <c r="U17815">
        <v>0.98</v>
      </c>
      <c r="V17815">
        <v>5</v>
      </c>
      <c r="AG17815" s="1"/>
      <c r="AH17815" s="1"/>
      <c r="AI17815" s="1"/>
    </row>
    <row r="17816" spans="1:35" x14ac:dyDescent="0.2">
      <c r="A17816" t="s">
        <v>66691</v>
      </c>
      <c r="B17816" t="s">
        <v>11337</v>
      </c>
      <c r="C17816">
        <v>383</v>
      </c>
      <c r="D17816" t="s">
        <v>35848</v>
      </c>
      <c r="E17816" t="s">
        <v>35849</v>
      </c>
      <c r="F17816" t="s">
        <v>6435</v>
      </c>
      <c r="G17816">
        <v>1</v>
      </c>
      <c r="H17816">
        <v>1</v>
      </c>
      <c r="I17816">
        <v>0</v>
      </c>
      <c r="J17816">
        <v>6</v>
      </c>
      <c r="K17816">
        <v>14</v>
      </c>
      <c r="L17816" t="s">
        <v>5155</v>
      </c>
      <c r="M17816">
        <v>4</v>
      </c>
      <c r="N17816">
        <v>4</v>
      </c>
      <c r="O17816">
        <v>1</v>
      </c>
      <c r="P17816">
        <v>0</v>
      </c>
      <c r="Q17816">
        <v>0</v>
      </c>
      <c r="AG17816" s="1"/>
      <c r="AH17816" s="1"/>
      <c r="AI17816" s="1"/>
    </row>
    <row r="17817" spans="1:35" x14ac:dyDescent="0.2">
      <c r="A17817" t="s">
        <v>66692</v>
      </c>
      <c r="B17817" t="s">
        <v>13008</v>
      </c>
      <c r="C17817">
        <v>825</v>
      </c>
      <c r="D17817" t="s">
        <v>35850</v>
      </c>
      <c r="E17817" t="s">
        <v>35851</v>
      </c>
      <c r="F17817" t="s">
        <v>5158</v>
      </c>
      <c r="G17817">
        <v>1</v>
      </c>
      <c r="H17817">
        <v>1</v>
      </c>
      <c r="I17817">
        <v>1</v>
      </c>
      <c r="J17817">
        <v>3</v>
      </c>
      <c r="K17817">
        <v>18</v>
      </c>
      <c r="L17817" t="s">
        <v>5155</v>
      </c>
      <c r="M17817">
        <v>150</v>
      </c>
      <c r="N17817">
        <v>0</v>
      </c>
      <c r="O17817">
        <v>0</v>
      </c>
      <c r="P17817">
        <v>30</v>
      </c>
      <c r="Q17817">
        <v>0.2</v>
      </c>
      <c r="AG17817" s="1"/>
      <c r="AH17817" s="1"/>
      <c r="AI17817" s="1"/>
    </row>
    <row r="17818" spans="1:35" x14ac:dyDescent="0.2">
      <c r="A17818" t="s">
        <v>66693</v>
      </c>
      <c r="B17818" t="s">
        <v>22857</v>
      </c>
      <c r="C17818">
        <v>891</v>
      </c>
      <c r="D17818" t="s">
        <v>35852</v>
      </c>
      <c r="E17818" t="s">
        <v>35853</v>
      </c>
      <c r="F17818" t="s">
        <v>9443</v>
      </c>
      <c r="G17818">
        <v>1</v>
      </c>
      <c r="H17818">
        <v>0</v>
      </c>
      <c r="I17818">
        <v>0</v>
      </c>
      <c r="J17818">
        <v>3</v>
      </c>
      <c r="K17818">
        <v>11</v>
      </c>
      <c r="L17818" t="s">
        <v>5155</v>
      </c>
      <c r="M17818">
        <v>361</v>
      </c>
      <c r="N17818">
        <v>4</v>
      </c>
      <c r="O17818">
        <v>1.1000000000000001E-2</v>
      </c>
      <c r="P17818">
        <v>53</v>
      </c>
      <c r="Q17818">
        <v>0.14699999999999999</v>
      </c>
      <c r="AG17818" s="1"/>
      <c r="AH17818" s="1"/>
      <c r="AI17818" s="1"/>
    </row>
    <row r="17819" spans="1:35" x14ac:dyDescent="0.2">
      <c r="A17819" t="s">
        <v>66695</v>
      </c>
      <c r="B17819" t="s">
        <v>12600</v>
      </c>
      <c r="C17819">
        <v>870</v>
      </c>
      <c r="D17819" t="s">
        <v>35854</v>
      </c>
      <c r="E17819" t="s">
        <v>35855</v>
      </c>
      <c r="F17819" t="s">
        <v>9443</v>
      </c>
      <c r="G17819">
        <v>1</v>
      </c>
      <c r="H17819">
        <v>0</v>
      </c>
      <c r="I17819">
        <v>0</v>
      </c>
      <c r="J17819">
        <v>3</v>
      </c>
      <c r="K17819">
        <v>11</v>
      </c>
      <c r="L17819" t="s">
        <v>5155</v>
      </c>
      <c r="M17819">
        <v>247</v>
      </c>
      <c r="N17819">
        <v>12</v>
      </c>
      <c r="O17819">
        <v>4.9000000000000002E-2</v>
      </c>
      <c r="P17819">
        <v>50</v>
      </c>
      <c r="Q17819">
        <v>0.20199999999999999</v>
      </c>
      <c r="AG17819" s="1"/>
      <c r="AH17819" s="1"/>
      <c r="AI17819" s="1"/>
    </row>
    <row r="17820" spans="1:35" x14ac:dyDescent="0.2">
      <c r="A17820" t="s">
        <v>66696</v>
      </c>
      <c r="B17820" t="s">
        <v>9842</v>
      </c>
      <c r="C17820">
        <v>355</v>
      </c>
      <c r="D17820" t="s">
        <v>720</v>
      </c>
      <c r="E17820" t="s">
        <v>35856</v>
      </c>
      <c r="F17820" t="s">
        <v>9443</v>
      </c>
      <c r="G17820">
        <v>0</v>
      </c>
      <c r="H17820">
        <v>1</v>
      </c>
      <c r="I17820">
        <v>0</v>
      </c>
      <c r="J17820">
        <v>11</v>
      </c>
      <c r="K17820">
        <v>16</v>
      </c>
      <c r="L17820" t="s">
        <v>5155</v>
      </c>
      <c r="M17820">
        <v>706</v>
      </c>
      <c r="N17820">
        <v>22</v>
      </c>
      <c r="O17820">
        <v>3.1E-2</v>
      </c>
      <c r="P17820">
        <v>168</v>
      </c>
      <c r="Q17820">
        <v>0.23800000000000002</v>
      </c>
      <c r="R17820">
        <v>112</v>
      </c>
      <c r="S17820">
        <v>0.96</v>
      </c>
      <c r="T17820">
        <v>0.92</v>
      </c>
      <c r="U17820">
        <v>0.97</v>
      </c>
      <c r="AG17820" s="1"/>
      <c r="AH17820" s="1"/>
      <c r="AI17820" s="1"/>
    </row>
    <row r="17821" spans="1:35" x14ac:dyDescent="0.2">
      <c r="A17821" t="s">
        <v>66697</v>
      </c>
      <c r="B17821" t="s">
        <v>10806</v>
      </c>
      <c r="C17821">
        <v>373</v>
      </c>
      <c r="D17821" t="s">
        <v>35857</v>
      </c>
      <c r="E17821" t="s">
        <v>35858</v>
      </c>
      <c r="F17821" t="s">
        <v>9443</v>
      </c>
      <c r="G17821">
        <v>1</v>
      </c>
      <c r="H17821">
        <v>0</v>
      </c>
      <c r="I17821">
        <v>0</v>
      </c>
      <c r="J17821">
        <v>2</v>
      </c>
      <c r="K17821">
        <v>11</v>
      </c>
      <c r="L17821" t="s">
        <v>5155</v>
      </c>
      <c r="M17821">
        <v>184</v>
      </c>
      <c r="N17821">
        <v>5</v>
      </c>
      <c r="O17821">
        <v>2.7000000000000003E-2</v>
      </c>
      <c r="P17821">
        <v>46</v>
      </c>
      <c r="Q17821">
        <v>0.25</v>
      </c>
      <c r="AG17821" s="1"/>
      <c r="AH17821" s="1"/>
      <c r="AI17821" s="1"/>
    </row>
    <row r="17822" spans="1:35" x14ac:dyDescent="0.2">
      <c r="A17822" t="s">
        <v>66698</v>
      </c>
      <c r="B17822" t="s">
        <v>8650</v>
      </c>
      <c r="C17822">
        <v>334</v>
      </c>
      <c r="D17822" t="s">
        <v>3281</v>
      </c>
      <c r="E17822" t="s">
        <v>35859</v>
      </c>
      <c r="F17822" t="s">
        <v>9443</v>
      </c>
      <c r="G17822">
        <v>0</v>
      </c>
      <c r="H17822">
        <v>1</v>
      </c>
      <c r="I17822">
        <v>0</v>
      </c>
      <c r="J17822">
        <v>11</v>
      </c>
      <c r="K17822">
        <v>16</v>
      </c>
      <c r="L17822" t="s">
        <v>5155</v>
      </c>
      <c r="M17822">
        <v>1166</v>
      </c>
      <c r="N17822">
        <v>15</v>
      </c>
      <c r="O17822">
        <v>1.3000000000000001E-2</v>
      </c>
      <c r="P17822">
        <v>180</v>
      </c>
      <c r="Q17822">
        <v>0.154</v>
      </c>
      <c r="R17822">
        <v>209</v>
      </c>
      <c r="S17822">
        <v>0.93</v>
      </c>
      <c r="T17822">
        <v>0.86</v>
      </c>
      <c r="U17822">
        <v>0.95</v>
      </c>
      <c r="AG17822" s="1"/>
      <c r="AH17822" s="1"/>
      <c r="AI17822" s="1"/>
    </row>
    <row r="17823" spans="1:35" x14ac:dyDescent="0.2">
      <c r="A17823" t="s">
        <v>66699</v>
      </c>
      <c r="B17823" t="s">
        <v>17536</v>
      </c>
      <c r="C17823">
        <v>852</v>
      </c>
      <c r="D17823" t="s">
        <v>35860</v>
      </c>
      <c r="E17823" t="s">
        <v>35861</v>
      </c>
      <c r="F17823" t="s">
        <v>9443</v>
      </c>
      <c r="G17823">
        <v>1</v>
      </c>
      <c r="H17823">
        <v>0</v>
      </c>
      <c r="I17823">
        <v>0</v>
      </c>
      <c r="J17823">
        <v>4</v>
      </c>
      <c r="K17823">
        <v>11</v>
      </c>
      <c r="L17823" t="s">
        <v>5155</v>
      </c>
      <c r="M17823">
        <v>414</v>
      </c>
      <c r="N17823">
        <v>13</v>
      </c>
      <c r="O17823">
        <v>3.1E-2</v>
      </c>
      <c r="P17823">
        <v>55</v>
      </c>
      <c r="Q17823">
        <v>0.13300000000000001</v>
      </c>
      <c r="AG17823" s="1"/>
      <c r="AH17823" s="1"/>
      <c r="AI17823" s="1"/>
    </row>
    <row r="17824" spans="1:35" x14ac:dyDescent="0.2">
      <c r="A17824" t="s">
        <v>66700</v>
      </c>
      <c r="B17824" t="s">
        <v>24014</v>
      </c>
      <c r="C17824">
        <v>860</v>
      </c>
      <c r="D17824" t="s">
        <v>35862</v>
      </c>
      <c r="E17824" t="s">
        <v>35863</v>
      </c>
      <c r="F17824" t="s">
        <v>9443</v>
      </c>
      <c r="G17824">
        <v>1</v>
      </c>
      <c r="H17824">
        <v>0</v>
      </c>
      <c r="I17824">
        <v>0</v>
      </c>
      <c r="J17824">
        <v>3</v>
      </c>
      <c r="K17824">
        <v>11</v>
      </c>
      <c r="L17824" t="s">
        <v>5155</v>
      </c>
      <c r="M17824">
        <v>186</v>
      </c>
      <c r="N17824">
        <v>4</v>
      </c>
      <c r="O17824">
        <v>2.2000000000000002E-2</v>
      </c>
      <c r="P17824">
        <v>58</v>
      </c>
      <c r="Q17824">
        <v>0.312</v>
      </c>
      <c r="AG17824" s="1"/>
      <c r="AH17824" s="1"/>
      <c r="AI17824" s="1"/>
    </row>
    <row r="17825" spans="1:35" x14ac:dyDescent="0.2">
      <c r="A17825" t="s">
        <v>66701</v>
      </c>
      <c r="B17825" t="s">
        <v>12147</v>
      </c>
      <c r="C17825">
        <v>803</v>
      </c>
      <c r="D17825" t="s">
        <v>3009</v>
      </c>
      <c r="E17825" t="s">
        <v>35864</v>
      </c>
      <c r="F17825" t="s">
        <v>29775</v>
      </c>
      <c r="G17825">
        <v>0</v>
      </c>
      <c r="H17825">
        <v>1</v>
      </c>
      <c r="I17825">
        <v>1</v>
      </c>
      <c r="J17825">
        <v>14</v>
      </c>
      <c r="K17825">
        <v>19</v>
      </c>
      <c r="L17825" t="s">
        <v>5155</v>
      </c>
      <c r="M17825">
        <v>590</v>
      </c>
      <c r="N17825">
        <v>39</v>
      </c>
      <c r="O17825">
        <v>6.6000000000000003E-2</v>
      </c>
      <c r="P17825">
        <v>145</v>
      </c>
      <c r="Q17825">
        <v>0.24600000000000002</v>
      </c>
      <c r="R17825">
        <v>94</v>
      </c>
      <c r="S17825">
        <v>0.89</v>
      </c>
      <c r="T17825">
        <v>0.79</v>
      </c>
      <c r="U17825">
        <v>0.95</v>
      </c>
      <c r="V17825">
        <v>200</v>
      </c>
      <c r="W17825">
        <v>0.81</v>
      </c>
      <c r="X17825">
        <v>0.06</v>
      </c>
      <c r="Y17825">
        <v>0.45</v>
      </c>
      <c r="Z17825">
        <v>0.31</v>
      </c>
      <c r="AA17825">
        <v>0.16</v>
      </c>
      <c r="AB17825">
        <v>0.62</v>
      </c>
      <c r="AC17825">
        <v>1.43</v>
      </c>
      <c r="AD17825">
        <v>16</v>
      </c>
      <c r="AE17825">
        <v>165</v>
      </c>
      <c r="AF17825">
        <v>0.64</v>
      </c>
      <c r="AG17825" s="1" t="s">
        <v>4507</v>
      </c>
      <c r="AH17825" s="1" t="s">
        <v>365</v>
      </c>
      <c r="AI17825" s="1" t="s">
        <v>24</v>
      </c>
    </row>
    <row r="17826" spans="1:35" x14ac:dyDescent="0.2">
      <c r="A17826" t="s">
        <v>66702</v>
      </c>
      <c r="B17826" t="s">
        <v>8828</v>
      </c>
      <c r="C17826">
        <v>336</v>
      </c>
      <c r="D17826" t="s">
        <v>3088</v>
      </c>
      <c r="E17826" t="s">
        <v>35865</v>
      </c>
      <c r="F17826" t="s">
        <v>29154</v>
      </c>
      <c r="G17826">
        <v>0</v>
      </c>
      <c r="H17826">
        <v>1</v>
      </c>
      <c r="I17826">
        <v>1</v>
      </c>
      <c r="J17826">
        <v>11</v>
      </c>
      <c r="K17826">
        <v>19</v>
      </c>
      <c r="L17826" t="s">
        <v>5155</v>
      </c>
      <c r="M17826">
        <v>789</v>
      </c>
      <c r="N17826">
        <v>6</v>
      </c>
      <c r="O17826">
        <v>8.0000000000000002E-3</v>
      </c>
      <c r="P17826">
        <v>99</v>
      </c>
      <c r="Q17826">
        <v>0.125</v>
      </c>
      <c r="R17826">
        <v>121</v>
      </c>
      <c r="S17826">
        <v>0.98</v>
      </c>
      <c r="V17826">
        <v>52</v>
      </c>
      <c r="W17826">
        <v>0.92</v>
      </c>
      <c r="X17826">
        <v>0.06</v>
      </c>
      <c r="Y17826">
        <v>0.73</v>
      </c>
      <c r="Z17826">
        <v>0.13</v>
      </c>
      <c r="AA17826">
        <v>0.06</v>
      </c>
      <c r="AG17826" s="1"/>
      <c r="AH17826" s="1"/>
      <c r="AI17826" s="1"/>
    </row>
    <row r="17827" spans="1:35" x14ac:dyDescent="0.2">
      <c r="A17827" t="s">
        <v>66703</v>
      </c>
      <c r="B17827" t="s">
        <v>5720</v>
      </c>
      <c r="C17827">
        <v>936</v>
      </c>
      <c r="D17827" t="s">
        <v>35866</v>
      </c>
      <c r="E17827" t="s">
        <v>35867</v>
      </c>
      <c r="F17827" t="s">
        <v>9443</v>
      </c>
      <c r="G17827">
        <v>1</v>
      </c>
      <c r="H17827">
        <v>0</v>
      </c>
      <c r="I17827">
        <v>0</v>
      </c>
      <c r="J17827">
        <v>7</v>
      </c>
      <c r="K17827">
        <v>11</v>
      </c>
      <c r="L17827" t="s">
        <v>5155</v>
      </c>
      <c r="M17827">
        <v>132</v>
      </c>
      <c r="N17827">
        <v>6</v>
      </c>
      <c r="O17827">
        <v>4.4999999999999998E-2</v>
      </c>
      <c r="P17827">
        <v>24</v>
      </c>
      <c r="Q17827">
        <v>0.182</v>
      </c>
      <c r="AG17827" s="1"/>
      <c r="AH17827" s="1"/>
      <c r="AI17827" s="1"/>
    </row>
    <row r="17828" spans="1:35" x14ac:dyDescent="0.2">
      <c r="A17828" t="s">
        <v>66704</v>
      </c>
      <c r="B17828" t="s">
        <v>5720</v>
      </c>
      <c r="C17828">
        <v>936</v>
      </c>
      <c r="D17828" t="s">
        <v>35868</v>
      </c>
      <c r="E17828" t="s">
        <v>35869</v>
      </c>
      <c r="F17828" t="s">
        <v>9443</v>
      </c>
      <c r="G17828">
        <v>1</v>
      </c>
      <c r="H17828">
        <v>0</v>
      </c>
      <c r="I17828">
        <v>0</v>
      </c>
      <c r="J17828">
        <v>4</v>
      </c>
      <c r="K17828">
        <v>11</v>
      </c>
      <c r="L17828" t="s">
        <v>5155</v>
      </c>
      <c r="M17828">
        <v>162</v>
      </c>
      <c r="N17828">
        <v>5</v>
      </c>
      <c r="O17828">
        <v>3.1E-2</v>
      </c>
      <c r="P17828">
        <v>27</v>
      </c>
      <c r="Q17828">
        <v>0.16699999999999998</v>
      </c>
      <c r="AG17828" s="1"/>
      <c r="AH17828" s="1"/>
      <c r="AI17828" s="1"/>
    </row>
    <row r="17829" spans="1:35" x14ac:dyDescent="0.2">
      <c r="A17829" t="s">
        <v>66705</v>
      </c>
      <c r="B17829" t="s">
        <v>8828</v>
      </c>
      <c r="C17829">
        <v>336</v>
      </c>
      <c r="D17829" t="s">
        <v>3095</v>
      </c>
      <c r="E17829" t="s">
        <v>35870</v>
      </c>
      <c r="F17829" t="s">
        <v>30811</v>
      </c>
      <c r="G17829">
        <v>1</v>
      </c>
      <c r="H17829">
        <v>1</v>
      </c>
      <c r="I17829">
        <v>0</v>
      </c>
      <c r="J17829">
        <v>7</v>
      </c>
      <c r="K17829">
        <v>16</v>
      </c>
      <c r="L17829" t="s">
        <v>5155</v>
      </c>
      <c r="M17829">
        <v>116</v>
      </c>
      <c r="N17829">
        <v>116</v>
      </c>
      <c r="O17829">
        <v>1</v>
      </c>
      <c r="P17829">
        <v>0</v>
      </c>
      <c r="Q17829">
        <v>0</v>
      </c>
      <c r="R17829">
        <v>14</v>
      </c>
      <c r="S17829">
        <v>0.71</v>
      </c>
      <c r="AG17829" s="1"/>
      <c r="AH17829" s="1"/>
      <c r="AI17829" s="1"/>
    </row>
    <row r="17830" spans="1:35" x14ac:dyDescent="0.2">
      <c r="A17830" t="s">
        <v>66706</v>
      </c>
      <c r="B17830" t="s">
        <v>20065</v>
      </c>
      <c r="C17830">
        <v>889</v>
      </c>
      <c r="D17830" t="s">
        <v>4159</v>
      </c>
      <c r="E17830" t="s">
        <v>35871</v>
      </c>
      <c r="F17830" t="s">
        <v>9443</v>
      </c>
      <c r="G17830">
        <v>0</v>
      </c>
      <c r="H17830">
        <v>1</v>
      </c>
      <c r="I17830">
        <v>0</v>
      </c>
      <c r="J17830">
        <v>11</v>
      </c>
      <c r="K17830">
        <v>16</v>
      </c>
      <c r="L17830" t="s">
        <v>5155</v>
      </c>
      <c r="M17830">
        <v>1350</v>
      </c>
      <c r="N17830">
        <v>17</v>
      </c>
      <c r="O17830">
        <v>1.3000000000000001E-2</v>
      </c>
      <c r="P17830">
        <v>178</v>
      </c>
      <c r="Q17830">
        <v>0.13200000000000001</v>
      </c>
      <c r="R17830">
        <v>206</v>
      </c>
      <c r="S17830">
        <v>0.93</v>
      </c>
      <c r="T17830">
        <v>0.87</v>
      </c>
      <c r="U17830">
        <v>0.96</v>
      </c>
      <c r="AG17830" s="1"/>
      <c r="AH17830" s="1"/>
      <c r="AI17830" s="1"/>
    </row>
    <row r="17831" spans="1:35" x14ac:dyDescent="0.2">
      <c r="A17831" t="s">
        <v>66708</v>
      </c>
      <c r="B17831" t="s">
        <v>16318</v>
      </c>
      <c r="C17831">
        <v>938</v>
      </c>
      <c r="D17831" t="s">
        <v>1135</v>
      </c>
      <c r="E17831" t="s">
        <v>35872</v>
      </c>
      <c r="F17831" t="s">
        <v>9443</v>
      </c>
      <c r="G17831">
        <v>0</v>
      </c>
      <c r="H17831">
        <v>1</v>
      </c>
      <c r="I17831">
        <v>0</v>
      </c>
      <c r="J17831">
        <v>11</v>
      </c>
      <c r="K17831">
        <v>16</v>
      </c>
      <c r="L17831" t="s">
        <v>5155</v>
      </c>
      <c r="M17831">
        <v>1081</v>
      </c>
      <c r="N17831">
        <v>15</v>
      </c>
      <c r="O17831">
        <v>1.3999999999999999E-2</v>
      </c>
      <c r="P17831">
        <v>114</v>
      </c>
      <c r="Q17831">
        <v>0.105</v>
      </c>
      <c r="R17831">
        <v>141</v>
      </c>
      <c r="S17831">
        <v>0.95</v>
      </c>
      <c r="T17831">
        <v>0.84</v>
      </c>
      <c r="U17831">
        <v>0.97</v>
      </c>
      <c r="AG17831" s="1"/>
      <c r="AH17831" s="1"/>
      <c r="AI17831" s="1"/>
    </row>
    <row r="17832" spans="1:35" x14ac:dyDescent="0.2">
      <c r="A17832" t="s">
        <v>66709</v>
      </c>
      <c r="B17832" t="s">
        <v>5991</v>
      </c>
      <c r="C17832">
        <v>210</v>
      </c>
      <c r="D17832" t="s">
        <v>35873</v>
      </c>
      <c r="E17832" t="s">
        <v>35874</v>
      </c>
      <c r="F17832" t="s">
        <v>29154</v>
      </c>
      <c r="G17832">
        <v>1</v>
      </c>
      <c r="H17832">
        <v>0</v>
      </c>
      <c r="I17832">
        <v>0</v>
      </c>
      <c r="J17832">
        <v>4</v>
      </c>
      <c r="K17832">
        <v>11</v>
      </c>
      <c r="L17832" t="s">
        <v>5155</v>
      </c>
      <c r="M17832">
        <v>393</v>
      </c>
      <c r="N17832">
        <v>8</v>
      </c>
      <c r="O17832">
        <v>0.02</v>
      </c>
      <c r="P17832">
        <v>43</v>
      </c>
      <c r="Q17832">
        <v>0.109</v>
      </c>
      <c r="AG17832" s="1"/>
      <c r="AH17832" s="1"/>
      <c r="AI17832" s="1"/>
    </row>
    <row r="17833" spans="1:35" x14ac:dyDescent="0.2">
      <c r="A17833" t="s">
        <v>66710</v>
      </c>
      <c r="B17833" t="s">
        <v>22857</v>
      </c>
      <c r="C17833">
        <v>891</v>
      </c>
      <c r="D17833" t="s">
        <v>35875</v>
      </c>
      <c r="E17833" t="s">
        <v>35876</v>
      </c>
      <c r="F17833" t="s">
        <v>28669</v>
      </c>
      <c r="G17833">
        <v>1</v>
      </c>
      <c r="H17833">
        <v>0</v>
      </c>
      <c r="I17833">
        <v>0</v>
      </c>
      <c r="J17833">
        <v>3</v>
      </c>
      <c r="K17833">
        <v>11</v>
      </c>
      <c r="L17833" t="s">
        <v>5155</v>
      </c>
      <c r="M17833">
        <v>213</v>
      </c>
      <c r="N17833">
        <v>3</v>
      </c>
      <c r="O17833">
        <v>1.3999999999999999E-2</v>
      </c>
      <c r="P17833">
        <v>37</v>
      </c>
      <c r="Q17833">
        <v>0.17399999999999999</v>
      </c>
      <c r="AG17833" s="1"/>
      <c r="AH17833" s="1"/>
      <c r="AI17833" s="1"/>
    </row>
    <row r="17834" spans="1:35" x14ac:dyDescent="0.2">
      <c r="A17834" t="s">
        <v>66711</v>
      </c>
      <c r="B17834" t="s">
        <v>22857</v>
      </c>
      <c r="C17834">
        <v>891</v>
      </c>
      <c r="D17834" t="s">
        <v>6283</v>
      </c>
      <c r="E17834" t="s">
        <v>35877</v>
      </c>
      <c r="F17834" t="s">
        <v>28669</v>
      </c>
      <c r="G17834">
        <v>1</v>
      </c>
      <c r="H17834">
        <v>0</v>
      </c>
      <c r="I17834">
        <v>0</v>
      </c>
      <c r="J17834">
        <v>3</v>
      </c>
      <c r="K17834">
        <v>11</v>
      </c>
      <c r="L17834" t="s">
        <v>5155</v>
      </c>
      <c r="M17834">
        <v>223</v>
      </c>
      <c r="N17834">
        <v>0</v>
      </c>
      <c r="O17834">
        <v>0</v>
      </c>
      <c r="P17834">
        <v>43</v>
      </c>
      <c r="Q17834">
        <v>0.193</v>
      </c>
      <c r="AG17834" s="1"/>
      <c r="AH17834" s="1"/>
      <c r="AI17834" s="1"/>
    </row>
    <row r="17835" spans="1:35" x14ac:dyDescent="0.2">
      <c r="A17835" t="s">
        <v>66712</v>
      </c>
      <c r="B17835" t="s">
        <v>24014</v>
      </c>
      <c r="C17835">
        <v>860</v>
      </c>
      <c r="D17835" t="s">
        <v>440</v>
      </c>
      <c r="E17835" t="s">
        <v>35878</v>
      </c>
      <c r="F17835" t="s">
        <v>29740</v>
      </c>
      <c r="G17835">
        <v>1</v>
      </c>
      <c r="H17835">
        <v>1</v>
      </c>
      <c r="I17835">
        <v>1</v>
      </c>
      <c r="J17835">
        <v>2</v>
      </c>
      <c r="K17835">
        <v>19</v>
      </c>
      <c r="L17835" t="s">
        <v>5155</v>
      </c>
      <c r="M17835">
        <v>132</v>
      </c>
      <c r="N17835">
        <v>132</v>
      </c>
      <c r="O17835">
        <v>1</v>
      </c>
      <c r="P17835">
        <v>0</v>
      </c>
      <c r="Q17835">
        <v>0</v>
      </c>
      <c r="R17835">
        <v>2</v>
      </c>
      <c r="AG17835" s="1"/>
      <c r="AH17835" s="1"/>
      <c r="AI17835" s="1"/>
    </row>
    <row r="17836" spans="1:35" x14ac:dyDescent="0.2">
      <c r="A17836" t="s">
        <v>66713</v>
      </c>
      <c r="B17836" t="s">
        <v>24014</v>
      </c>
      <c r="C17836">
        <v>860</v>
      </c>
      <c r="D17836" t="s">
        <v>35879</v>
      </c>
      <c r="E17836" t="s">
        <v>35880</v>
      </c>
      <c r="F17836" t="s">
        <v>28669</v>
      </c>
      <c r="G17836">
        <v>1</v>
      </c>
      <c r="H17836">
        <v>0</v>
      </c>
      <c r="I17836">
        <v>0</v>
      </c>
      <c r="J17836">
        <v>4</v>
      </c>
      <c r="K17836">
        <v>11</v>
      </c>
      <c r="L17836" t="s">
        <v>5155</v>
      </c>
      <c r="M17836">
        <v>59</v>
      </c>
      <c r="N17836">
        <v>0</v>
      </c>
      <c r="O17836">
        <v>0</v>
      </c>
      <c r="P17836">
        <v>5</v>
      </c>
      <c r="Q17836">
        <v>8.5000000000000006E-2</v>
      </c>
      <c r="AG17836" s="1"/>
      <c r="AH17836" s="1"/>
      <c r="AI17836" s="1"/>
    </row>
    <row r="17837" spans="1:35" x14ac:dyDescent="0.2">
      <c r="A17837" t="s">
        <v>66714</v>
      </c>
      <c r="B17837" t="s">
        <v>24014</v>
      </c>
      <c r="C17837">
        <v>860</v>
      </c>
      <c r="D17837" t="s">
        <v>35881</v>
      </c>
      <c r="E17837" t="s">
        <v>35882</v>
      </c>
      <c r="F17837" t="s">
        <v>28669</v>
      </c>
      <c r="G17837">
        <v>1</v>
      </c>
      <c r="H17837">
        <v>0</v>
      </c>
      <c r="I17837">
        <v>0</v>
      </c>
      <c r="J17837">
        <v>3</v>
      </c>
      <c r="K17837">
        <v>11</v>
      </c>
      <c r="L17837" t="s">
        <v>5155</v>
      </c>
      <c r="M17837">
        <v>118</v>
      </c>
      <c r="N17837">
        <v>1</v>
      </c>
      <c r="O17837">
        <v>8.0000000000000002E-3</v>
      </c>
      <c r="P17837">
        <v>14</v>
      </c>
      <c r="Q17837">
        <v>0.11900000000000001</v>
      </c>
      <c r="AG17837" s="1"/>
      <c r="AH17837" s="1"/>
      <c r="AI17837" s="1"/>
    </row>
    <row r="17838" spans="1:35" x14ac:dyDescent="0.2">
      <c r="A17838" t="s">
        <v>66715</v>
      </c>
      <c r="B17838" t="s">
        <v>24014</v>
      </c>
      <c r="C17838">
        <v>860</v>
      </c>
      <c r="D17838" t="s">
        <v>35883</v>
      </c>
      <c r="E17838" t="s">
        <v>35884</v>
      </c>
      <c r="F17838" t="s">
        <v>28669</v>
      </c>
      <c r="G17838">
        <v>1</v>
      </c>
      <c r="H17838">
        <v>0</v>
      </c>
      <c r="I17838">
        <v>0</v>
      </c>
      <c r="J17838">
        <v>3</v>
      </c>
      <c r="K17838">
        <v>11</v>
      </c>
      <c r="L17838" t="s">
        <v>5155</v>
      </c>
      <c r="M17838">
        <v>94</v>
      </c>
      <c r="N17838">
        <v>2</v>
      </c>
      <c r="O17838">
        <v>2.1000000000000001E-2</v>
      </c>
      <c r="P17838">
        <v>4</v>
      </c>
      <c r="Q17838">
        <v>4.2999999999999997E-2</v>
      </c>
      <c r="AG17838" s="1"/>
      <c r="AH17838" s="1"/>
      <c r="AI17838" s="1"/>
    </row>
    <row r="17839" spans="1:35" x14ac:dyDescent="0.2">
      <c r="A17839" t="s">
        <v>66716</v>
      </c>
      <c r="B17839" t="s">
        <v>15646</v>
      </c>
      <c r="C17839">
        <v>839</v>
      </c>
      <c r="D17839" t="s">
        <v>35885</v>
      </c>
      <c r="E17839" t="s">
        <v>35886</v>
      </c>
      <c r="F17839" t="s">
        <v>28669</v>
      </c>
      <c r="G17839">
        <v>1</v>
      </c>
      <c r="H17839">
        <v>0</v>
      </c>
      <c r="I17839">
        <v>0</v>
      </c>
      <c r="J17839">
        <v>7</v>
      </c>
      <c r="K17839">
        <v>11</v>
      </c>
      <c r="L17839" t="s">
        <v>5155</v>
      </c>
      <c r="M17839">
        <v>379</v>
      </c>
      <c r="N17839">
        <v>6</v>
      </c>
      <c r="O17839">
        <v>1.6E-2</v>
      </c>
      <c r="P17839">
        <v>70</v>
      </c>
      <c r="Q17839">
        <v>0.185</v>
      </c>
      <c r="AG17839" s="1"/>
      <c r="AH17839" s="1"/>
      <c r="AI17839" s="1"/>
    </row>
    <row r="17840" spans="1:35" x14ac:dyDescent="0.2">
      <c r="A17840" t="s">
        <v>66717</v>
      </c>
      <c r="B17840" t="s">
        <v>15646</v>
      </c>
      <c r="C17840">
        <v>839</v>
      </c>
      <c r="D17840" t="s">
        <v>34345</v>
      </c>
      <c r="E17840" t="s">
        <v>35887</v>
      </c>
      <c r="F17840" t="s">
        <v>28669</v>
      </c>
      <c r="G17840">
        <v>1</v>
      </c>
      <c r="H17840">
        <v>0</v>
      </c>
      <c r="I17840">
        <v>0</v>
      </c>
      <c r="J17840">
        <v>3</v>
      </c>
      <c r="K17840">
        <v>11</v>
      </c>
      <c r="L17840" t="s">
        <v>5155</v>
      </c>
      <c r="M17840">
        <v>193</v>
      </c>
      <c r="N17840">
        <v>11</v>
      </c>
      <c r="O17840">
        <v>5.7000000000000002E-2</v>
      </c>
      <c r="P17840">
        <v>44</v>
      </c>
      <c r="Q17840">
        <v>0.22800000000000001</v>
      </c>
      <c r="AG17840" s="1"/>
      <c r="AH17840" s="1"/>
      <c r="AI17840" s="1"/>
    </row>
    <row r="17841" spans="1:35" x14ac:dyDescent="0.2">
      <c r="A17841" t="s">
        <v>66718</v>
      </c>
      <c r="B17841" t="s">
        <v>15646</v>
      </c>
      <c r="C17841">
        <v>839</v>
      </c>
      <c r="D17841" t="s">
        <v>35888</v>
      </c>
      <c r="E17841" t="s">
        <v>35889</v>
      </c>
      <c r="F17841" t="s">
        <v>28669</v>
      </c>
      <c r="G17841">
        <v>1</v>
      </c>
      <c r="H17841">
        <v>0</v>
      </c>
      <c r="I17841">
        <v>0</v>
      </c>
      <c r="J17841">
        <v>5</v>
      </c>
      <c r="K17841">
        <v>7</v>
      </c>
      <c r="L17841" t="s">
        <v>5155</v>
      </c>
      <c r="M17841">
        <v>221</v>
      </c>
      <c r="N17841">
        <v>8</v>
      </c>
      <c r="O17841">
        <v>3.6000000000000004E-2</v>
      </c>
      <c r="P17841">
        <v>44</v>
      </c>
      <c r="Q17841">
        <v>0.19899999999999998</v>
      </c>
      <c r="AG17841" s="1"/>
      <c r="AH17841" s="1"/>
      <c r="AI17841" s="1"/>
    </row>
    <row r="17842" spans="1:35" x14ac:dyDescent="0.2">
      <c r="A17842" t="s">
        <v>66719</v>
      </c>
      <c r="B17842" t="s">
        <v>15646</v>
      </c>
      <c r="C17842">
        <v>839</v>
      </c>
      <c r="D17842" t="s">
        <v>6189</v>
      </c>
      <c r="E17842" t="s">
        <v>35890</v>
      </c>
      <c r="F17842" t="s">
        <v>28669</v>
      </c>
      <c r="G17842">
        <v>1</v>
      </c>
      <c r="H17842">
        <v>0</v>
      </c>
      <c r="I17842">
        <v>0</v>
      </c>
      <c r="J17842">
        <v>4</v>
      </c>
      <c r="K17842">
        <v>11</v>
      </c>
      <c r="L17842" t="s">
        <v>5155</v>
      </c>
      <c r="M17842">
        <v>431</v>
      </c>
      <c r="N17842">
        <v>6</v>
      </c>
      <c r="O17842">
        <v>1.3999999999999999E-2</v>
      </c>
      <c r="P17842">
        <v>56</v>
      </c>
      <c r="Q17842">
        <v>0.13</v>
      </c>
      <c r="AG17842" s="1"/>
      <c r="AH17842" s="1"/>
      <c r="AI17842" s="1"/>
    </row>
    <row r="17843" spans="1:35" x14ac:dyDescent="0.2">
      <c r="A17843" t="s">
        <v>66720</v>
      </c>
      <c r="B17843" t="s">
        <v>23179</v>
      </c>
      <c r="C17843">
        <v>931</v>
      </c>
      <c r="D17843" t="s">
        <v>1625</v>
      </c>
      <c r="E17843" t="s">
        <v>35891</v>
      </c>
      <c r="F17843" t="s">
        <v>28669</v>
      </c>
      <c r="G17843">
        <v>0</v>
      </c>
      <c r="H17843">
        <v>1</v>
      </c>
      <c r="I17843">
        <v>1</v>
      </c>
      <c r="J17843">
        <v>11</v>
      </c>
      <c r="K17843">
        <v>18</v>
      </c>
      <c r="L17843" t="s">
        <v>5155</v>
      </c>
      <c r="M17843">
        <v>1285</v>
      </c>
      <c r="N17843">
        <v>32</v>
      </c>
      <c r="O17843">
        <v>2.5000000000000001E-2</v>
      </c>
      <c r="P17843">
        <v>164</v>
      </c>
      <c r="Q17843">
        <v>0.128</v>
      </c>
      <c r="R17843">
        <v>182</v>
      </c>
      <c r="S17843">
        <v>0.93</v>
      </c>
      <c r="T17843">
        <v>0.79</v>
      </c>
      <c r="U17843">
        <v>0.96</v>
      </c>
      <c r="V17843">
        <v>134</v>
      </c>
      <c r="W17843">
        <v>0.81</v>
      </c>
      <c r="X17843">
        <v>0.03</v>
      </c>
      <c r="Y17843">
        <v>0.52</v>
      </c>
      <c r="Z17843">
        <v>0.26</v>
      </c>
      <c r="AA17843">
        <v>0.13</v>
      </c>
      <c r="AB17843">
        <v>0.69</v>
      </c>
      <c r="AC17843">
        <v>1</v>
      </c>
      <c r="AD17843">
        <v>1</v>
      </c>
      <c r="AE17843">
        <v>122</v>
      </c>
      <c r="AF17843">
        <v>0.82</v>
      </c>
      <c r="AG17843" s="1" t="s">
        <v>1615</v>
      </c>
      <c r="AH17843" s="1" t="s">
        <v>365</v>
      </c>
      <c r="AI17843" s="1" t="s">
        <v>24</v>
      </c>
    </row>
    <row r="17844" spans="1:35" x14ac:dyDescent="0.2">
      <c r="A17844" t="s">
        <v>66721</v>
      </c>
      <c r="B17844" t="s">
        <v>14290</v>
      </c>
      <c r="C17844">
        <v>942</v>
      </c>
      <c r="D17844" t="s">
        <v>35892</v>
      </c>
      <c r="E17844" t="s">
        <v>35893</v>
      </c>
      <c r="F17844" t="s">
        <v>28669</v>
      </c>
      <c r="G17844">
        <v>1</v>
      </c>
      <c r="H17844">
        <v>0</v>
      </c>
      <c r="I17844">
        <v>0</v>
      </c>
      <c r="J17844">
        <v>3</v>
      </c>
      <c r="K17844">
        <v>11</v>
      </c>
      <c r="L17844" t="s">
        <v>5155</v>
      </c>
      <c r="M17844">
        <v>35</v>
      </c>
      <c r="N17844">
        <v>4</v>
      </c>
      <c r="O17844">
        <v>0.114</v>
      </c>
      <c r="P17844">
        <v>3</v>
      </c>
      <c r="Q17844">
        <v>8.5999999999999993E-2</v>
      </c>
      <c r="AG17844" s="1"/>
      <c r="AH17844" s="1"/>
      <c r="AI17844" s="1"/>
    </row>
    <row r="17845" spans="1:35" x14ac:dyDescent="0.2">
      <c r="A17845" t="s">
        <v>66722</v>
      </c>
      <c r="B17845" t="s">
        <v>14104</v>
      </c>
      <c r="C17845">
        <v>808</v>
      </c>
      <c r="D17845" t="s">
        <v>35894</v>
      </c>
      <c r="E17845" t="s">
        <v>35895</v>
      </c>
      <c r="F17845" t="s">
        <v>29154</v>
      </c>
      <c r="G17845">
        <v>1</v>
      </c>
      <c r="H17845">
        <v>0</v>
      </c>
      <c r="I17845">
        <v>0</v>
      </c>
      <c r="J17845">
        <v>3</v>
      </c>
      <c r="K17845">
        <v>11</v>
      </c>
      <c r="L17845" t="s">
        <v>5155</v>
      </c>
      <c r="M17845">
        <v>467</v>
      </c>
      <c r="N17845">
        <v>3</v>
      </c>
      <c r="O17845">
        <v>6.0000000000000001E-3</v>
      </c>
      <c r="P17845">
        <v>21</v>
      </c>
      <c r="Q17845">
        <v>4.4999999999999998E-2</v>
      </c>
      <c r="AG17845" s="1"/>
      <c r="AH17845" s="1"/>
      <c r="AI17845" s="1"/>
    </row>
    <row r="17846" spans="1:35" x14ac:dyDescent="0.2">
      <c r="A17846" t="s">
        <v>73847</v>
      </c>
      <c r="B17846" t="s">
        <v>14983</v>
      </c>
      <c r="C17846">
        <v>831</v>
      </c>
      <c r="D17846" t="s">
        <v>35896</v>
      </c>
      <c r="E17846" t="s">
        <v>35897</v>
      </c>
      <c r="F17846" t="s">
        <v>29154</v>
      </c>
      <c r="G17846">
        <v>1</v>
      </c>
      <c r="H17846">
        <v>0</v>
      </c>
      <c r="I17846">
        <v>0</v>
      </c>
      <c r="J17846">
        <v>4</v>
      </c>
      <c r="K17846">
        <v>11</v>
      </c>
      <c r="L17846" t="s">
        <v>5155</v>
      </c>
      <c r="AG17846" s="1"/>
      <c r="AH17846" s="1"/>
      <c r="AI17846" s="1"/>
    </row>
    <row r="17847" spans="1:35" x14ac:dyDescent="0.2">
      <c r="A17847" t="s">
        <v>66723</v>
      </c>
      <c r="B17847" t="s">
        <v>6782</v>
      </c>
      <c r="C17847">
        <v>307</v>
      </c>
      <c r="D17847" t="s">
        <v>35898</v>
      </c>
      <c r="E17847" t="s">
        <v>35899</v>
      </c>
      <c r="F17847" t="s">
        <v>29154</v>
      </c>
      <c r="G17847">
        <v>1</v>
      </c>
      <c r="H17847">
        <v>0</v>
      </c>
      <c r="I17847">
        <v>0</v>
      </c>
      <c r="J17847">
        <v>4</v>
      </c>
      <c r="K17847">
        <v>11</v>
      </c>
      <c r="L17847" t="s">
        <v>5155</v>
      </c>
      <c r="M17847">
        <v>415</v>
      </c>
      <c r="N17847">
        <v>15</v>
      </c>
      <c r="O17847">
        <v>3.6000000000000004E-2</v>
      </c>
      <c r="P17847">
        <v>46</v>
      </c>
      <c r="Q17847">
        <v>0.111</v>
      </c>
      <c r="AG17847" s="1"/>
      <c r="AH17847" s="1"/>
      <c r="AI17847" s="1"/>
    </row>
    <row r="17848" spans="1:35" x14ac:dyDescent="0.2">
      <c r="A17848" t="s">
        <v>66724</v>
      </c>
      <c r="B17848" t="s">
        <v>5387</v>
      </c>
      <c r="C17848">
        <v>204</v>
      </c>
      <c r="D17848" t="s">
        <v>35900</v>
      </c>
      <c r="E17848" t="s">
        <v>35901</v>
      </c>
      <c r="F17848" t="s">
        <v>29154</v>
      </c>
      <c r="G17848">
        <v>1</v>
      </c>
      <c r="H17848">
        <v>0</v>
      </c>
      <c r="I17848">
        <v>0</v>
      </c>
      <c r="J17848">
        <v>4</v>
      </c>
      <c r="K17848">
        <v>11</v>
      </c>
      <c r="L17848" t="s">
        <v>5155</v>
      </c>
      <c r="M17848">
        <v>332</v>
      </c>
      <c r="N17848">
        <v>12</v>
      </c>
      <c r="O17848">
        <v>3.6000000000000004E-2</v>
      </c>
      <c r="P17848">
        <v>52</v>
      </c>
      <c r="Q17848">
        <v>0.157</v>
      </c>
      <c r="AG17848" s="1"/>
      <c r="AH17848" s="1"/>
      <c r="AI17848" s="1"/>
    </row>
    <row r="17849" spans="1:35" x14ac:dyDescent="0.2">
      <c r="A17849" t="s">
        <v>66725</v>
      </c>
      <c r="B17849" t="s">
        <v>22479</v>
      </c>
      <c r="C17849">
        <v>940</v>
      </c>
      <c r="D17849" t="s">
        <v>35902</v>
      </c>
      <c r="E17849" t="s">
        <v>35903</v>
      </c>
      <c r="F17849" t="s">
        <v>5154</v>
      </c>
      <c r="G17849">
        <v>1</v>
      </c>
      <c r="H17849">
        <v>0</v>
      </c>
      <c r="I17849">
        <v>0</v>
      </c>
      <c r="J17849">
        <v>4</v>
      </c>
      <c r="K17849">
        <v>11</v>
      </c>
      <c r="L17849" t="s">
        <v>5155</v>
      </c>
      <c r="M17849">
        <v>418</v>
      </c>
      <c r="N17849">
        <v>8</v>
      </c>
      <c r="O17849">
        <v>1.9E-2</v>
      </c>
      <c r="P17849">
        <v>45</v>
      </c>
      <c r="Q17849">
        <v>0.10800000000000001</v>
      </c>
      <c r="AG17849" s="1"/>
      <c r="AH17849" s="1"/>
      <c r="AI17849" s="1"/>
    </row>
    <row r="17850" spans="1:35" x14ac:dyDescent="0.2">
      <c r="A17850" t="s">
        <v>66726</v>
      </c>
      <c r="B17850" t="s">
        <v>6502</v>
      </c>
      <c r="C17850">
        <v>302</v>
      </c>
      <c r="D17850" t="s">
        <v>35904</v>
      </c>
      <c r="E17850" t="s">
        <v>35905</v>
      </c>
      <c r="F17850" t="s">
        <v>29154</v>
      </c>
      <c r="G17850">
        <v>1</v>
      </c>
      <c r="H17850">
        <v>0</v>
      </c>
      <c r="I17850">
        <v>0</v>
      </c>
      <c r="J17850">
        <v>4</v>
      </c>
      <c r="K17850">
        <v>11</v>
      </c>
      <c r="L17850" t="s">
        <v>5155</v>
      </c>
      <c r="M17850">
        <v>404</v>
      </c>
      <c r="N17850">
        <v>17</v>
      </c>
      <c r="O17850">
        <v>4.2000000000000003E-2</v>
      </c>
      <c r="P17850">
        <v>53</v>
      </c>
      <c r="Q17850">
        <v>0.13100000000000001</v>
      </c>
      <c r="AG17850" s="1"/>
      <c r="AH17850" s="1"/>
      <c r="AI17850" s="1"/>
    </row>
    <row r="17851" spans="1:35" x14ac:dyDescent="0.2">
      <c r="A17851" t="s">
        <v>66727</v>
      </c>
      <c r="B17851" t="s">
        <v>8041</v>
      </c>
      <c r="C17851">
        <v>330</v>
      </c>
      <c r="D17851" t="s">
        <v>35906</v>
      </c>
      <c r="E17851" t="s">
        <v>35907</v>
      </c>
      <c r="F17851" t="s">
        <v>5158</v>
      </c>
      <c r="G17851">
        <v>0</v>
      </c>
      <c r="H17851">
        <v>1</v>
      </c>
      <c r="I17851">
        <v>0</v>
      </c>
      <c r="J17851">
        <v>14</v>
      </c>
      <c r="K17851">
        <v>16</v>
      </c>
      <c r="L17851" t="s">
        <v>5155</v>
      </c>
      <c r="M17851">
        <v>19</v>
      </c>
      <c r="N17851">
        <v>6</v>
      </c>
      <c r="O17851">
        <v>0.316</v>
      </c>
      <c r="P17851">
        <v>0</v>
      </c>
      <c r="Q17851">
        <v>0</v>
      </c>
      <c r="AG17851" s="1"/>
      <c r="AH17851" s="1"/>
      <c r="AI17851" s="1"/>
    </row>
    <row r="17852" spans="1:35" x14ac:dyDescent="0.2">
      <c r="A17852" t="s">
        <v>66728</v>
      </c>
      <c r="B17852" t="s">
        <v>19444</v>
      </c>
      <c r="C17852">
        <v>886</v>
      </c>
      <c r="D17852" t="s">
        <v>35908</v>
      </c>
      <c r="E17852" t="s">
        <v>35909</v>
      </c>
      <c r="F17852" t="s">
        <v>29154</v>
      </c>
      <c r="G17852">
        <v>1</v>
      </c>
      <c r="H17852">
        <v>0</v>
      </c>
      <c r="I17852">
        <v>0</v>
      </c>
      <c r="J17852">
        <v>4</v>
      </c>
      <c r="K17852">
        <v>11</v>
      </c>
      <c r="L17852" t="s">
        <v>5155</v>
      </c>
      <c r="M17852">
        <v>376</v>
      </c>
      <c r="N17852">
        <v>14</v>
      </c>
      <c r="O17852">
        <v>3.7000000000000005E-2</v>
      </c>
      <c r="P17852">
        <v>59</v>
      </c>
      <c r="Q17852">
        <v>0.157</v>
      </c>
      <c r="AG17852" s="1"/>
      <c r="AH17852" s="1"/>
      <c r="AI17852" s="1"/>
    </row>
    <row r="17853" spans="1:35" x14ac:dyDescent="0.2">
      <c r="A17853" t="s">
        <v>66729</v>
      </c>
      <c r="B17853" t="s">
        <v>23739</v>
      </c>
      <c r="C17853">
        <v>933</v>
      </c>
      <c r="D17853" t="s">
        <v>1574</v>
      </c>
      <c r="E17853" t="s">
        <v>35910</v>
      </c>
      <c r="F17853" t="s">
        <v>30826</v>
      </c>
      <c r="G17853">
        <v>1</v>
      </c>
      <c r="H17853">
        <v>1</v>
      </c>
      <c r="I17853">
        <v>1</v>
      </c>
      <c r="J17853">
        <v>4</v>
      </c>
      <c r="K17853">
        <v>19</v>
      </c>
      <c r="L17853" t="s">
        <v>5155</v>
      </c>
      <c r="M17853">
        <v>164</v>
      </c>
      <c r="N17853">
        <v>144</v>
      </c>
      <c r="O17853">
        <v>0.878</v>
      </c>
      <c r="P17853">
        <v>8</v>
      </c>
      <c r="Q17853">
        <v>4.9000000000000002E-2</v>
      </c>
      <c r="R17853">
        <v>14</v>
      </c>
      <c r="S17853">
        <v>0.93</v>
      </c>
      <c r="AG17853" s="1"/>
      <c r="AH17853" s="1"/>
      <c r="AI17853" s="1"/>
    </row>
    <row r="17854" spans="1:35" x14ac:dyDescent="0.2">
      <c r="A17854" t="s">
        <v>66731</v>
      </c>
      <c r="B17854" t="s">
        <v>19141</v>
      </c>
      <c r="C17854">
        <v>811</v>
      </c>
      <c r="D17854" t="s">
        <v>35911</v>
      </c>
      <c r="E17854" t="s">
        <v>35912</v>
      </c>
      <c r="F17854" t="s">
        <v>29154</v>
      </c>
      <c r="G17854">
        <v>1</v>
      </c>
      <c r="H17854">
        <v>0</v>
      </c>
      <c r="I17854">
        <v>0</v>
      </c>
      <c r="J17854">
        <v>4</v>
      </c>
      <c r="K17854">
        <v>11</v>
      </c>
      <c r="L17854" t="s">
        <v>5155</v>
      </c>
      <c r="M17854">
        <v>201</v>
      </c>
      <c r="N17854">
        <v>11</v>
      </c>
      <c r="O17854">
        <v>5.5E-2</v>
      </c>
      <c r="P17854">
        <v>21</v>
      </c>
      <c r="Q17854">
        <v>0.10400000000000001</v>
      </c>
      <c r="AG17854" s="1"/>
      <c r="AH17854" s="1"/>
      <c r="AI17854" s="1"/>
    </row>
    <row r="17855" spans="1:35" x14ac:dyDescent="0.2">
      <c r="A17855" t="s">
        <v>66732</v>
      </c>
      <c r="B17855" t="s">
        <v>12600</v>
      </c>
      <c r="C17855">
        <v>870</v>
      </c>
      <c r="D17855" t="s">
        <v>4253</v>
      </c>
      <c r="E17855" t="s">
        <v>35913</v>
      </c>
      <c r="F17855" t="s">
        <v>29154</v>
      </c>
      <c r="G17855">
        <v>0</v>
      </c>
      <c r="H17855">
        <v>1</v>
      </c>
      <c r="I17855">
        <v>1</v>
      </c>
      <c r="J17855">
        <v>11</v>
      </c>
      <c r="K17855">
        <v>19</v>
      </c>
      <c r="L17855" t="s">
        <v>5155</v>
      </c>
      <c r="M17855">
        <v>1003</v>
      </c>
      <c r="N17855">
        <v>17</v>
      </c>
      <c r="O17855">
        <v>1.7000000000000001E-2</v>
      </c>
      <c r="P17855">
        <v>84</v>
      </c>
      <c r="Q17855">
        <v>8.4000000000000005E-2</v>
      </c>
      <c r="R17855">
        <v>159</v>
      </c>
      <c r="S17855">
        <v>0.94</v>
      </c>
      <c r="T17855">
        <v>0.85</v>
      </c>
      <c r="U17855">
        <v>0.97</v>
      </c>
      <c r="V17855">
        <v>49</v>
      </c>
      <c r="W17855">
        <v>0.8</v>
      </c>
      <c r="X17855">
        <v>0.02</v>
      </c>
      <c r="Y17855">
        <v>0.51</v>
      </c>
      <c r="Z17855">
        <v>0.27</v>
      </c>
      <c r="AA17855">
        <v>0.1</v>
      </c>
      <c r="AB17855">
        <v>0.71</v>
      </c>
      <c r="AC17855">
        <v>0.28999999999999998</v>
      </c>
      <c r="AG17855" s="1"/>
      <c r="AH17855" s="1"/>
      <c r="AI17855" s="1"/>
    </row>
    <row r="17856" spans="1:35" x14ac:dyDescent="0.2">
      <c r="A17856" t="s">
        <v>66733</v>
      </c>
      <c r="B17856" t="s">
        <v>7824</v>
      </c>
      <c r="C17856">
        <v>318</v>
      </c>
      <c r="D17856" t="s">
        <v>35914</v>
      </c>
      <c r="E17856" t="s">
        <v>35915</v>
      </c>
      <c r="F17856" t="s">
        <v>29154</v>
      </c>
      <c r="G17856">
        <v>1</v>
      </c>
      <c r="H17856">
        <v>0</v>
      </c>
      <c r="I17856">
        <v>0</v>
      </c>
      <c r="J17856">
        <v>4</v>
      </c>
      <c r="K17856">
        <v>11</v>
      </c>
      <c r="L17856" t="s">
        <v>5155</v>
      </c>
      <c r="M17856">
        <v>405</v>
      </c>
      <c r="N17856">
        <v>10</v>
      </c>
      <c r="O17856">
        <v>2.5000000000000001E-2</v>
      </c>
      <c r="P17856">
        <v>40</v>
      </c>
      <c r="Q17856">
        <v>9.9000000000000005E-2</v>
      </c>
      <c r="AG17856" s="1"/>
      <c r="AH17856" s="1"/>
      <c r="AI17856" s="1"/>
    </row>
    <row r="17857" spans="1:35" x14ac:dyDescent="0.2">
      <c r="A17857" t="s">
        <v>66734</v>
      </c>
      <c r="B17857" t="s">
        <v>8828</v>
      </c>
      <c r="C17857">
        <v>336</v>
      </c>
      <c r="D17857" t="s">
        <v>35916</v>
      </c>
      <c r="E17857" t="s">
        <v>35917</v>
      </c>
      <c r="F17857" t="s">
        <v>30826</v>
      </c>
      <c r="G17857">
        <v>0</v>
      </c>
      <c r="H17857">
        <v>0</v>
      </c>
      <c r="I17857">
        <v>1</v>
      </c>
      <c r="J17857">
        <v>16</v>
      </c>
      <c r="K17857">
        <v>19</v>
      </c>
      <c r="L17857" t="s">
        <v>5155</v>
      </c>
      <c r="M17857">
        <v>51</v>
      </c>
      <c r="N17857">
        <v>51</v>
      </c>
      <c r="O17857">
        <v>1</v>
      </c>
      <c r="P17857">
        <v>0</v>
      </c>
      <c r="Q17857">
        <v>0</v>
      </c>
      <c r="AG17857" s="1"/>
      <c r="AH17857" s="1"/>
      <c r="AI17857" s="1"/>
    </row>
    <row r="17858" spans="1:35" x14ac:dyDescent="0.2">
      <c r="A17858" t="s">
        <v>66735</v>
      </c>
      <c r="B17858" t="s">
        <v>12144</v>
      </c>
      <c r="C17858">
        <v>800</v>
      </c>
      <c r="D17858" t="s">
        <v>3811</v>
      </c>
      <c r="E17858" t="s">
        <v>30036</v>
      </c>
      <c r="F17858" t="s">
        <v>29775</v>
      </c>
      <c r="G17858">
        <v>0</v>
      </c>
      <c r="H17858">
        <v>1</v>
      </c>
      <c r="I17858">
        <v>1</v>
      </c>
      <c r="J17858">
        <v>14</v>
      </c>
      <c r="K17858">
        <v>19</v>
      </c>
      <c r="L17858" t="s">
        <v>5155</v>
      </c>
      <c r="M17858">
        <v>126</v>
      </c>
      <c r="N17858">
        <v>11</v>
      </c>
      <c r="O17858">
        <v>8.6999999999999994E-2</v>
      </c>
      <c r="P17858">
        <v>44</v>
      </c>
      <c r="Q17858">
        <v>0.34899999999999998</v>
      </c>
      <c r="R17858">
        <v>29</v>
      </c>
      <c r="S17858">
        <v>1</v>
      </c>
      <c r="T17858">
        <v>1</v>
      </c>
      <c r="U17858">
        <v>1</v>
      </c>
      <c r="V17858">
        <v>32</v>
      </c>
      <c r="W17858">
        <v>0.75</v>
      </c>
      <c r="X17858">
        <v>0</v>
      </c>
      <c r="Y17858">
        <v>0.22</v>
      </c>
      <c r="Z17858">
        <v>0.53</v>
      </c>
      <c r="AA17858">
        <v>0.22</v>
      </c>
      <c r="AD17858">
        <v>-1</v>
      </c>
      <c r="AE17858">
        <v>19</v>
      </c>
      <c r="AF17858">
        <v>0.63</v>
      </c>
      <c r="AG17858" s="1" t="s">
        <v>4501</v>
      </c>
      <c r="AH17858" s="1" t="s">
        <v>365</v>
      </c>
      <c r="AI17858" s="1" t="s">
        <v>24</v>
      </c>
    </row>
    <row r="17859" spans="1:35" x14ac:dyDescent="0.2">
      <c r="A17859" t="s">
        <v>66736</v>
      </c>
      <c r="B17859" t="s">
        <v>5715</v>
      </c>
      <c r="C17859">
        <v>313</v>
      </c>
      <c r="D17859" t="s">
        <v>4114</v>
      </c>
      <c r="E17859" t="s">
        <v>29440</v>
      </c>
      <c r="F17859" t="s">
        <v>29775</v>
      </c>
      <c r="G17859">
        <v>0</v>
      </c>
      <c r="H17859">
        <v>1</v>
      </c>
      <c r="I17859">
        <v>1</v>
      </c>
      <c r="J17859">
        <v>14</v>
      </c>
      <c r="K17859">
        <v>19</v>
      </c>
      <c r="L17859" t="s">
        <v>5155</v>
      </c>
      <c r="M17859">
        <v>218</v>
      </c>
      <c r="N17859">
        <v>9</v>
      </c>
      <c r="O17859">
        <v>4.0999999999999995E-2</v>
      </c>
      <c r="P17859">
        <v>46</v>
      </c>
      <c r="Q17859">
        <v>0.21100000000000002</v>
      </c>
      <c r="R17859">
        <v>44</v>
      </c>
      <c r="S17859">
        <v>0.93</v>
      </c>
      <c r="V17859">
        <v>41</v>
      </c>
      <c r="W17859">
        <v>0.78</v>
      </c>
      <c r="X17859">
        <v>0.02</v>
      </c>
      <c r="Y17859">
        <v>0.44</v>
      </c>
      <c r="Z17859">
        <v>0.32</v>
      </c>
      <c r="AA17859">
        <v>0.15</v>
      </c>
      <c r="AB17859">
        <v>0.62</v>
      </c>
      <c r="AC17859">
        <v>0.24</v>
      </c>
      <c r="AD17859">
        <v>19</v>
      </c>
      <c r="AE17859">
        <v>33</v>
      </c>
      <c r="AF17859">
        <v>0.85</v>
      </c>
      <c r="AG17859" s="1" t="s">
        <v>4504</v>
      </c>
      <c r="AH17859" s="1" t="s">
        <v>4499</v>
      </c>
      <c r="AI17859" s="1" t="s">
        <v>24</v>
      </c>
    </row>
    <row r="17860" spans="1:35" x14ac:dyDescent="0.2">
      <c r="A17860" t="s">
        <v>66737</v>
      </c>
      <c r="B17860" t="s">
        <v>12144</v>
      </c>
      <c r="C17860">
        <v>800</v>
      </c>
      <c r="D17860" t="s">
        <v>3796</v>
      </c>
      <c r="E17860" t="s">
        <v>35918</v>
      </c>
      <c r="F17860" t="s">
        <v>29775</v>
      </c>
      <c r="G17860">
        <v>0</v>
      </c>
      <c r="H17860">
        <v>1</v>
      </c>
      <c r="I17860">
        <v>1</v>
      </c>
      <c r="J17860">
        <v>14</v>
      </c>
      <c r="K17860">
        <v>19</v>
      </c>
      <c r="L17860" t="s">
        <v>5155</v>
      </c>
      <c r="M17860">
        <v>142</v>
      </c>
      <c r="N17860">
        <v>7</v>
      </c>
      <c r="O17860">
        <v>4.9000000000000002E-2</v>
      </c>
      <c r="P17860">
        <v>28</v>
      </c>
      <c r="Q17860">
        <v>0.19699999999999998</v>
      </c>
      <c r="R17860">
        <v>55</v>
      </c>
      <c r="S17860">
        <v>0.89</v>
      </c>
      <c r="T17860">
        <v>0.92</v>
      </c>
      <c r="U17860">
        <v>0.88</v>
      </c>
      <c r="V17860">
        <v>31</v>
      </c>
      <c r="W17860">
        <v>0.94</v>
      </c>
      <c r="X17860">
        <v>0.19</v>
      </c>
      <c r="Y17860">
        <v>0.28999999999999998</v>
      </c>
      <c r="Z17860">
        <v>0.45</v>
      </c>
      <c r="AA17860">
        <v>0.03</v>
      </c>
      <c r="AD17860">
        <v>-7</v>
      </c>
      <c r="AE17860">
        <v>29</v>
      </c>
      <c r="AF17860">
        <v>0.59</v>
      </c>
      <c r="AG17860" s="1" t="s">
        <v>3931</v>
      </c>
      <c r="AH17860" s="1" t="s">
        <v>365</v>
      </c>
      <c r="AI17860" s="1" t="s">
        <v>24</v>
      </c>
    </row>
    <row r="17861" spans="1:35" x14ac:dyDescent="0.2">
      <c r="A17861" t="s">
        <v>66738</v>
      </c>
      <c r="B17861" t="s">
        <v>19092</v>
      </c>
      <c r="C17861">
        <v>813</v>
      </c>
      <c r="D17861" t="s">
        <v>4145</v>
      </c>
      <c r="E17861" t="s">
        <v>35919</v>
      </c>
      <c r="F17861" t="s">
        <v>30786</v>
      </c>
      <c r="G17861">
        <v>0</v>
      </c>
      <c r="H17861">
        <v>1</v>
      </c>
      <c r="I17861">
        <v>1</v>
      </c>
      <c r="J17861">
        <v>13</v>
      </c>
      <c r="K17861">
        <v>19</v>
      </c>
      <c r="L17861" t="s">
        <v>5155</v>
      </c>
      <c r="M17861">
        <v>289</v>
      </c>
      <c r="N17861">
        <v>2</v>
      </c>
      <c r="O17861">
        <v>6.9999999999999993E-3</v>
      </c>
      <c r="P17861">
        <v>61</v>
      </c>
      <c r="Q17861">
        <v>0.21100000000000002</v>
      </c>
      <c r="R17861">
        <v>36</v>
      </c>
      <c r="S17861">
        <v>0.92</v>
      </c>
      <c r="V17861">
        <v>14</v>
      </c>
      <c r="W17861">
        <v>0.93</v>
      </c>
      <c r="X17861">
        <v>0.21</v>
      </c>
      <c r="Y17861">
        <v>0.28999999999999998</v>
      </c>
      <c r="Z17861">
        <v>0.43</v>
      </c>
      <c r="AA17861">
        <v>7.0000000000000007E-2</v>
      </c>
      <c r="AD17861">
        <v>10</v>
      </c>
      <c r="AE17861">
        <v>11</v>
      </c>
      <c r="AF17861">
        <v>0.55000000000000004</v>
      </c>
      <c r="AG17861" s="1" t="s">
        <v>365</v>
      </c>
      <c r="AH17861" s="1" t="s">
        <v>365</v>
      </c>
      <c r="AI17861" s="1" t="s">
        <v>24</v>
      </c>
    </row>
    <row r="17862" spans="1:35" x14ac:dyDescent="0.2">
      <c r="A17862" t="s">
        <v>66739</v>
      </c>
      <c r="B17862" t="s">
        <v>6450</v>
      </c>
      <c r="C17862">
        <v>301</v>
      </c>
      <c r="D17862" t="s">
        <v>6026</v>
      </c>
      <c r="E17862" t="s">
        <v>32762</v>
      </c>
      <c r="F17862" t="s">
        <v>29154</v>
      </c>
      <c r="G17862">
        <v>1</v>
      </c>
      <c r="H17862">
        <v>0</v>
      </c>
      <c r="I17862">
        <v>0</v>
      </c>
      <c r="J17862">
        <v>4</v>
      </c>
      <c r="K17862">
        <v>11</v>
      </c>
      <c r="L17862" t="s">
        <v>5155</v>
      </c>
      <c r="M17862">
        <v>319</v>
      </c>
      <c r="N17862">
        <v>8</v>
      </c>
      <c r="O17862">
        <v>2.5000000000000001E-2</v>
      </c>
      <c r="P17862">
        <v>30</v>
      </c>
      <c r="Q17862">
        <v>9.4E-2</v>
      </c>
      <c r="AG17862" s="1"/>
      <c r="AH17862" s="1"/>
      <c r="AI17862" s="1"/>
    </row>
    <row r="17863" spans="1:35" x14ac:dyDescent="0.2">
      <c r="A17863" t="s">
        <v>66740</v>
      </c>
      <c r="B17863" t="s">
        <v>6450</v>
      </c>
      <c r="C17863">
        <v>301</v>
      </c>
      <c r="D17863" t="s">
        <v>1744</v>
      </c>
      <c r="E17863" t="s">
        <v>32762</v>
      </c>
      <c r="F17863" t="s">
        <v>30826</v>
      </c>
      <c r="G17863">
        <v>1</v>
      </c>
      <c r="H17863">
        <v>1</v>
      </c>
      <c r="I17863">
        <v>0</v>
      </c>
      <c r="J17863">
        <v>4</v>
      </c>
      <c r="K17863">
        <v>16</v>
      </c>
      <c r="L17863" t="s">
        <v>5155</v>
      </c>
      <c r="M17863">
        <v>196</v>
      </c>
      <c r="N17863">
        <v>196</v>
      </c>
      <c r="O17863">
        <v>1</v>
      </c>
      <c r="P17863">
        <v>0</v>
      </c>
      <c r="Q17863">
        <v>0</v>
      </c>
      <c r="R17863">
        <v>9</v>
      </c>
      <c r="S17863">
        <v>0.89</v>
      </c>
      <c r="AG17863" s="1"/>
      <c r="AH17863" s="1"/>
      <c r="AI17863" s="1"/>
    </row>
    <row r="17864" spans="1:35" x14ac:dyDescent="0.2">
      <c r="A17864" t="s">
        <v>66741</v>
      </c>
      <c r="B17864" t="s">
        <v>21346</v>
      </c>
      <c r="C17864">
        <v>925</v>
      </c>
      <c r="D17864" t="s">
        <v>2373</v>
      </c>
      <c r="E17864" t="s">
        <v>35920</v>
      </c>
      <c r="F17864" t="s">
        <v>29740</v>
      </c>
      <c r="G17864">
        <v>0</v>
      </c>
      <c r="H17864">
        <v>1</v>
      </c>
      <c r="I17864">
        <v>1</v>
      </c>
      <c r="J17864">
        <v>11</v>
      </c>
      <c r="K17864">
        <v>19</v>
      </c>
      <c r="L17864" t="s">
        <v>5155</v>
      </c>
      <c r="M17864">
        <v>142</v>
      </c>
      <c r="N17864">
        <v>142</v>
      </c>
      <c r="O17864">
        <v>1</v>
      </c>
      <c r="P17864">
        <v>0</v>
      </c>
      <c r="Q17864">
        <v>0</v>
      </c>
      <c r="R17864">
        <v>14</v>
      </c>
      <c r="S17864">
        <v>0.93</v>
      </c>
      <c r="AG17864" s="1"/>
      <c r="AH17864" s="1"/>
      <c r="AI17864" s="1"/>
    </row>
    <row r="17865" spans="1:35" x14ac:dyDescent="0.2">
      <c r="A17865" t="s">
        <v>66742</v>
      </c>
      <c r="B17865" t="s">
        <v>19518</v>
      </c>
      <c r="C17865">
        <v>887</v>
      </c>
      <c r="D17865" t="s">
        <v>8419</v>
      </c>
      <c r="E17865" t="s">
        <v>35921</v>
      </c>
      <c r="F17865" t="s">
        <v>28669</v>
      </c>
      <c r="G17865">
        <v>1</v>
      </c>
      <c r="H17865">
        <v>0</v>
      </c>
      <c r="I17865">
        <v>0</v>
      </c>
      <c r="J17865">
        <v>2</v>
      </c>
      <c r="K17865">
        <v>11</v>
      </c>
      <c r="L17865" t="s">
        <v>5155</v>
      </c>
      <c r="M17865">
        <v>344</v>
      </c>
      <c r="N17865">
        <v>4</v>
      </c>
      <c r="O17865">
        <v>1.2E-2</v>
      </c>
      <c r="P17865">
        <v>60</v>
      </c>
      <c r="Q17865">
        <v>0.17399999999999999</v>
      </c>
      <c r="AG17865" s="1"/>
      <c r="AH17865" s="1"/>
      <c r="AI17865" s="1"/>
    </row>
    <row r="17866" spans="1:35" x14ac:dyDescent="0.2">
      <c r="A17866" t="s">
        <v>66743</v>
      </c>
      <c r="B17866" t="s">
        <v>11031</v>
      </c>
      <c r="C17866">
        <v>815</v>
      </c>
      <c r="D17866" t="s">
        <v>35922</v>
      </c>
      <c r="E17866" t="s">
        <v>35923</v>
      </c>
      <c r="F17866" t="s">
        <v>28669</v>
      </c>
      <c r="G17866">
        <v>1</v>
      </c>
      <c r="H17866">
        <v>0</v>
      </c>
      <c r="I17866">
        <v>0</v>
      </c>
      <c r="J17866">
        <v>4</v>
      </c>
      <c r="K17866">
        <v>11</v>
      </c>
      <c r="L17866" t="s">
        <v>5155</v>
      </c>
      <c r="M17866">
        <v>68</v>
      </c>
      <c r="N17866">
        <v>1</v>
      </c>
      <c r="O17866">
        <v>1.4999999999999999E-2</v>
      </c>
      <c r="P17866">
        <v>7</v>
      </c>
      <c r="Q17866">
        <v>0.10300000000000001</v>
      </c>
      <c r="AG17866" s="1"/>
      <c r="AH17866" s="1"/>
      <c r="AI17866" s="1"/>
    </row>
    <row r="17867" spans="1:35" x14ac:dyDescent="0.2">
      <c r="A17867" t="s">
        <v>66744</v>
      </c>
      <c r="B17867" t="s">
        <v>10766</v>
      </c>
      <c r="C17867">
        <v>372</v>
      </c>
      <c r="D17867" t="s">
        <v>35924</v>
      </c>
      <c r="E17867" t="s">
        <v>35925</v>
      </c>
      <c r="F17867" t="s">
        <v>28669</v>
      </c>
      <c r="G17867">
        <v>1</v>
      </c>
      <c r="H17867">
        <v>0</v>
      </c>
      <c r="I17867">
        <v>0</v>
      </c>
      <c r="J17867">
        <v>2</v>
      </c>
      <c r="K17867">
        <v>11</v>
      </c>
      <c r="L17867" t="s">
        <v>5155</v>
      </c>
      <c r="M17867">
        <v>233</v>
      </c>
      <c r="N17867">
        <v>8</v>
      </c>
      <c r="O17867">
        <v>3.4000000000000002E-2</v>
      </c>
      <c r="P17867">
        <v>20</v>
      </c>
      <c r="Q17867">
        <v>8.5999999999999993E-2</v>
      </c>
      <c r="AG17867" s="1"/>
      <c r="AH17867" s="1"/>
      <c r="AI17867" s="1"/>
    </row>
    <row r="17868" spans="1:35" x14ac:dyDescent="0.2">
      <c r="A17868" t="s">
        <v>66745</v>
      </c>
      <c r="B17868" t="s">
        <v>23179</v>
      </c>
      <c r="C17868">
        <v>931</v>
      </c>
      <c r="D17868" t="s">
        <v>35926</v>
      </c>
      <c r="E17868" t="s">
        <v>35927</v>
      </c>
      <c r="F17868" t="s">
        <v>28669</v>
      </c>
      <c r="G17868">
        <v>1</v>
      </c>
      <c r="H17868">
        <v>0</v>
      </c>
      <c r="I17868">
        <v>0</v>
      </c>
      <c r="J17868">
        <v>3</v>
      </c>
      <c r="K17868">
        <v>11</v>
      </c>
      <c r="L17868" t="s">
        <v>5155</v>
      </c>
      <c r="M17868">
        <v>192</v>
      </c>
      <c r="N17868">
        <v>5</v>
      </c>
      <c r="O17868">
        <v>2.6000000000000002E-2</v>
      </c>
      <c r="P17868">
        <v>44</v>
      </c>
      <c r="Q17868">
        <v>0.22899999999999998</v>
      </c>
      <c r="AG17868" s="1"/>
      <c r="AH17868" s="1"/>
      <c r="AI17868" s="1"/>
    </row>
    <row r="17869" spans="1:35" x14ac:dyDescent="0.2">
      <c r="A17869" t="s">
        <v>66746</v>
      </c>
      <c r="B17869" t="s">
        <v>16318</v>
      </c>
      <c r="C17869">
        <v>938</v>
      </c>
      <c r="D17869" t="s">
        <v>35928</v>
      </c>
      <c r="E17869" t="s">
        <v>35929</v>
      </c>
      <c r="F17869" t="s">
        <v>28669</v>
      </c>
      <c r="G17869">
        <v>1</v>
      </c>
      <c r="H17869">
        <v>0</v>
      </c>
      <c r="I17869">
        <v>0</v>
      </c>
      <c r="J17869">
        <v>4</v>
      </c>
      <c r="K17869">
        <v>11</v>
      </c>
      <c r="L17869" t="s">
        <v>5155</v>
      </c>
      <c r="M17869">
        <v>301</v>
      </c>
      <c r="N17869">
        <v>20</v>
      </c>
      <c r="O17869">
        <v>6.6000000000000003E-2</v>
      </c>
      <c r="P17869">
        <v>55</v>
      </c>
      <c r="Q17869">
        <v>0.183</v>
      </c>
      <c r="AG17869" s="1"/>
      <c r="AH17869" s="1"/>
      <c r="AI17869" s="1"/>
    </row>
    <row r="17870" spans="1:35" x14ac:dyDescent="0.2">
      <c r="A17870" t="s">
        <v>66747</v>
      </c>
      <c r="B17870" t="s">
        <v>23489</v>
      </c>
      <c r="C17870">
        <v>893</v>
      </c>
      <c r="D17870" t="s">
        <v>35930</v>
      </c>
      <c r="E17870" t="s">
        <v>35931</v>
      </c>
      <c r="F17870" t="s">
        <v>28669</v>
      </c>
      <c r="G17870">
        <v>1</v>
      </c>
      <c r="H17870">
        <v>0</v>
      </c>
      <c r="I17870">
        <v>0</v>
      </c>
      <c r="J17870">
        <v>2</v>
      </c>
      <c r="K17870">
        <v>11</v>
      </c>
      <c r="L17870" t="s">
        <v>5155</v>
      </c>
      <c r="M17870">
        <v>100</v>
      </c>
      <c r="N17870">
        <v>2</v>
      </c>
      <c r="O17870">
        <v>0.02</v>
      </c>
      <c r="P17870">
        <v>14</v>
      </c>
      <c r="Q17870">
        <v>0.14000000000000001</v>
      </c>
      <c r="AG17870" s="1"/>
      <c r="AH17870" s="1"/>
      <c r="AI17870" s="1"/>
    </row>
    <row r="17871" spans="1:35" x14ac:dyDescent="0.2">
      <c r="A17871" t="s">
        <v>66749</v>
      </c>
      <c r="B17871" t="s">
        <v>14178</v>
      </c>
      <c r="C17871">
        <v>908</v>
      </c>
      <c r="D17871" t="s">
        <v>35932</v>
      </c>
      <c r="E17871" t="s">
        <v>35933</v>
      </c>
      <c r="F17871" t="s">
        <v>28669</v>
      </c>
      <c r="G17871">
        <v>1</v>
      </c>
      <c r="H17871">
        <v>0</v>
      </c>
      <c r="I17871">
        <v>0</v>
      </c>
      <c r="J17871">
        <v>4</v>
      </c>
      <c r="K17871">
        <v>11</v>
      </c>
      <c r="L17871" t="s">
        <v>5155</v>
      </c>
      <c r="M17871">
        <v>202</v>
      </c>
      <c r="N17871">
        <v>2</v>
      </c>
      <c r="O17871">
        <v>0.01</v>
      </c>
      <c r="P17871">
        <v>34</v>
      </c>
      <c r="Q17871">
        <v>0.16800000000000001</v>
      </c>
      <c r="AG17871" s="1"/>
      <c r="AH17871" s="1"/>
      <c r="AI17871" s="1"/>
    </row>
    <row r="17872" spans="1:35" x14ac:dyDescent="0.2">
      <c r="A17872" t="s">
        <v>66750</v>
      </c>
      <c r="B17872" t="s">
        <v>15620</v>
      </c>
      <c r="C17872">
        <v>838</v>
      </c>
      <c r="D17872" t="s">
        <v>35934</v>
      </c>
      <c r="E17872" t="s">
        <v>35935</v>
      </c>
      <c r="F17872" t="s">
        <v>28669</v>
      </c>
      <c r="G17872">
        <v>1</v>
      </c>
      <c r="H17872">
        <v>0</v>
      </c>
      <c r="I17872">
        <v>0</v>
      </c>
      <c r="J17872">
        <v>2</v>
      </c>
      <c r="K17872">
        <v>11</v>
      </c>
      <c r="L17872" t="s">
        <v>5155</v>
      </c>
      <c r="M17872">
        <v>69</v>
      </c>
      <c r="N17872">
        <v>2</v>
      </c>
      <c r="O17872">
        <v>2.8999999999999998E-2</v>
      </c>
      <c r="P17872">
        <v>3</v>
      </c>
      <c r="Q17872">
        <v>4.2999999999999997E-2</v>
      </c>
      <c r="AG17872" s="1"/>
      <c r="AH17872" s="1"/>
      <c r="AI17872" s="1"/>
    </row>
    <row r="17873" spans="1:35" x14ac:dyDescent="0.2">
      <c r="A17873" t="s">
        <v>66751</v>
      </c>
      <c r="B17873" t="s">
        <v>16049</v>
      </c>
      <c r="C17873">
        <v>845</v>
      </c>
      <c r="D17873" t="s">
        <v>3683</v>
      </c>
      <c r="E17873" t="s">
        <v>35936</v>
      </c>
      <c r="F17873" t="s">
        <v>29740</v>
      </c>
      <c r="G17873">
        <v>1</v>
      </c>
      <c r="H17873">
        <v>1</v>
      </c>
      <c r="I17873">
        <v>0</v>
      </c>
      <c r="J17873">
        <v>6</v>
      </c>
      <c r="K17873">
        <v>16</v>
      </c>
      <c r="L17873" t="s">
        <v>5164</v>
      </c>
      <c r="M17873">
        <v>81</v>
      </c>
      <c r="N17873">
        <v>81</v>
      </c>
      <c r="O17873">
        <v>1</v>
      </c>
      <c r="P17873">
        <v>0</v>
      </c>
      <c r="Q17873">
        <v>0</v>
      </c>
      <c r="R17873">
        <v>9</v>
      </c>
      <c r="S17873">
        <v>0.67</v>
      </c>
      <c r="AG17873" s="1"/>
      <c r="AH17873" s="1"/>
      <c r="AI17873" s="1"/>
    </row>
    <row r="17874" spans="1:35" x14ac:dyDescent="0.2">
      <c r="A17874" t="s">
        <v>66752</v>
      </c>
      <c r="B17874" t="s">
        <v>11031</v>
      </c>
      <c r="C17874">
        <v>815</v>
      </c>
      <c r="D17874" t="s">
        <v>6076</v>
      </c>
      <c r="E17874" t="s">
        <v>35937</v>
      </c>
      <c r="F17874" t="s">
        <v>28669</v>
      </c>
      <c r="G17874">
        <v>1</v>
      </c>
      <c r="H17874">
        <v>0</v>
      </c>
      <c r="I17874">
        <v>0</v>
      </c>
      <c r="J17874">
        <v>4</v>
      </c>
      <c r="K17874">
        <v>11</v>
      </c>
      <c r="L17874" t="s">
        <v>5155</v>
      </c>
      <c r="M17874">
        <v>271</v>
      </c>
      <c r="N17874">
        <v>4</v>
      </c>
      <c r="O17874">
        <v>1.4999999999999999E-2</v>
      </c>
      <c r="P17874">
        <v>34</v>
      </c>
      <c r="Q17874">
        <v>0.125</v>
      </c>
      <c r="AG17874" s="1"/>
      <c r="AH17874" s="1"/>
      <c r="AI17874" s="1"/>
    </row>
    <row r="17875" spans="1:35" x14ac:dyDescent="0.2">
      <c r="A17875" t="s">
        <v>66753</v>
      </c>
      <c r="B17875" t="s">
        <v>24932</v>
      </c>
      <c r="C17875">
        <v>937</v>
      </c>
      <c r="D17875" t="s">
        <v>35938</v>
      </c>
      <c r="E17875" t="s">
        <v>35939</v>
      </c>
      <c r="F17875" t="s">
        <v>28669</v>
      </c>
      <c r="G17875">
        <v>1</v>
      </c>
      <c r="H17875">
        <v>0</v>
      </c>
      <c r="I17875">
        <v>0</v>
      </c>
      <c r="J17875">
        <v>2</v>
      </c>
      <c r="K17875">
        <v>7</v>
      </c>
      <c r="L17875" t="s">
        <v>5155</v>
      </c>
      <c r="M17875">
        <v>25</v>
      </c>
      <c r="N17875">
        <v>2</v>
      </c>
      <c r="O17875">
        <v>0.08</v>
      </c>
      <c r="P17875">
        <v>6</v>
      </c>
      <c r="Q17875">
        <v>0.24</v>
      </c>
      <c r="AG17875" s="1"/>
      <c r="AH17875" s="1"/>
      <c r="AI17875" s="1"/>
    </row>
    <row r="17876" spans="1:35" x14ac:dyDescent="0.2">
      <c r="A17876" t="s">
        <v>66754</v>
      </c>
      <c r="B17876" t="s">
        <v>19340</v>
      </c>
      <c r="C17876">
        <v>810</v>
      </c>
      <c r="D17876" t="s">
        <v>3858</v>
      </c>
      <c r="E17876" t="s">
        <v>35940</v>
      </c>
      <c r="F17876" t="s">
        <v>28669</v>
      </c>
      <c r="G17876">
        <v>0</v>
      </c>
      <c r="H17876">
        <v>1</v>
      </c>
      <c r="I17876">
        <v>0</v>
      </c>
      <c r="J17876">
        <v>11</v>
      </c>
      <c r="K17876">
        <v>16</v>
      </c>
      <c r="L17876" t="s">
        <v>5155</v>
      </c>
      <c r="M17876">
        <v>1673</v>
      </c>
      <c r="N17876">
        <v>33</v>
      </c>
      <c r="O17876">
        <v>0.02</v>
      </c>
      <c r="P17876">
        <v>262</v>
      </c>
      <c r="Q17876">
        <v>0.157</v>
      </c>
      <c r="R17876">
        <v>247</v>
      </c>
      <c r="S17876">
        <v>0.94</v>
      </c>
      <c r="T17876">
        <v>0.87</v>
      </c>
      <c r="U17876">
        <v>0.96</v>
      </c>
      <c r="AG17876" s="1"/>
      <c r="AH17876" s="1"/>
      <c r="AI17876" s="1"/>
    </row>
    <row r="17877" spans="1:35" x14ac:dyDescent="0.2">
      <c r="A17877" t="s">
        <v>66755</v>
      </c>
      <c r="B17877" t="s">
        <v>16049</v>
      </c>
      <c r="C17877">
        <v>845</v>
      </c>
      <c r="D17877" t="s">
        <v>3677</v>
      </c>
      <c r="E17877" t="s">
        <v>35941</v>
      </c>
      <c r="F17877" t="s">
        <v>29740</v>
      </c>
      <c r="G17877">
        <v>1</v>
      </c>
      <c r="H17877">
        <v>1</v>
      </c>
      <c r="I17877">
        <v>0</v>
      </c>
      <c r="J17877">
        <v>7</v>
      </c>
      <c r="K17877">
        <v>16</v>
      </c>
      <c r="L17877" t="s">
        <v>5155</v>
      </c>
      <c r="M17877">
        <v>85</v>
      </c>
      <c r="N17877">
        <v>85</v>
      </c>
      <c r="O17877">
        <v>1</v>
      </c>
      <c r="P17877">
        <v>0</v>
      </c>
      <c r="Q17877">
        <v>0</v>
      </c>
      <c r="R17877">
        <v>13</v>
      </c>
      <c r="S17877">
        <v>0.46</v>
      </c>
      <c r="AG17877" s="1"/>
      <c r="AH17877" s="1"/>
      <c r="AI17877" s="1"/>
    </row>
    <row r="17878" spans="1:35" x14ac:dyDescent="0.2">
      <c r="A17878" t="s">
        <v>66756</v>
      </c>
      <c r="B17878" t="s">
        <v>23179</v>
      </c>
      <c r="C17878">
        <v>931</v>
      </c>
      <c r="D17878" t="s">
        <v>35942</v>
      </c>
      <c r="E17878" t="s">
        <v>35943</v>
      </c>
      <c r="F17878" t="s">
        <v>28669</v>
      </c>
      <c r="G17878">
        <v>1</v>
      </c>
      <c r="H17878">
        <v>0</v>
      </c>
      <c r="I17878">
        <v>0</v>
      </c>
      <c r="J17878">
        <v>4</v>
      </c>
      <c r="K17878">
        <v>11</v>
      </c>
      <c r="L17878" t="s">
        <v>5155</v>
      </c>
      <c r="M17878">
        <v>169</v>
      </c>
      <c r="N17878">
        <v>6</v>
      </c>
      <c r="O17878">
        <v>3.6000000000000004E-2</v>
      </c>
      <c r="P17878">
        <v>10</v>
      </c>
      <c r="Q17878">
        <v>5.9000000000000004E-2</v>
      </c>
      <c r="AG17878" s="1"/>
      <c r="AH17878" s="1"/>
      <c r="AI17878" s="1"/>
    </row>
    <row r="17879" spans="1:35" x14ac:dyDescent="0.2">
      <c r="A17879" t="s">
        <v>66757</v>
      </c>
      <c r="B17879" t="s">
        <v>23489</v>
      </c>
      <c r="C17879">
        <v>893</v>
      </c>
      <c r="D17879" t="s">
        <v>3509</v>
      </c>
      <c r="E17879" t="s">
        <v>35944</v>
      </c>
      <c r="F17879" t="s">
        <v>28669</v>
      </c>
      <c r="G17879">
        <v>0</v>
      </c>
      <c r="H17879">
        <v>1</v>
      </c>
      <c r="I17879">
        <v>1</v>
      </c>
      <c r="J17879">
        <v>11</v>
      </c>
      <c r="K17879">
        <v>18</v>
      </c>
      <c r="L17879" t="s">
        <v>5155</v>
      </c>
      <c r="M17879">
        <v>771</v>
      </c>
      <c r="N17879">
        <v>18</v>
      </c>
      <c r="O17879">
        <v>2.3E-2</v>
      </c>
      <c r="P17879">
        <v>77</v>
      </c>
      <c r="Q17879">
        <v>0.1</v>
      </c>
      <c r="R17879">
        <v>185</v>
      </c>
      <c r="S17879">
        <v>0.95</v>
      </c>
      <c r="T17879">
        <v>0.93</v>
      </c>
      <c r="U17879">
        <v>0.96</v>
      </c>
      <c r="V17879">
        <v>46</v>
      </c>
      <c r="W17879">
        <v>0.83</v>
      </c>
      <c r="X17879">
        <v>0.11</v>
      </c>
      <c r="Y17879">
        <v>0.43</v>
      </c>
      <c r="Z17879">
        <v>0.28000000000000003</v>
      </c>
      <c r="AA17879">
        <v>0.13</v>
      </c>
      <c r="AD17879">
        <v>-7</v>
      </c>
      <c r="AE17879">
        <v>60</v>
      </c>
      <c r="AF17879">
        <v>0.68</v>
      </c>
      <c r="AG17879" s="1" t="s">
        <v>4519</v>
      </c>
      <c r="AH17879" s="1" t="s">
        <v>365</v>
      </c>
      <c r="AI17879" s="1" t="s">
        <v>1404</v>
      </c>
    </row>
    <row r="17880" spans="1:35" x14ac:dyDescent="0.2">
      <c r="A17880" t="s">
        <v>66758</v>
      </c>
      <c r="B17880" t="s">
        <v>9099</v>
      </c>
      <c r="C17880">
        <v>342</v>
      </c>
      <c r="D17880" t="s">
        <v>35945</v>
      </c>
      <c r="E17880" t="s">
        <v>35946</v>
      </c>
      <c r="F17880" t="s">
        <v>28669</v>
      </c>
      <c r="G17880">
        <v>1</v>
      </c>
      <c r="H17880">
        <v>0</v>
      </c>
      <c r="I17880">
        <v>0</v>
      </c>
      <c r="J17880">
        <v>4</v>
      </c>
      <c r="K17880">
        <v>11</v>
      </c>
      <c r="L17880" t="s">
        <v>5155</v>
      </c>
      <c r="M17880">
        <v>411</v>
      </c>
      <c r="N17880">
        <v>8</v>
      </c>
      <c r="O17880">
        <v>1.9E-2</v>
      </c>
      <c r="P17880">
        <v>46</v>
      </c>
      <c r="Q17880">
        <v>0.11199999999999999</v>
      </c>
      <c r="AG17880" s="1"/>
      <c r="AH17880" s="1"/>
      <c r="AI17880" s="1"/>
    </row>
    <row r="17881" spans="1:35" x14ac:dyDescent="0.2">
      <c r="A17881" t="s">
        <v>66759</v>
      </c>
      <c r="B17881" t="s">
        <v>11645</v>
      </c>
      <c r="C17881">
        <v>384</v>
      </c>
      <c r="D17881" t="s">
        <v>9032</v>
      </c>
      <c r="E17881" t="s">
        <v>35947</v>
      </c>
      <c r="F17881" t="s">
        <v>28669</v>
      </c>
      <c r="G17881">
        <v>1</v>
      </c>
      <c r="H17881">
        <v>0</v>
      </c>
      <c r="I17881">
        <v>0</v>
      </c>
      <c r="J17881">
        <v>4</v>
      </c>
      <c r="K17881">
        <v>11</v>
      </c>
      <c r="L17881" t="s">
        <v>5155</v>
      </c>
      <c r="M17881">
        <v>308</v>
      </c>
      <c r="N17881">
        <v>6</v>
      </c>
      <c r="O17881">
        <v>1.9E-2</v>
      </c>
      <c r="P17881">
        <v>26</v>
      </c>
      <c r="Q17881">
        <v>8.4000000000000005E-2</v>
      </c>
      <c r="AG17881" s="1"/>
      <c r="AH17881" s="1"/>
      <c r="AI17881" s="1"/>
    </row>
    <row r="17882" spans="1:35" x14ac:dyDescent="0.2">
      <c r="A17882" t="s">
        <v>66760</v>
      </c>
      <c r="B17882" t="s">
        <v>19444</v>
      </c>
      <c r="C17882">
        <v>886</v>
      </c>
      <c r="D17882" t="s">
        <v>35948</v>
      </c>
      <c r="E17882" t="s">
        <v>35949</v>
      </c>
      <c r="F17882" t="s">
        <v>28669</v>
      </c>
      <c r="G17882">
        <v>1</v>
      </c>
      <c r="H17882">
        <v>0</v>
      </c>
      <c r="I17882">
        <v>0</v>
      </c>
      <c r="J17882">
        <v>3</v>
      </c>
      <c r="K17882">
        <v>11</v>
      </c>
      <c r="L17882" t="s">
        <v>5155</v>
      </c>
      <c r="M17882">
        <v>878</v>
      </c>
      <c r="N17882">
        <v>5</v>
      </c>
      <c r="O17882">
        <v>6.0000000000000001E-3</v>
      </c>
      <c r="P17882">
        <v>96</v>
      </c>
      <c r="Q17882">
        <v>0.109</v>
      </c>
      <c r="AG17882" s="1"/>
      <c r="AH17882" s="1"/>
      <c r="AI17882" s="1"/>
    </row>
    <row r="17883" spans="1:35" x14ac:dyDescent="0.2">
      <c r="A17883" t="s">
        <v>66761</v>
      </c>
      <c r="B17883" t="s">
        <v>19518</v>
      </c>
      <c r="C17883">
        <v>887</v>
      </c>
      <c r="D17883" t="s">
        <v>35950</v>
      </c>
      <c r="E17883" t="s">
        <v>35951</v>
      </c>
      <c r="F17883" t="s">
        <v>28669</v>
      </c>
      <c r="G17883">
        <v>1</v>
      </c>
      <c r="H17883">
        <v>0</v>
      </c>
      <c r="I17883">
        <v>0</v>
      </c>
      <c r="J17883">
        <v>5</v>
      </c>
      <c r="K17883">
        <v>7</v>
      </c>
      <c r="L17883" t="s">
        <v>5155</v>
      </c>
      <c r="M17883">
        <v>55</v>
      </c>
      <c r="N17883">
        <v>1</v>
      </c>
      <c r="O17883">
        <v>1.8000000000000002E-2</v>
      </c>
      <c r="P17883">
        <v>10</v>
      </c>
      <c r="Q17883">
        <v>0.182</v>
      </c>
      <c r="AG17883" s="1"/>
      <c r="AH17883" s="1"/>
      <c r="AI17883" s="1"/>
    </row>
    <row r="17884" spans="1:35" x14ac:dyDescent="0.2">
      <c r="A17884" t="s">
        <v>66762</v>
      </c>
      <c r="B17884" t="s">
        <v>22857</v>
      </c>
      <c r="C17884">
        <v>891</v>
      </c>
      <c r="D17884" t="s">
        <v>35952</v>
      </c>
      <c r="E17884" t="s">
        <v>35953</v>
      </c>
      <c r="F17884" t="s">
        <v>28669</v>
      </c>
      <c r="G17884">
        <v>1</v>
      </c>
      <c r="H17884">
        <v>0</v>
      </c>
      <c r="I17884">
        <v>0</v>
      </c>
      <c r="J17884">
        <v>3</v>
      </c>
      <c r="K17884">
        <v>11</v>
      </c>
      <c r="L17884" t="s">
        <v>5155</v>
      </c>
      <c r="M17884">
        <v>224</v>
      </c>
      <c r="N17884">
        <v>2</v>
      </c>
      <c r="O17884">
        <v>9.0000000000000011E-3</v>
      </c>
      <c r="P17884">
        <v>18</v>
      </c>
      <c r="Q17884">
        <v>0.08</v>
      </c>
      <c r="AG17884" s="1"/>
      <c r="AH17884" s="1"/>
      <c r="AI17884" s="1"/>
    </row>
    <row r="17885" spans="1:35" x14ac:dyDescent="0.2">
      <c r="A17885" t="s">
        <v>66763</v>
      </c>
      <c r="B17885" t="s">
        <v>11031</v>
      </c>
      <c r="C17885">
        <v>815</v>
      </c>
      <c r="D17885" t="s">
        <v>35954</v>
      </c>
      <c r="E17885" t="s">
        <v>35955</v>
      </c>
      <c r="F17885" t="s">
        <v>28669</v>
      </c>
      <c r="G17885">
        <v>1</v>
      </c>
      <c r="H17885">
        <v>0</v>
      </c>
      <c r="I17885">
        <v>0</v>
      </c>
      <c r="J17885">
        <v>4</v>
      </c>
      <c r="K17885">
        <v>11</v>
      </c>
      <c r="L17885" t="s">
        <v>5155</v>
      </c>
      <c r="M17885">
        <v>197</v>
      </c>
      <c r="N17885">
        <v>3</v>
      </c>
      <c r="O17885">
        <v>1.4999999999999999E-2</v>
      </c>
      <c r="P17885">
        <v>13</v>
      </c>
      <c r="Q17885">
        <v>6.6000000000000003E-2</v>
      </c>
      <c r="AG17885" s="1"/>
      <c r="AH17885" s="1"/>
      <c r="AI17885" s="1"/>
    </row>
    <row r="17886" spans="1:35" x14ac:dyDescent="0.2">
      <c r="A17886" t="s">
        <v>66764</v>
      </c>
      <c r="B17886" t="s">
        <v>19518</v>
      </c>
      <c r="C17886">
        <v>887</v>
      </c>
      <c r="D17886" t="s">
        <v>35956</v>
      </c>
      <c r="E17886" t="s">
        <v>35957</v>
      </c>
      <c r="F17886" t="s">
        <v>28669</v>
      </c>
      <c r="G17886">
        <v>1</v>
      </c>
      <c r="H17886">
        <v>0</v>
      </c>
      <c r="I17886">
        <v>0</v>
      </c>
      <c r="J17886">
        <v>7</v>
      </c>
      <c r="K17886">
        <v>11</v>
      </c>
      <c r="L17886" t="s">
        <v>5155</v>
      </c>
      <c r="M17886">
        <v>363</v>
      </c>
      <c r="N17886">
        <v>4</v>
      </c>
      <c r="O17886">
        <v>1.1000000000000001E-2</v>
      </c>
      <c r="P17886">
        <v>53</v>
      </c>
      <c r="Q17886">
        <v>0.14599999999999999</v>
      </c>
      <c r="AG17886" s="1"/>
      <c r="AH17886" s="1"/>
      <c r="AI17886" s="1"/>
    </row>
    <row r="17887" spans="1:35" x14ac:dyDescent="0.2">
      <c r="A17887" t="s">
        <v>66765</v>
      </c>
      <c r="B17887" t="s">
        <v>9099</v>
      </c>
      <c r="C17887">
        <v>342</v>
      </c>
      <c r="D17887" t="s">
        <v>35958</v>
      </c>
      <c r="E17887" t="s">
        <v>35959</v>
      </c>
      <c r="F17887" t="s">
        <v>28669</v>
      </c>
      <c r="G17887">
        <v>1</v>
      </c>
      <c r="H17887">
        <v>0</v>
      </c>
      <c r="I17887">
        <v>0</v>
      </c>
      <c r="J17887">
        <v>3</v>
      </c>
      <c r="K17887">
        <v>11</v>
      </c>
      <c r="L17887" t="s">
        <v>5155</v>
      </c>
      <c r="M17887">
        <v>235</v>
      </c>
      <c r="N17887">
        <v>11</v>
      </c>
      <c r="O17887">
        <v>4.7E-2</v>
      </c>
      <c r="P17887">
        <v>78</v>
      </c>
      <c r="Q17887">
        <v>0.33200000000000002</v>
      </c>
      <c r="AG17887" s="1"/>
      <c r="AH17887" s="1"/>
      <c r="AI17887" s="1"/>
    </row>
    <row r="17888" spans="1:35" x14ac:dyDescent="0.2">
      <c r="A17888" t="s">
        <v>66766</v>
      </c>
      <c r="B17888" t="s">
        <v>19444</v>
      </c>
      <c r="C17888">
        <v>886</v>
      </c>
      <c r="D17888" t="s">
        <v>35960</v>
      </c>
      <c r="E17888" t="s">
        <v>35961</v>
      </c>
      <c r="F17888" t="s">
        <v>28669</v>
      </c>
      <c r="G17888">
        <v>1</v>
      </c>
      <c r="H17888">
        <v>0</v>
      </c>
      <c r="I17888">
        <v>0</v>
      </c>
      <c r="J17888">
        <v>4</v>
      </c>
      <c r="K17888">
        <v>11</v>
      </c>
      <c r="L17888" t="s">
        <v>5155</v>
      </c>
      <c r="M17888">
        <v>343</v>
      </c>
      <c r="N17888">
        <v>8</v>
      </c>
      <c r="O17888">
        <v>2.3E-2</v>
      </c>
      <c r="P17888">
        <v>21</v>
      </c>
      <c r="Q17888">
        <v>6.0999999999999999E-2</v>
      </c>
      <c r="AG17888" s="1"/>
      <c r="AH17888" s="1"/>
      <c r="AI17888" s="1"/>
    </row>
    <row r="17889" spans="1:35" x14ac:dyDescent="0.2">
      <c r="A17889" t="s">
        <v>66767</v>
      </c>
      <c r="B17889" t="s">
        <v>16049</v>
      </c>
      <c r="C17889">
        <v>845</v>
      </c>
      <c r="D17889" t="s">
        <v>3682</v>
      </c>
      <c r="E17889" t="s">
        <v>35962</v>
      </c>
      <c r="F17889" t="s">
        <v>29740</v>
      </c>
      <c r="G17889">
        <v>1</v>
      </c>
      <c r="H17889">
        <v>1</v>
      </c>
      <c r="I17889">
        <v>0</v>
      </c>
      <c r="J17889">
        <v>9</v>
      </c>
      <c r="K17889">
        <v>16</v>
      </c>
      <c r="L17889" t="s">
        <v>5164</v>
      </c>
      <c r="M17889">
        <v>88</v>
      </c>
      <c r="N17889">
        <v>85</v>
      </c>
      <c r="O17889">
        <v>0.96599999999999997</v>
      </c>
      <c r="P17889">
        <v>3</v>
      </c>
      <c r="Q17889">
        <v>3.4000000000000002E-2</v>
      </c>
      <c r="R17889">
        <v>14</v>
      </c>
      <c r="S17889">
        <v>0.79</v>
      </c>
      <c r="AG17889" s="1"/>
      <c r="AH17889" s="1"/>
      <c r="AI17889" s="1"/>
    </row>
    <row r="17890" spans="1:35" x14ac:dyDescent="0.2">
      <c r="A17890" t="s">
        <v>66768</v>
      </c>
      <c r="B17890" t="s">
        <v>15252</v>
      </c>
      <c r="C17890">
        <v>878</v>
      </c>
      <c r="D17890" t="s">
        <v>35963</v>
      </c>
      <c r="E17890" t="s">
        <v>35964</v>
      </c>
      <c r="F17890" t="s">
        <v>28669</v>
      </c>
      <c r="G17890">
        <v>1</v>
      </c>
      <c r="H17890">
        <v>0</v>
      </c>
      <c r="I17890">
        <v>0</v>
      </c>
      <c r="J17890">
        <v>5</v>
      </c>
      <c r="K17890">
        <v>7</v>
      </c>
      <c r="L17890" t="s">
        <v>5155</v>
      </c>
      <c r="M17890">
        <v>71</v>
      </c>
      <c r="N17890">
        <v>2</v>
      </c>
      <c r="O17890">
        <v>2.7999999999999997E-2</v>
      </c>
      <c r="P17890">
        <v>5</v>
      </c>
      <c r="Q17890">
        <v>7.0000000000000007E-2</v>
      </c>
      <c r="AG17890" s="1"/>
      <c r="AH17890" s="1"/>
      <c r="AI17890" s="1"/>
    </row>
    <row r="17891" spans="1:35" x14ac:dyDescent="0.2">
      <c r="A17891" t="s">
        <v>66769</v>
      </c>
      <c r="B17891" t="s">
        <v>15620</v>
      </c>
      <c r="C17891">
        <v>838</v>
      </c>
      <c r="D17891" t="s">
        <v>35965</v>
      </c>
      <c r="E17891" t="s">
        <v>32250</v>
      </c>
      <c r="F17891" t="s">
        <v>28669</v>
      </c>
      <c r="G17891">
        <v>1</v>
      </c>
      <c r="H17891">
        <v>0</v>
      </c>
      <c r="I17891">
        <v>0</v>
      </c>
      <c r="J17891">
        <v>4</v>
      </c>
      <c r="K17891">
        <v>11</v>
      </c>
      <c r="L17891" t="s">
        <v>5155</v>
      </c>
      <c r="M17891">
        <v>141</v>
      </c>
      <c r="N17891">
        <v>3</v>
      </c>
      <c r="O17891">
        <v>2.1000000000000001E-2</v>
      </c>
      <c r="P17891">
        <v>28</v>
      </c>
      <c r="Q17891">
        <v>0.19899999999999998</v>
      </c>
      <c r="AG17891" s="1"/>
      <c r="AH17891" s="1"/>
      <c r="AI17891" s="1"/>
    </row>
    <row r="17892" spans="1:35" x14ac:dyDescent="0.2">
      <c r="A17892" t="s">
        <v>66770</v>
      </c>
      <c r="B17892" t="s">
        <v>12668</v>
      </c>
      <c r="C17892">
        <v>872</v>
      </c>
      <c r="D17892" t="s">
        <v>3479</v>
      </c>
      <c r="E17892" t="s">
        <v>35966</v>
      </c>
      <c r="F17892" t="s">
        <v>28669</v>
      </c>
      <c r="G17892">
        <v>0</v>
      </c>
      <c r="H17892">
        <v>1</v>
      </c>
      <c r="I17892">
        <v>1</v>
      </c>
      <c r="J17892">
        <v>11</v>
      </c>
      <c r="K17892">
        <v>18</v>
      </c>
      <c r="L17892" t="s">
        <v>5155</v>
      </c>
      <c r="M17892">
        <v>1419</v>
      </c>
      <c r="N17892">
        <v>37</v>
      </c>
      <c r="O17892">
        <v>2.6000000000000002E-2</v>
      </c>
      <c r="P17892">
        <v>103</v>
      </c>
      <c r="Q17892">
        <v>7.2999999999999995E-2</v>
      </c>
      <c r="R17892">
        <v>182</v>
      </c>
      <c r="S17892">
        <v>0.94</v>
      </c>
      <c r="T17892">
        <v>0.93</v>
      </c>
      <c r="U17892">
        <v>0.94</v>
      </c>
      <c r="V17892">
        <v>105</v>
      </c>
      <c r="W17892">
        <v>0.91</v>
      </c>
      <c r="X17892">
        <v>0.09</v>
      </c>
      <c r="Y17892">
        <v>0.51</v>
      </c>
      <c r="Z17892">
        <v>0.31</v>
      </c>
      <c r="AA17892">
        <v>0.06</v>
      </c>
      <c r="AB17892">
        <v>0.8</v>
      </c>
      <c r="AC17892">
        <v>0.88</v>
      </c>
      <c r="AD17892">
        <v>8</v>
      </c>
      <c r="AE17892">
        <v>104</v>
      </c>
      <c r="AF17892">
        <v>0.8</v>
      </c>
      <c r="AG17892" s="1" t="s">
        <v>4498</v>
      </c>
      <c r="AH17892" s="1" t="s">
        <v>4492</v>
      </c>
      <c r="AI17892" s="1" t="s">
        <v>2101</v>
      </c>
    </row>
    <row r="17893" spans="1:35" x14ac:dyDescent="0.2">
      <c r="A17893" t="s">
        <v>66771</v>
      </c>
      <c r="B17893" t="s">
        <v>15620</v>
      </c>
      <c r="C17893">
        <v>838</v>
      </c>
      <c r="D17893" t="s">
        <v>35967</v>
      </c>
      <c r="E17893" t="s">
        <v>35968</v>
      </c>
      <c r="F17893" t="s">
        <v>28669</v>
      </c>
      <c r="G17893">
        <v>1</v>
      </c>
      <c r="H17893">
        <v>0</v>
      </c>
      <c r="I17893">
        <v>0</v>
      </c>
      <c r="J17893">
        <v>4</v>
      </c>
      <c r="K17893">
        <v>11</v>
      </c>
      <c r="L17893" t="s">
        <v>5155</v>
      </c>
      <c r="M17893">
        <v>173</v>
      </c>
      <c r="N17893">
        <v>9</v>
      </c>
      <c r="O17893">
        <v>5.2000000000000005E-2</v>
      </c>
      <c r="P17893">
        <v>30</v>
      </c>
      <c r="Q17893">
        <v>0.17300000000000001</v>
      </c>
      <c r="AG17893" s="1"/>
      <c r="AH17893" s="1"/>
      <c r="AI17893" s="1"/>
    </row>
    <row r="17894" spans="1:35" x14ac:dyDescent="0.2">
      <c r="A17894" t="s">
        <v>66772</v>
      </c>
      <c r="B17894" t="s">
        <v>21346</v>
      </c>
      <c r="C17894">
        <v>925</v>
      </c>
      <c r="D17894" t="s">
        <v>35969</v>
      </c>
      <c r="E17894" t="s">
        <v>35970</v>
      </c>
      <c r="F17894" t="s">
        <v>29740</v>
      </c>
      <c r="G17894">
        <v>1</v>
      </c>
      <c r="H17894">
        <v>0</v>
      </c>
      <c r="I17894">
        <v>0</v>
      </c>
      <c r="J17894">
        <v>2</v>
      </c>
      <c r="K17894">
        <v>11</v>
      </c>
      <c r="L17894" t="s">
        <v>5155</v>
      </c>
      <c r="M17894">
        <v>117</v>
      </c>
      <c r="N17894">
        <v>117</v>
      </c>
      <c r="O17894">
        <v>1</v>
      </c>
      <c r="P17894">
        <v>0</v>
      </c>
      <c r="Q17894">
        <v>0</v>
      </c>
      <c r="AG17894" s="1"/>
      <c r="AH17894" s="1"/>
      <c r="AI17894" s="1"/>
    </row>
    <row r="17895" spans="1:35" x14ac:dyDescent="0.2">
      <c r="A17895" t="s">
        <v>66773</v>
      </c>
      <c r="B17895" t="s">
        <v>24014</v>
      </c>
      <c r="C17895">
        <v>860</v>
      </c>
      <c r="D17895" t="s">
        <v>35971</v>
      </c>
      <c r="E17895" t="s">
        <v>35972</v>
      </c>
      <c r="F17895" t="s">
        <v>29740</v>
      </c>
      <c r="G17895">
        <v>1</v>
      </c>
      <c r="H17895">
        <v>0</v>
      </c>
      <c r="I17895">
        <v>0</v>
      </c>
      <c r="J17895">
        <v>4</v>
      </c>
      <c r="K17895">
        <v>11</v>
      </c>
      <c r="L17895" t="s">
        <v>5155</v>
      </c>
      <c r="M17895">
        <v>59</v>
      </c>
      <c r="N17895">
        <v>59</v>
      </c>
      <c r="O17895">
        <v>1</v>
      </c>
      <c r="P17895">
        <v>0</v>
      </c>
      <c r="Q17895">
        <v>0</v>
      </c>
      <c r="AG17895" s="1"/>
      <c r="AH17895" s="1"/>
      <c r="AI17895" s="1"/>
    </row>
    <row r="17896" spans="1:35" x14ac:dyDescent="0.2">
      <c r="A17896" t="s">
        <v>66774</v>
      </c>
      <c r="B17896" t="s">
        <v>24014</v>
      </c>
      <c r="C17896">
        <v>860</v>
      </c>
      <c r="D17896" t="s">
        <v>397</v>
      </c>
      <c r="E17896" t="s">
        <v>35973</v>
      </c>
      <c r="F17896" t="s">
        <v>29740</v>
      </c>
      <c r="G17896">
        <v>0</v>
      </c>
      <c r="H17896">
        <v>1</v>
      </c>
      <c r="I17896">
        <v>0</v>
      </c>
      <c r="J17896">
        <v>11</v>
      </c>
      <c r="K17896">
        <v>16</v>
      </c>
      <c r="L17896" t="s">
        <v>5164</v>
      </c>
      <c r="M17896">
        <v>103</v>
      </c>
      <c r="N17896">
        <v>103</v>
      </c>
      <c r="O17896">
        <v>1</v>
      </c>
      <c r="P17896">
        <v>0</v>
      </c>
      <c r="Q17896">
        <v>0</v>
      </c>
      <c r="R17896">
        <v>17</v>
      </c>
      <c r="S17896">
        <v>0.76</v>
      </c>
      <c r="AG17896" s="1"/>
      <c r="AH17896" s="1"/>
      <c r="AI17896" s="1"/>
    </row>
    <row r="17897" spans="1:35" x14ac:dyDescent="0.2">
      <c r="A17897" t="s">
        <v>66775</v>
      </c>
      <c r="B17897" t="s">
        <v>12771</v>
      </c>
      <c r="C17897">
        <v>871</v>
      </c>
      <c r="D17897" t="s">
        <v>35974</v>
      </c>
      <c r="E17897" t="s">
        <v>28247</v>
      </c>
      <c r="F17897" t="s">
        <v>29154</v>
      </c>
      <c r="G17897">
        <v>1</v>
      </c>
      <c r="H17897">
        <v>0</v>
      </c>
      <c r="I17897">
        <v>0</v>
      </c>
      <c r="J17897">
        <v>3</v>
      </c>
      <c r="K17897">
        <v>11</v>
      </c>
      <c r="L17897" t="s">
        <v>5155</v>
      </c>
      <c r="M17897">
        <v>682</v>
      </c>
      <c r="N17897">
        <v>9</v>
      </c>
      <c r="O17897">
        <v>1.3000000000000001E-2</v>
      </c>
      <c r="P17897">
        <v>68</v>
      </c>
      <c r="Q17897">
        <v>0.1</v>
      </c>
      <c r="AG17897" s="1"/>
      <c r="AH17897" s="1"/>
      <c r="AI17897" s="1"/>
    </row>
    <row r="17898" spans="1:35" x14ac:dyDescent="0.2">
      <c r="A17898" t="s">
        <v>66776</v>
      </c>
      <c r="B17898" t="s">
        <v>15949</v>
      </c>
      <c r="C17898">
        <v>841</v>
      </c>
      <c r="D17898" t="s">
        <v>3110</v>
      </c>
      <c r="E17898" t="s">
        <v>35975</v>
      </c>
      <c r="F17898" t="s">
        <v>29154</v>
      </c>
      <c r="G17898">
        <v>1</v>
      </c>
      <c r="H17898">
        <v>1</v>
      </c>
      <c r="I17898">
        <v>0</v>
      </c>
      <c r="J17898">
        <v>4</v>
      </c>
      <c r="K17898">
        <v>16</v>
      </c>
      <c r="L17898" t="s">
        <v>5155</v>
      </c>
      <c r="M17898">
        <v>816</v>
      </c>
      <c r="N17898">
        <v>22</v>
      </c>
      <c r="O17898">
        <v>2.7000000000000003E-2</v>
      </c>
      <c r="P17898">
        <v>112</v>
      </c>
      <c r="Q17898">
        <v>0.13699999999999998</v>
      </c>
      <c r="R17898">
        <v>69</v>
      </c>
      <c r="S17898">
        <v>0.93</v>
      </c>
      <c r="T17898">
        <v>0.88</v>
      </c>
      <c r="U17898">
        <v>0.94</v>
      </c>
      <c r="AG17898" s="1"/>
      <c r="AH17898" s="1"/>
      <c r="AI17898" s="1"/>
    </row>
    <row r="17899" spans="1:35" x14ac:dyDescent="0.2">
      <c r="A17899" t="s">
        <v>66777</v>
      </c>
      <c r="B17899" t="s">
        <v>20257</v>
      </c>
      <c r="C17899">
        <v>890</v>
      </c>
      <c r="D17899" t="s">
        <v>35976</v>
      </c>
      <c r="E17899" t="s">
        <v>35977</v>
      </c>
      <c r="F17899" t="s">
        <v>28669</v>
      </c>
      <c r="G17899">
        <v>1</v>
      </c>
      <c r="H17899">
        <v>0</v>
      </c>
      <c r="I17899">
        <v>0</v>
      </c>
      <c r="J17899">
        <v>3</v>
      </c>
      <c r="K17899">
        <v>11</v>
      </c>
      <c r="L17899" t="s">
        <v>5155</v>
      </c>
      <c r="M17899">
        <v>360</v>
      </c>
      <c r="N17899">
        <v>9</v>
      </c>
      <c r="O17899">
        <v>2.5000000000000001E-2</v>
      </c>
      <c r="P17899">
        <v>88</v>
      </c>
      <c r="Q17899">
        <v>0.24399999999999999</v>
      </c>
      <c r="AG17899" s="1"/>
      <c r="AH17899" s="1"/>
      <c r="AI17899" s="1"/>
    </row>
    <row r="17900" spans="1:35" x14ac:dyDescent="0.2">
      <c r="A17900" t="s">
        <v>66778</v>
      </c>
      <c r="B17900" t="s">
        <v>11031</v>
      </c>
      <c r="C17900">
        <v>815</v>
      </c>
      <c r="D17900" t="s">
        <v>35978</v>
      </c>
      <c r="E17900" t="s">
        <v>35979</v>
      </c>
      <c r="F17900" t="s">
        <v>28669</v>
      </c>
      <c r="G17900">
        <v>1</v>
      </c>
      <c r="H17900">
        <v>0</v>
      </c>
      <c r="I17900">
        <v>0</v>
      </c>
      <c r="J17900">
        <v>4</v>
      </c>
      <c r="K17900">
        <v>11</v>
      </c>
      <c r="L17900" t="s">
        <v>5155</v>
      </c>
      <c r="M17900">
        <v>186</v>
      </c>
      <c r="N17900">
        <v>5</v>
      </c>
      <c r="O17900">
        <v>2.7000000000000003E-2</v>
      </c>
      <c r="P17900">
        <v>14</v>
      </c>
      <c r="Q17900">
        <v>7.4999999999999997E-2</v>
      </c>
      <c r="AG17900" s="1"/>
      <c r="AH17900" s="1"/>
      <c r="AI17900" s="1"/>
    </row>
    <row r="17901" spans="1:35" x14ac:dyDescent="0.2">
      <c r="A17901" t="s">
        <v>66779</v>
      </c>
      <c r="B17901" t="s">
        <v>7931</v>
      </c>
      <c r="C17901">
        <v>319</v>
      </c>
      <c r="D17901" t="s">
        <v>35980</v>
      </c>
      <c r="E17901" t="s">
        <v>35981</v>
      </c>
      <c r="F17901" t="s">
        <v>28669</v>
      </c>
      <c r="G17901">
        <v>1</v>
      </c>
      <c r="H17901">
        <v>0</v>
      </c>
      <c r="I17901">
        <v>0</v>
      </c>
      <c r="J17901">
        <v>3</v>
      </c>
      <c r="K17901">
        <v>11</v>
      </c>
      <c r="L17901" t="s">
        <v>5155</v>
      </c>
      <c r="M17901">
        <v>1014</v>
      </c>
      <c r="N17901">
        <v>90</v>
      </c>
      <c r="O17901">
        <v>8.900000000000001E-2</v>
      </c>
      <c r="P17901">
        <v>73</v>
      </c>
      <c r="Q17901">
        <v>7.2000000000000008E-2</v>
      </c>
      <c r="AG17901" s="1"/>
      <c r="AH17901" s="1"/>
      <c r="AI17901" s="1"/>
    </row>
    <row r="17902" spans="1:35" x14ac:dyDescent="0.2">
      <c r="A17902" t="s">
        <v>66780</v>
      </c>
      <c r="B17902" t="s">
        <v>5991</v>
      </c>
      <c r="C17902">
        <v>210</v>
      </c>
      <c r="D17902" t="s">
        <v>2628</v>
      </c>
      <c r="E17902" t="s">
        <v>35982</v>
      </c>
      <c r="F17902" t="s">
        <v>29154</v>
      </c>
      <c r="G17902">
        <v>0</v>
      </c>
      <c r="H17902">
        <v>1</v>
      </c>
      <c r="I17902">
        <v>1</v>
      </c>
      <c r="J17902">
        <v>11</v>
      </c>
      <c r="K17902">
        <v>19</v>
      </c>
      <c r="L17902" t="s">
        <v>5155</v>
      </c>
      <c r="M17902">
        <v>1247</v>
      </c>
      <c r="N17902">
        <v>49</v>
      </c>
      <c r="O17902">
        <v>3.9E-2</v>
      </c>
      <c r="P17902">
        <v>179</v>
      </c>
      <c r="Q17902">
        <v>0.14400000000000002</v>
      </c>
      <c r="R17902">
        <v>118</v>
      </c>
      <c r="S17902">
        <v>0.97</v>
      </c>
      <c r="T17902">
        <v>0.98</v>
      </c>
      <c r="U17902">
        <v>0.97</v>
      </c>
      <c r="AG17902" s="1"/>
      <c r="AH17902" s="1"/>
      <c r="AI17902" s="1"/>
    </row>
    <row r="17903" spans="1:35" x14ac:dyDescent="0.2">
      <c r="A17903" t="s">
        <v>66781</v>
      </c>
      <c r="B17903" t="s">
        <v>12668</v>
      </c>
      <c r="C17903">
        <v>872</v>
      </c>
      <c r="D17903" t="s">
        <v>3477</v>
      </c>
      <c r="E17903" t="s">
        <v>35983</v>
      </c>
      <c r="F17903" t="s">
        <v>9443</v>
      </c>
      <c r="G17903">
        <v>0</v>
      </c>
      <c r="H17903">
        <v>1</v>
      </c>
      <c r="I17903">
        <v>0</v>
      </c>
      <c r="J17903">
        <v>11</v>
      </c>
      <c r="K17903">
        <v>16</v>
      </c>
      <c r="L17903" t="s">
        <v>5155</v>
      </c>
      <c r="M17903">
        <v>1236</v>
      </c>
      <c r="N17903">
        <v>37</v>
      </c>
      <c r="O17903">
        <v>0.03</v>
      </c>
      <c r="P17903">
        <v>130</v>
      </c>
      <c r="Q17903">
        <v>0.105</v>
      </c>
      <c r="R17903">
        <v>181</v>
      </c>
      <c r="S17903">
        <v>0.97</v>
      </c>
      <c r="T17903">
        <v>0.88</v>
      </c>
      <c r="U17903">
        <v>0.98</v>
      </c>
      <c r="AG17903" s="1"/>
      <c r="AH17903" s="1"/>
      <c r="AI17903" s="1"/>
    </row>
    <row r="17904" spans="1:35" x14ac:dyDescent="0.2">
      <c r="A17904" t="s">
        <v>66782</v>
      </c>
      <c r="B17904" t="s">
        <v>12668</v>
      </c>
      <c r="C17904">
        <v>872</v>
      </c>
      <c r="D17904" t="s">
        <v>35984</v>
      </c>
      <c r="E17904" t="s">
        <v>35985</v>
      </c>
      <c r="F17904" t="s">
        <v>9443</v>
      </c>
      <c r="G17904">
        <v>1</v>
      </c>
      <c r="H17904">
        <v>0</v>
      </c>
      <c r="I17904">
        <v>0</v>
      </c>
      <c r="J17904">
        <v>2</v>
      </c>
      <c r="K17904">
        <v>11</v>
      </c>
      <c r="L17904" t="s">
        <v>5155</v>
      </c>
      <c r="M17904">
        <v>463</v>
      </c>
      <c r="N17904">
        <v>12</v>
      </c>
      <c r="O17904">
        <v>2.6000000000000002E-2</v>
      </c>
      <c r="P17904">
        <v>50</v>
      </c>
      <c r="Q17904">
        <v>0.10800000000000001</v>
      </c>
      <c r="AG17904" s="1"/>
      <c r="AH17904" s="1"/>
      <c r="AI17904" s="1"/>
    </row>
    <row r="17905" spans="1:35" x14ac:dyDescent="0.2">
      <c r="A17905" t="s">
        <v>66783</v>
      </c>
      <c r="B17905" t="s">
        <v>15252</v>
      </c>
      <c r="C17905">
        <v>878</v>
      </c>
      <c r="D17905" t="s">
        <v>15953</v>
      </c>
      <c r="E17905" t="s">
        <v>35986</v>
      </c>
      <c r="F17905" t="s">
        <v>9443</v>
      </c>
      <c r="G17905">
        <v>1</v>
      </c>
      <c r="H17905">
        <v>0</v>
      </c>
      <c r="I17905">
        <v>0</v>
      </c>
      <c r="J17905">
        <v>4</v>
      </c>
      <c r="K17905">
        <v>11</v>
      </c>
      <c r="L17905" t="s">
        <v>5155</v>
      </c>
      <c r="M17905">
        <v>374</v>
      </c>
      <c r="N17905">
        <v>27</v>
      </c>
      <c r="O17905">
        <v>7.2000000000000008E-2</v>
      </c>
      <c r="P17905">
        <v>72</v>
      </c>
      <c r="Q17905">
        <v>0.193</v>
      </c>
      <c r="AG17905" s="1"/>
      <c r="AH17905" s="1"/>
      <c r="AI17905" s="1"/>
    </row>
    <row r="17906" spans="1:35" x14ac:dyDescent="0.2">
      <c r="A17906" t="s">
        <v>66784</v>
      </c>
      <c r="B17906" t="s">
        <v>22479</v>
      </c>
      <c r="C17906">
        <v>940</v>
      </c>
      <c r="D17906" t="s">
        <v>35987</v>
      </c>
      <c r="E17906" t="s">
        <v>35842</v>
      </c>
      <c r="F17906" t="s">
        <v>9443</v>
      </c>
      <c r="G17906">
        <v>1</v>
      </c>
      <c r="H17906">
        <v>0</v>
      </c>
      <c r="I17906">
        <v>0</v>
      </c>
      <c r="J17906">
        <v>3</v>
      </c>
      <c r="K17906">
        <v>7</v>
      </c>
      <c r="L17906" t="s">
        <v>5155</v>
      </c>
      <c r="M17906">
        <v>233</v>
      </c>
      <c r="N17906">
        <v>3</v>
      </c>
      <c r="O17906">
        <v>1.3000000000000001E-2</v>
      </c>
      <c r="P17906">
        <v>21</v>
      </c>
      <c r="Q17906">
        <v>0.09</v>
      </c>
      <c r="AG17906" s="1"/>
      <c r="AH17906" s="1"/>
      <c r="AI17906" s="1"/>
    </row>
    <row r="17907" spans="1:35" x14ac:dyDescent="0.2">
      <c r="A17907" t="s">
        <v>66785</v>
      </c>
      <c r="B17907" t="s">
        <v>24002</v>
      </c>
      <c r="C17907">
        <v>861</v>
      </c>
      <c r="D17907" t="s">
        <v>3069</v>
      </c>
      <c r="E17907" t="s">
        <v>33460</v>
      </c>
      <c r="F17907" t="s">
        <v>9443</v>
      </c>
      <c r="G17907">
        <v>0</v>
      </c>
      <c r="H17907">
        <v>1</v>
      </c>
      <c r="I17907">
        <v>0</v>
      </c>
      <c r="J17907">
        <v>11</v>
      </c>
      <c r="K17907">
        <v>16</v>
      </c>
      <c r="L17907" t="s">
        <v>5155</v>
      </c>
      <c r="M17907">
        <v>1072</v>
      </c>
      <c r="N17907">
        <v>20</v>
      </c>
      <c r="O17907">
        <v>1.9E-2</v>
      </c>
      <c r="P17907">
        <v>179</v>
      </c>
      <c r="Q17907">
        <v>0.16699999999999998</v>
      </c>
      <c r="R17907">
        <v>178</v>
      </c>
      <c r="S17907">
        <v>0.86</v>
      </c>
      <c r="T17907">
        <v>0.75</v>
      </c>
      <c r="U17907">
        <v>0.93</v>
      </c>
      <c r="AG17907" s="1"/>
      <c r="AH17907" s="1"/>
      <c r="AI17907" s="1"/>
    </row>
    <row r="17908" spans="1:35" x14ac:dyDescent="0.2">
      <c r="A17908" t="s">
        <v>66786</v>
      </c>
      <c r="B17908" t="s">
        <v>24247</v>
      </c>
      <c r="C17908">
        <v>935</v>
      </c>
      <c r="D17908" t="s">
        <v>35988</v>
      </c>
      <c r="E17908" t="s">
        <v>35989</v>
      </c>
      <c r="F17908" t="s">
        <v>9443</v>
      </c>
      <c r="G17908">
        <v>1</v>
      </c>
      <c r="H17908">
        <v>0</v>
      </c>
      <c r="I17908">
        <v>0</v>
      </c>
      <c r="J17908">
        <v>3</v>
      </c>
      <c r="K17908">
        <v>11</v>
      </c>
      <c r="L17908" t="s">
        <v>5155</v>
      </c>
      <c r="M17908">
        <v>324</v>
      </c>
      <c r="N17908">
        <v>5</v>
      </c>
      <c r="O17908">
        <v>1.4999999999999999E-2</v>
      </c>
      <c r="P17908">
        <v>33</v>
      </c>
      <c r="Q17908">
        <v>0.10199999999999999</v>
      </c>
      <c r="AG17908" s="1"/>
      <c r="AH17908" s="1"/>
      <c r="AI17908" s="1"/>
    </row>
    <row r="17909" spans="1:35" x14ac:dyDescent="0.2">
      <c r="A17909" t="s">
        <v>66787</v>
      </c>
      <c r="B17909" t="s">
        <v>19444</v>
      </c>
      <c r="C17909">
        <v>886</v>
      </c>
      <c r="D17909" t="s">
        <v>35990</v>
      </c>
      <c r="E17909" t="s">
        <v>35991</v>
      </c>
      <c r="F17909" t="s">
        <v>9443</v>
      </c>
      <c r="G17909">
        <v>1</v>
      </c>
      <c r="H17909">
        <v>0</v>
      </c>
      <c r="I17909">
        <v>0</v>
      </c>
      <c r="J17909">
        <v>3</v>
      </c>
      <c r="K17909">
        <v>11</v>
      </c>
      <c r="L17909" t="s">
        <v>5155</v>
      </c>
      <c r="M17909">
        <v>450</v>
      </c>
      <c r="N17909">
        <v>23</v>
      </c>
      <c r="O17909">
        <v>5.0999999999999997E-2</v>
      </c>
      <c r="P17909">
        <v>33</v>
      </c>
      <c r="Q17909">
        <v>7.2999999999999995E-2</v>
      </c>
      <c r="AG17909" s="1"/>
      <c r="AH17909" s="1"/>
      <c r="AI17909" s="1"/>
    </row>
    <row r="17910" spans="1:35" x14ac:dyDescent="0.2">
      <c r="A17910" t="s">
        <v>66788</v>
      </c>
      <c r="B17910" t="s">
        <v>11031</v>
      </c>
      <c r="C17910">
        <v>815</v>
      </c>
      <c r="D17910" t="s">
        <v>35992</v>
      </c>
      <c r="E17910" t="s">
        <v>35993</v>
      </c>
      <c r="F17910" t="s">
        <v>28669</v>
      </c>
      <c r="G17910">
        <v>1</v>
      </c>
      <c r="H17910">
        <v>0</v>
      </c>
      <c r="I17910">
        <v>0</v>
      </c>
      <c r="J17910">
        <v>3</v>
      </c>
      <c r="K17910">
        <v>11</v>
      </c>
      <c r="L17910" t="s">
        <v>5155</v>
      </c>
      <c r="M17910">
        <v>95</v>
      </c>
      <c r="N17910">
        <v>1</v>
      </c>
      <c r="O17910">
        <v>1.1000000000000001E-2</v>
      </c>
      <c r="P17910">
        <v>5</v>
      </c>
      <c r="Q17910">
        <v>5.2999999999999999E-2</v>
      </c>
      <c r="AG17910" s="1"/>
      <c r="AH17910" s="1"/>
      <c r="AI17910" s="1"/>
    </row>
    <row r="17911" spans="1:35" x14ac:dyDescent="0.2">
      <c r="A17911" t="s">
        <v>66789</v>
      </c>
      <c r="B17911" t="s">
        <v>23179</v>
      </c>
      <c r="C17911">
        <v>931</v>
      </c>
      <c r="D17911" t="s">
        <v>35994</v>
      </c>
      <c r="E17911" t="s">
        <v>35995</v>
      </c>
      <c r="F17911" t="s">
        <v>28669</v>
      </c>
      <c r="G17911">
        <v>1</v>
      </c>
      <c r="H17911">
        <v>0</v>
      </c>
      <c r="I17911">
        <v>0</v>
      </c>
      <c r="J17911">
        <v>4</v>
      </c>
      <c r="K17911">
        <v>11</v>
      </c>
      <c r="L17911" t="s">
        <v>5155</v>
      </c>
      <c r="M17911">
        <v>91</v>
      </c>
      <c r="N17911">
        <v>0</v>
      </c>
      <c r="O17911">
        <v>0</v>
      </c>
      <c r="P17911">
        <v>17</v>
      </c>
      <c r="Q17911">
        <v>0.187</v>
      </c>
      <c r="AG17911" s="1"/>
      <c r="AH17911" s="1"/>
      <c r="AI17911" s="1"/>
    </row>
    <row r="17912" spans="1:35" x14ac:dyDescent="0.2">
      <c r="A17912" t="s">
        <v>66790</v>
      </c>
      <c r="B17912" t="s">
        <v>24014</v>
      </c>
      <c r="C17912">
        <v>860</v>
      </c>
      <c r="D17912" t="s">
        <v>35996</v>
      </c>
      <c r="E17912" t="s">
        <v>35997</v>
      </c>
      <c r="F17912" t="s">
        <v>28669</v>
      </c>
      <c r="G17912">
        <v>1</v>
      </c>
      <c r="H17912">
        <v>0</v>
      </c>
      <c r="I17912">
        <v>0</v>
      </c>
      <c r="J17912">
        <v>3</v>
      </c>
      <c r="K17912">
        <v>11</v>
      </c>
      <c r="L17912" t="s">
        <v>5155</v>
      </c>
      <c r="M17912">
        <v>171</v>
      </c>
      <c r="N17912">
        <v>2</v>
      </c>
      <c r="O17912">
        <v>1.2E-2</v>
      </c>
      <c r="P17912">
        <v>27</v>
      </c>
      <c r="Q17912">
        <v>0.158</v>
      </c>
      <c r="AG17912" s="1"/>
      <c r="AH17912" s="1"/>
      <c r="AI17912" s="1"/>
    </row>
    <row r="17913" spans="1:35" x14ac:dyDescent="0.2">
      <c r="A17913" t="s">
        <v>66791</v>
      </c>
      <c r="B17913" t="s">
        <v>24014</v>
      </c>
      <c r="C17913">
        <v>860</v>
      </c>
      <c r="D17913" t="s">
        <v>439</v>
      </c>
      <c r="E17913" t="s">
        <v>35998</v>
      </c>
      <c r="F17913" t="s">
        <v>28669</v>
      </c>
      <c r="G17913">
        <v>0</v>
      </c>
      <c r="H17913">
        <v>1</v>
      </c>
      <c r="I17913">
        <v>1</v>
      </c>
      <c r="J17913">
        <v>11</v>
      </c>
      <c r="K17913">
        <v>18</v>
      </c>
      <c r="L17913" t="s">
        <v>5155</v>
      </c>
      <c r="M17913">
        <v>951</v>
      </c>
      <c r="N17913">
        <v>18</v>
      </c>
      <c r="O17913">
        <v>1.9E-2</v>
      </c>
      <c r="P17913">
        <v>132</v>
      </c>
      <c r="Q17913">
        <v>0.13900000000000001</v>
      </c>
      <c r="R17913">
        <v>124</v>
      </c>
      <c r="S17913">
        <v>0.93</v>
      </c>
      <c r="T17913">
        <v>0.76</v>
      </c>
      <c r="U17913">
        <v>0.95</v>
      </c>
      <c r="V17913">
        <v>57</v>
      </c>
      <c r="W17913">
        <v>0.86</v>
      </c>
      <c r="X17913">
        <v>0.02</v>
      </c>
      <c r="Y17913">
        <v>0.61</v>
      </c>
      <c r="Z17913">
        <v>0.23</v>
      </c>
      <c r="AA17913">
        <v>0.14000000000000001</v>
      </c>
      <c r="AB17913">
        <v>0.71</v>
      </c>
      <c r="AC17913">
        <v>0.44</v>
      </c>
      <c r="AD17913">
        <v>-9</v>
      </c>
      <c r="AE17913">
        <v>37</v>
      </c>
      <c r="AF17913">
        <v>0.7</v>
      </c>
      <c r="AG17913" s="1" t="s">
        <v>1615</v>
      </c>
      <c r="AH17913" s="1" t="s">
        <v>365</v>
      </c>
      <c r="AI17913" s="1" t="s">
        <v>197</v>
      </c>
    </row>
    <row r="17914" spans="1:35" x14ac:dyDescent="0.2">
      <c r="A17914" t="s">
        <v>66792</v>
      </c>
      <c r="B17914" t="s">
        <v>24014</v>
      </c>
      <c r="C17914">
        <v>860</v>
      </c>
      <c r="D17914" t="s">
        <v>35999</v>
      </c>
      <c r="E17914" t="s">
        <v>36000</v>
      </c>
      <c r="F17914" t="s">
        <v>28669</v>
      </c>
      <c r="G17914">
        <v>1</v>
      </c>
      <c r="H17914">
        <v>0</v>
      </c>
      <c r="I17914">
        <v>0</v>
      </c>
      <c r="J17914">
        <v>3</v>
      </c>
      <c r="K17914">
        <v>11</v>
      </c>
      <c r="L17914" t="s">
        <v>5155</v>
      </c>
      <c r="M17914">
        <v>164</v>
      </c>
      <c r="N17914">
        <v>2</v>
      </c>
      <c r="O17914">
        <v>1.2E-2</v>
      </c>
      <c r="P17914">
        <v>24</v>
      </c>
      <c r="Q17914">
        <v>0.14599999999999999</v>
      </c>
      <c r="AG17914" s="1"/>
      <c r="AH17914" s="1"/>
      <c r="AI17914" s="1"/>
    </row>
    <row r="17915" spans="1:35" x14ac:dyDescent="0.2">
      <c r="A17915" t="s">
        <v>66793</v>
      </c>
      <c r="B17915" t="s">
        <v>8347</v>
      </c>
      <c r="C17915">
        <v>331</v>
      </c>
      <c r="D17915" t="s">
        <v>36001</v>
      </c>
      <c r="E17915" t="s">
        <v>36002</v>
      </c>
      <c r="F17915" t="s">
        <v>28669</v>
      </c>
      <c r="G17915">
        <v>1</v>
      </c>
      <c r="H17915">
        <v>0</v>
      </c>
      <c r="I17915">
        <v>0</v>
      </c>
      <c r="J17915">
        <v>3</v>
      </c>
      <c r="K17915">
        <v>11</v>
      </c>
      <c r="L17915" t="s">
        <v>5155</v>
      </c>
      <c r="M17915">
        <v>450</v>
      </c>
      <c r="N17915">
        <v>10</v>
      </c>
      <c r="O17915">
        <v>2.2000000000000002E-2</v>
      </c>
      <c r="P17915">
        <v>93</v>
      </c>
      <c r="Q17915">
        <v>0.20699999999999999</v>
      </c>
      <c r="AG17915" s="1"/>
      <c r="AH17915" s="1"/>
      <c r="AI17915" s="1"/>
    </row>
    <row r="17916" spans="1:35" x14ac:dyDescent="0.2">
      <c r="A17916" t="s">
        <v>66794</v>
      </c>
      <c r="B17916" t="s">
        <v>14290</v>
      </c>
      <c r="C17916">
        <v>942</v>
      </c>
      <c r="D17916" t="s">
        <v>13823</v>
      </c>
      <c r="E17916" t="s">
        <v>36003</v>
      </c>
      <c r="F17916" t="s">
        <v>28669</v>
      </c>
      <c r="G17916">
        <v>1</v>
      </c>
      <c r="H17916">
        <v>0</v>
      </c>
      <c r="I17916">
        <v>0</v>
      </c>
      <c r="J17916">
        <v>3</v>
      </c>
      <c r="K17916">
        <v>11</v>
      </c>
      <c r="L17916" t="s">
        <v>5155</v>
      </c>
      <c r="M17916">
        <v>445</v>
      </c>
      <c r="N17916">
        <v>10</v>
      </c>
      <c r="O17916">
        <v>2.2000000000000002E-2</v>
      </c>
      <c r="P17916">
        <v>44</v>
      </c>
      <c r="Q17916">
        <v>9.9000000000000005E-2</v>
      </c>
      <c r="AG17916" s="1"/>
      <c r="AH17916" s="1"/>
      <c r="AI17916" s="1"/>
    </row>
    <row r="17917" spans="1:35" x14ac:dyDescent="0.2">
      <c r="A17917" t="s">
        <v>66795</v>
      </c>
      <c r="B17917" t="s">
        <v>8347</v>
      </c>
      <c r="C17917">
        <v>331</v>
      </c>
      <c r="D17917" t="s">
        <v>36004</v>
      </c>
      <c r="E17917" t="s">
        <v>8357</v>
      </c>
      <c r="F17917" t="s">
        <v>28669</v>
      </c>
      <c r="G17917">
        <v>1</v>
      </c>
      <c r="H17917">
        <v>0</v>
      </c>
      <c r="I17917">
        <v>0</v>
      </c>
      <c r="J17917">
        <v>3</v>
      </c>
      <c r="K17917">
        <v>11</v>
      </c>
      <c r="L17917" t="s">
        <v>5155</v>
      </c>
      <c r="M17917">
        <v>244</v>
      </c>
      <c r="N17917">
        <v>8</v>
      </c>
      <c r="O17917">
        <v>3.3000000000000002E-2</v>
      </c>
      <c r="P17917">
        <v>54</v>
      </c>
      <c r="Q17917">
        <v>0.221</v>
      </c>
      <c r="AG17917" s="1"/>
      <c r="AH17917" s="1"/>
      <c r="AI17917" s="1"/>
    </row>
    <row r="17918" spans="1:35" x14ac:dyDescent="0.2">
      <c r="A17918" t="s">
        <v>66796</v>
      </c>
      <c r="B17918" t="s">
        <v>11031</v>
      </c>
      <c r="C17918">
        <v>815</v>
      </c>
      <c r="D17918" t="s">
        <v>36005</v>
      </c>
      <c r="E17918" t="s">
        <v>36006</v>
      </c>
      <c r="F17918" t="s">
        <v>28669</v>
      </c>
      <c r="G17918">
        <v>1</v>
      </c>
      <c r="H17918">
        <v>0</v>
      </c>
      <c r="I17918">
        <v>0</v>
      </c>
      <c r="J17918">
        <v>4</v>
      </c>
      <c r="K17918">
        <v>11</v>
      </c>
      <c r="L17918" t="s">
        <v>5155</v>
      </c>
      <c r="M17918">
        <v>303</v>
      </c>
      <c r="N17918">
        <v>7</v>
      </c>
      <c r="O17918">
        <v>2.3E-2</v>
      </c>
      <c r="P17918">
        <v>51</v>
      </c>
      <c r="Q17918">
        <v>0.16800000000000001</v>
      </c>
      <c r="AG17918" s="1"/>
      <c r="AH17918" s="1"/>
      <c r="AI17918" s="1"/>
    </row>
    <row r="17919" spans="1:35" x14ac:dyDescent="0.2">
      <c r="A17919" t="s">
        <v>66797</v>
      </c>
      <c r="B17919" t="s">
        <v>23179</v>
      </c>
      <c r="C17919">
        <v>931</v>
      </c>
      <c r="D17919" t="s">
        <v>36007</v>
      </c>
      <c r="E17919" t="s">
        <v>36008</v>
      </c>
      <c r="F17919" t="s">
        <v>28669</v>
      </c>
      <c r="G17919">
        <v>1</v>
      </c>
      <c r="H17919">
        <v>0</v>
      </c>
      <c r="I17919">
        <v>0</v>
      </c>
      <c r="J17919">
        <v>2</v>
      </c>
      <c r="K17919">
        <v>11</v>
      </c>
      <c r="L17919" t="s">
        <v>5155</v>
      </c>
      <c r="M17919">
        <v>116</v>
      </c>
      <c r="N17919">
        <v>3</v>
      </c>
      <c r="O17919">
        <v>2.6000000000000002E-2</v>
      </c>
      <c r="P17919">
        <v>7</v>
      </c>
      <c r="Q17919">
        <v>0.06</v>
      </c>
      <c r="AG17919" s="1"/>
      <c r="AH17919" s="1"/>
      <c r="AI17919" s="1"/>
    </row>
    <row r="17920" spans="1:35" x14ac:dyDescent="0.2">
      <c r="A17920" t="s">
        <v>66798</v>
      </c>
      <c r="B17920" t="s">
        <v>11031</v>
      </c>
      <c r="C17920">
        <v>815</v>
      </c>
      <c r="D17920" t="s">
        <v>36009</v>
      </c>
      <c r="E17920" t="s">
        <v>36010</v>
      </c>
      <c r="F17920" t="s">
        <v>28669</v>
      </c>
      <c r="G17920">
        <v>1</v>
      </c>
      <c r="H17920">
        <v>0</v>
      </c>
      <c r="I17920">
        <v>0</v>
      </c>
      <c r="J17920">
        <v>4</v>
      </c>
      <c r="K17920">
        <v>11</v>
      </c>
      <c r="L17920" t="s">
        <v>5155</v>
      </c>
      <c r="M17920">
        <v>108</v>
      </c>
      <c r="N17920">
        <v>3</v>
      </c>
      <c r="O17920">
        <v>2.7999999999999997E-2</v>
      </c>
      <c r="P17920">
        <v>12</v>
      </c>
      <c r="Q17920">
        <v>0.111</v>
      </c>
      <c r="AG17920" s="1"/>
      <c r="AH17920" s="1"/>
      <c r="AI17920" s="1"/>
    </row>
    <row r="17921" spans="1:35" x14ac:dyDescent="0.2">
      <c r="A17921" t="s">
        <v>66799</v>
      </c>
      <c r="B17921" t="s">
        <v>24932</v>
      </c>
      <c r="C17921">
        <v>937</v>
      </c>
      <c r="D17921" t="s">
        <v>854</v>
      </c>
      <c r="E17921" t="s">
        <v>36011</v>
      </c>
      <c r="F17921" t="s">
        <v>28669</v>
      </c>
      <c r="G17921">
        <v>0</v>
      </c>
      <c r="H17921">
        <v>1</v>
      </c>
      <c r="I17921">
        <v>1</v>
      </c>
      <c r="J17921">
        <v>11</v>
      </c>
      <c r="K17921">
        <v>18</v>
      </c>
      <c r="L17921" t="s">
        <v>5155</v>
      </c>
      <c r="M17921">
        <v>1485</v>
      </c>
      <c r="N17921">
        <v>39</v>
      </c>
      <c r="O17921">
        <v>2.6000000000000002E-2</v>
      </c>
      <c r="P17921">
        <v>158</v>
      </c>
      <c r="Q17921">
        <v>0.106</v>
      </c>
      <c r="R17921">
        <v>234</v>
      </c>
      <c r="S17921">
        <v>0.97</v>
      </c>
      <c r="T17921">
        <v>0.86</v>
      </c>
      <c r="U17921">
        <v>0.98</v>
      </c>
      <c r="V17921">
        <v>138</v>
      </c>
      <c r="W17921">
        <v>0.93</v>
      </c>
      <c r="X17921">
        <v>0.03</v>
      </c>
      <c r="Y17921">
        <v>0.75</v>
      </c>
      <c r="Z17921">
        <v>0.15</v>
      </c>
      <c r="AA17921">
        <v>0.06</v>
      </c>
      <c r="AB17921">
        <v>0.8</v>
      </c>
      <c r="AC17921">
        <v>1.21</v>
      </c>
      <c r="AD17921">
        <v>9</v>
      </c>
      <c r="AE17921">
        <v>112</v>
      </c>
      <c r="AF17921">
        <v>0.89</v>
      </c>
      <c r="AG17921" s="1" t="s">
        <v>4589</v>
      </c>
      <c r="AH17921" s="1" t="s">
        <v>4492</v>
      </c>
      <c r="AI17921" s="1" t="s">
        <v>189</v>
      </c>
    </row>
    <row r="17922" spans="1:35" x14ac:dyDescent="0.2">
      <c r="A17922" t="s">
        <v>66801</v>
      </c>
      <c r="B17922" t="s">
        <v>8041</v>
      </c>
      <c r="C17922">
        <v>330</v>
      </c>
      <c r="D17922" t="s">
        <v>36012</v>
      </c>
      <c r="E17922" t="s">
        <v>36013</v>
      </c>
      <c r="F17922" t="s">
        <v>28669</v>
      </c>
      <c r="G17922">
        <v>1</v>
      </c>
      <c r="H17922">
        <v>0</v>
      </c>
      <c r="I17922">
        <v>0</v>
      </c>
      <c r="J17922">
        <v>4</v>
      </c>
      <c r="K17922">
        <v>11</v>
      </c>
      <c r="L17922" t="s">
        <v>5155</v>
      </c>
      <c r="M17922">
        <v>398</v>
      </c>
      <c r="N17922">
        <v>12</v>
      </c>
      <c r="O17922">
        <v>0.03</v>
      </c>
      <c r="P17922">
        <v>54</v>
      </c>
      <c r="Q17922">
        <v>0.13600000000000001</v>
      </c>
      <c r="AG17922" s="1"/>
      <c r="AH17922" s="1"/>
      <c r="AI17922" s="1"/>
    </row>
    <row r="17923" spans="1:35" x14ac:dyDescent="0.2">
      <c r="A17923" t="s">
        <v>66802</v>
      </c>
      <c r="B17923" t="s">
        <v>11031</v>
      </c>
      <c r="C17923">
        <v>815</v>
      </c>
      <c r="D17923" t="s">
        <v>36014</v>
      </c>
      <c r="E17923" t="s">
        <v>36015</v>
      </c>
      <c r="F17923" t="s">
        <v>28669</v>
      </c>
      <c r="G17923">
        <v>1</v>
      </c>
      <c r="H17923">
        <v>0</v>
      </c>
      <c r="I17923">
        <v>0</v>
      </c>
      <c r="J17923">
        <v>7</v>
      </c>
      <c r="K17923">
        <v>11</v>
      </c>
      <c r="L17923" t="s">
        <v>5155</v>
      </c>
      <c r="M17923">
        <v>352</v>
      </c>
      <c r="N17923">
        <v>3</v>
      </c>
      <c r="O17923">
        <v>9.0000000000000011E-3</v>
      </c>
      <c r="P17923">
        <v>35</v>
      </c>
      <c r="Q17923">
        <v>9.9000000000000005E-2</v>
      </c>
      <c r="AG17923" s="1"/>
      <c r="AH17923" s="1"/>
      <c r="AI17923" s="1"/>
    </row>
    <row r="17924" spans="1:35" x14ac:dyDescent="0.2">
      <c r="A17924" t="s">
        <v>66803</v>
      </c>
      <c r="B17924" t="s">
        <v>8347</v>
      </c>
      <c r="C17924">
        <v>331</v>
      </c>
      <c r="D17924" t="s">
        <v>5603</v>
      </c>
      <c r="E17924" t="s">
        <v>36016</v>
      </c>
      <c r="F17924" t="s">
        <v>28669</v>
      </c>
      <c r="G17924">
        <v>1</v>
      </c>
      <c r="H17924">
        <v>0</v>
      </c>
      <c r="I17924">
        <v>0</v>
      </c>
      <c r="J17924">
        <v>3</v>
      </c>
      <c r="K17924">
        <v>11</v>
      </c>
      <c r="L17924" t="s">
        <v>5155</v>
      </c>
      <c r="M17924">
        <v>463</v>
      </c>
      <c r="N17924">
        <v>12</v>
      </c>
      <c r="O17924">
        <v>2.6000000000000002E-2</v>
      </c>
      <c r="P17924">
        <v>103</v>
      </c>
      <c r="Q17924">
        <v>0.222</v>
      </c>
      <c r="AG17924" s="1"/>
      <c r="AH17924" s="1"/>
      <c r="AI17924" s="1"/>
    </row>
    <row r="17925" spans="1:35" x14ac:dyDescent="0.2">
      <c r="A17925" t="s">
        <v>66804</v>
      </c>
      <c r="B17925" t="s">
        <v>23179</v>
      </c>
      <c r="C17925">
        <v>931</v>
      </c>
      <c r="D17925" t="s">
        <v>36017</v>
      </c>
      <c r="E17925" t="s">
        <v>36018</v>
      </c>
      <c r="F17925" t="s">
        <v>28669</v>
      </c>
      <c r="G17925">
        <v>1</v>
      </c>
      <c r="H17925">
        <v>0</v>
      </c>
      <c r="I17925">
        <v>0</v>
      </c>
      <c r="J17925">
        <v>3</v>
      </c>
      <c r="K17925">
        <v>11</v>
      </c>
      <c r="L17925" t="s">
        <v>5155</v>
      </c>
      <c r="M17925">
        <v>103</v>
      </c>
      <c r="N17925">
        <v>2</v>
      </c>
      <c r="O17925">
        <v>1.9E-2</v>
      </c>
      <c r="P17925">
        <v>16</v>
      </c>
      <c r="Q17925">
        <v>0.155</v>
      </c>
      <c r="AG17925" s="1"/>
      <c r="AH17925" s="1"/>
      <c r="AI17925" s="1"/>
    </row>
    <row r="17926" spans="1:35" x14ac:dyDescent="0.2">
      <c r="A17926" t="s">
        <v>66805</v>
      </c>
      <c r="B17926" t="s">
        <v>24002</v>
      </c>
      <c r="C17926">
        <v>861</v>
      </c>
      <c r="D17926" t="s">
        <v>36019</v>
      </c>
      <c r="E17926" t="s">
        <v>36020</v>
      </c>
      <c r="F17926" t="s">
        <v>28669</v>
      </c>
      <c r="G17926">
        <v>1</v>
      </c>
      <c r="H17926">
        <v>0</v>
      </c>
      <c r="I17926">
        <v>0</v>
      </c>
      <c r="J17926">
        <v>3</v>
      </c>
      <c r="K17926">
        <v>11</v>
      </c>
      <c r="L17926" t="s">
        <v>5155</v>
      </c>
      <c r="M17926">
        <v>219</v>
      </c>
      <c r="N17926">
        <v>3</v>
      </c>
      <c r="O17926">
        <v>1.3999999999999999E-2</v>
      </c>
      <c r="P17926">
        <v>38</v>
      </c>
      <c r="Q17926">
        <v>0.17399999999999999</v>
      </c>
      <c r="AG17926" s="1"/>
      <c r="AH17926" s="1"/>
      <c r="AI17926" s="1"/>
    </row>
    <row r="17927" spans="1:35" x14ac:dyDescent="0.2">
      <c r="A17927" t="s">
        <v>66806</v>
      </c>
      <c r="B17927" t="s">
        <v>24014</v>
      </c>
      <c r="C17927">
        <v>860</v>
      </c>
      <c r="D17927" t="s">
        <v>5838</v>
      </c>
      <c r="E17927" t="s">
        <v>36021</v>
      </c>
      <c r="F17927" t="s">
        <v>28669</v>
      </c>
      <c r="G17927">
        <v>1</v>
      </c>
      <c r="H17927">
        <v>0</v>
      </c>
      <c r="I17927">
        <v>0</v>
      </c>
      <c r="J17927">
        <v>3</v>
      </c>
      <c r="K17927">
        <v>11</v>
      </c>
      <c r="L17927" t="s">
        <v>5155</v>
      </c>
      <c r="M17927">
        <v>199</v>
      </c>
      <c r="N17927">
        <v>1</v>
      </c>
      <c r="O17927">
        <v>5.0000000000000001E-3</v>
      </c>
      <c r="P17927">
        <v>23</v>
      </c>
      <c r="Q17927">
        <v>0.11599999999999999</v>
      </c>
      <c r="AG17927" s="1"/>
      <c r="AH17927" s="1"/>
      <c r="AI17927" s="1"/>
    </row>
    <row r="17928" spans="1:35" x14ac:dyDescent="0.2">
      <c r="A17928" t="s">
        <v>66807</v>
      </c>
      <c r="B17928" t="s">
        <v>24014</v>
      </c>
      <c r="C17928">
        <v>860</v>
      </c>
      <c r="D17928" t="s">
        <v>36022</v>
      </c>
      <c r="E17928" t="s">
        <v>24167</v>
      </c>
      <c r="F17928" t="s">
        <v>28669</v>
      </c>
      <c r="G17928">
        <v>1</v>
      </c>
      <c r="H17928">
        <v>0</v>
      </c>
      <c r="I17928">
        <v>0</v>
      </c>
      <c r="J17928">
        <v>3</v>
      </c>
      <c r="K17928">
        <v>11</v>
      </c>
      <c r="L17928" t="s">
        <v>5155</v>
      </c>
      <c r="M17928">
        <v>201</v>
      </c>
      <c r="N17928">
        <v>0</v>
      </c>
      <c r="O17928">
        <v>0</v>
      </c>
      <c r="P17928">
        <v>21</v>
      </c>
      <c r="Q17928">
        <v>0.10400000000000001</v>
      </c>
      <c r="AG17928" s="1"/>
      <c r="AH17928" s="1"/>
      <c r="AI17928" s="1"/>
    </row>
    <row r="17929" spans="1:35" x14ac:dyDescent="0.2">
      <c r="A17929" t="s">
        <v>66808</v>
      </c>
      <c r="B17929" t="s">
        <v>24014</v>
      </c>
      <c r="C17929">
        <v>860</v>
      </c>
      <c r="D17929" t="s">
        <v>36023</v>
      </c>
      <c r="E17929" t="s">
        <v>36024</v>
      </c>
      <c r="F17929" t="s">
        <v>28669</v>
      </c>
      <c r="G17929">
        <v>1</v>
      </c>
      <c r="H17929">
        <v>0</v>
      </c>
      <c r="I17929">
        <v>0</v>
      </c>
      <c r="J17929">
        <v>3</v>
      </c>
      <c r="K17929">
        <v>11</v>
      </c>
      <c r="L17929" t="s">
        <v>5155</v>
      </c>
      <c r="M17929">
        <v>207</v>
      </c>
      <c r="N17929">
        <v>3</v>
      </c>
      <c r="O17929">
        <v>1.3999999999999999E-2</v>
      </c>
      <c r="P17929">
        <v>20</v>
      </c>
      <c r="Q17929">
        <v>9.6999999999999989E-2</v>
      </c>
      <c r="AG17929" s="1"/>
      <c r="AH17929" s="1"/>
      <c r="AI17929" s="1"/>
    </row>
    <row r="17930" spans="1:35" x14ac:dyDescent="0.2">
      <c r="A17930" t="s">
        <v>66809</v>
      </c>
      <c r="B17930" t="s">
        <v>8347</v>
      </c>
      <c r="C17930">
        <v>331</v>
      </c>
      <c r="D17930" t="s">
        <v>6993</v>
      </c>
      <c r="E17930" t="s">
        <v>36025</v>
      </c>
      <c r="F17930" t="s">
        <v>28669</v>
      </c>
      <c r="G17930">
        <v>1</v>
      </c>
      <c r="H17930">
        <v>0</v>
      </c>
      <c r="I17930">
        <v>0</v>
      </c>
      <c r="J17930">
        <v>4</v>
      </c>
      <c r="K17930">
        <v>11</v>
      </c>
      <c r="L17930" t="s">
        <v>5155</v>
      </c>
      <c r="M17930">
        <v>229</v>
      </c>
      <c r="N17930">
        <v>5</v>
      </c>
      <c r="O17930">
        <v>2.2000000000000002E-2</v>
      </c>
      <c r="P17930">
        <v>33</v>
      </c>
      <c r="Q17930">
        <v>0.14400000000000002</v>
      </c>
      <c r="AG17930" s="1"/>
      <c r="AH17930" s="1"/>
      <c r="AI17930" s="1"/>
    </row>
    <row r="17931" spans="1:35" x14ac:dyDescent="0.2">
      <c r="A17931" t="s">
        <v>66810</v>
      </c>
      <c r="B17931" t="s">
        <v>8347</v>
      </c>
      <c r="C17931">
        <v>331</v>
      </c>
      <c r="D17931" t="s">
        <v>6682</v>
      </c>
      <c r="E17931" t="s">
        <v>36026</v>
      </c>
      <c r="F17931" t="s">
        <v>28669</v>
      </c>
      <c r="G17931">
        <v>1</v>
      </c>
      <c r="H17931">
        <v>0</v>
      </c>
      <c r="I17931">
        <v>0</v>
      </c>
      <c r="J17931">
        <v>3</v>
      </c>
      <c r="K17931">
        <v>11</v>
      </c>
      <c r="L17931" t="s">
        <v>5155</v>
      </c>
      <c r="M17931">
        <v>466</v>
      </c>
      <c r="N17931">
        <v>6</v>
      </c>
      <c r="O17931">
        <v>1.3000000000000001E-2</v>
      </c>
      <c r="P17931">
        <v>70</v>
      </c>
      <c r="Q17931">
        <v>0.15</v>
      </c>
      <c r="AG17931" s="1"/>
      <c r="AH17931" s="1"/>
      <c r="AI17931" s="1"/>
    </row>
    <row r="17932" spans="1:35" x14ac:dyDescent="0.2">
      <c r="A17932" t="s">
        <v>66811</v>
      </c>
      <c r="B17932" t="s">
        <v>24014</v>
      </c>
      <c r="C17932">
        <v>860</v>
      </c>
      <c r="D17932" t="s">
        <v>12278</v>
      </c>
      <c r="E17932" t="s">
        <v>36027</v>
      </c>
      <c r="F17932" t="s">
        <v>28669</v>
      </c>
      <c r="G17932">
        <v>1</v>
      </c>
      <c r="H17932">
        <v>0</v>
      </c>
      <c r="I17932">
        <v>0</v>
      </c>
      <c r="J17932">
        <v>3</v>
      </c>
      <c r="K17932">
        <v>11</v>
      </c>
      <c r="L17932" t="s">
        <v>5155</v>
      </c>
      <c r="M17932">
        <v>53</v>
      </c>
      <c r="N17932">
        <v>0</v>
      </c>
      <c r="O17932">
        <v>0</v>
      </c>
      <c r="P17932">
        <v>3</v>
      </c>
      <c r="Q17932">
        <v>5.7000000000000002E-2</v>
      </c>
      <c r="AG17932" s="1"/>
      <c r="AH17932" s="1"/>
      <c r="AI17932" s="1"/>
    </row>
    <row r="17933" spans="1:35" x14ac:dyDescent="0.2">
      <c r="A17933" t="s">
        <v>66812</v>
      </c>
      <c r="B17933" t="s">
        <v>24014</v>
      </c>
      <c r="C17933">
        <v>860</v>
      </c>
      <c r="D17933" t="s">
        <v>5533</v>
      </c>
      <c r="E17933" t="s">
        <v>36028</v>
      </c>
      <c r="F17933" t="s">
        <v>28669</v>
      </c>
      <c r="G17933">
        <v>1</v>
      </c>
      <c r="H17933">
        <v>0</v>
      </c>
      <c r="I17933">
        <v>0</v>
      </c>
      <c r="J17933">
        <v>2</v>
      </c>
      <c r="K17933">
        <v>11</v>
      </c>
      <c r="L17933" t="s">
        <v>5155</v>
      </c>
      <c r="M17933">
        <v>86</v>
      </c>
      <c r="N17933">
        <v>0</v>
      </c>
      <c r="O17933">
        <v>0</v>
      </c>
      <c r="P17933">
        <v>7</v>
      </c>
      <c r="Q17933">
        <v>8.1000000000000003E-2</v>
      </c>
      <c r="AG17933" s="1"/>
      <c r="AH17933" s="1"/>
      <c r="AI17933" s="1"/>
    </row>
    <row r="17934" spans="1:35" x14ac:dyDescent="0.2">
      <c r="A17934" t="s">
        <v>66813</v>
      </c>
      <c r="B17934" t="s">
        <v>8347</v>
      </c>
      <c r="C17934">
        <v>331</v>
      </c>
      <c r="D17934" t="s">
        <v>5225</v>
      </c>
      <c r="E17934" t="s">
        <v>27204</v>
      </c>
      <c r="F17934" t="s">
        <v>28669</v>
      </c>
      <c r="G17934">
        <v>1</v>
      </c>
      <c r="H17934">
        <v>0</v>
      </c>
      <c r="I17934">
        <v>0</v>
      </c>
      <c r="J17934">
        <v>3</v>
      </c>
      <c r="K17934">
        <v>11</v>
      </c>
      <c r="L17934" t="s">
        <v>5155</v>
      </c>
      <c r="M17934">
        <v>241</v>
      </c>
      <c r="N17934">
        <v>5</v>
      </c>
      <c r="O17934">
        <v>2.1000000000000001E-2</v>
      </c>
      <c r="P17934">
        <v>46</v>
      </c>
      <c r="Q17934">
        <v>0.191</v>
      </c>
      <c r="AG17934" s="1"/>
      <c r="AH17934" s="1"/>
      <c r="AI17934" s="1"/>
    </row>
    <row r="17935" spans="1:35" x14ac:dyDescent="0.2">
      <c r="A17935" t="s">
        <v>66814</v>
      </c>
      <c r="B17935" t="s">
        <v>24014</v>
      </c>
      <c r="C17935">
        <v>860</v>
      </c>
      <c r="D17935" t="s">
        <v>5225</v>
      </c>
      <c r="E17935" t="s">
        <v>36029</v>
      </c>
      <c r="F17935" t="s">
        <v>28669</v>
      </c>
      <c r="G17935">
        <v>1</v>
      </c>
      <c r="H17935">
        <v>0</v>
      </c>
      <c r="I17935">
        <v>0</v>
      </c>
      <c r="J17935">
        <v>3</v>
      </c>
      <c r="K17935">
        <v>11</v>
      </c>
      <c r="L17935" t="s">
        <v>5155</v>
      </c>
      <c r="M17935">
        <v>204</v>
      </c>
      <c r="N17935">
        <v>1</v>
      </c>
      <c r="O17935">
        <v>5.0000000000000001E-3</v>
      </c>
      <c r="P17935">
        <v>19</v>
      </c>
      <c r="Q17935">
        <v>9.3000000000000013E-2</v>
      </c>
      <c r="AG17935" s="1"/>
      <c r="AH17935" s="1"/>
      <c r="AI17935" s="1"/>
    </row>
    <row r="17936" spans="1:35" x14ac:dyDescent="0.2">
      <c r="A17936" t="s">
        <v>66815</v>
      </c>
      <c r="B17936" t="s">
        <v>8347</v>
      </c>
      <c r="C17936">
        <v>331</v>
      </c>
      <c r="D17936" t="s">
        <v>24197</v>
      </c>
      <c r="E17936" t="s">
        <v>36030</v>
      </c>
      <c r="F17936" t="s">
        <v>28669</v>
      </c>
      <c r="G17936">
        <v>1</v>
      </c>
      <c r="H17936">
        <v>0</v>
      </c>
      <c r="I17936">
        <v>0</v>
      </c>
      <c r="J17936">
        <v>5</v>
      </c>
      <c r="K17936">
        <v>11</v>
      </c>
      <c r="L17936" t="s">
        <v>5155</v>
      </c>
      <c r="M17936">
        <v>213</v>
      </c>
      <c r="N17936">
        <v>2</v>
      </c>
      <c r="O17936">
        <v>9.0000000000000011E-3</v>
      </c>
      <c r="P17936">
        <v>39</v>
      </c>
      <c r="Q17936">
        <v>0.183</v>
      </c>
      <c r="AG17936" s="1"/>
      <c r="AH17936" s="1"/>
      <c r="AI17936" s="1"/>
    </row>
    <row r="17937" spans="1:35" x14ac:dyDescent="0.2">
      <c r="A17937" t="s">
        <v>66816</v>
      </c>
      <c r="B17937" t="s">
        <v>23179</v>
      </c>
      <c r="C17937">
        <v>931</v>
      </c>
      <c r="D17937" t="s">
        <v>1633</v>
      </c>
      <c r="E17937" t="s">
        <v>36031</v>
      </c>
      <c r="F17937" t="s">
        <v>28669</v>
      </c>
      <c r="G17937">
        <v>0</v>
      </c>
      <c r="H17937">
        <v>1</v>
      </c>
      <c r="I17937">
        <v>1</v>
      </c>
      <c r="J17937">
        <v>11</v>
      </c>
      <c r="K17937">
        <v>18</v>
      </c>
      <c r="L17937" t="s">
        <v>5155</v>
      </c>
      <c r="M17937">
        <v>1555</v>
      </c>
      <c r="N17937">
        <v>65</v>
      </c>
      <c r="O17937">
        <v>4.2000000000000003E-2</v>
      </c>
      <c r="P17937">
        <v>188</v>
      </c>
      <c r="Q17937">
        <v>0.121</v>
      </c>
      <c r="R17937">
        <v>225</v>
      </c>
      <c r="S17937">
        <v>0.95</v>
      </c>
      <c r="T17937">
        <v>0.94</v>
      </c>
      <c r="U17937">
        <v>0.95</v>
      </c>
      <c r="V17937">
        <v>72</v>
      </c>
      <c r="W17937">
        <v>0.88</v>
      </c>
      <c r="X17937">
        <v>0.06</v>
      </c>
      <c r="Y17937">
        <v>0.61</v>
      </c>
      <c r="Z17937">
        <v>0.21</v>
      </c>
      <c r="AA17937">
        <v>0.11</v>
      </c>
      <c r="AD17937">
        <v>3</v>
      </c>
      <c r="AE17937">
        <v>65</v>
      </c>
      <c r="AF17937">
        <v>0.85</v>
      </c>
      <c r="AG17937" s="1" t="s">
        <v>4589</v>
      </c>
      <c r="AH17937" s="1" t="s">
        <v>4492</v>
      </c>
      <c r="AI17937" s="1" t="s">
        <v>24</v>
      </c>
    </row>
    <row r="17938" spans="1:35" x14ac:dyDescent="0.2">
      <c r="A17938" t="s">
        <v>66817</v>
      </c>
      <c r="B17938" t="s">
        <v>8041</v>
      </c>
      <c r="C17938">
        <v>330</v>
      </c>
      <c r="D17938" t="s">
        <v>1193</v>
      </c>
      <c r="E17938" t="s">
        <v>36032</v>
      </c>
      <c r="F17938" t="s">
        <v>28669</v>
      </c>
      <c r="G17938">
        <v>1</v>
      </c>
      <c r="H17938">
        <v>1</v>
      </c>
      <c r="I17938">
        <v>1</v>
      </c>
      <c r="J17938">
        <v>4</v>
      </c>
      <c r="K17938">
        <v>19</v>
      </c>
      <c r="L17938" t="s">
        <v>5155</v>
      </c>
      <c r="M17938">
        <v>1810</v>
      </c>
      <c r="N17938">
        <v>74</v>
      </c>
      <c r="O17938">
        <v>4.0999999999999995E-2</v>
      </c>
      <c r="P17938">
        <v>242</v>
      </c>
      <c r="Q17938">
        <v>0.13400000000000001</v>
      </c>
      <c r="R17938">
        <v>190</v>
      </c>
      <c r="S17938">
        <v>0.94</v>
      </c>
      <c r="T17938">
        <v>0.97</v>
      </c>
      <c r="U17938">
        <v>0.92</v>
      </c>
      <c r="V17938">
        <v>52</v>
      </c>
      <c r="W17938">
        <v>0.75</v>
      </c>
      <c r="X17938">
        <v>0.02</v>
      </c>
      <c r="Y17938">
        <v>0.62</v>
      </c>
      <c r="Z17938">
        <v>0.12</v>
      </c>
      <c r="AA17938">
        <v>0.21</v>
      </c>
      <c r="AB17938">
        <v>0.71</v>
      </c>
      <c r="AC17938">
        <v>0.22</v>
      </c>
      <c r="AD17938">
        <v>17</v>
      </c>
      <c r="AE17938">
        <v>50</v>
      </c>
      <c r="AF17938">
        <v>0.88</v>
      </c>
      <c r="AG17938" s="1" t="s">
        <v>1404</v>
      </c>
      <c r="AH17938" s="1" t="s">
        <v>4492</v>
      </c>
      <c r="AI17938" s="1" t="s">
        <v>24</v>
      </c>
    </row>
    <row r="17939" spans="1:35" x14ac:dyDescent="0.2">
      <c r="A17939" t="s">
        <v>66818</v>
      </c>
      <c r="B17939" t="s">
        <v>11031</v>
      </c>
      <c r="C17939">
        <v>815</v>
      </c>
      <c r="D17939" t="s">
        <v>19223</v>
      </c>
      <c r="E17939" t="s">
        <v>36033</v>
      </c>
      <c r="F17939" t="s">
        <v>28669</v>
      </c>
      <c r="G17939">
        <v>1</v>
      </c>
      <c r="H17939">
        <v>0</v>
      </c>
      <c r="I17939">
        <v>0</v>
      </c>
      <c r="J17939">
        <v>2</v>
      </c>
      <c r="K17939">
        <v>11</v>
      </c>
      <c r="L17939" t="s">
        <v>5155</v>
      </c>
      <c r="M17939">
        <v>497</v>
      </c>
      <c r="N17939">
        <v>15</v>
      </c>
      <c r="O17939">
        <v>0.03</v>
      </c>
      <c r="P17939">
        <v>36</v>
      </c>
      <c r="Q17939">
        <v>7.2000000000000008E-2</v>
      </c>
      <c r="AG17939" s="1"/>
      <c r="AH17939" s="1"/>
      <c r="AI17939" s="1"/>
    </row>
    <row r="17940" spans="1:35" x14ac:dyDescent="0.2">
      <c r="A17940" t="s">
        <v>66819</v>
      </c>
      <c r="B17940" t="s">
        <v>7279</v>
      </c>
      <c r="C17940">
        <v>919</v>
      </c>
      <c r="D17940" t="s">
        <v>36034</v>
      </c>
      <c r="E17940" t="s">
        <v>36035</v>
      </c>
      <c r="F17940" t="s">
        <v>29154</v>
      </c>
      <c r="G17940">
        <v>1</v>
      </c>
      <c r="H17940">
        <v>0</v>
      </c>
      <c r="I17940">
        <v>0</v>
      </c>
      <c r="J17940">
        <v>4</v>
      </c>
      <c r="K17940">
        <v>11</v>
      </c>
      <c r="L17940" t="s">
        <v>5155</v>
      </c>
      <c r="M17940">
        <v>380</v>
      </c>
      <c r="N17940">
        <v>7</v>
      </c>
      <c r="O17940">
        <v>1.8000000000000002E-2</v>
      </c>
      <c r="P17940">
        <v>30</v>
      </c>
      <c r="Q17940">
        <v>7.9000000000000001E-2</v>
      </c>
      <c r="AG17940" s="1"/>
      <c r="AH17940" s="1"/>
      <c r="AI17940" s="1"/>
    </row>
    <row r="17941" spans="1:35" x14ac:dyDescent="0.2">
      <c r="A17941" t="s">
        <v>66820</v>
      </c>
      <c r="B17941" t="s">
        <v>22860</v>
      </c>
      <c r="C17941">
        <v>892</v>
      </c>
      <c r="D17941" t="s">
        <v>36036</v>
      </c>
      <c r="E17941" t="s">
        <v>36037</v>
      </c>
      <c r="F17941" t="s">
        <v>5168</v>
      </c>
      <c r="G17941">
        <v>1</v>
      </c>
      <c r="H17941">
        <v>0</v>
      </c>
      <c r="I17941">
        <v>0</v>
      </c>
      <c r="J17941">
        <v>3</v>
      </c>
      <c r="K17941">
        <v>11</v>
      </c>
      <c r="L17941" t="s">
        <v>5155</v>
      </c>
      <c r="M17941">
        <v>1117</v>
      </c>
      <c r="N17941">
        <v>14</v>
      </c>
      <c r="O17941">
        <v>1.3000000000000001E-2</v>
      </c>
      <c r="P17941">
        <v>78</v>
      </c>
      <c r="Q17941">
        <v>7.0000000000000007E-2</v>
      </c>
      <c r="AG17941" s="1"/>
      <c r="AH17941" s="1"/>
      <c r="AI17941" s="1"/>
    </row>
    <row r="17942" spans="1:35" x14ac:dyDescent="0.2">
      <c r="A17942" t="s">
        <v>66821</v>
      </c>
      <c r="B17942" t="s">
        <v>9679</v>
      </c>
      <c r="C17942">
        <v>352</v>
      </c>
      <c r="D17942" t="s">
        <v>36038</v>
      </c>
      <c r="E17942" t="s">
        <v>36039</v>
      </c>
      <c r="F17942" t="s">
        <v>5158</v>
      </c>
      <c r="G17942">
        <v>0</v>
      </c>
      <c r="H17942">
        <v>1</v>
      </c>
      <c r="I17942">
        <v>0</v>
      </c>
      <c r="J17942">
        <v>11</v>
      </c>
      <c r="K17942">
        <v>16</v>
      </c>
      <c r="L17942" t="s">
        <v>5155</v>
      </c>
      <c r="M17942">
        <v>32</v>
      </c>
      <c r="N17942">
        <v>0</v>
      </c>
      <c r="O17942">
        <v>0</v>
      </c>
      <c r="P17942">
        <v>4</v>
      </c>
      <c r="Q17942">
        <v>0.125</v>
      </c>
      <c r="AG17942" s="1"/>
      <c r="AH17942" s="1"/>
      <c r="AI17942" s="1"/>
    </row>
    <row r="17943" spans="1:35" x14ac:dyDescent="0.2">
      <c r="A17943" t="s">
        <v>66822</v>
      </c>
      <c r="B17943" t="s">
        <v>10186</v>
      </c>
      <c r="C17943">
        <v>356</v>
      </c>
      <c r="D17943" t="s">
        <v>36040</v>
      </c>
      <c r="E17943" t="s">
        <v>36041</v>
      </c>
      <c r="F17943" t="s">
        <v>6435</v>
      </c>
      <c r="G17943">
        <v>0</v>
      </c>
      <c r="H17943">
        <v>1</v>
      </c>
      <c r="I17943">
        <v>0</v>
      </c>
      <c r="J17943">
        <v>13</v>
      </c>
      <c r="K17943">
        <v>16</v>
      </c>
      <c r="L17943" t="s">
        <v>5155</v>
      </c>
      <c r="M17943">
        <v>18</v>
      </c>
      <c r="N17943">
        <v>18</v>
      </c>
      <c r="O17943">
        <v>1</v>
      </c>
      <c r="P17943">
        <v>0</v>
      </c>
      <c r="Q17943">
        <v>0</v>
      </c>
      <c r="AG17943" s="1"/>
      <c r="AH17943" s="1"/>
      <c r="AI17943" s="1"/>
    </row>
    <row r="17944" spans="1:35" x14ac:dyDescent="0.2">
      <c r="A17944" t="s">
        <v>66823</v>
      </c>
      <c r="B17944" t="s">
        <v>6821</v>
      </c>
      <c r="C17944">
        <v>306</v>
      </c>
      <c r="D17944" t="s">
        <v>36042</v>
      </c>
      <c r="E17944" t="s">
        <v>36043</v>
      </c>
      <c r="F17944" t="s">
        <v>9443</v>
      </c>
      <c r="G17944">
        <v>1</v>
      </c>
      <c r="H17944">
        <v>0</v>
      </c>
      <c r="I17944">
        <v>0</v>
      </c>
      <c r="J17944">
        <v>7</v>
      </c>
      <c r="K17944">
        <v>11</v>
      </c>
      <c r="L17944" t="s">
        <v>5155</v>
      </c>
      <c r="M17944">
        <v>229</v>
      </c>
      <c r="N17944">
        <v>3</v>
      </c>
      <c r="O17944">
        <v>1.3000000000000001E-2</v>
      </c>
      <c r="P17944">
        <v>31</v>
      </c>
      <c r="Q17944">
        <v>0.13500000000000001</v>
      </c>
      <c r="AG17944" s="1"/>
      <c r="AH17944" s="1"/>
      <c r="AI17944" s="1"/>
    </row>
    <row r="17945" spans="1:35" x14ac:dyDescent="0.2">
      <c r="A17945" t="s">
        <v>66824</v>
      </c>
      <c r="B17945" t="s">
        <v>12144</v>
      </c>
      <c r="C17945">
        <v>800</v>
      </c>
      <c r="D17945" t="s">
        <v>6187</v>
      </c>
      <c r="E17945" t="s">
        <v>36044</v>
      </c>
      <c r="F17945" t="s">
        <v>28669</v>
      </c>
      <c r="G17945">
        <v>1</v>
      </c>
      <c r="H17945">
        <v>0</v>
      </c>
      <c r="I17945">
        <v>0</v>
      </c>
      <c r="J17945">
        <v>4</v>
      </c>
      <c r="K17945">
        <v>11</v>
      </c>
      <c r="L17945" t="s">
        <v>5155</v>
      </c>
      <c r="M17945">
        <v>208</v>
      </c>
      <c r="N17945">
        <v>3</v>
      </c>
      <c r="O17945">
        <v>1.3999999999999999E-2</v>
      </c>
      <c r="P17945">
        <v>21</v>
      </c>
      <c r="Q17945">
        <v>0.10099999999999999</v>
      </c>
      <c r="AG17945" s="1"/>
      <c r="AH17945" s="1"/>
      <c r="AI17945" s="1"/>
    </row>
    <row r="17946" spans="1:35" x14ac:dyDescent="0.2">
      <c r="A17946" t="s">
        <v>66825</v>
      </c>
      <c r="B17946" t="s">
        <v>6658</v>
      </c>
      <c r="C17946">
        <v>303</v>
      </c>
      <c r="D17946" t="s">
        <v>36045</v>
      </c>
      <c r="E17946" t="s">
        <v>36046</v>
      </c>
      <c r="F17946" t="s">
        <v>28669</v>
      </c>
      <c r="G17946">
        <v>1</v>
      </c>
      <c r="H17946">
        <v>0</v>
      </c>
      <c r="I17946">
        <v>0</v>
      </c>
      <c r="J17946">
        <v>3</v>
      </c>
      <c r="K17946">
        <v>11</v>
      </c>
      <c r="L17946" t="s">
        <v>5155</v>
      </c>
      <c r="M17946">
        <v>719</v>
      </c>
      <c r="N17946">
        <v>25</v>
      </c>
      <c r="O17946">
        <v>3.5000000000000003E-2</v>
      </c>
      <c r="P17946">
        <v>24</v>
      </c>
      <c r="Q17946">
        <v>3.3000000000000002E-2</v>
      </c>
      <c r="AG17946" s="1"/>
      <c r="AH17946" s="1"/>
      <c r="AI17946" s="1"/>
    </row>
    <row r="17947" spans="1:35" x14ac:dyDescent="0.2">
      <c r="A17947" t="s">
        <v>66826</v>
      </c>
      <c r="B17947" t="s">
        <v>6658</v>
      </c>
      <c r="C17947">
        <v>303</v>
      </c>
      <c r="D17947" t="s">
        <v>36047</v>
      </c>
      <c r="E17947" t="s">
        <v>36048</v>
      </c>
      <c r="F17947" t="s">
        <v>28669</v>
      </c>
      <c r="G17947">
        <v>1</v>
      </c>
      <c r="H17947">
        <v>0</v>
      </c>
      <c r="I17947">
        <v>0</v>
      </c>
      <c r="J17947">
        <v>3</v>
      </c>
      <c r="K17947">
        <v>11</v>
      </c>
      <c r="L17947" t="s">
        <v>5155</v>
      </c>
      <c r="M17947">
        <v>281</v>
      </c>
      <c r="N17947">
        <v>3</v>
      </c>
      <c r="O17947">
        <v>1.1000000000000001E-2</v>
      </c>
      <c r="P17947">
        <v>43</v>
      </c>
      <c r="Q17947">
        <v>0.153</v>
      </c>
      <c r="AG17947" s="1"/>
      <c r="AH17947" s="1"/>
      <c r="AI17947" s="1"/>
    </row>
    <row r="17948" spans="1:35" x14ac:dyDescent="0.2">
      <c r="A17948" t="s">
        <v>66827</v>
      </c>
      <c r="B17948" t="s">
        <v>8041</v>
      </c>
      <c r="C17948">
        <v>330</v>
      </c>
      <c r="D17948" t="s">
        <v>36049</v>
      </c>
      <c r="E17948" t="s">
        <v>31773</v>
      </c>
      <c r="F17948" t="s">
        <v>28669</v>
      </c>
      <c r="G17948">
        <v>1</v>
      </c>
      <c r="H17948">
        <v>0</v>
      </c>
      <c r="I17948">
        <v>0</v>
      </c>
      <c r="J17948">
        <v>3</v>
      </c>
      <c r="K17948">
        <v>11</v>
      </c>
      <c r="L17948" t="s">
        <v>5155</v>
      </c>
      <c r="M17948">
        <v>702</v>
      </c>
      <c r="N17948">
        <v>12</v>
      </c>
      <c r="O17948">
        <v>1.7000000000000001E-2</v>
      </c>
      <c r="P17948">
        <v>127</v>
      </c>
      <c r="Q17948">
        <v>0.18100000000000002</v>
      </c>
      <c r="AG17948" s="1"/>
      <c r="AH17948" s="1"/>
      <c r="AI17948" s="1"/>
    </row>
    <row r="17949" spans="1:35" x14ac:dyDescent="0.2">
      <c r="A17949" t="s">
        <v>66828</v>
      </c>
      <c r="B17949" t="s">
        <v>8041</v>
      </c>
      <c r="C17949">
        <v>330</v>
      </c>
      <c r="D17949" t="s">
        <v>9484</v>
      </c>
      <c r="E17949" t="s">
        <v>36050</v>
      </c>
      <c r="F17949" t="s">
        <v>28669</v>
      </c>
      <c r="G17949">
        <v>1</v>
      </c>
      <c r="H17949">
        <v>0</v>
      </c>
      <c r="I17949">
        <v>0</v>
      </c>
      <c r="J17949">
        <v>3</v>
      </c>
      <c r="K17949">
        <v>11</v>
      </c>
      <c r="L17949" t="s">
        <v>5155</v>
      </c>
      <c r="M17949">
        <v>484</v>
      </c>
      <c r="N17949">
        <v>9</v>
      </c>
      <c r="O17949">
        <v>1.9E-2</v>
      </c>
      <c r="P17949">
        <v>118</v>
      </c>
      <c r="Q17949">
        <v>0.24399999999999999</v>
      </c>
      <c r="AG17949" s="1"/>
      <c r="AH17949" s="1"/>
      <c r="AI17949" s="1"/>
    </row>
    <row r="17950" spans="1:35" x14ac:dyDescent="0.2">
      <c r="A17950" t="s">
        <v>66829</v>
      </c>
      <c r="B17950" t="s">
        <v>9449</v>
      </c>
      <c r="C17950">
        <v>350</v>
      </c>
      <c r="D17950" t="s">
        <v>3964</v>
      </c>
      <c r="E17950" t="s">
        <v>36051</v>
      </c>
      <c r="F17950" t="s">
        <v>28669</v>
      </c>
      <c r="G17950">
        <v>0</v>
      </c>
      <c r="H17950">
        <v>1</v>
      </c>
      <c r="I17950">
        <v>0</v>
      </c>
      <c r="J17950">
        <v>11</v>
      </c>
      <c r="K17950">
        <v>16</v>
      </c>
      <c r="L17950" t="s">
        <v>5155</v>
      </c>
      <c r="M17950">
        <v>1209</v>
      </c>
      <c r="N17950">
        <v>34</v>
      </c>
      <c r="O17950">
        <v>2.7999999999999997E-2</v>
      </c>
      <c r="P17950">
        <v>102</v>
      </c>
      <c r="Q17950">
        <v>8.4000000000000005E-2</v>
      </c>
      <c r="R17950">
        <v>167</v>
      </c>
      <c r="S17950">
        <v>0.93</v>
      </c>
      <c r="T17950">
        <v>0.9</v>
      </c>
      <c r="U17950">
        <v>0.94</v>
      </c>
      <c r="AG17950" s="1"/>
      <c r="AH17950" s="1"/>
      <c r="AI17950" s="1"/>
    </row>
    <row r="17951" spans="1:35" x14ac:dyDescent="0.2">
      <c r="A17951" t="s">
        <v>66830</v>
      </c>
      <c r="B17951" t="s">
        <v>6792</v>
      </c>
      <c r="C17951">
        <v>305</v>
      </c>
      <c r="D17951" t="s">
        <v>36052</v>
      </c>
      <c r="E17951" t="s">
        <v>36053</v>
      </c>
      <c r="F17951" t="s">
        <v>28669</v>
      </c>
      <c r="G17951">
        <v>1</v>
      </c>
      <c r="H17951">
        <v>0</v>
      </c>
      <c r="I17951">
        <v>0</v>
      </c>
      <c r="J17951">
        <v>4</v>
      </c>
      <c r="K17951">
        <v>11</v>
      </c>
      <c r="L17951" t="s">
        <v>5155</v>
      </c>
      <c r="M17951">
        <v>290</v>
      </c>
      <c r="N17951">
        <v>13</v>
      </c>
      <c r="O17951">
        <v>4.4999999999999998E-2</v>
      </c>
      <c r="P17951">
        <v>89</v>
      </c>
      <c r="Q17951">
        <v>0.307</v>
      </c>
      <c r="AG17951" s="1"/>
      <c r="AH17951" s="1"/>
      <c r="AI17951" s="1"/>
    </row>
    <row r="17952" spans="1:35" x14ac:dyDescent="0.2">
      <c r="A17952" t="s">
        <v>66831</v>
      </c>
      <c r="B17952" t="s">
        <v>6792</v>
      </c>
      <c r="C17952">
        <v>305</v>
      </c>
      <c r="D17952" t="s">
        <v>36054</v>
      </c>
      <c r="E17952" t="s">
        <v>36055</v>
      </c>
      <c r="F17952" t="s">
        <v>28669</v>
      </c>
      <c r="G17952">
        <v>1</v>
      </c>
      <c r="H17952">
        <v>0</v>
      </c>
      <c r="I17952">
        <v>0</v>
      </c>
      <c r="J17952">
        <v>2</v>
      </c>
      <c r="K17952">
        <v>11</v>
      </c>
      <c r="L17952" t="s">
        <v>5155</v>
      </c>
      <c r="M17952">
        <v>502</v>
      </c>
      <c r="N17952">
        <v>6</v>
      </c>
      <c r="O17952">
        <v>1.2E-2</v>
      </c>
      <c r="P17952">
        <v>57</v>
      </c>
      <c r="Q17952">
        <v>0.114</v>
      </c>
      <c r="AG17952" s="1"/>
      <c r="AH17952" s="1"/>
      <c r="AI17952" s="1"/>
    </row>
    <row r="17953" spans="1:35" x14ac:dyDescent="0.2">
      <c r="A17953" t="s">
        <v>66832</v>
      </c>
      <c r="B17953" t="s">
        <v>13709</v>
      </c>
      <c r="C17953">
        <v>895</v>
      </c>
      <c r="D17953" t="s">
        <v>36056</v>
      </c>
      <c r="E17953" t="s">
        <v>36057</v>
      </c>
      <c r="F17953" t="s">
        <v>28669</v>
      </c>
      <c r="G17953">
        <v>1</v>
      </c>
      <c r="H17953">
        <v>0</v>
      </c>
      <c r="I17953">
        <v>0</v>
      </c>
      <c r="J17953">
        <v>2</v>
      </c>
      <c r="K17953">
        <v>11</v>
      </c>
      <c r="L17953" t="s">
        <v>5155</v>
      </c>
      <c r="M17953">
        <v>460</v>
      </c>
      <c r="N17953">
        <v>9</v>
      </c>
      <c r="O17953">
        <v>0.02</v>
      </c>
      <c r="P17953">
        <v>52</v>
      </c>
      <c r="Q17953">
        <v>0.113</v>
      </c>
      <c r="AG17953" s="1"/>
      <c r="AH17953" s="1"/>
      <c r="AI17953" s="1"/>
    </row>
    <row r="17954" spans="1:35" x14ac:dyDescent="0.2">
      <c r="A17954" t="s">
        <v>66833</v>
      </c>
      <c r="B17954" t="s">
        <v>13709</v>
      </c>
      <c r="C17954">
        <v>895</v>
      </c>
      <c r="D17954" t="s">
        <v>36058</v>
      </c>
      <c r="E17954" t="s">
        <v>36059</v>
      </c>
      <c r="F17954" t="s">
        <v>28669</v>
      </c>
      <c r="G17954">
        <v>1</v>
      </c>
      <c r="H17954">
        <v>0</v>
      </c>
      <c r="I17954">
        <v>0</v>
      </c>
      <c r="J17954">
        <v>3</v>
      </c>
      <c r="K17954">
        <v>11</v>
      </c>
      <c r="L17954" t="s">
        <v>5155</v>
      </c>
      <c r="M17954">
        <v>261</v>
      </c>
      <c r="N17954">
        <v>12</v>
      </c>
      <c r="O17954">
        <v>4.5999999999999999E-2</v>
      </c>
      <c r="P17954">
        <v>33</v>
      </c>
      <c r="Q17954">
        <v>0.126</v>
      </c>
      <c r="AG17954" s="1"/>
      <c r="AH17954" s="1"/>
      <c r="AI17954" s="1"/>
    </row>
    <row r="17955" spans="1:35" x14ac:dyDescent="0.2">
      <c r="A17955" t="s">
        <v>66834</v>
      </c>
      <c r="B17955" t="s">
        <v>13709</v>
      </c>
      <c r="C17955">
        <v>895</v>
      </c>
      <c r="D17955" t="s">
        <v>4094</v>
      </c>
      <c r="E17955" t="s">
        <v>36060</v>
      </c>
      <c r="F17955" t="s">
        <v>28669</v>
      </c>
      <c r="G17955">
        <v>0</v>
      </c>
      <c r="H17955">
        <v>1</v>
      </c>
      <c r="I17955">
        <v>0</v>
      </c>
      <c r="J17955">
        <v>11</v>
      </c>
      <c r="K17955">
        <v>16</v>
      </c>
      <c r="L17955" t="s">
        <v>5155</v>
      </c>
      <c r="M17955">
        <v>875</v>
      </c>
      <c r="N17955">
        <v>34</v>
      </c>
      <c r="O17955">
        <v>3.9E-2</v>
      </c>
      <c r="P17955">
        <v>77</v>
      </c>
      <c r="Q17955">
        <v>8.8000000000000009E-2</v>
      </c>
      <c r="R17955">
        <v>166</v>
      </c>
      <c r="S17955">
        <v>0.96</v>
      </c>
      <c r="T17955">
        <v>0.85</v>
      </c>
      <c r="U17955">
        <v>0.98</v>
      </c>
      <c r="AG17955" s="1"/>
      <c r="AH17955" s="1"/>
      <c r="AI17955" s="1"/>
    </row>
    <row r="17956" spans="1:35" x14ac:dyDescent="0.2">
      <c r="A17956" t="s">
        <v>66835</v>
      </c>
      <c r="B17956" t="s">
        <v>14178</v>
      </c>
      <c r="C17956">
        <v>908</v>
      </c>
      <c r="D17956" t="s">
        <v>36061</v>
      </c>
      <c r="E17956" t="s">
        <v>36062</v>
      </c>
      <c r="F17956" t="s">
        <v>28669</v>
      </c>
      <c r="G17956">
        <v>1</v>
      </c>
      <c r="H17956">
        <v>0</v>
      </c>
      <c r="I17956">
        <v>0</v>
      </c>
      <c r="J17956">
        <v>2</v>
      </c>
      <c r="K17956">
        <v>11</v>
      </c>
      <c r="L17956" t="s">
        <v>5155</v>
      </c>
      <c r="M17956">
        <v>133</v>
      </c>
      <c r="N17956">
        <v>4</v>
      </c>
      <c r="O17956">
        <v>0.03</v>
      </c>
      <c r="P17956">
        <v>41</v>
      </c>
      <c r="Q17956">
        <v>0.308</v>
      </c>
      <c r="AG17956" s="1"/>
      <c r="AH17956" s="1"/>
      <c r="AI17956" s="1"/>
    </row>
    <row r="17957" spans="1:35" x14ac:dyDescent="0.2">
      <c r="A17957" t="s">
        <v>66836</v>
      </c>
      <c r="B17957" t="s">
        <v>14178</v>
      </c>
      <c r="C17957">
        <v>908</v>
      </c>
      <c r="D17957" t="s">
        <v>36063</v>
      </c>
      <c r="E17957" t="s">
        <v>36064</v>
      </c>
      <c r="F17957" t="s">
        <v>28669</v>
      </c>
      <c r="G17957">
        <v>1</v>
      </c>
      <c r="H17957">
        <v>0</v>
      </c>
      <c r="I17957">
        <v>0</v>
      </c>
      <c r="J17957">
        <v>5</v>
      </c>
      <c r="K17957">
        <v>11</v>
      </c>
      <c r="L17957" t="s">
        <v>5155</v>
      </c>
      <c r="M17957">
        <v>142</v>
      </c>
      <c r="N17957">
        <v>2</v>
      </c>
      <c r="O17957">
        <v>1.3999999999999999E-2</v>
      </c>
      <c r="P17957">
        <v>25</v>
      </c>
      <c r="Q17957">
        <v>0.17600000000000002</v>
      </c>
      <c r="AG17957" s="1"/>
      <c r="AH17957" s="1"/>
      <c r="AI17957" s="1"/>
    </row>
    <row r="17958" spans="1:35" x14ac:dyDescent="0.2">
      <c r="A17958" t="s">
        <v>66837</v>
      </c>
      <c r="B17958" t="s">
        <v>14178</v>
      </c>
      <c r="C17958">
        <v>908</v>
      </c>
      <c r="D17958" t="s">
        <v>22100</v>
      </c>
      <c r="E17958" t="s">
        <v>36065</v>
      </c>
      <c r="F17958" t="s">
        <v>28669</v>
      </c>
      <c r="G17958">
        <v>1</v>
      </c>
      <c r="H17958">
        <v>0</v>
      </c>
      <c r="I17958">
        <v>0</v>
      </c>
      <c r="J17958">
        <v>2</v>
      </c>
      <c r="K17958">
        <v>11</v>
      </c>
      <c r="L17958" t="s">
        <v>5155</v>
      </c>
      <c r="M17958">
        <v>390</v>
      </c>
      <c r="N17958">
        <v>7</v>
      </c>
      <c r="O17958">
        <v>1.8000000000000002E-2</v>
      </c>
      <c r="P17958">
        <v>42</v>
      </c>
      <c r="Q17958">
        <v>0.10800000000000001</v>
      </c>
      <c r="AG17958" s="1"/>
      <c r="AH17958" s="1"/>
      <c r="AI17958" s="1"/>
    </row>
    <row r="17959" spans="1:35" x14ac:dyDescent="0.2">
      <c r="A17959" t="s">
        <v>66838</v>
      </c>
      <c r="B17959" t="s">
        <v>14178</v>
      </c>
      <c r="C17959">
        <v>908</v>
      </c>
      <c r="D17959" t="s">
        <v>36066</v>
      </c>
      <c r="E17959" t="s">
        <v>36067</v>
      </c>
      <c r="F17959" t="s">
        <v>28669</v>
      </c>
      <c r="G17959">
        <v>1</v>
      </c>
      <c r="H17959">
        <v>0</v>
      </c>
      <c r="I17959">
        <v>0</v>
      </c>
      <c r="J17959">
        <v>2</v>
      </c>
      <c r="K17959">
        <v>11</v>
      </c>
      <c r="L17959" t="s">
        <v>5155</v>
      </c>
      <c r="M17959">
        <v>179</v>
      </c>
      <c r="N17959">
        <v>3</v>
      </c>
      <c r="O17959">
        <v>1.7000000000000001E-2</v>
      </c>
      <c r="P17959">
        <v>18</v>
      </c>
      <c r="Q17959">
        <v>0.10099999999999999</v>
      </c>
      <c r="AG17959" s="1"/>
      <c r="AH17959" s="1"/>
      <c r="AI17959" s="1"/>
    </row>
    <row r="17960" spans="1:35" x14ac:dyDescent="0.2">
      <c r="A17960" t="s">
        <v>66839</v>
      </c>
      <c r="B17960" t="s">
        <v>14178</v>
      </c>
      <c r="C17960">
        <v>908</v>
      </c>
      <c r="D17960" t="s">
        <v>36068</v>
      </c>
      <c r="E17960" t="s">
        <v>36069</v>
      </c>
      <c r="F17960" t="s">
        <v>28669</v>
      </c>
      <c r="G17960">
        <v>1</v>
      </c>
      <c r="H17960">
        <v>0</v>
      </c>
      <c r="I17960">
        <v>0</v>
      </c>
      <c r="J17960">
        <v>5</v>
      </c>
      <c r="K17960">
        <v>11</v>
      </c>
      <c r="L17960" t="s">
        <v>5155</v>
      </c>
      <c r="M17960">
        <v>363</v>
      </c>
      <c r="N17960">
        <v>4</v>
      </c>
      <c r="O17960">
        <v>1.1000000000000001E-2</v>
      </c>
      <c r="P17960">
        <v>29</v>
      </c>
      <c r="Q17960">
        <v>0.08</v>
      </c>
      <c r="AG17960" s="1"/>
      <c r="AH17960" s="1"/>
      <c r="AI17960" s="1"/>
    </row>
    <row r="17961" spans="1:35" x14ac:dyDescent="0.2">
      <c r="A17961" t="s">
        <v>66840</v>
      </c>
      <c r="B17961" t="s">
        <v>14178</v>
      </c>
      <c r="C17961">
        <v>908</v>
      </c>
      <c r="D17961" t="s">
        <v>36070</v>
      </c>
      <c r="E17961" t="s">
        <v>36071</v>
      </c>
      <c r="F17961" t="s">
        <v>28669</v>
      </c>
      <c r="G17961">
        <v>1</v>
      </c>
      <c r="H17961">
        <v>0</v>
      </c>
      <c r="I17961">
        <v>0</v>
      </c>
      <c r="J17961">
        <v>5</v>
      </c>
      <c r="K17961">
        <v>11</v>
      </c>
      <c r="L17961" t="s">
        <v>5155</v>
      </c>
      <c r="M17961">
        <v>165</v>
      </c>
      <c r="N17961">
        <v>4</v>
      </c>
      <c r="O17961">
        <v>2.4E-2</v>
      </c>
      <c r="P17961">
        <v>31</v>
      </c>
      <c r="Q17961">
        <v>0.188</v>
      </c>
      <c r="AG17961" s="1"/>
      <c r="AH17961" s="1"/>
      <c r="AI17961" s="1"/>
    </row>
    <row r="17962" spans="1:35" x14ac:dyDescent="0.2">
      <c r="A17962" t="s">
        <v>66841</v>
      </c>
      <c r="B17962" t="s">
        <v>8347</v>
      </c>
      <c r="C17962">
        <v>331</v>
      </c>
      <c r="D17962" t="s">
        <v>36072</v>
      </c>
      <c r="E17962" t="s">
        <v>36073</v>
      </c>
      <c r="F17962" t="s">
        <v>28669</v>
      </c>
      <c r="G17962">
        <v>1</v>
      </c>
      <c r="H17962">
        <v>0</v>
      </c>
      <c r="I17962">
        <v>0</v>
      </c>
      <c r="J17962">
        <v>3</v>
      </c>
      <c r="K17962">
        <v>11</v>
      </c>
      <c r="L17962" t="s">
        <v>5155</v>
      </c>
      <c r="M17962">
        <v>465</v>
      </c>
      <c r="N17962">
        <v>9</v>
      </c>
      <c r="O17962">
        <v>1.9E-2</v>
      </c>
      <c r="P17962">
        <v>28</v>
      </c>
      <c r="Q17962">
        <v>0.06</v>
      </c>
      <c r="AG17962" s="1"/>
      <c r="AH17962" s="1"/>
      <c r="AI17962" s="1"/>
    </row>
    <row r="17963" spans="1:35" x14ac:dyDescent="0.2">
      <c r="A17963" t="s">
        <v>66842</v>
      </c>
      <c r="B17963" t="s">
        <v>8347</v>
      </c>
      <c r="C17963">
        <v>331</v>
      </c>
      <c r="D17963" t="s">
        <v>36074</v>
      </c>
      <c r="E17963" t="s">
        <v>36075</v>
      </c>
      <c r="F17963" t="s">
        <v>28669</v>
      </c>
      <c r="G17963">
        <v>1</v>
      </c>
      <c r="H17963">
        <v>0</v>
      </c>
      <c r="I17963">
        <v>0</v>
      </c>
      <c r="J17963">
        <v>3</v>
      </c>
      <c r="K17963">
        <v>11</v>
      </c>
      <c r="L17963" t="s">
        <v>5155</v>
      </c>
      <c r="M17963">
        <v>450</v>
      </c>
      <c r="N17963">
        <v>5</v>
      </c>
      <c r="O17963">
        <v>1.1000000000000001E-2</v>
      </c>
      <c r="P17963">
        <v>52</v>
      </c>
      <c r="Q17963">
        <v>0.11599999999999999</v>
      </c>
      <c r="AG17963" s="1"/>
      <c r="AH17963" s="1"/>
      <c r="AI17963" s="1"/>
    </row>
    <row r="17964" spans="1:35" x14ac:dyDescent="0.2">
      <c r="A17964" t="s">
        <v>66843</v>
      </c>
      <c r="B17964" t="s">
        <v>6821</v>
      </c>
      <c r="C17964">
        <v>306</v>
      </c>
      <c r="D17964" t="s">
        <v>9172</v>
      </c>
      <c r="E17964" t="s">
        <v>36076</v>
      </c>
      <c r="F17964" t="s">
        <v>28669</v>
      </c>
      <c r="G17964">
        <v>1</v>
      </c>
      <c r="H17964">
        <v>0</v>
      </c>
      <c r="I17964">
        <v>0</v>
      </c>
      <c r="J17964">
        <v>3</v>
      </c>
      <c r="K17964">
        <v>7</v>
      </c>
      <c r="L17964" t="s">
        <v>5155</v>
      </c>
      <c r="M17964">
        <v>196</v>
      </c>
      <c r="N17964">
        <v>4</v>
      </c>
      <c r="O17964">
        <v>0.02</v>
      </c>
      <c r="P17964">
        <v>15</v>
      </c>
      <c r="Q17964">
        <v>7.6999999999999999E-2</v>
      </c>
      <c r="AG17964" s="1"/>
      <c r="AH17964" s="1"/>
      <c r="AI17964" s="1"/>
    </row>
    <row r="17965" spans="1:35" x14ac:dyDescent="0.2">
      <c r="A17965" t="s">
        <v>66844</v>
      </c>
      <c r="B17965" t="s">
        <v>14293</v>
      </c>
      <c r="C17965">
        <v>943</v>
      </c>
      <c r="D17965" t="s">
        <v>36077</v>
      </c>
      <c r="E17965" t="s">
        <v>36078</v>
      </c>
      <c r="F17965" t="s">
        <v>28669</v>
      </c>
      <c r="G17965">
        <v>1</v>
      </c>
      <c r="H17965">
        <v>0</v>
      </c>
      <c r="I17965">
        <v>0</v>
      </c>
      <c r="J17965">
        <v>7</v>
      </c>
      <c r="K17965">
        <v>11</v>
      </c>
      <c r="L17965" t="s">
        <v>5155</v>
      </c>
      <c r="M17965">
        <v>184</v>
      </c>
      <c r="N17965">
        <v>6</v>
      </c>
      <c r="O17965">
        <v>3.3000000000000002E-2</v>
      </c>
      <c r="P17965">
        <v>29</v>
      </c>
      <c r="Q17965">
        <v>0.158</v>
      </c>
      <c r="AG17965" s="1"/>
      <c r="AH17965" s="1"/>
      <c r="AI17965" s="1"/>
    </row>
    <row r="17966" spans="1:35" x14ac:dyDescent="0.2">
      <c r="A17966" t="s">
        <v>66845</v>
      </c>
      <c r="B17966" t="s">
        <v>14293</v>
      </c>
      <c r="C17966">
        <v>943</v>
      </c>
      <c r="D17966" t="s">
        <v>36079</v>
      </c>
      <c r="E17966" t="s">
        <v>36080</v>
      </c>
      <c r="F17966" t="s">
        <v>28669</v>
      </c>
      <c r="G17966">
        <v>1</v>
      </c>
      <c r="H17966">
        <v>0</v>
      </c>
      <c r="I17966">
        <v>0</v>
      </c>
      <c r="J17966">
        <v>3</v>
      </c>
      <c r="K17966">
        <v>11</v>
      </c>
      <c r="L17966" t="s">
        <v>5155</v>
      </c>
      <c r="M17966">
        <v>245</v>
      </c>
      <c r="N17966">
        <v>3</v>
      </c>
      <c r="O17966">
        <v>1.2E-2</v>
      </c>
      <c r="P17966">
        <v>13</v>
      </c>
      <c r="Q17966">
        <v>5.2999999999999999E-2</v>
      </c>
      <c r="AG17966" s="1"/>
      <c r="AH17966" s="1"/>
      <c r="AI17966" s="1"/>
    </row>
    <row r="17967" spans="1:35" x14ac:dyDescent="0.2">
      <c r="A17967" t="s">
        <v>66846</v>
      </c>
      <c r="B17967" t="s">
        <v>14293</v>
      </c>
      <c r="C17967">
        <v>943</v>
      </c>
      <c r="D17967" t="s">
        <v>2670</v>
      </c>
      <c r="E17967" t="s">
        <v>36081</v>
      </c>
      <c r="F17967" t="s">
        <v>28669</v>
      </c>
      <c r="G17967">
        <v>1</v>
      </c>
      <c r="H17967">
        <v>0</v>
      </c>
      <c r="I17967">
        <v>0</v>
      </c>
      <c r="J17967">
        <v>2</v>
      </c>
      <c r="K17967">
        <v>11</v>
      </c>
      <c r="L17967" t="s">
        <v>5155</v>
      </c>
      <c r="M17967">
        <v>297</v>
      </c>
      <c r="N17967">
        <v>8</v>
      </c>
      <c r="O17967">
        <v>2.7000000000000003E-2</v>
      </c>
      <c r="P17967">
        <v>70</v>
      </c>
      <c r="Q17967">
        <v>0.23600000000000002</v>
      </c>
      <c r="AG17967" s="1"/>
      <c r="AH17967" s="1"/>
      <c r="AI17967" s="1"/>
    </row>
    <row r="17968" spans="1:35" x14ac:dyDescent="0.2">
      <c r="A17968" t="s">
        <v>66847</v>
      </c>
      <c r="B17968" t="s">
        <v>15252</v>
      </c>
      <c r="C17968">
        <v>878</v>
      </c>
      <c r="D17968" t="s">
        <v>36082</v>
      </c>
      <c r="E17968" t="s">
        <v>36083</v>
      </c>
      <c r="F17968" t="s">
        <v>28669</v>
      </c>
      <c r="G17968">
        <v>1</v>
      </c>
      <c r="H17968">
        <v>0</v>
      </c>
      <c r="I17968">
        <v>0</v>
      </c>
      <c r="J17968">
        <v>3</v>
      </c>
      <c r="K17968">
        <v>11</v>
      </c>
      <c r="L17968" t="s">
        <v>5155</v>
      </c>
      <c r="M17968">
        <v>14</v>
      </c>
      <c r="N17968">
        <v>0</v>
      </c>
      <c r="O17968">
        <v>0</v>
      </c>
      <c r="P17968">
        <v>4</v>
      </c>
      <c r="Q17968">
        <v>0.28600000000000003</v>
      </c>
      <c r="AG17968" s="1"/>
      <c r="AH17968" s="1"/>
      <c r="AI17968" s="1"/>
    </row>
    <row r="17969" spans="1:35" x14ac:dyDescent="0.2">
      <c r="A17969" t="s">
        <v>66848</v>
      </c>
      <c r="B17969" t="s">
        <v>15252</v>
      </c>
      <c r="C17969">
        <v>878</v>
      </c>
      <c r="D17969" t="s">
        <v>36084</v>
      </c>
      <c r="E17969" t="s">
        <v>36085</v>
      </c>
      <c r="F17969" t="s">
        <v>28669</v>
      </c>
      <c r="G17969">
        <v>1</v>
      </c>
      <c r="H17969">
        <v>0</v>
      </c>
      <c r="I17969">
        <v>0</v>
      </c>
      <c r="J17969">
        <v>4</v>
      </c>
      <c r="K17969">
        <v>11</v>
      </c>
      <c r="L17969" t="s">
        <v>5155</v>
      </c>
      <c r="M17969">
        <v>77</v>
      </c>
      <c r="N17969">
        <v>3</v>
      </c>
      <c r="O17969">
        <v>3.9E-2</v>
      </c>
      <c r="P17969">
        <v>12</v>
      </c>
      <c r="Q17969">
        <v>0.156</v>
      </c>
      <c r="AG17969" s="1"/>
      <c r="AH17969" s="1"/>
      <c r="AI17969" s="1"/>
    </row>
    <row r="17970" spans="1:35" x14ac:dyDescent="0.2">
      <c r="A17970" t="s">
        <v>66849</v>
      </c>
      <c r="B17970" t="s">
        <v>16363</v>
      </c>
      <c r="C17970">
        <v>881</v>
      </c>
      <c r="D17970" t="s">
        <v>36086</v>
      </c>
      <c r="E17970" t="s">
        <v>36087</v>
      </c>
      <c r="F17970" t="s">
        <v>28669</v>
      </c>
      <c r="G17970">
        <v>1</v>
      </c>
      <c r="H17970">
        <v>0</v>
      </c>
      <c r="I17970">
        <v>0</v>
      </c>
      <c r="J17970">
        <v>4</v>
      </c>
      <c r="K17970">
        <v>11</v>
      </c>
      <c r="L17970" t="s">
        <v>5155</v>
      </c>
      <c r="M17970">
        <v>124</v>
      </c>
      <c r="N17970">
        <v>4</v>
      </c>
      <c r="O17970">
        <v>3.2000000000000001E-2</v>
      </c>
      <c r="P17970">
        <v>15</v>
      </c>
      <c r="Q17970">
        <v>0.121</v>
      </c>
      <c r="AG17970" s="1"/>
      <c r="AH17970" s="1"/>
      <c r="AI17970" s="1"/>
    </row>
    <row r="17971" spans="1:35" x14ac:dyDescent="0.2">
      <c r="A17971" t="s">
        <v>66850</v>
      </c>
      <c r="B17971" t="s">
        <v>16363</v>
      </c>
      <c r="C17971">
        <v>881</v>
      </c>
      <c r="D17971" t="s">
        <v>36088</v>
      </c>
      <c r="E17971" t="s">
        <v>36089</v>
      </c>
      <c r="F17971" t="s">
        <v>28669</v>
      </c>
      <c r="G17971">
        <v>1</v>
      </c>
      <c r="H17971">
        <v>0</v>
      </c>
      <c r="I17971">
        <v>0</v>
      </c>
      <c r="J17971">
        <v>5</v>
      </c>
      <c r="K17971">
        <v>11</v>
      </c>
      <c r="L17971" t="s">
        <v>5155</v>
      </c>
      <c r="M17971">
        <v>561</v>
      </c>
      <c r="N17971">
        <v>11</v>
      </c>
      <c r="O17971">
        <v>0.02</v>
      </c>
      <c r="P17971">
        <v>54</v>
      </c>
      <c r="Q17971">
        <v>9.6000000000000002E-2</v>
      </c>
      <c r="AG17971" s="1"/>
      <c r="AH17971" s="1"/>
      <c r="AI17971" s="1"/>
    </row>
    <row r="17972" spans="1:35" x14ac:dyDescent="0.2">
      <c r="A17972" t="s">
        <v>66851</v>
      </c>
      <c r="B17972" t="s">
        <v>16363</v>
      </c>
      <c r="C17972">
        <v>881</v>
      </c>
      <c r="D17972" t="s">
        <v>36090</v>
      </c>
      <c r="E17972" t="s">
        <v>36091</v>
      </c>
      <c r="F17972" t="s">
        <v>28669</v>
      </c>
      <c r="G17972">
        <v>1</v>
      </c>
      <c r="H17972">
        <v>0</v>
      </c>
      <c r="I17972">
        <v>0</v>
      </c>
      <c r="J17972">
        <v>5</v>
      </c>
      <c r="K17972">
        <v>11</v>
      </c>
      <c r="L17972" t="s">
        <v>5155</v>
      </c>
      <c r="M17972">
        <v>241</v>
      </c>
      <c r="N17972">
        <v>10</v>
      </c>
      <c r="O17972">
        <v>4.0999999999999995E-2</v>
      </c>
      <c r="P17972">
        <v>30</v>
      </c>
      <c r="Q17972">
        <v>0.124</v>
      </c>
      <c r="AG17972" s="1"/>
      <c r="AH17972" s="1"/>
      <c r="AI17972" s="1"/>
    </row>
    <row r="17973" spans="1:35" x14ac:dyDescent="0.2">
      <c r="A17973" t="s">
        <v>66852</v>
      </c>
      <c r="B17973" t="s">
        <v>5387</v>
      </c>
      <c r="C17973">
        <v>204</v>
      </c>
      <c r="D17973" t="s">
        <v>36092</v>
      </c>
      <c r="E17973" t="s">
        <v>36093</v>
      </c>
      <c r="F17973" t="s">
        <v>28669</v>
      </c>
      <c r="G17973">
        <v>1</v>
      </c>
      <c r="H17973">
        <v>0</v>
      </c>
      <c r="I17973">
        <v>0</v>
      </c>
      <c r="J17973">
        <v>3</v>
      </c>
      <c r="K17973">
        <v>11</v>
      </c>
      <c r="L17973" t="s">
        <v>5155</v>
      </c>
      <c r="M17973">
        <v>401</v>
      </c>
      <c r="N17973">
        <v>14</v>
      </c>
      <c r="O17973">
        <v>3.5000000000000003E-2</v>
      </c>
      <c r="P17973">
        <v>81</v>
      </c>
      <c r="Q17973">
        <v>0.20199999999999999</v>
      </c>
      <c r="AG17973" s="1"/>
      <c r="AH17973" s="1"/>
      <c r="AI17973" s="1"/>
    </row>
    <row r="17974" spans="1:35" x14ac:dyDescent="0.2">
      <c r="A17974" t="s">
        <v>66853</v>
      </c>
      <c r="B17974" t="s">
        <v>5500</v>
      </c>
      <c r="C17974">
        <v>205</v>
      </c>
      <c r="D17974" t="s">
        <v>36094</v>
      </c>
      <c r="E17974" t="s">
        <v>36095</v>
      </c>
      <c r="F17974" t="s">
        <v>28669</v>
      </c>
      <c r="G17974">
        <v>1</v>
      </c>
      <c r="H17974">
        <v>0</v>
      </c>
      <c r="I17974">
        <v>0</v>
      </c>
      <c r="J17974">
        <v>3</v>
      </c>
      <c r="K17974">
        <v>11</v>
      </c>
      <c r="L17974" t="s">
        <v>5155</v>
      </c>
      <c r="M17974">
        <v>206</v>
      </c>
      <c r="N17974">
        <v>13</v>
      </c>
      <c r="O17974">
        <v>6.3E-2</v>
      </c>
      <c r="P17974">
        <v>37</v>
      </c>
      <c r="Q17974">
        <v>0.18</v>
      </c>
      <c r="AG17974" s="1"/>
      <c r="AH17974" s="1"/>
      <c r="AI17974" s="1"/>
    </row>
    <row r="17975" spans="1:35" x14ac:dyDescent="0.2">
      <c r="A17975" t="s">
        <v>66854</v>
      </c>
      <c r="B17975" t="s">
        <v>7279</v>
      </c>
      <c r="C17975">
        <v>919</v>
      </c>
      <c r="D17975" t="s">
        <v>1318</v>
      </c>
      <c r="E17975" t="s">
        <v>36096</v>
      </c>
      <c r="F17975" t="s">
        <v>29740</v>
      </c>
      <c r="G17975">
        <v>0</v>
      </c>
      <c r="H17975">
        <v>1</v>
      </c>
      <c r="I17975">
        <v>0</v>
      </c>
      <c r="J17975">
        <v>11</v>
      </c>
      <c r="K17975">
        <v>16</v>
      </c>
      <c r="L17975" t="s">
        <v>5164</v>
      </c>
      <c r="M17975">
        <v>84</v>
      </c>
      <c r="N17975">
        <v>84</v>
      </c>
      <c r="O17975">
        <v>1</v>
      </c>
      <c r="P17975">
        <v>0</v>
      </c>
      <c r="Q17975">
        <v>0</v>
      </c>
      <c r="R17975">
        <v>14</v>
      </c>
      <c r="S17975">
        <v>0.93</v>
      </c>
      <c r="AG17975" s="1"/>
      <c r="AH17975" s="1"/>
      <c r="AI17975" s="1"/>
    </row>
    <row r="17976" spans="1:35" x14ac:dyDescent="0.2">
      <c r="A17976" t="s">
        <v>66857</v>
      </c>
      <c r="B17976" t="s">
        <v>19340</v>
      </c>
      <c r="C17976">
        <v>810</v>
      </c>
      <c r="D17976" t="s">
        <v>36097</v>
      </c>
      <c r="E17976" t="s">
        <v>36098</v>
      </c>
      <c r="F17976" t="s">
        <v>29740</v>
      </c>
      <c r="G17976">
        <v>1</v>
      </c>
      <c r="H17976">
        <v>0</v>
      </c>
      <c r="I17976">
        <v>0</v>
      </c>
      <c r="J17976">
        <v>5</v>
      </c>
      <c r="K17976">
        <v>12</v>
      </c>
      <c r="L17976" t="s">
        <v>5155</v>
      </c>
      <c r="M17976">
        <v>62</v>
      </c>
      <c r="N17976">
        <v>62</v>
      </c>
      <c r="O17976">
        <v>1</v>
      </c>
      <c r="P17976">
        <v>0</v>
      </c>
      <c r="Q17976">
        <v>0</v>
      </c>
      <c r="AG17976" s="1"/>
      <c r="AH17976" s="1"/>
      <c r="AI17976" s="1"/>
    </row>
    <row r="17977" spans="1:35" x14ac:dyDescent="0.2">
      <c r="A17977" t="s">
        <v>66858</v>
      </c>
      <c r="B17977" t="s">
        <v>21078</v>
      </c>
      <c r="C17977">
        <v>855</v>
      </c>
      <c r="D17977" t="s">
        <v>36099</v>
      </c>
      <c r="E17977" t="s">
        <v>36100</v>
      </c>
      <c r="F17977" t="s">
        <v>28669</v>
      </c>
      <c r="G17977">
        <v>1</v>
      </c>
      <c r="H17977">
        <v>0</v>
      </c>
      <c r="I17977">
        <v>0</v>
      </c>
      <c r="J17977">
        <v>4</v>
      </c>
      <c r="K17977">
        <v>11</v>
      </c>
      <c r="L17977" t="s">
        <v>5155</v>
      </c>
      <c r="M17977">
        <v>411</v>
      </c>
      <c r="N17977">
        <v>8</v>
      </c>
      <c r="O17977">
        <v>1.9E-2</v>
      </c>
      <c r="P17977">
        <v>41</v>
      </c>
      <c r="Q17977">
        <v>0.1</v>
      </c>
      <c r="AG17977" s="1"/>
      <c r="AH17977" s="1"/>
      <c r="AI17977" s="1"/>
    </row>
    <row r="17978" spans="1:35" x14ac:dyDescent="0.2">
      <c r="A17978" t="s">
        <v>66859</v>
      </c>
      <c r="B17978" t="s">
        <v>21346</v>
      </c>
      <c r="C17978">
        <v>925</v>
      </c>
      <c r="D17978" t="s">
        <v>2383</v>
      </c>
      <c r="E17978" t="s">
        <v>36101</v>
      </c>
      <c r="F17978" t="s">
        <v>28669</v>
      </c>
      <c r="G17978">
        <v>0</v>
      </c>
      <c r="H17978">
        <v>1</v>
      </c>
      <c r="I17978">
        <v>1</v>
      </c>
      <c r="J17978">
        <v>11</v>
      </c>
      <c r="K17978">
        <v>18</v>
      </c>
      <c r="L17978" t="s">
        <v>5155</v>
      </c>
      <c r="M17978">
        <v>927</v>
      </c>
      <c r="N17978">
        <v>6</v>
      </c>
      <c r="O17978">
        <v>6.0000000000000001E-3</v>
      </c>
      <c r="P17978">
        <v>100</v>
      </c>
      <c r="Q17978">
        <v>0.10800000000000001</v>
      </c>
      <c r="R17978">
        <v>145</v>
      </c>
      <c r="S17978">
        <v>0.99</v>
      </c>
      <c r="V17978">
        <v>101</v>
      </c>
      <c r="W17978">
        <v>0.94</v>
      </c>
      <c r="X17978">
        <v>0.09</v>
      </c>
      <c r="Y17978">
        <v>0.72</v>
      </c>
      <c r="Z17978">
        <v>0.13</v>
      </c>
      <c r="AA17978">
        <v>0.04</v>
      </c>
      <c r="AC17978">
        <v>0.93</v>
      </c>
      <c r="AD17978">
        <v>-2</v>
      </c>
      <c r="AE17978">
        <v>103</v>
      </c>
      <c r="AF17978">
        <v>0.82</v>
      </c>
      <c r="AG17978" s="1" t="s">
        <v>927</v>
      </c>
      <c r="AH17978" s="1" t="s">
        <v>365</v>
      </c>
      <c r="AI17978" s="1" t="s">
        <v>29</v>
      </c>
    </row>
    <row r="17979" spans="1:35" x14ac:dyDescent="0.2">
      <c r="A17979" t="s">
        <v>66860</v>
      </c>
      <c r="B17979" t="s">
        <v>12469</v>
      </c>
      <c r="C17979">
        <v>821</v>
      </c>
      <c r="D17979" t="s">
        <v>36102</v>
      </c>
      <c r="E17979" t="s">
        <v>28090</v>
      </c>
      <c r="F17979" t="s">
        <v>28669</v>
      </c>
      <c r="G17979">
        <v>1</v>
      </c>
      <c r="H17979">
        <v>0</v>
      </c>
      <c r="I17979">
        <v>0</v>
      </c>
      <c r="J17979">
        <v>2</v>
      </c>
      <c r="K17979">
        <v>11</v>
      </c>
      <c r="L17979" t="s">
        <v>5155</v>
      </c>
      <c r="M17979">
        <v>492</v>
      </c>
      <c r="N17979">
        <v>9</v>
      </c>
      <c r="O17979">
        <v>1.8000000000000002E-2</v>
      </c>
      <c r="P17979">
        <v>56</v>
      </c>
      <c r="Q17979">
        <v>0.114</v>
      </c>
      <c r="AG17979" s="1"/>
      <c r="AH17979" s="1"/>
      <c r="AI17979" s="1"/>
    </row>
    <row r="17980" spans="1:35" x14ac:dyDescent="0.2">
      <c r="A17980" t="s">
        <v>66861</v>
      </c>
      <c r="B17980" t="s">
        <v>12469</v>
      </c>
      <c r="C17980">
        <v>821</v>
      </c>
      <c r="D17980" t="s">
        <v>36103</v>
      </c>
      <c r="E17980" t="s">
        <v>36104</v>
      </c>
      <c r="F17980" t="s">
        <v>28669</v>
      </c>
      <c r="G17980">
        <v>1</v>
      </c>
      <c r="H17980">
        <v>0</v>
      </c>
      <c r="I17980">
        <v>0</v>
      </c>
      <c r="J17980">
        <v>3</v>
      </c>
      <c r="K17980">
        <v>11</v>
      </c>
      <c r="L17980" t="s">
        <v>5155</v>
      </c>
      <c r="M17980">
        <v>410</v>
      </c>
      <c r="N17980">
        <v>19</v>
      </c>
      <c r="O17980">
        <v>4.5999999999999999E-2</v>
      </c>
      <c r="P17980">
        <v>53</v>
      </c>
      <c r="Q17980">
        <v>0.129</v>
      </c>
      <c r="AG17980" s="1"/>
      <c r="AH17980" s="1"/>
      <c r="AI17980" s="1"/>
    </row>
    <row r="17981" spans="1:35" x14ac:dyDescent="0.2">
      <c r="A17981" t="s">
        <v>66862</v>
      </c>
      <c r="B17981" t="s">
        <v>9679</v>
      </c>
      <c r="C17981">
        <v>352</v>
      </c>
      <c r="D17981" t="s">
        <v>36105</v>
      </c>
      <c r="E17981" t="s">
        <v>36106</v>
      </c>
      <c r="F17981" t="s">
        <v>28669</v>
      </c>
      <c r="G17981">
        <v>1</v>
      </c>
      <c r="H17981">
        <v>0</v>
      </c>
      <c r="I17981">
        <v>0</v>
      </c>
      <c r="J17981">
        <v>3</v>
      </c>
      <c r="K17981">
        <v>11</v>
      </c>
      <c r="L17981" t="s">
        <v>5155</v>
      </c>
      <c r="M17981">
        <v>225</v>
      </c>
      <c r="N17981">
        <v>11</v>
      </c>
      <c r="O17981">
        <v>4.9000000000000002E-2</v>
      </c>
      <c r="P17981">
        <v>21</v>
      </c>
      <c r="Q17981">
        <v>9.3000000000000013E-2</v>
      </c>
      <c r="AG17981" s="1"/>
      <c r="AH17981" s="1"/>
      <c r="AI17981" s="1"/>
    </row>
    <row r="17982" spans="1:35" x14ac:dyDescent="0.2">
      <c r="A17982" t="s">
        <v>66863</v>
      </c>
      <c r="B17982" t="s">
        <v>19518</v>
      </c>
      <c r="C17982">
        <v>887</v>
      </c>
      <c r="D17982" t="s">
        <v>36107</v>
      </c>
      <c r="E17982" t="s">
        <v>36108</v>
      </c>
      <c r="F17982" t="s">
        <v>29740</v>
      </c>
      <c r="G17982">
        <v>1</v>
      </c>
      <c r="H17982">
        <v>0</v>
      </c>
      <c r="I17982">
        <v>0</v>
      </c>
      <c r="J17982">
        <v>4</v>
      </c>
      <c r="K17982">
        <v>11</v>
      </c>
      <c r="L17982" t="s">
        <v>5155</v>
      </c>
      <c r="M17982">
        <v>254</v>
      </c>
      <c r="N17982">
        <v>254</v>
      </c>
      <c r="O17982">
        <v>1</v>
      </c>
      <c r="P17982">
        <v>0</v>
      </c>
      <c r="Q17982">
        <v>0</v>
      </c>
      <c r="AG17982" s="1"/>
      <c r="AH17982" s="1"/>
      <c r="AI17982" s="1"/>
    </row>
    <row r="17983" spans="1:35" x14ac:dyDescent="0.2">
      <c r="A17983" t="s">
        <v>66864</v>
      </c>
      <c r="B17983" t="s">
        <v>7677</v>
      </c>
      <c r="C17983">
        <v>316</v>
      </c>
      <c r="D17983" t="s">
        <v>36109</v>
      </c>
      <c r="E17983" t="s">
        <v>36110</v>
      </c>
      <c r="F17983" t="s">
        <v>28669</v>
      </c>
      <c r="G17983">
        <v>1</v>
      </c>
      <c r="H17983">
        <v>0</v>
      </c>
      <c r="I17983">
        <v>0</v>
      </c>
      <c r="J17983">
        <v>3</v>
      </c>
      <c r="K17983">
        <v>11</v>
      </c>
      <c r="L17983" t="s">
        <v>5155</v>
      </c>
      <c r="M17983">
        <v>720</v>
      </c>
      <c r="N17983">
        <v>17</v>
      </c>
      <c r="O17983">
        <v>2.4E-2</v>
      </c>
      <c r="P17983">
        <v>61</v>
      </c>
      <c r="Q17983">
        <v>8.5000000000000006E-2</v>
      </c>
      <c r="AG17983" s="1"/>
      <c r="AH17983" s="1"/>
      <c r="AI17983" s="1"/>
    </row>
    <row r="17984" spans="1:35" x14ac:dyDescent="0.2">
      <c r="A17984" t="s">
        <v>66865</v>
      </c>
      <c r="B17984" t="s">
        <v>19103</v>
      </c>
      <c r="C17984">
        <v>812</v>
      </c>
      <c r="D17984" t="s">
        <v>36111</v>
      </c>
      <c r="E17984" t="s">
        <v>36112</v>
      </c>
      <c r="F17984" t="s">
        <v>28669</v>
      </c>
      <c r="G17984">
        <v>1</v>
      </c>
      <c r="H17984">
        <v>0</v>
      </c>
      <c r="I17984">
        <v>0</v>
      </c>
      <c r="J17984">
        <v>3</v>
      </c>
      <c r="K17984">
        <v>11</v>
      </c>
      <c r="L17984" t="s">
        <v>5155</v>
      </c>
      <c r="M17984">
        <v>355</v>
      </c>
      <c r="N17984">
        <v>1</v>
      </c>
      <c r="O17984">
        <v>3.0000000000000001E-3</v>
      </c>
      <c r="P17984">
        <v>14</v>
      </c>
      <c r="Q17984">
        <v>3.9E-2</v>
      </c>
      <c r="AG17984" s="1"/>
      <c r="AH17984" s="1"/>
      <c r="AI17984" s="1"/>
    </row>
    <row r="17985" spans="1:35" x14ac:dyDescent="0.2">
      <c r="A17985" t="s">
        <v>66866</v>
      </c>
      <c r="B17985" t="s">
        <v>19103</v>
      </c>
      <c r="C17985">
        <v>812</v>
      </c>
      <c r="D17985" t="s">
        <v>36113</v>
      </c>
      <c r="E17985" t="s">
        <v>36114</v>
      </c>
      <c r="F17985" t="s">
        <v>28669</v>
      </c>
      <c r="G17985">
        <v>1</v>
      </c>
      <c r="H17985">
        <v>0</v>
      </c>
      <c r="I17985">
        <v>0</v>
      </c>
      <c r="J17985">
        <v>2</v>
      </c>
      <c r="K17985">
        <v>11</v>
      </c>
      <c r="L17985" t="s">
        <v>5155</v>
      </c>
      <c r="M17985">
        <v>181</v>
      </c>
      <c r="N17985">
        <v>7</v>
      </c>
      <c r="O17985">
        <v>3.9E-2</v>
      </c>
      <c r="P17985">
        <v>24</v>
      </c>
      <c r="Q17985">
        <v>0.13300000000000001</v>
      </c>
      <c r="AG17985" s="1"/>
      <c r="AH17985" s="1"/>
      <c r="AI17985" s="1"/>
    </row>
    <row r="17986" spans="1:35" x14ac:dyDescent="0.2">
      <c r="A17986" t="s">
        <v>66867</v>
      </c>
      <c r="B17986" t="s">
        <v>22479</v>
      </c>
      <c r="C17986">
        <v>940</v>
      </c>
      <c r="D17986" t="s">
        <v>36115</v>
      </c>
      <c r="E17986" t="s">
        <v>36116</v>
      </c>
      <c r="F17986" t="s">
        <v>28669</v>
      </c>
      <c r="G17986">
        <v>1</v>
      </c>
      <c r="H17986">
        <v>0</v>
      </c>
      <c r="I17986">
        <v>0</v>
      </c>
      <c r="J17986">
        <v>3</v>
      </c>
      <c r="K17986">
        <v>11</v>
      </c>
      <c r="L17986" t="s">
        <v>5155</v>
      </c>
      <c r="M17986">
        <v>81</v>
      </c>
      <c r="N17986">
        <v>1</v>
      </c>
      <c r="O17986">
        <v>1.2E-2</v>
      </c>
      <c r="P17986">
        <v>15</v>
      </c>
      <c r="Q17986">
        <v>0.185</v>
      </c>
      <c r="AG17986" s="1"/>
      <c r="AH17986" s="1"/>
      <c r="AI17986" s="1"/>
    </row>
    <row r="17987" spans="1:35" x14ac:dyDescent="0.2">
      <c r="A17987" t="s">
        <v>66868</v>
      </c>
      <c r="B17987" t="s">
        <v>9829</v>
      </c>
      <c r="C17987">
        <v>353</v>
      </c>
      <c r="D17987" t="s">
        <v>36117</v>
      </c>
      <c r="E17987" t="s">
        <v>36118</v>
      </c>
      <c r="F17987" t="s">
        <v>28669</v>
      </c>
      <c r="G17987">
        <v>1</v>
      </c>
      <c r="H17987">
        <v>0</v>
      </c>
      <c r="I17987">
        <v>0</v>
      </c>
      <c r="J17987">
        <v>4</v>
      </c>
      <c r="K17987">
        <v>11</v>
      </c>
      <c r="L17987" t="s">
        <v>5155</v>
      </c>
      <c r="M17987">
        <v>163</v>
      </c>
      <c r="N17987">
        <v>8</v>
      </c>
      <c r="O17987">
        <v>4.9000000000000002E-2</v>
      </c>
      <c r="P17987">
        <v>22</v>
      </c>
      <c r="Q17987">
        <v>0.13500000000000001</v>
      </c>
      <c r="AG17987" s="1"/>
      <c r="AH17987" s="1"/>
      <c r="AI17987" s="1"/>
    </row>
    <row r="17988" spans="1:35" x14ac:dyDescent="0.2">
      <c r="A17988" t="s">
        <v>66869</v>
      </c>
      <c r="B17988" t="s">
        <v>14107</v>
      </c>
      <c r="C17988">
        <v>807</v>
      </c>
      <c r="D17988" t="s">
        <v>13937</v>
      </c>
      <c r="E17988" t="s">
        <v>36119</v>
      </c>
      <c r="F17988" t="s">
        <v>28669</v>
      </c>
      <c r="G17988">
        <v>1</v>
      </c>
      <c r="H17988">
        <v>0</v>
      </c>
      <c r="I17988">
        <v>0</v>
      </c>
      <c r="J17988">
        <v>3</v>
      </c>
      <c r="K17988">
        <v>11</v>
      </c>
      <c r="L17988" t="s">
        <v>5155</v>
      </c>
      <c r="M17988">
        <v>405</v>
      </c>
      <c r="N17988">
        <v>3</v>
      </c>
      <c r="O17988">
        <v>6.9999999999999993E-3</v>
      </c>
      <c r="P17988">
        <v>42</v>
      </c>
      <c r="Q17988">
        <v>0.10400000000000001</v>
      </c>
      <c r="AG17988" s="1"/>
      <c r="AH17988" s="1"/>
      <c r="AI17988" s="1"/>
    </row>
    <row r="17989" spans="1:35" x14ac:dyDescent="0.2">
      <c r="A17989" t="s">
        <v>66870</v>
      </c>
      <c r="B17989" t="s">
        <v>14107</v>
      </c>
      <c r="C17989">
        <v>807</v>
      </c>
      <c r="D17989" t="s">
        <v>1703</v>
      </c>
      <c r="E17989" t="s">
        <v>36120</v>
      </c>
      <c r="F17989" t="s">
        <v>28669</v>
      </c>
      <c r="G17989">
        <v>0</v>
      </c>
      <c r="H17989">
        <v>1</v>
      </c>
      <c r="I17989">
        <v>0</v>
      </c>
      <c r="J17989">
        <v>11</v>
      </c>
      <c r="K17989">
        <v>16</v>
      </c>
      <c r="L17989" t="s">
        <v>5155</v>
      </c>
      <c r="M17989">
        <v>729</v>
      </c>
      <c r="N17989">
        <v>17</v>
      </c>
      <c r="O17989">
        <v>2.3E-2</v>
      </c>
      <c r="P17989">
        <v>103</v>
      </c>
      <c r="Q17989">
        <v>0.14099999999999999</v>
      </c>
      <c r="R17989">
        <v>144</v>
      </c>
      <c r="S17989">
        <v>0.97</v>
      </c>
      <c r="AG17989" s="1"/>
      <c r="AH17989" s="1"/>
      <c r="AI17989" s="1"/>
    </row>
    <row r="17990" spans="1:35" x14ac:dyDescent="0.2">
      <c r="A17990" t="s">
        <v>66871</v>
      </c>
      <c r="B17990" t="s">
        <v>10806</v>
      </c>
      <c r="C17990">
        <v>373</v>
      </c>
      <c r="D17990" t="s">
        <v>36121</v>
      </c>
      <c r="E17990" t="s">
        <v>36122</v>
      </c>
      <c r="F17990" t="s">
        <v>28669</v>
      </c>
      <c r="G17990">
        <v>1</v>
      </c>
      <c r="H17990">
        <v>0</v>
      </c>
      <c r="I17990">
        <v>0</v>
      </c>
      <c r="J17990">
        <v>3</v>
      </c>
      <c r="K17990">
        <v>11</v>
      </c>
      <c r="L17990" t="s">
        <v>5155</v>
      </c>
      <c r="M17990">
        <v>457</v>
      </c>
      <c r="N17990">
        <v>16</v>
      </c>
      <c r="O17990">
        <v>3.5000000000000003E-2</v>
      </c>
      <c r="P17990">
        <v>46</v>
      </c>
      <c r="Q17990">
        <v>0.10099999999999999</v>
      </c>
      <c r="AG17990" s="1"/>
      <c r="AH17990" s="1"/>
      <c r="AI17990" s="1"/>
    </row>
    <row r="17991" spans="1:35" x14ac:dyDescent="0.2">
      <c r="A17991" t="s">
        <v>66872</v>
      </c>
      <c r="B17991" t="s">
        <v>24014</v>
      </c>
      <c r="C17991">
        <v>860</v>
      </c>
      <c r="D17991" t="s">
        <v>36123</v>
      </c>
      <c r="E17991" t="s">
        <v>36124</v>
      </c>
      <c r="F17991" t="s">
        <v>28669</v>
      </c>
      <c r="G17991">
        <v>1</v>
      </c>
      <c r="H17991">
        <v>0</v>
      </c>
      <c r="I17991">
        <v>0</v>
      </c>
      <c r="J17991">
        <v>3</v>
      </c>
      <c r="K17991">
        <v>11</v>
      </c>
      <c r="L17991" t="s">
        <v>5155</v>
      </c>
      <c r="M17991">
        <v>44</v>
      </c>
      <c r="N17991">
        <v>1</v>
      </c>
      <c r="O17991">
        <v>2.3E-2</v>
      </c>
      <c r="P17991">
        <v>4</v>
      </c>
      <c r="Q17991">
        <v>9.0999999999999998E-2</v>
      </c>
      <c r="AG17991" s="1"/>
      <c r="AH17991" s="1"/>
      <c r="AI17991" s="1"/>
    </row>
    <row r="17992" spans="1:35" x14ac:dyDescent="0.2">
      <c r="A17992" t="s">
        <v>66873</v>
      </c>
      <c r="B17992" t="s">
        <v>24014</v>
      </c>
      <c r="C17992">
        <v>860</v>
      </c>
      <c r="D17992" t="s">
        <v>36125</v>
      </c>
      <c r="E17992" t="s">
        <v>36126</v>
      </c>
      <c r="F17992" t="s">
        <v>28669</v>
      </c>
      <c r="G17992">
        <v>1</v>
      </c>
      <c r="H17992">
        <v>0</v>
      </c>
      <c r="I17992">
        <v>0</v>
      </c>
      <c r="J17992">
        <v>3</v>
      </c>
      <c r="K17992">
        <v>11</v>
      </c>
      <c r="L17992" t="s">
        <v>5155</v>
      </c>
      <c r="M17992">
        <v>35</v>
      </c>
      <c r="N17992">
        <v>0</v>
      </c>
      <c r="O17992">
        <v>0</v>
      </c>
      <c r="P17992">
        <v>3</v>
      </c>
      <c r="Q17992">
        <v>8.5999999999999993E-2</v>
      </c>
      <c r="AG17992" s="1"/>
      <c r="AH17992" s="1"/>
      <c r="AI17992" s="1"/>
    </row>
    <row r="17993" spans="1:35" x14ac:dyDescent="0.2">
      <c r="A17993" t="s">
        <v>66874</v>
      </c>
      <c r="B17993" t="s">
        <v>24014</v>
      </c>
      <c r="C17993">
        <v>860</v>
      </c>
      <c r="D17993" t="s">
        <v>452</v>
      </c>
      <c r="E17993" t="s">
        <v>36127</v>
      </c>
      <c r="F17993" t="s">
        <v>28669</v>
      </c>
      <c r="G17993">
        <v>0</v>
      </c>
      <c r="H17993">
        <v>1</v>
      </c>
      <c r="I17993">
        <v>0</v>
      </c>
      <c r="J17993">
        <v>11</v>
      </c>
      <c r="K17993">
        <v>16</v>
      </c>
      <c r="L17993" t="s">
        <v>5155</v>
      </c>
      <c r="M17993">
        <v>412</v>
      </c>
      <c r="N17993">
        <v>7</v>
      </c>
      <c r="O17993">
        <v>1.7000000000000001E-2</v>
      </c>
      <c r="P17993">
        <v>53</v>
      </c>
      <c r="Q17993">
        <v>0.129</v>
      </c>
      <c r="R17993">
        <v>75</v>
      </c>
      <c r="S17993">
        <v>0.91</v>
      </c>
      <c r="T17993">
        <v>0.83</v>
      </c>
      <c r="U17993">
        <v>0.94</v>
      </c>
      <c r="AG17993" s="1"/>
      <c r="AH17993" s="1"/>
      <c r="AI17993" s="1"/>
    </row>
    <row r="17994" spans="1:35" x14ac:dyDescent="0.2">
      <c r="A17994" t="s">
        <v>66875</v>
      </c>
      <c r="B17994" t="s">
        <v>24014</v>
      </c>
      <c r="C17994">
        <v>860</v>
      </c>
      <c r="D17994" t="s">
        <v>461</v>
      </c>
      <c r="E17994" t="s">
        <v>36128</v>
      </c>
      <c r="F17994" t="s">
        <v>28669</v>
      </c>
      <c r="G17994">
        <v>0</v>
      </c>
      <c r="H17994">
        <v>1</v>
      </c>
      <c r="I17994">
        <v>0</v>
      </c>
      <c r="J17994">
        <v>11</v>
      </c>
      <c r="K17994">
        <v>16</v>
      </c>
      <c r="L17994" t="s">
        <v>5155</v>
      </c>
      <c r="M17994">
        <v>790</v>
      </c>
      <c r="N17994">
        <v>4</v>
      </c>
      <c r="O17994">
        <v>5.0000000000000001E-3</v>
      </c>
      <c r="P17994">
        <v>67</v>
      </c>
      <c r="Q17994">
        <v>8.5000000000000006E-2</v>
      </c>
      <c r="R17994">
        <v>191</v>
      </c>
      <c r="S17994">
        <v>0.95</v>
      </c>
      <c r="T17994">
        <v>0.88</v>
      </c>
      <c r="U17994">
        <v>0.96</v>
      </c>
      <c r="AG17994" s="1"/>
      <c r="AH17994" s="1"/>
      <c r="AI17994" s="1"/>
    </row>
    <row r="17995" spans="1:35" x14ac:dyDescent="0.2">
      <c r="A17995" t="s">
        <v>66876</v>
      </c>
      <c r="B17995" t="s">
        <v>14104</v>
      </c>
      <c r="C17995">
        <v>808</v>
      </c>
      <c r="D17995" t="s">
        <v>36129</v>
      </c>
      <c r="E17995" t="s">
        <v>36130</v>
      </c>
      <c r="F17995" t="s">
        <v>28669</v>
      </c>
      <c r="G17995">
        <v>1</v>
      </c>
      <c r="H17995">
        <v>0</v>
      </c>
      <c r="I17995">
        <v>0</v>
      </c>
      <c r="J17995">
        <v>2</v>
      </c>
      <c r="K17995">
        <v>11</v>
      </c>
      <c r="L17995" t="s">
        <v>5155</v>
      </c>
      <c r="M17995">
        <v>384</v>
      </c>
      <c r="N17995">
        <v>7</v>
      </c>
      <c r="O17995">
        <v>1.8000000000000002E-2</v>
      </c>
      <c r="P17995">
        <v>42</v>
      </c>
      <c r="Q17995">
        <v>0.109</v>
      </c>
      <c r="AG17995" s="1"/>
      <c r="AH17995" s="1"/>
      <c r="AI17995" s="1"/>
    </row>
    <row r="17996" spans="1:35" x14ac:dyDescent="0.2">
      <c r="A17996" t="s">
        <v>66877</v>
      </c>
      <c r="B17996" t="s">
        <v>14104</v>
      </c>
      <c r="C17996">
        <v>808</v>
      </c>
      <c r="D17996" t="s">
        <v>36131</v>
      </c>
      <c r="E17996" t="s">
        <v>36132</v>
      </c>
      <c r="F17996" t="s">
        <v>28669</v>
      </c>
      <c r="G17996">
        <v>1</v>
      </c>
      <c r="H17996">
        <v>0</v>
      </c>
      <c r="I17996">
        <v>0</v>
      </c>
      <c r="J17996">
        <v>3</v>
      </c>
      <c r="K17996">
        <v>11</v>
      </c>
      <c r="L17996" t="s">
        <v>5155</v>
      </c>
      <c r="M17996">
        <v>244</v>
      </c>
      <c r="N17996">
        <v>2</v>
      </c>
      <c r="O17996">
        <v>8.0000000000000002E-3</v>
      </c>
      <c r="P17996">
        <v>14</v>
      </c>
      <c r="Q17996">
        <v>5.7000000000000002E-2</v>
      </c>
      <c r="AG17996" s="1"/>
      <c r="AH17996" s="1"/>
      <c r="AI17996" s="1"/>
    </row>
    <row r="17997" spans="1:35" x14ac:dyDescent="0.2">
      <c r="A17997" t="s">
        <v>66878</v>
      </c>
      <c r="B17997" t="s">
        <v>14104</v>
      </c>
      <c r="C17997">
        <v>808</v>
      </c>
      <c r="D17997" t="s">
        <v>1885</v>
      </c>
      <c r="E17997" t="s">
        <v>36133</v>
      </c>
      <c r="F17997" t="s">
        <v>28669</v>
      </c>
      <c r="G17997">
        <v>0</v>
      </c>
      <c r="H17997">
        <v>1</v>
      </c>
      <c r="I17997">
        <v>0</v>
      </c>
      <c r="J17997">
        <v>11</v>
      </c>
      <c r="K17997">
        <v>16</v>
      </c>
      <c r="L17997" t="s">
        <v>5155</v>
      </c>
      <c r="M17997">
        <v>554</v>
      </c>
      <c r="N17997">
        <v>14</v>
      </c>
      <c r="O17997">
        <v>2.5000000000000001E-2</v>
      </c>
      <c r="P17997">
        <v>55</v>
      </c>
      <c r="Q17997">
        <v>9.9000000000000005E-2</v>
      </c>
      <c r="R17997">
        <v>89</v>
      </c>
      <c r="S17997">
        <v>0.87</v>
      </c>
      <c r="T17997">
        <v>0.8</v>
      </c>
      <c r="U17997">
        <v>0.93</v>
      </c>
      <c r="AG17997" s="1"/>
      <c r="AH17997" s="1"/>
      <c r="AI17997" s="1"/>
    </row>
    <row r="17998" spans="1:35" x14ac:dyDescent="0.2">
      <c r="A17998" t="s">
        <v>66879</v>
      </c>
      <c r="B17998" t="s">
        <v>14104</v>
      </c>
      <c r="C17998">
        <v>808</v>
      </c>
      <c r="D17998" t="s">
        <v>36134</v>
      </c>
      <c r="E17998" t="s">
        <v>36135</v>
      </c>
      <c r="F17998" t="s">
        <v>28669</v>
      </c>
      <c r="G17998">
        <v>1</v>
      </c>
      <c r="H17998">
        <v>0</v>
      </c>
      <c r="I17998">
        <v>0</v>
      </c>
      <c r="J17998">
        <v>3</v>
      </c>
      <c r="K17998">
        <v>11</v>
      </c>
      <c r="L17998" t="s">
        <v>5155</v>
      </c>
      <c r="M17998">
        <v>413</v>
      </c>
      <c r="N17998">
        <v>8</v>
      </c>
      <c r="O17998">
        <v>1.9E-2</v>
      </c>
      <c r="P17998">
        <v>46</v>
      </c>
      <c r="Q17998">
        <v>0.111</v>
      </c>
      <c r="AG17998" s="1"/>
      <c r="AH17998" s="1"/>
      <c r="AI17998" s="1"/>
    </row>
    <row r="17999" spans="1:35" x14ac:dyDescent="0.2">
      <c r="A17999" t="s">
        <v>66880</v>
      </c>
      <c r="B17999" t="s">
        <v>24247</v>
      </c>
      <c r="C17999">
        <v>935</v>
      </c>
      <c r="D17999" t="s">
        <v>5094</v>
      </c>
      <c r="E17999" t="s">
        <v>36136</v>
      </c>
      <c r="F17999" t="s">
        <v>31728</v>
      </c>
      <c r="G17999">
        <v>0</v>
      </c>
      <c r="H17999">
        <v>0</v>
      </c>
      <c r="I17999">
        <v>1</v>
      </c>
      <c r="J17999">
        <v>16</v>
      </c>
      <c r="K17999">
        <v>19</v>
      </c>
      <c r="L17999" t="s">
        <v>5155</v>
      </c>
      <c r="M17999">
        <v>2252</v>
      </c>
      <c r="N17999">
        <v>140</v>
      </c>
      <c r="O17999">
        <v>6.2E-2</v>
      </c>
      <c r="P17999">
        <v>364</v>
      </c>
      <c r="Q17999">
        <v>0.16200000000000001</v>
      </c>
      <c r="V17999">
        <v>1028</v>
      </c>
      <c r="W17999">
        <v>0.88</v>
      </c>
      <c r="X17999">
        <v>0.11</v>
      </c>
      <c r="Y17999">
        <v>0.41</v>
      </c>
      <c r="Z17999">
        <v>0.37</v>
      </c>
      <c r="AA17999">
        <v>0.08</v>
      </c>
      <c r="AB17999">
        <v>0.8</v>
      </c>
      <c r="AC17999">
        <v>8.09</v>
      </c>
      <c r="AD17999">
        <v>-7</v>
      </c>
      <c r="AE17999">
        <v>782</v>
      </c>
      <c r="AF17999">
        <v>0.66</v>
      </c>
      <c r="AG17999" s="1" t="s">
        <v>4496</v>
      </c>
      <c r="AH17999" s="1" t="s">
        <v>4497</v>
      </c>
      <c r="AI17999" s="1" t="s">
        <v>1404</v>
      </c>
    </row>
    <row r="18000" spans="1:35" x14ac:dyDescent="0.2">
      <c r="A18000" t="s">
        <v>66882</v>
      </c>
      <c r="B18000" t="s">
        <v>5720</v>
      </c>
      <c r="C18000">
        <v>936</v>
      </c>
      <c r="D18000" t="s">
        <v>343</v>
      </c>
      <c r="E18000" t="s">
        <v>36137</v>
      </c>
      <c r="F18000" t="s">
        <v>28669</v>
      </c>
      <c r="G18000">
        <v>0</v>
      </c>
      <c r="H18000">
        <v>1</v>
      </c>
      <c r="I18000">
        <v>0</v>
      </c>
      <c r="J18000">
        <v>11</v>
      </c>
      <c r="K18000">
        <v>16</v>
      </c>
      <c r="L18000" t="s">
        <v>5155</v>
      </c>
      <c r="M18000">
        <v>780</v>
      </c>
      <c r="N18000">
        <v>30</v>
      </c>
      <c r="O18000">
        <v>3.7999999999999999E-2</v>
      </c>
      <c r="P18000">
        <v>162</v>
      </c>
      <c r="Q18000">
        <v>0.20800000000000002</v>
      </c>
      <c r="R18000">
        <v>105</v>
      </c>
      <c r="S18000">
        <v>0.95</v>
      </c>
      <c r="T18000">
        <v>0.91</v>
      </c>
      <c r="U18000">
        <v>0.96</v>
      </c>
      <c r="AG18000" s="1"/>
      <c r="AH18000" s="1"/>
      <c r="AI18000" s="1"/>
    </row>
    <row r="18001" spans="1:35" x14ac:dyDescent="0.2">
      <c r="A18001" t="s">
        <v>66883</v>
      </c>
      <c r="B18001" t="s">
        <v>9283</v>
      </c>
      <c r="C18001">
        <v>894</v>
      </c>
      <c r="D18001" t="s">
        <v>4441</v>
      </c>
      <c r="E18001" t="s">
        <v>36138</v>
      </c>
      <c r="F18001" t="s">
        <v>9443</v>
      </c>
      <c r="G18001">
        <v>0</v>
      </c>
      <c r="H18001">
        <v>1</v>
      </c>
      <c r="I18001">
        <v>0</v>
      </c>
      <c r="J18001">
        <v>11</v>
      </c>
      <c r="K18001">
        <v>16</v>
      </c>
      <c r="L18001" t="s">
        <v>5155</v>
      </c>
      <c r="M18001">
        <v>1057</v>
      </c>
      <c r="N18001">
        <v>24</v>
      </c>
      <c r="O18001">
        <v>2.3E-2</v>
      </c>
      <c r="P18001">
        <v>190</v>
      </c>
      <c r="Q18001">
        <v>0.18</v>
      </c>
      <c r="R18001">
        <v>219</v>
      </c>
      <c r="S18001">
        <v>0.94</v>
      </c>
      <c r="T18001">
        <v>0.92</v>
      </c>
      <c r="U18001">
        <v>0.95</v>
      </c>
      <c r="AG18001" s="1"/>
      <c r="AH18001" s="1"/>
      <c r="AI18001" s="1"/>
    </row>
    <row r="18002" spans="1:35" x14ac:dyDescent="0.2">
      <c r="A18002" t="s">
        <v>66884</v>
      </c>
      <c r="B18002" t="s">
        <v>10337</v>
      </c>
      <c r="C18002">
        <v>357</v>
      </c>
      <c r="D18002" t="s">
        <v>36139</v>
      </c>
      <c r="E18002" t="s">
        <v>36140</v>
      </c>
      <c r="F18002" t="s">
        <v>28669</v>
      </c>
      <c r="G18002">
        <v>1</v>
      </c>
      <c r="H18002">
        <v>0</v>
      </c>
      <c r="I18002">
        <v>0</v>
      </c>
      <c r="J18002">
        <v>3</v>
      </c>
      <c r="K18002">
        <v>11</v>
      </c>
      <c r="L18002" t="s">
        <v>5155</v>
      </c>
      <c r="M18002">
        <v>312</v>
      </c>
      <c r="N18002">
        <v>5</v>
      </c>
      <c r="O18002">
        <v>1.6E-2</v>
      </c>
      <c r="P18002">
        <v>71</v>
      </c>
      <c r="Q18002">
        <v>0.22800000000000001</v>
      </c>
      <c r="AG18002" s="1"/>
      <c r="AH18002" s="1"/>
      <c r="AI18002" s="1"/>
    </row>
    <row r="18003" spans="1:35" x14ac:dyDescent="0.2">
      <c r="A18003" t="s">
        <v>66885</v>
      </c>
      <c r="B18003" t="s">
        <v>15398</v>
      </c>
      <c r="C18003">
        <v>880</v>
      </c>
      <c r="D18003" t="s">
        <v>36141</v>
      </c>
      <c r="E18003" t="s">
        <v>36142</v>
      </c>
      <c r="F18003" t="s">
        <v>28669</v>
      </c>
      <c r="G18003">
        <v>1</v>
      </c>
      <c r="H18003">
        <v>0</v>
      </c>
      <c r="I18003">
        <v>0</v>
      </c>
      <c r="J18003">
        <v>2</v>
      </c>
      <c r="K18003">
        <v>11</v>
      </c>
      <c r="L18003" t="s">
        <v>5155</v>
      </c>
      <c r="M18003">
        <v>426</v>
      </c>
      <c r="N18003">
        <v>5</v>
      </c>
      <c r="O18003">
        <v>1.2E-2</v>
      </c>
      <c r="P18003">
        <v>52</v>
      </c>
      <c r="Q18003">
        <v>0.122</v>
      </c>
      <c r="AG18003" s="1"/>
      <c r="AH18003" s="1"/>
      <c r="AI18003" s="1"/>
    </row>
    <row r="18004" spans="1:35" x14ac:dyDescent="0.2">
      <c r="A18004" t="s">
        <v>66886</v>
      </c>
      <c r="B18004" t="s">
        <v>10329</v>
      </c>
      <c r="C18004">
        <v>358</v>
      </c>
      <c r="D18004" t="s">
        <v>3037</v>
      </c>
      <c r="E18004" t="s">
        <v>36143</v>
      </c>
      <c r="F18004" t="s">
        <v>29740</v>
      </c>
      <c r="G18004">
        <v>0</v>
      </c>
      <c r="H18004">
        <v>1</v>
      </c>
      <c r="I18004">
        <v>1</v>
      </c>
      <c r="J18004">
        <v>11</v>
      </c>
      <c r="K18004">
        <v>19</v>
      </c>
      <c r="L18004" t="s">
        <v>5155</v>
      </c>
      <c r="M18004">
        <v>207</v>
      </c>
      <c r="N18004">
        <v>207</v>
      </c>
      <c r="O18004">
        <v>1</v>
      </c>
      <c r="P18004">
        <v>0</v>
      </c>
      <c r="Q18004">
        <v>0</v>
      </c>
      <c r="R18004">
        <v>25</v>
      </c>
      <c r="S18004">
        <v>0.84</v>
      </c>
      <c r="T18004">
        <v>0.81</v>
      </c>
      <c r="U18004">
        <v>0.89</v>
      </c>
      <c r="AG18004" s="1"/>
      <c r="AH18004" s="1"/>
      <c r="AI18004" s="1"/>
    </row>
    <row r="18005" spans="1:35" x14ac:dyDescent="0.2">
      <c r="A18005" t="s">
        <v>66887</v>
      </c>
      <c r="B18005" t="s">
        <v>10329</v>
      </c>
      <c r="C18005">
        <v>358</v>
      </c>
      <c r="D18005" t="s">
        <v>36144</v>
      </c>
      <c r="E18005" t="s">
        <v>36145</v>
      </c>
      <c r="F18005" t="s">
        <v>29740</v>
      </c>
      <c r="G18005">
        <v>1</v>
      </c>
      <c r="H18005">
        <v>0</v>
      </c>
      <c r="I18005">
        <v>0</v>
      </c>
      <c r="J18005">
        <v>2</v>
      </c>
      <c r="K18005">
        <v>11</v>
      </c>
      <c r="L18005" t="s">
        <v>5155</v>
      </c>
      <c r="M18005">
        <v>124</v>
      </c>
      <c r="N18005">
        <v>114</v>
      </c>
      <c r="O18005">
        <v>0.91900000000000004</v>
      </c>
      <c r="P18005">
        <v>10</v>
      </c>
      <c r="Q18005">
        <v>8.1000000000000003E-2</v>
      </c>
      <c r="AG18005" s="1"/>
      <c r="AH18005" s="1"/>
      <c r="AI18005" s="1"/>
    </row>
    <row r="18006" spans="1:35" x14ac:dyDescent="0.2">
      <c r="A18006" t="s">
        <v>66888</v>
      </c>
      <c r="B18006" t="s">
        <v>16318</v>
      </c>
      <c r="C18006">
        <v>938</v>
      </c>
      <c r="D18006" t="s">
        <v>36146</v>
      </c>
      <c r="E18006" t="s">
        <v>25203</v>
      </c>
      <c r="F18006" t="s">
        <v>28669</v>
      </c>
      <c r="G18006">
        <v>1</v>
      </c>
      <c r="H18006">
        <v>0</v>
      </c>
      <c r="I18006">
        <v>0</v>
      </c>
      <c r="J18006">
        <v>4</v>
      </c>
      <c r="K18006">
        <v>7</v>
      </c>
      <c r="L18006" t="s">
        <v>5155</v>
      </c>
      <c r="M18006">
        <v>270</v>
      </c>
      <c r="N18006">
        <v>2</v>
      </c>
      <c r="O18006">
        <v>6.9999999999999993E-3</v>
      </c>
      <c r="P18006">
        <v>49</v>
      </c>
      <c r="Q18006">
        <v>0.18100000000000002</v>
      </c>
      <c r="AG18006" s="1"/>
      <c r="AH18006" s="1"/>
      <c r="AI18006" s="1"/>
    </row>
    <row r="18007" spans="1:35" x14ac:dyDescent="0.2">
      <c r="A18007" t="s">
        <v>66889</v>
      </c>
      <c r="B18007" t="s">
        <v>16318</v>
      </c>
      <c r="C18007">
        <v>938</v>
      </c>
      <c r="D18007" t="s">
        <v>36147</v>
      </c>
      <c r="E18007" t="s">
        <v>36148</v>
      </c>
      <c r="F18007" t="s">
        <v>28669</v>
      </c>
      <c r="G18007">
        <v>1</v>
      </c>
      <c r="H18007">
        <v>0</v>
      </c>
      <c r="I18007">
        <v>0</v>
      </c>
      <c r="J18007">
        <v>5</v>
      </c>
      <c r="K18007">
        <v>11</v>
      </c>
      <c r="L18007" t="s">
        <v>5155</v>
      </c>
      <c r="M18007">
        <v>660</v>
      </c>
      <c r="N18007">
        <v>9</v>
      </c>
      <c r="O18007">
        <v>1.3999999999999999E-2</v>
      </c>
      <c r="P18007">
        <v>98</v>
      </c>
      <c r="Q18007">
        <v>0.14800000000000002</v>
      </c>
      <c r="AG18007" s="1"/>
      <c r="AH18007" s="1"/>
      <c r="AI18007" s="1"/>
    </row>
    <row r="18008" spans="1:35" x14ac:dyDescent="0.2">
      <c r="A18008" t="s">
        <v>66890</v>
      </c>
      <c r="B18008" t="s">
        <v>25484</v>
      </c>
      <c r="C18008">
        <v>865</v>
      </c>
      <c r="D18008" t="s">
        <v>36149</v>
      </c>
      <c r="E18008" t="s">
        <v>36150</v>
      </c>
      <c r="F18008" t="s">
        <v>28669</v>
      </c>
      <c r="G18008">
        <v>1</v>
      </c>
      <c r="H18008">
        <v>0</v>
      </c>
      <c r="I18008">
        <v>0</v>
      </c>
      <c r="J18008">
        <v>2</v>
      </c>
      <c r="K18008">
        <v>11</v>
      </c>
      <c r="L18008" t="s">
        <v>5155</v>
      </c>
      <c r="M18008">
        <v>62</v>
      </c>
      <c r="N18008">
        <v>3</v>
      </c>
      <c r="O18008">
        <v>4.8000000000000001E-2</v>
      </c>
      <c r="P18008">
        <v>15</v>
      </c>
      <c r="Q18008">
        <v>0.24199999999999999</v>
      </c>
      <c r="AG18008" s="1"/>
      <c r="AH18008" s="1"/>
      <c r="AI18008" s="1"/>
    </row>
    <row r="18009" spans="1:35" x14ac:dyDescent="0.2">
      <c r="A18009" t="s">
        <v>66891</v>
      </c>
      <c r="B18009" t="s">
        <v>25484</v>
      </c>
      <c r="C18009">
        <v>865</v>
      </c>
      <c r="D18009" t="s">
        <v>36151</v>
      </c>
      <c r="E18009" t="s">
        <v>36152</v>
      </c>
      <c r="F18009" t="s">
        <v>28669</v>
      </c>
      <c r="G18009">
        <v>1</v>
      </c>
      <c r="H18009">
        <v>0</v>
      </c>
      <c r="I18009">
        <v>0</v>
      </c>
      <c r="J18009">
        <v>4</v>
      </c>
      <c r="K18009">
        <v>11</v>
      </c>
      <c r="L18009" t="s">
        <v>5155</v>
      </c>
      <c r="M18009">
        <v>168</v>
      </c>
      <c r="N18009">
        <v>8</v>
      </c>
      <c r="O18009">
        <v>4.8000000000000001E-2</v>
      </c>
      <c r="P18009">
        <v>17</v>
      </c>
      <c r="Q18009">
        <v>0.10099999999999999</v>
      </c>
      <c r="AG18009" s="1"/>
      <c r="AH18009" s="1"/>
      <c r="AI18009" s="1"/>
    </row>
    <row r="18010" spans="1:35" x14ac:dyDescent="0.2">
      <c r="A18010" t="s">
        <v>66892</v>
      </c>
      <c r="B18010" t="s">
        <v>6658</v>
      </c>
      <c r="C18010">
        <v>303</v>
      </c>
      <c r="D18010" t="s">
        <v>36153</v>
      </c>
      <c r="E18010" t="s">
        <v>36154</v>
      </c>
      <c r="F18010" t="s">
        <v>28669</v>
      </c>
      <c r="G18010">
        <v>1</v>
      </c>
      <c r="H18010">
        <v>0</v>
      </c>
      <c r="I18010">
        <v>0</v>
      </c>
      <c r="J18010">
        <v>5</v>
      </c>
      <c r="K18010">
        <v>11</v>
      </c>
      <c r="L18010" t="s">
        <v>5155</v>
      </c>
      <c r="M18010">
        <v>206</v>
      </c>
      <c r="N18010">
        <v>7</v>
      </c>
      <c r="O18010">
        <v>3.4000000000000002E-2</v>
      </c>
      <c r="P18010">
        <v>32</v>
      </c>
      <c r="Q18010">
        <v>0.155</v>
      </c>
      <c r="AG18010" s="1"/>
      <c r="AH18010" s="1"/>
      <c r="AI18010" s="1"/>
    </row>
    <row r="18011" spans="1:35" x14ac:dyDescent="0.2">
      <c r="A18011" t="s">
        <v>66893</v>
      </c>
      <c r="B18011" t="s">
        <v>6658</v>
      </c>
      <c r="C18011">
        <v>303</v>
      </c>
      <c r="D18011" t="s">
        <v>36155</v>
      </c>
      <c r="E18011" t="s">
        <v>36156</v>
      </c>
      <c r="F18011" t="s">
        <v>28669</v>
      </c>
      <c r="G18011">
        <v>1</v>
      </c>
      <c r="H18011">
        <v>0</v>
      </c>
      <c r="I18011">
        <v>0</v>
      </c>
      <c r="J18011">
        <v>3</v>
      </c>
      <c r="K18011">
        <v>11</v>
      </c>
      <c r="L18011" t="s">
        <v>5155</v>
      </c>
      <c r="M18011">
        <v>335</v>
      </c>
      <c r="N18011">
        <v>14</v>
      </c>
      <c r="O18011">
        <v>4.2000000000000003E-2</v>
      </c>
      <c r="P18011">
        <v>22</v>
      </c>
      <c r="Q18011">
        <v>6.6000000000000003E-2</v>
      </c>
      <c r="AG18011" s="1"/>
      <c r="AH18011" s="1"/>
      <c r="AI18011" s="1"/>
    </row>
    <row r="18012" spans="1:35" x14ac:dyDescent="0.2">
      <c r="A18012" t="s">
        <v>66894</v>
      </c>
      <c r="B18012" t="s">
        <v>9449</v>
      </c>
      <c r="C18012">
        <v>350</v>
      </c>
      <c r="D18012" t="s">
        <v>3961</v>
      </c>
      <c r="E18012" t="s">
        <v>35800</v>
      </c>
      <c r="F18012" t="s">
        <v>28669</v>
      </c>
      <c r="G18012">
        <v>0</v>
      </c>
      <c r="H18012">
        <v>1</v>
      </c>
      <c r="I18012">
        <v>0</v>
      </c>
      <c r="J18012">
        <v>11</v>
      </c>
      <c r="K18012">
        <v>16</v>
      </c>
      <c r="L18012" t="s">
        <v>5155</v>
      </c>
      <c r="M18012">
        <v>1049</v>
      </c>
      <c r="N18012">
        <v>44</v>
      </c>
      <c r="O18012">
        <v>4.2000000000000003E-2</v>
      </c>
      <c r="P18012">
        <v>135</v>
      </c>
      <c r="Q18012">
        <v>0.129</v>
      </c>
      <c r="R18012">
        <v>209</v>
      </c>
      <c r="S18012">
        <v>0.91</v>
      </c>
      <c r="T18012">
        <v>0.81</v>
      </c>
      <c r="U18012">
        <v>0.94</v>
      </c>
      <c r="AG18012" s="1"/>
      <c r="AH18012" s="1"/>
      <c r="AI18012" s="1"/>
    </row>
    <row r="18013" spans="1:35" x14ac:dyDescent="0.2">
      <c r="A18013" t="s">
        <v>66895</v>
      </c>
      <c r="B18013" t="s">
        <v>6792</v>
      </c>
      <c r="C18013">
        <v>305</v>
      </c>
      <c r="D18013" t="s">
        <v>36157</v>
      </c>
      <c r="E18013" t="s">
        <v>36158</v>
      </c>
      <c r="F18013" t="s">
        <v>28669</v>
      </c>
      <c r="G18013">
        <v>1</v>
      </c>
      <c r="H18013">
        <v>0</v>
      </c>
      <c r="I18013">
        <v>0</v>
      </c>
      <c r="J18013">
        <v>4</v>
      </c>
      <c r="K18013">
        <v>11</v>
      </c>
      <c r="L18013" t="s">
        <v>5155</v>
      </c>
      <c r="M18013">
        <v>547</v>
      </c>
      <c r="N18013">
        <v>18</v>
      </c>
      <c r="O18013">
        <v>3.3000000000000002E-2</v>
      </c>
      <c r="P18013">
        <v>55</v>
      </c>
      <c r="Q18013">
        <v>0.10099999999999999</v>
      </c>
      <c r="AG18013" s="1"/>
      <c r="AH18013" s="1"/>
      <c r="AI18013" s="1"/>
    </row>
    <row r="18014" spans="1:35" x14ac:dyDescent="0.2">
      <c r="A18014" t="s">
        <v>66896</v>
      </c>
      <c r="B18014" t="s">
        <v>6792</v>
      </c>
      <c r="C18014">
        <v>305</v>
      </c>
      <c r="D18014" t="s">
        <v>36159</v>
      </c>
      <c r="E18014" t="s">
        <v>36160</v>
      </c>
      <c r="F18014" t="s">
        <v>28669</v>
      </c>
      <c r="G18014">
        <v>1</v>
      </c>
      <c r="H18014">
        <v>0</v>
      </c>
      <c r="I18014">
        <v>0</v>
      </c>
      <c r="J18014">
        <v>4</v>
      </c>
      <c r="K18014">
        <v>11</v>
      </c>
      <c r="L18014" t="s">
        <v>5155</v>
      </c>
      <c r="M18014">
        <v>609</v>
      </c>
      <c r="N18014">
        <v>12</v>
      </c>
      <c r="O18014">
        <v>0.02</v>
      </c>
      <c r="P18014">
        <v>66</v>
      </c>
      <c r="Q18014">
        <v>0.10800000000000001</v>
      </c>
      <c r="AG18014" s="1"/>
      <c r="AH18014" s="1"/>
      <c r="AI18014" s="1"/>
    </row>
    <row r="18015" spans="1:35" x14ac:dyDescent="0.2">
      <c r="A18015" t="s">
        <v>66897</v>
      </c>
      <c r="B18015" t="s">
        <v>6792</v>
      </c>
      <c r="C18015">
        <v>305</v>
      </c>
      <c r="D18015" t="s">
        <v>36161</v>
      </c>
      <c r="E18015" t="s">
        <v>36162</v>
      </c>
      <c r="F18015" t="s">
        <v>28669</v>
      </c>
      <c r="G18015">
        <v>1</v>
      </c>
      <c r="H18015">
        <v>0</v>
      </c>
      <c r="I18015">
        <v>0</v>
      </c>
      <c r="J18015">
        <v>4</v>
      </c>
      <c r="K18015">
        <v>11</v>
      </c>
      <c r="L18015" t="s">
        <v>5155</v>
      </c>
      <c r="M18015">
        <v>433</v>
      </c>
      <c r="N18015">
        <v>14</v>
      </c>
      <c r="O18015">
        <v>3.2000000000000001E-2</v>
      </c>
      <c r="P18015">
        <v>50</v>
      </c>
      <c r="Q18015">
        <v>0.115</v>
      </c>
      <c r="AG18015" s="1"/>
      <c r="AH18015" s="1"/>
      <c r="AI18015" s="1"/>
    </row>
    <row r="18016" spans="1:35" x14ac:dyDescent="0.2">
      <c r="A18016" t="s">
        <v>66898</v>
      </c>
      <c r="B18016" t="s">
        <v>6792</v>
      </c>
      <c r="C18016">
        <v>305</v>
      </c>
      <c r="D18016" t="s">
        <v>36163</v>
      </c>
      <c r="E18016" t="s">
        <v>36164</v>
      </c>
      <c r="F18016" t="s">
        <v>28669</v>
      </c>
      <c r="G18016">
        <v>1</v>
      </c>
      <c r="H18016">
        <v>0</v>
      </c>
      <c r="I18016">
        <v>0</v>
      </c>
      <c r="J18016">
        <v>4</v>
      </c>
      <c r="K18016">
        <v>11</v>
      </c>
      <c r="L18016" t="s">
        <v>5155</v>
      </c>
      <c r="M18016">
        <v>407</v>
      </c>
      <c r="N18016">
        <v>12</v>
      </c>
      <c r="O18016">
        <v>2.8999999999999998E-2</v>
      </c>
      <c r="P18016">
        <v>55</v>
      </c>
      <c r="Q18016">
        <v>0.13500000000000001</v>
      </c>
      <c r="AG18016" s="1"/>
      <c r="AH18016" s="1"/>
      <c r="AI18016" s="1"/>
    </row>
    <row r="18017" spans="1:35" x14ac:dyDescent="0.2">
      <c r="A18017" t="s">
        <v>66899</v>
      </c>
      <c r="B18017" t="s">
        <v>13679</v>
      </c>
      <c r="C18017">
        <v>896</v>
      </c>
      <c r="D18017" t="s">
        <v>3121</v>
      </c>
      <c r="E18017" t="s">
        <v>36165</v>
      </c>
      <c r="F18017" t="s">
        <v>29740</v>
      </c>
      <c r="G18017">
        <v>1</v>
      </c>
      <c r="H18017">
        <v>1</v>
      </c>
      <c r="I18017">
        <v>1</v>
      </c>
      <c r="J18017">
        <v>2</v>
      </c>
      <c r="K18017">
        <v>19</v>
      </c>
      <c r="L18017" t="s">
        <v>5155</v>
      </c>
      <c r="M18017">
        <v>135</v>
      </c>
      <c r="N18017">
        <v>135</v>
      </c>
      <c r="O18017">
        <v>1</v>
      </c>
      <c r="P18017">
        <v>0</v>
      </c>
      <c r="Q18017">
        <v>0</v>
      </c>
      <c r="R18017">
        <v>6</v>
      </c>
      <c r="S18017">
        <v>1</v>
      </c>
      <c r="AG18017" s="1"/>
      <c r="AH18017" s="1"/>
      <c r="AI18017" s="1"/>
    </row>
    <row r="18018" spans="1:35" x14ac:dyDescent="0.2">
      <c r="A18018" t="s">
        <v>66900</v>
      </c>
      <c r="B18018" t="s">
        <v>14178</v>
      </c>
      <c r="C18018">
        <v>908</v>
      </c>
      <c r="D18018" t="s">
        <v>36166</v>
      </c>
      <c r="E18018" t="s">
        <v>36167</v>
      </c>
      <c r="F18018" t="s">
        <v>28669</v>
      </c>
      <c r="G18018">
        <v>1</v>
      </c>
      <c r="H18018">
        <v>0</v>
      </c>
      <c r="I18018">
        <v>0</v>
      </c>
      <c r="J18018">
        <v>2</v>
      </c>
      <c r="K18018">
        <v>11</v>
      </c>
      <c r="L18018" t="s">
        <v>5155</v>
      </c>
      <c r="M18018">
        <v>161</v>
      </c>
      <c r="N18018">
        <v>3</v>
      </c>
      <c r="O18018">
        <v>1.9E-2</v>
      </c>
      <c r="P18018">
        <v>18</v>
      </c>
      <c r="Q18018">
        <v>0.11199999999999999</v>
      </c>
      <c r="AG18018" s="1"/>
      <c r="AH18018" s="1"/>
      <c r="AI18018" s="1"/>
    </row>
    <row r="18019" spans="1:35" x14ac:dyDescent="0.2">
      <c r="A18019" t="s">
        <v>66901</v>
      </c>
      <c r="B18019" t="s">
        <v>14178</v>
      </c>
      <c r="C18019">
        <v>908</v>
      </c>
      <c r="D18019" t="s">
        <v>36168</v>
      </c>
      <c r="E18019" t="s">
        <v>36169</v>
      </c>
      <c r="F18019" t="s">
        <v>28669</v>
      </c>
      <c r="G18019">
        <v>1</v>
      </c>
      <c r="H18019">
        <v>0</v>
      </c>
      <c r="I18019">
        <v>0</v>
      </c>
      <c r="J18019">
        <v>4</v>
      </c>
      <c r="K18019">
        <v>11</v>
      </c>
      <c r="L18019" t="s">
        <v>5155</v>
      </c>
      <c r="M18019">
        <v>92</v>
      </c>
      <c r="N18019">
        <v>5</v>
      </c>
      <c r="O18019">
        <v>5.4000000000000006E-2</v>
      </c>
      <c r="P18019">
        <v>10</v>
      </c>
      <c r="Q18019">
        <v>0.109</v>
      </c>
      <c r="AG18019" s="1"/>
      <c r="AH18019" s="1"/>
      <c r="AI18019" s="1"/>
    </row>
    <row r="18020" spans="1:35" x14ac:dyDescent="0.2">
      <c r="A18020" t="s">
        <v>66902</v>
      </c>
      <c r="B18020" t="s">
        <v>14178</v>
      </c>
      <c r="C18020">
        <v>908</v>
      </c>
      <c r="D18020" t="s">
        <v>36170</v>
      </c>
      <c r="E18020" t="s">
        <v>36171</v>
      </c>
      <c r="F18020" t="s">
        <v>28669</v>
      </c>
      <c r="G18020">
        <v>1</v>
      </c>
      <c r="H18020">
        <v>0</v>
      </c>
      <c r="I18020">
        <v>0</v>
      </c>
      <c r="J18020">
        <v>3</v>
      </c>
      <c r="K18020">
        <v>11</v>
      </c>
      <c r="L18020" t="s">
        <v>5155</v>
      </c>
      <c r="M18020">
        <v>117</v>
      </c>
      <c r="N18020">
        <v>3</v>
      </c>
      <c r="O18020">
        <v>2.6000000000000002E-2</v>
      </c>
      <c r="P18020">
        <v>19</v>
      </c>
      <c r="Q18020">
        <v>0.16200000000000001</v>
      </c>
      <c r="AG18020" s="1"/>
      <c r="AH18020" s="1"/>
      <c r="AI18020" s="1"/>
    </row>
    <row r="18021" spans="1:35" x14ac:dyDescent="0.2">
      <c r="A18021" t="s">
        <v>66903</v>
      </c>
      <c r="B18021" t="s">
        <v>14290</v>
      </c>
      <c r="C18021">
        <v>942</v>
      </c>
      <c r="D18021" t="s">
        <v>1267</v>
      </c>
      <c r="E18021" t="s">
        <v>36172</v>
      </c>
      <c r="F18021" t="s">
        <v>28669</v>
      </c>
      <c r="G18021">
        <v>0</v>
      </c>
      <c r="H18021">
        <v>1</v>
      </c>
      <c r="I18021">
        <v>1</v>
      </c>
      <c r="J18021">
        <v>11</v>
      </c>
      <c r="K18021">
        <v>18</v>
      </c>
      <c r="L18021" t="s">
        <v>5155</v>
      </c>
      <c r="M18021">
        <v>1285</v>
      </c>
      <c r="N18021">
        <v>70</v>
      </c>
      <c r="O18021">
        <v>5.4000000000000006E-2</v>
      </c>
      <c r="P18021">
        <v>164</v>
      </c>
      <c r="Q18021">
        <v>0.128</v>
      </c>
      <c r="R18021">
        <v>211</v>
      </c>
      <c r="S18021">
        <v>0.96</v>
      </c>
      <c r="T18021">
        <v>0.9</v>
      </c>
      <c r="U18021">
        <v>0.96</v>
      </c>
      <c r="V18021">
        <v>104</v>
      </c>
      <c r="W18021">
        <v>0.95</v>
      </c>
      <c r="X18021">
        <v>0.12</v>
      </c>
      <c r="Y18021">
        <v>0.68</v>
      </c>
      <c r="Z18021">
        <v>0.15</v>
      </c>
      <c r="AA18021">
        <v>0.02</v>
      </c>
      <c r="AC18021">
        <v>0.96</v>
      </c>
      <c r="AD18021">
        <v>-6</v>
      </c>
      <c r="AE18021">
        <v>101</v>
      </c>
      <c r="AF18021">
        <v>0.78</v>
      </c>
      <c r="AG18021" s="1" t="s">
        <v>4576</v>
      </c>
      <c r="AH18021" s="1" t="s">
        <v>365</v>
      </c>
      <c r="AI18021" s="1" t="s">
        <v>24</v>
      </c>
    </row>
    <row r="18022" spans="1:35" x14ac:dyDescent="0.2">
      <c r="A18022" t="s">
        <v>66904</v>
      </c>
      <c r="B18022" t="s">
        <v>19340</v>
      </c>
      <c r="C18022">
        <v>810</v>
      </c>
      <c r="D18022" t="s">
        <v>36173</v>
      </c>
      <c r="E18022" t="s">
        <v>36174</v>
      </c>
      <c r="F18022" t="s">
        <v>28669</v>
      </c>
      <c r="G18022">
        <v>1</v>
      </c>
      <c r="H18022">
        <v>0</v>
      </c>
      <c r="I18022">
        <v>0</v>
      </c>
      <c r="J18022">
        <v>2</v>
      </c>
      <c r="K18022">
        <v>11</v>
      </c>
      <c r="L18022" t="s">
        <v>5155</v>
      </c>
      <c r="M18022">
        <v>560</v>
      </c>
      <c r="N18022">
        <v>22</v>
      </c>
      <c r="O18022">
        <v>3.9E-2</v>
      </c>
      <c r="P18022">
        <v>86</v>
      </c>
      <c r="Q18022">
        <v>0.154</v>
      </c>
      <c r="AG18022" s="1"/>
      <c r="AH18022" s="1"/>
      <c r="AI18022" s="1"/>
    </row>
    <row r="18023" spans="1:35" x14ac:dyDescent="0.2">
      <c r="A18023" t="s">
        <v>66905</v>
      </c>
      <c r="B18023" t="s">
        <v>21346</v>
      </c>
      <c r="C18023">
        <v>925</v>
      </c>
      <c r="D18023" t="s">
        <v>2356</v>
      </c>
      <c r="E18023" t="s">
        <v>36175</v>
      </c>
      <c r="F18023" t="s">
        <v>29740</v>
      </c>
      <c r="G18023">
        <v>1</v>
      </c>
      <c r="H18023">
        <v>1</v>
      </c>
      <c r="I18023">
        <v>0</v>
      </c>
      <c r="J18023">
        <v>5</v>
      </c>
      <c r="K18023">
        <v>16</v>
      </c>
      <c r="L18023" t="s">
        <v>5155</v>
      </c>
      <c r="M18023">
        <v>181</v>
      </c>
      <c r="N18023">
        <v>181</v>
      </c>
      <c r="O18023">
        <v>1</v>
      </c>
      <c r="P18023">
        <v>0</v>
      </c>
      <c r="Q18023">
        <v>0</v>
      </c>
      <c r="R18023">
        <v>20</v>
      </c>
      <c r="S18023">
        <v>1</v>
      </c>
      <c r="T18023">
        <v>1</v>
      </c>
      <c r="U18023">
        <v>1</v>
      </c>
      <c r="AG18023" s="1"/>
      <c r="AH18023" s="1"/>
      <c r="AI18023" s="1"/>
    </row>
    <row r="18024" spans="1:35" x14ac:dyDescent="0.2">
      <c r="A18024" t="s">
        <v>66906</v>
      </c>
      <c r="B18024" t="s">
        <v>21346</v>
      </c>
      <c r="C18024">
        <v>925</v>
      </c>
      <c r="D18024" t="s">
        <v>2360</v>
      </c>
      <c r="E18024" t="s">
        <v>36176</v>
      </c>
      <c r="F18024" t="s">
        <v>29740</v>
      </c>
      <c r="G18024">
        <v>1</v>
      </c>
      <c r="H18024">
        <v>1</v>
      </c>
      <c r="I18024">
        <v>1</v>
      </c>
      <c r="J18024">
        <v>2</v>
      </c>
      <c r="K18024">
        <v>19</v>
      </c>
      <c r="L18024" t="s">
        <v>5155</v>
      </c>
      <c r="M18024">
        <v>101</v>
      </c>
      <c r="N18024">
        <v>100</v>
      </c>
      <c r="O18024">
        <v>0.99</v>
      </c>
      <c r="P18024">
        <v>1</v>
      </c>
      <c r="Q18024">
        <v>0.01</v>
      </c>
      <c r="R18024">
        <v>2</v>
      </c>
      <c r="AG18024" s="1"/>
      <c r="AH18024" s="1"/>
      <c r="AI18024" s="1"/>
    </row>
    <row r="18025" spans="1:35" x14ac:dyDescent="0.2">
      <c r="A18025" t="s">
        <v>66907</v>
      </c>
      <c r="B18025" t="s">
        <v>12469</v>
      </c>
      <c r="C18025">
        <v>821</v>
      </c>
      <c r="D18025" t="s">
        <v>3815</v>
      </c>
      <c r="E18025" t="s">
        <v>36177</v>
      </c>
      <c r="F18025" t="s">
        <v>28669</v>
      </c>
      <c r="G18025">
        <v>0</v>
      </c>
      <c r="H18025">
        <v>1</v>
      </c>
      <c r="I18025">
        <v>1</v>
      </c>
      <c r="J18025">
        <v>11</v>
      </c>
      <c r="K18025">
        <v>18</v>
      </c>
      <c r="L18025" t="s">
        <v>5155</v>
      </c>
      <c r="M18025">
        <v>1623</v>
      </c>
      <c r="N18025">
        <v>62</v>
      </c>
      <c r="O18025">
        <v>3.7999999999999999E-2</v>
      </c>
      <c r="P18025">
        <v>175</v>
      </c>
      <c r="Q18025">
        <v>0.10800000000000001</v>
      </c>
      <c r="R18025">
        <v>291</v>
      </c>
      <c r="S18025">
        <v>0.96</v>
      </c>
      <c r="T18025">
        <v>0.91</v>
      </c>
      <c r="U18025">
        <v>0.97</v>
      </c>
      <c r="V18025">
        <v>180</v>
      </c>
      <c r="W18025">
        <v>0.91</v>
      </c>
      <c r="X18025">
        <v>0.11</v>
      </c>
      <c r="Y18025">
        <v>0.6</v>
      </c>
      <c r="Z18025">
        <v>0.2</v>
      </c>
      <c r="AA18025">
        <v>0.08</v>
      </c>
      <c r="AB18025">
        <v>0.88</v>
      </c>
      <c r="AC18025">
        <v>1.35</v>
      </c>
      <c r="AD18025">
        <v>7</v>
      </c>
      <c r="AE18025">
        <v>126</v>
      </c>
      <c r="AF18025">
        <v>0.83</v>
      </c>
      <c r="AG18025" s="1" t="s">
        <v>4510</v>
      </c>
      <c r="AH18025" s="1" t="s">
        <v>365</v>
      </c>
      <c r="AI18025" s="1" t="s">
        <v>121</v>
      </c>
    </row>
    <row r="18026" spans="1:35" x14ac:dyDescent="0.2">
      <c r="A18026" t="s">
        <v>66909</v>
      </c>
      <c r="B18026" t="s">
        <v>10806</v>
      </c>
      <c r="C18026">
        <v>373</v>
      </c>
      <c r="D18026" t="s">
        <v>36178</v>
      </c>
      <c r="E18026" t="s">
        <v>36179</v>
      </c>
      <c r="F18026" t="s">
        <v>28669</v>
      </c>
      <c r="G18026">
        <v>1</v>
      </c>
      <c r="H18026">
        <v>0</v>
      </c>
      <c r="I18026">
        <v>0</v>
      </c>
      <c r="J18026">
        <v>5</v>
      </c>
      <c r="K18026">
        <v>11</v>
      </c>
      <c r="L18026" t="s">
        <v>5155</v>
      </c>
      <c r="M18026">
        <v>618</v>
      </c>
      <c r="N18026">
        <v>17</v>
      </c>
      <c r="O18026">
        <v>2.7999999999999997E-2</v>
      </c>
      <c r="P18026">
        <v>72</v>
      </c>
      <c r="Q18026">
        <v>0.11699999999999999</v>
      </c>
      <c r="AG18026" s="1"/>
      <c r="AH18026" s="1"/>
      <c r="AI18026" s="1"/>
    </row>
    <row r="18027" spans="1:35" x14ac:dyDescent="0.2">
      <c r="A18027" t="s">
        <v>66910</v>
      </c>
      <c r="B18027" t="s">
        <v>23489</v>
      </c>
      <c r="C18027">
        <v>893</v>
      </c>
      <c r="D18027" t="s">
        <v>36180</v>
      </c>
      <c r="E18027" t="s">
        <v>36181</v>
      </c>
      <c r="F18027" t="s">
        <v>28669</v>
      </c>
      <c r="G18027">
        <v>1</v>
      </c>
      <c r="H18027">
        <v>0</v>
      </c>
      <c r="I18027">
        <v>0</v>
      </c>
      <c r="J18027">
        <v>2</v>
      </c>
      <c r="K18027">
        <v>11</v>
      </c>
      <c r="L18027" t="s">
        <v>5155</v>
      </c>
      <c r="M18027">
        <v>120</v>
      </c>
      <c r="N18027">
        <v>3</v>
      </c>
      <c r="O18027">
        <v>2.5000000000000001E-2</v>
      </c>
      <c r="P18027">
        <v>5</v>
      </c>
      <c r="Q18027">
        <v>4.2000000000000003E-2</v>
      </c>
      <c r="AG18027" s="1"/>
      <c r="AH18027" s="1"/>
      <c r="AI18027" s="1"/>
    </row>
    <row r="18028" spans="1:35" x14ac:dyDescent="0.2">
      <c r="A18028" t="s">
        <v>66911</v>
      </c>
      <c r="B18028" t="s">
        <v>24014</v>
      </c>
      <c r="C18028">
        <v>860</v>
      </c>
      <c r="D18028" t="s">
        <v>417</v>
      </c>
      <c r="E18028" t="s">
        <v>36182</v>
      </c>
      <c r="F18028" t="s">
        <v>28669</v>
      </c>
      <c r="G18028">
        <v>0</v>
      </c>
      <c r="H18028">
        <v>1</v>
      </c>
      <c r="I18028">
        <v>1</v>
      </c>
      <c r="J18028">
        <v>11</v>
      </c>
      <c r="K18028">
        <v>18</v>
      </c>
      <c r="L18028" t="s">
        <v>5155</v>
      </c>
      <c r="M18028">
        <v>1409</v>
      </c>
      <c r="N18028">
        <v>12</v>
      </c>
      <c r="O18028">
        <v>9.0000000000000011E-3</v>
      </c>
      <c r="P18028">
        <v>167</v>
      </c>
      <c r="Q18028">
        <v>0.11900000000000001</v>
      </c>
      <c r="R18028">
        <v>181</v>
      </c>
      <c r="S18028">
        <v>0.96</v>
      </c>
      <c r="T18028">
        <v>0.89</v>
      </c>
      <c r="U18028">
        <v>0.97</v>
      </c>
      <c r="V18028">
        <v>77</v>
      </c>
      <c r="W18028">
        <v>0.86</v>
      </c>
      <c r="X18028">
        <v>0.09</v>
      </c>
      <c r="Y18028">
        <v>0.44</v>
      </c>
      <c r="Z18028">
        <v>0.32</v>
      </c>
      <c r="AA18028">
        <v>0.1</v>
      </c>
      <c r="AC18028">
        <v>0.63</v>
      </c>
      <c r="AD18028">
        <v>-2</v>
      </c>
      <c r="AE18028">
        <v>65</v>
      </c>
      <c r="AF18028">
        <v>0.72</v>
      </c>
      <c r="AG18028" s="1" t="s">
        <v>347</v>
      </c>
      <c r="AH18028" s="1" t="s">
        <v>4492</v>
      </c>
      <c r="AI18028" s="1" t="s">
        <v>24</v>
      </c>
    </row>
    <row r="18029" spans="1:35" x14ac:dyDescent="0.2">
      <c r="A18029" t="s">
        <v>66912</v>
      </c>
      <c r="B18029" t="s">
        <v>5720</v>
      </c>
      <c r="C18029">
        <v>936</v>
      </c>
      <c r="D18029" t="s">
        <v>280</v>
      </c>
      <c r="E18029" t="s">
        <v>36183</v>
      </c>
      <c r="F18029" t="s">
        <v>28669</v>
      </c>
      <c r="G18029">
        <v>0</v>
      </c>
      <c r="H18029">
        <v>1</v>
      </c>
      <c r="I18029">
        <v>1</v>
      </c>
      <c r="J18029">
        <v>11</v>
      </c>
      <c r="K18029">
        <v>18</v>
      </c>
      <c r="L18029" t="s">
        <v>5155</v>
      </c>
      <c r="M18029">
        <v>1262</v>
      </c>
      <c r="N18029">
        <v>21</v>
      </c>
      <c r="O18029">
        <v>1.7000000000000001E-2</v>
      </c>
      <c r="P18029">
        <v>188</v>
      </c>
      <c r="Q18029">
        <v>0.14899999999999999</v>
      </c>
      <c r="R18029">
        <v>203</v>
      </c>
      <c r="S18029">
        <v>0.98</v>
      </c>
      <c r="T18029">
        <v>0.95</v>
      </c>
      <c r="U18029">
        <v>0.98</v>
      </c>
      <c r="V18029">
        <v>96</v>
      </c>
      <c r="W18029">
        <v>0.88</v>
      </c>
      <c r="X18029">
        <v>0.01</v>
      </c>
      <c r="Y18029">
        <v>0.74</v>
      </c>
      <c r="Z18029">
        <v>0.13</v>
      </c>
      <c r="AA18029">
        <v>0.08</v>
      </c>
      <c r="AB18029">
        <v>0.86</v>
      </c>
      <c r="AC18029">
        <v>0.78</v>
      </c>
      <c r="AD18029">
        <v>8</v>
      </c>
      <c r="AE18029">
        <v>103</v>
      </c>
      <c r="AF18029">
        <v>0.93</v>
      </c>
      <c r="AG18029" s="1" t="s">
        <v>1217</v>
      </c>
      <c r="AH18029" s="1" t="s">
        <v>4497</v>
      </c>
      <c r="AI18029" s="1" t="s">
        <v>696</v>
      </c>
    </row>
    <row r="18030" spans="1:35" x14ac:dyDescent="0.2">
      <c r="A18030" t="s">
        <v>66913</v>
      </c>
      <c r="B18030" t="s">
        <v>5720</v>
      </c>
      <c r="C18030">
        <v>936</v>
      </c>
      <c r="D18030" t="s">
        <v>354</v>
      </c>
      <c r="E18030" t="s">
        <v>36184</v>
      </c>
      <c r="F18030" t="s">
        <v>28669</v>
      </c>
      <c r="G18030">
        <v>0</v>
      </c>
      <c r="H18030">
        <v>1</v>
      </c>
      <c r="I18030">
        <v>1</v>
      </c>
      <c r="J18030">
        <v>11</v>
      </c>
      <c r="K18030">
        <v>18</v>
      </c>
      <c r="L18030" t="s">
        <v>5155</v>
      </c>
      <c r="M18030">
        <v>1708</v>
      </c>
      <c r="N18030">
        <v>53</v>
      </c>
      <c r="O18030">
        <v>3.1E-2</v>
      </c>
      <c r="P18030">
        <v>243</v>
      </c>
      <c r="Q18030">
        <v>0.14199999999999999</v>
      </c>
      <c r="R18030">
        <v>294</v>
      </c>
      <c r="S18030">
        <v>0.95</v>
      </c>
      <c r="T18030">
        <v>0.9</v>
      </c>
      <c r="U18030">
        <v>0.96</v>
      </c>
      <c r="V18030">
        <v>148</v>
      </c>
      <c r="W18030">
        <v>0.91</v>
      </c>
      <c r="X18030">
        <v>0.05</v>
      </c>
      <c r="Y18030">
        <v>0.55000000000000004</v>
      </c>
      <c r="Z18030">
        <v>0.3</v>
      </c>
      <c r="AA18030">
        <v>0.06</v>
      </c>
      <c r="AB18030">
        <v>0.73</v>
      </c>
      <c r="AC18030">
        <v>1.26</v>
      </c>
      <c r="AD18030">
        <v>-5</v>
      </c>
      <c r="AE18030">
        <v>115</v>
      </c>
      <c r="AF18030">
        <v>0.69</v>
      </c>
      <c r="AG18030" s="1" t="s">
        <v>4557</v>
      </c>
      <c r="AH18030" s="1" t="s">
        <v>365</v>
      </c>
      <c r="AI18030" s="1" t="s">
        <v>2204</v>
      </c>
    </row>
    <row r="18031" spans="1:35" x14ac:dyDescent="0.2">
      <c r="A18031" t="s">
        <v>66914</v>
      </c>
      <c r="B18031" t="s">
        <v>25484</v>
      </c>
      <c r="C18031">
        <v>865</v>
      </c>
      <c r="D18031" t="s">
        <v>2202</v>
      </c>
      <c r="E18031" t="s">
        <v>36185</v>
      </c>
      <c r="F18031" t="s">
        <v>28669</v>
      </c>
      <c r="G18031">
        <v>0</v>
      </c>
      <c r="H18031">
        <v>1</v>
      </c>
      <c r="I18031">
        <v>0</v>
      </c>
      <c r="J18031">
        <v>11</v>
      </c>
      <c r="K18031">
        <v>16</v>
      </c>
      <c r="L18031" t="s">
        <v>5155</v>
      </c>
      <c r="M18031">
        <v>916</v>
      </c>
      <c r="N18031">
        <v>29</v>
      </c>
      <c r="O18031">
        <v>3.2000000000000001E-2</v>
      </c>
      <c r="P18031">
        <v>125</v>
      </c>
      <c r="Q18031">
        <v>0.13600000000000001</v>
      </c>
      <c r="R18031">
        <v>199</v>
      </c>
      <c r="S18031">
        <v>0.95</v>
      </c>
      <c r="T18031">
        <v>0.88</v>
      </c>
      <c r="U18031">
        <v>0.96</v>
      </c>
      <c r="AG18031" s="1"/>
      <c r="AH18031" s="1"/>
      <c r="AI18031" s="1"/>
    </row>
    <row r="18032" spans="1:35" x14ac:dyDescent="0.2">
      <c r="A18032" t="s">
        <v>66915</v>
      </c>
      <c r="B18032" t="s">
        <v>8828</v>
      </c>
      <c r="C18032">
        <v>336</v>
      </c>
      <c r="D18032" t="s">
        <v>3099</v>
      </c>
      <c r="E18032" t="s">
        <v>8895</v>
      </c>
      <c r="F18032" t="s">
        <v>28669</v>
      </c>
      <c r="G18032">
        <v>0</v>
      </c>
      <c r="H18032">
        <v>1</v>
      </c>
      <c r="I18032">
        <v>1</v>
      </c>
      <c r="J18032">
        <v>11</v>
      </c>
      <c r="K18032">
        <v>18</v>
      </c>
      <c r="L18032" t="s">
        <v>5155</v>
      </c>
      <c r="M18032">
        <v>1735</v>
      </c>
      <c r="N18032">
        <v>43</v>
      </c>
      <c r="O18032">
        <v>2.5000000000000001E-2</v>
      </c>
      <c r="P18032">
        <v>284</v>
      </c>
      <c r="Q18032">
        <v>0.16399999999999998</v>
      </c>
      <c r="R18032">
        <v>248</v>
      </c>
      <c r="S18032">
        <v>0.96</v>
      </c>
      <c r="T18032">
        <v>0.89</v>
      </c>
      <c r="U18032">
        <v>0.99</v>
      </c>
      <c r="V18032">
        <v>132</v>
      </c>
      <c r="W18032">
        <v>0.85</v>
      </c>
      <c r="X18032">
        <v>0.06</v>
      </c>
      <c r="Y18032">
        <v>0.64</v>
      </c>
      <c r="Z18032">
        <v>0.14000000000000001</v>
      </c>
      <c r="AA18032">
        <v>0.11</v>
      </c>
      <c r="AB18032">
        <v>0.89</v>
      </c>
      <c r="AC18032">
        <v>0.81</v>
      </c>
      <c r="AD18032">
        <v>7</v>
      </c>
      <c r="AE18032">
        <v>122</v>
      </c>
      <c r="AF18032">
        <v>0.84</v>
      </c>
      <c r="AG18032" s="1" t="s">
        <v>4504</v>
      </c>
      <c r="AH18032" s="1" t="s">
        <v>4492</v>
      </c>
      <c r="AI18032" s="1" t="s">
        <v>189</v>
      </c>
    </row>
    <row r="18033" spans="1:35" x14ac:dyDescent="0.2">
      <c r="A18033" t="s">
        <v>66916</v>
      </c>
      <c r="B18033" t="s">
        <v>25484</v>
      </c>
      <c r="C18033">
        <v>865</v>
      </c>
      <c r="D18033" t="s">
        <v>36186</v>
      </c>
      <c r="E18033" t="s">
        <v>36187</v>
      </c>
      <c r="F18033" t="s">
        <v>28669</v>
      </c>
      <c r="G18033">
        <v>1</v>
      </c>
      <c r="H18033">
        <v>0</v>
      </c>
      <c r="I18033">
        <v>0</v>
      </c>
      <c r="J18033">
        <v>2</v>
      </c>
      <c r="K18033">
        <v>11</v>
      </c>
      <c r="L18033" t="s">
        <v>5155</v>
      </c>
      <c r="M18033">
        <v>50</v>
      </c>
      <c r="N18033">
        <v>2</v>
      </c>
      <c r="O18033">
        <v>0.04</v>
      </c>
      <c r="P18033">
        <v>6</v>
      </c>
      <c r="Q18033">
        <v>0.12</v>
      </c>
      <c r="AG18033" s="1"/>
      <c r="AH18033" s="1"/>
      <c r="AI18033" s="1"/>
    </row>
    <row r="18034" spans="1:35" x14ac:dyDescent="0.2">
      <c r="A18034" t="s">
        <v>66917</v>
      </c>
      <c r="B18034" t="s">
        <v>12635</v>
      </c>
      <c r="C18034">
        <v>867</v>
      </c>
      <c r="D18034" t="s">
        <v>36188</v>
      </c>
      <c r="E18034" t="s">
        <v>36189</v>
      </c>
      <c r="F18034" t="s">
        <v>28669</v>
      </c>
      <c r="G18034">
        <v>1</v>
      </c>
      <c r="H18034">
        <v>0</v>
      </c>
      <c r="I18034">
        <v>0</v>
      </c>
      <c r="J18034">
        <v>4</v>
      </c>
      <c r="K18034">
        <v>11</v>
      </c>
      <c r="L18034" t="s">
        <v>5155</v>
      </c>
      <c r="M18034">
        <v>200</v>
      </c>
      <c r="N18034">
        <v>3</v>
      </c>
      <c r="O18034">
        <v>1.4999999999999999E-2</v>
      </c>
      <c r="P18034">
        <v>34</v>
      </c>
      <c r="Q18034">
        <v>0.17</v>
      </c>
      <c r="AG18034" s="1"/>
      <c r="AH18034" s="1"/>
      <c r="AI18034" s="1"/>
    </row>
    <row r="18035" spans="1:35" x14ac:dyDescent="0.2">
      <c r="A18035" t="s">
        <v>66918</v>
      </c>
      <c r="B18035" t="s">
        <v>10664</v>
      </c>
      <c r="C18035">
        <v>370</v>
      </c>
      <c r="D18035" t="s">
        <v>27450</v>
      </c>
      <c r="E18035" t="s">
        <v>36190</v>
      </c>
      <c r="F18035" t="s">
        <v>6435</v>
      </c>
      <c r="G18035">
        <v>1</v>
      </c>
      <c r="H18035">
        <v>1</v>
      </c>
      <c r="I18035">
        <v>1</v>
      </c>
      <c r="J18035">
        <v>7</v>
      </c>
      <c r="K18035">
        <v>17</v>
      </c>
      <c r="L18035" t="s">
        <v>5155</v>
      </c>
      <c r="M18035">
        <v>19</v>
      </c>
      <c r="N18035">
        <v>19</v>
      </c>
      <c r="O18035">
        <v>1</v>
      </c>
      <c r="P18035">
        <v>0</v>
      </c>
      <c r="Q18035">
        <v>0</v>
      </c>
      <c r="AG18035" s="1"/>
      <c r="AH18035" s="1"/>
      <c r="AI18035" s="1"/>
    </row>
    <row r="18036" spans="1:35" x14ac:dyDescent="0.2">
      <c r="A18036" t="s">
        <v>66919</v>
      </c>
      <c r="B18036" t="s">
        <v>25484</v>
      </c>
      <c r="C18036">
        <v>865</v>
      </c>
      <c r="D18036" t="s">
        <v>36191</v>
      </c>
      <c r="E18036" t="s">
        <v>36192</v>
      </c>
      <c r="F18036" t="s">
        <v>9443</v>
      </c>
      <c r="G18036">
        <v>1</v>
      </c>
      <c r="H18036">
        <v>0</v>
      </c>
      <c r="I18036">
        <v>0</v>
      </c>
      <c r="J18036">
        <v>4</v>
      </c>
      <c r="K18036">
        <v>11</v>
      </c>
      <c r="L18036" t="s">
        <v>5155</v>
      </c>
      <c r="M18036">
        <v>214</v>
      </c>
      <c r="N18036">
        <v>16</v>
      </c>
      <c r="O18036">
        <v>7.4999999999999997E-2</v>
      </c>
      <c r="P18036">
        <v>25</v>
      </c>
      <c r="Q18036">
        <v>0.11699999999999999</v>
      </c>
      <c r="AG18036" s="1"/>
      <c r="AH18036" s="1"/>
      <c r="AI18036" s="1"/>
    </row>
    <row r="18037" spans="1:35" x14ac:dyDescent="0.2">
      <c r="A18037" t="s">
        <v>66920</v>
      </c>
      <c r="B18037" t="s">
        <v>13013</v>
      </c>
      <c r="C18037">
        <v>826</v>
      </c>
      <c r="D18037" t="s">
        <v>36193</v>
      </c>
      <c r="E18037" t="s">
        <v>36194</v>
      </c>
      <c r="F18037" t="s">
        <v>6435</v>
      </c>
      <c r="G18037">
        <v>1</v>
      </c>
      <c r="H18037">
        <v>1</v>
      </c>
      <c r="I18037">
        <v>1</v>
      </c>
      <c r="J18037">
        <v>7</v>
      </c>
      <c r="K18037">
        <v>19</v>
      </c>
      <c r="L18037" t="s">
        <v>5155</v>
      </c>
      <c r="M18037">
        <v>55</v>
      </c>
      <c r="N18037">
        <v>55</v>
      </c>
      <c r="O18037">
        <v>1</v>
      </c>
      <c r="P18037">
        <v>0</v>
      </c>
      <c r="Q18037">
        <v>0</v>
      </c>
      <c r="AG18037" s="1"/>
      <c r="AH18037" s="1"/>
      <c r="AI18037" s="1"/>
    </row>
    <row r="18038" spans="1:35" x14ac:dyDescent="0.2">
      <c r="A18038" t="s">
        <v>66921</v>
      </c>
      <c r="B18038" t="s">
        <v>13008</v>
      </c>
      <c r="C18038">
        <v>825</v>
      </c>
      <c r="D18038" t="s">
        <v>36195</v>
      </c>
      <c r="E18038" t="s">
        <v>36196</v>
      </c>
      <c r="F18038" t="s">
        <v>5154</v>
      </c>
      <c r="G18038">
        <v>1</v>
      </c>
      <c r="H18038">
        <v>0</v>
      </c>
      <c r="I18038">
        <v>0</v>
      </c>
      <c r="J18038">
        <v>4</v>
      </c>
      <c r="K18038">
        <v>11</v>
      </c>
      <c r="L18038" t="s">
        <v>5155</v>
      </c>
      <c r="M18038">
        <v>49</v>
      </c>
      <c r="N18038">
        <v>1</v>
      </c>
      <c r="O18038">
        <v>0.02</v>
      </c>
      <c r="P18038">
        <v>10</v>
      </c>
      <c r="Q18038">
        <v>0.20399999999999999</v>
      </c>
      <c r="AG18038" s="1"/>
      <c r="AH18038" s="1"/>
      <c r="AI18038" s="1"/>
    </row>
    <row r="18039" spans="1:35" x14ac:dyDescent="0.2">
      <c r="A18039" t="s">
        <v>66922</v>
      </c>
      <c r="B18039" t="s">
        <v>11042</v>
      </c>
      <c r="C18039">
        <v>381</v>
      </c>
      <c r="D18039" t="s">
        <v>36197</v>
      </c>
      <c r="E18039" t="s">
        <v>36198</v>
      </c>
      <c r="F18039" t="s">
        <v>6435</v>
      </c>
      <c r="G18039">
        <v>1</v>
      </c>
      <c r="H18039">
        <v>1</v>
      </c>
      <c r="I18039">
        <v>1</v>
      </c>
      <c r="J18039">
        <v>10</v>
      </c>
      <c r="K18039">
        <v>19</v>
      </c>
      <c r="L18039" t="s">
        <v>5155</v>
      </c>
      <c r="M18039">
        <v>10</v>
      </c>
      <c r="N18039">
        <v>10</v>
      </c>
      <c r="O18039">
        <v>1</v>
      </c>
      <c r="P18039">
        <v>0</v>
      </c>
      <c r="Q18039">
        <v>0</v>
      </c>
      <c r="AG18039" s="1"/>
      <c r="AH18039" s="1"/>
      <c r="AI18039" s="1"/>
    </row>
    <row r="18040" spans="1:35" x14ac:dyDescent="0.2">
      <c r="A18040" t="s">
        <v>66923</v>
      </c>
      <c r="B18040" t="s">
        <v>23739</v>
      </c>
      <c r="C18040">
        <v>933</v>
      </c>
      <c r="D18040" t="s">
        <v>36199</v>
      </c>
      <c r="E18040" t="s">
        <v>36200</v>
      </c>
      <c r="F18040" t="s">
        <v>9443</v>
      </c>
      <c r="G18040">
        <v>1</v>
      </c>
      <c r="H18040">
        <v>0</v>
      </c>
      <c r="I18040">
        <v>0</v>
      </c>
      <c r="J18040">
        <v>2</v>
      </c>
      <c r="K18040">
        <v>11</v>
      </c>
      <c r="L18040" t="s">
        <v>5155</v>
      </c>
      <c r="M18040">
        <v>264</v>
      </c>
      <c r="N18040">
        <v>9</v>
      </c>
      <c r="O18040">
        <v>3.4000000000000002E-2</v>
      </c>
      <c r="P18040">
        <v>15</v>
      </c>
      <c r="Q18040">
        <v>5.7000000000000002E-2</v>
      </c>
      <c r="AG18040" s="1"/>
      <c r="AH18040" s="1"/>
      <c r="AI18040" s="1"/>
    </row>
    <row r="18041" spans="1:35" x14ac:dyDescent="0.2">
      <c r="A18041" t="s">
        <v>66924</v>
      </c>
      <c r="B18041" t="s">
        <v>23739</v>
      </c>
      <c r="C18041">
        <v>933</v>
      </c>
      <c r="D18041" t="s">
        <v>11397</v>
      </c>
      <c r="E18041" t="s">
        <v>36201</v>
      </c>
      <c r="F18041" t="s">
        <v>9443</v>
      </c>
      <c r="G18041">
        <v>1</v>
      </c>
      <c r="H18041">
        <v>0</v>
      </c>
      <c r="I18041">
        <v>0</v>
      </c>
      <c r="J18041">
        <v>2</v>
      </c>
      <c r="K18041">
        <v>11</v>
      </c>
      <c r="L18041" t="s">
        <v>5155</v>
      </c>
      <c r="M18041">
        <v>258</v>
      </c>
      <c r="N18041">
        <v>10</v>
      </c>
      <c r="O18041">
        <v>3.9E-2</v>
      </c>
      <c r="P18041">
        <v>15</v>
      </c>
      <c r="Q18041">
        <v>5.7999999999999996E-2</v>
      </c>
      <c r="AG18041" s="1"/>
      <c r="AH18041" s="1"/>
      <c r="AI18041" s="1"/>
    </row>
    <row r="18042" spans="1:35" x14ac:dyDescent="0.2">
      <c r="A18042" t="s">
        <v>66925</v>
      </c>
      <c r="B18042" t="s">
        <v>6694</v>
      </c>
      <c r="C18042">
        <v>304</v>
      </c>
      <c r="D18042" t="s">
        <v>36202</v>
      </c>
      <c r="E18042" t="s">
        <v>36203</v>
      </c>
      <c r="F18042" t="s">
        <v>5158</v>
      </c>
      <c r="G18042">
        <v>1</v>
      </c>
      <c r="H18042">
        <v>1</v>
      </c>
      <c r="I18042">
        <v>1</v>
      </c>
      <c r="J18042">
        <v>3</v>
      </c>
      <c r="K18042">
        <v>19</v>
      </c>
      <c r="L18042" t="s">
        <v>5155</v>
      </c>
      <c r="M18042">
        <v>827</v>
      </c>
      <c r="N18042">
        <v>1</v>
      </c>
      <c r="O18042">
        <v>1E-3</v>
      </c>
      <c r="P18042">
        <v>110</v>
      </c>
      <c r="Q18042">
        <v>0.13300000000000001</v>
      </c>
      <c r="AG18042" s="1"/>
      <c r="AH18042" s="1"/>
      <c r="AI18042" s="1"/>
    </row>
    <row r="18043" spans="1:35" x14ac:dyDescent="0.2">
      <c r="A18043" t="s">
        <v>66926</v>
      </c>
      <c r="B18043" t="s">
        <v>11143</v>
      </c>
      <c r="C18043">
        <v>382</v>
      </c>
      <c r="D18043" t="s">
        <v>36204</v>
      </c>
      <c r="E18043" t="s">
        <v>36205</v>
      </c>
      <c r="F18043" t="s">
        <v>5158</v>
      </c>
      <c r="G18043">
        <v>0</v>
      </c>
      <c r="H18043">
        <v>1</v>
      </c>
      <c r="I18043">
        <v>1</v>
      </c>
      <c r="J18043">
        <v>11</v>
      </c>
      <c r="K18043">
        <v>19</v>
      </c>
      <c r="L18043" t="s">
        <v>5164</v>
      </c>
      <c r="M18043">
        <v>124</v>
      </c>
      <c r="N18043">
        <v>0</v>
      </c>
      <c r="O18043">
        <v>0</v>
      </c>
      <c r="P18043">
        <v>0</v>
      </c>
      <c r="Q18043">
        <v>0</v>
      </c>
      <c r="AG18043" s="1"/>
      <c r="AH18043" s="1"/>
      <c r="AI18043" s="1"/>
    </row>
    <row r="18044" spans="1:35" x14ac:dyDescent="0.2">
      <c r="A18044" t="s">
        <v>66927</v>
      </c>
      <c r="B18044" t="s">
        <v>13679</v>
      </c>
      <c r="C18044">
        <v>896</v>
      </c>
      <c r="D18044" t="s">
        <v>36206</v>
      </c>
      <c r="E18044" t="s">
        <v>36207</v>
      </c>
      <c r="F18044" t="s">
        <v>5158</v>
      </c>
      <c r="G18044">
        <v>0</v>
      </c>
      <c r="H18044">
        <v>1</v>
      </c>
      <c r="I18044">
        <v>1</v>
      </c>
      <c r="J18044">
        <v>11</v>
      </c>
      <c r="K18044">
        <v>18</v>
      </c>
      <c r="L18044" t="s">
        <v>5164</v>
      </c>
      <c r="M18044">
        <v>6</v>
      </c>
      <c r="N18044">
        <v>3</v>
      </c>
      <c r="O18044">
        <v>0.5</v>
      </c>
      <c r="P18044">
        <v>3</v>
      </c>
      <c r="Q18044">
        <v>0.5</v>
      </c>
      <c r="AG18044" s="1"/>
      <c r="AH18044" s="1"/>
      <c r="AI18044" s="1"/>
    </row>
    <row r="18045" spans="1:35" x14ac:dyDescent="0.2">
      <c r="A18045" t="s">
        <v>66928</v>
      </c>
      <c r="B18045" t="s">
        <v>20086</v>
      </c>
      <c r="C18045">
        <v>888</v>
      </c>
      <c r="D18045" t="s">
        <v>36208</v>
      </c>
      <c r="E18045" t="s">
        <v>36209</v>
      </c>
      <c r="F18045" t="s">
        <v>5158</v>
      </c>
      <c r="G18045">
        <v>0</v>
      </c>
      <c r="H18045">
        <v>1</v>
      </c>
      <c r="I18045">
        <v>1</v>
      </c>
      <c r="J18045">
        <v>11</v>
      </c>
      <c r="K18045">
        <v>18</v>
      </c>
      <c r="L18045" t="s">
        <v>5155</v>
      </c>
      <c r="M18045">
        <v>2</v>
      </c>
      <c r="N18045">
        <v>1</v>
      </c>
      <c r="O18045">
        <v>0.5</v>
      </c>
      <c r="P18045">
        <v>1</v>
      </c>
      <c r="Q18045">
        <v>0.5</v>
      </c>
      <c r="AG18045" s="1"/>
      <c r="AH18045" s="1"/>
      <c r="AI18045" s="1"/>
    </row>
    <row r="18046" spans="1:35" x14ac:dyDescent="0.2">
      <c r="A18046" t="s">
        <v>66929</v>
      </c>
      <c r="B18046" t="s">
        <v>6450</v>
      </c>
      <c r="C18046">
        <v>301</v>
      </c>
      <c r="D18046" t="s">
        <v>36210</v>
      </c>
      <c r="E18046" t="s">
        <v>36211</v>
      </c>
      <c r="F18046" t="s">
        <v>6435</v>
      </c>
      <c r="G18046">
        <v>1</v>
      </c>
      <c r="H18046">
        <v>1</v>
      </c>
      <c r="I18046">
        <v>0</v>
      </c>
      <c r="J18046">
        <v>7</v>
      </c>
      <c r="K18046">
        <v>16</v>
      </c>
      <c r="L18046" t="s">
        <v>5155</v>
      </c>
      <c r="M18046">
        <v>21</v>
      </c>
      <c r="N18046">
        <v>20</v>
      </c>
      <c r="O18046">
        <v>0.95200000000000007</v>
      </c>
      <c r="P18046">
        <v>1</v>
      </c>
      <c r="Q18046">
        <v>4.8000000000000001E-2</v>
      </c>
      <c r="AG18046" s="1"/>
      <c r="AH18046" s="1"/>
      <c r="AI18046" s="1"/>
    </row>
    <row r="18047" spans="1:35" x14ac:dyDescent="0.2">
      <c r="A18047" t="s">
        <v>66930</v>
      </c>
      <c r="B18047" t="s">
        <v>25484</v>
      </c>
      <c r="C18047">
        <v>865</v>
      </c>
      <c r="D18047" t="s">
        <v>36212</v>
      </c>
      <c r="E18047" t="s">
        <v>36213</v>
      </c>
      <c r="F18047" t="s">
        <v>6206</v>
      </c>
      <c r="G18047">
        <v>1</v>
      </c>
      <c r="H18047">
        <v>0</v>
      </c>
      <c r="I18047">
        <v>0</v>
      </c>
      <c r="J18047">
        <v>5</v>
      </c>
      <c r="K18047">
        <v>11</v>
      </c>
      <c r="L18047" t="s">
        <v>5155</v>
      </c>
      <c r="M18047">
        <v>379</v>
      </c>
      <c r="N18047">
        <v>24</v>
      </c>
      <c r="O18047">
        <v>6.3E-2</v>
      </c>
      <c r="P18047">
        <v>42</v>
      </c>
      <c r="Q18047">
        <v>0.111</v>
      </c>
      <c r="AG18047" s="1"/>
      <c r="AH18047" s="1"/>
      <c r="AI18047" s="1"/>
    </row>
    <row r="18048" spans="1:35" x14ac:dyDescent="0.2">
      <c r="A18048" t="s">
        <v>66931</v>
      </c>
      <c r="B18048" t="s">
        <v>5737</v>
      </c>
      <c r="C18048">
        <v>213</v>
      </c>
      <c r="D18048" t="s">
        <v>36214</v>
      </c>
      <c r="E18048" t="s">
        <v>36215</v>
      </c>
      <c r="F18048" t="s">
        <v>5158</v>
      </c>
      <c r="G18048">
        <v>0</v>
      </c>
      <c r="H18048">
        <v>1</v>
      </c>
      <c r="I18048">
        <v>1</v>
      </c>
      <c r="J18048">
        <v>11</v>
      </c>
      <c r="K18048">
        <v>18</v>
      </c>
      <c r="L18048" t="s">
        <v>5164</v>
      </c>
      <c r="M18048">
        <v>438</v>
      </c>
      <c r="N18048">
        <v>1</v>
      </c>
      <c r="O18048">
        <v>2E-3</v>
      </c>
      <c r="P18048">
        <v>122</v>
      </c>
      <c r="Q18048">
        <v>0.27899999999999997</v>
      </c>
      <c r="AG18048" s="1"/>
      <c r="AH18048" s="1"/>
      <c r="AI18048" s="1"/>
    </row>
    <row r="18049" spans="1:35" x14ac:dyDescent="0.2">
      <c r="A18049" t="s">
        <v>66932</v>
      </c>
      <c r="B18049" t="s">
        <v>8041</v>
      </c>
      <c r="C18049">
        <v>330</v>
      </c>
      <c r="D18049" t="s">
        <v>36216</v>
      </c>
      <c r="E18049" t="s">
        <v>36217</v>
      </c>
      <c r="F18049" t="s">
        <v>5158</v>
      </c>
      <c r="G18049">
        <v>0</v>
      </c>
      <c r="H18049">
        <v>1</v>
      </c>
      <c r="I18049">
        <v>1</v>
      </c>
      <c r="J18049">
        <v>14</v>
      </c>
      <c r="K18049">
        <v>19</v>
      </c>
      <c r="L18049" t="s">
        <v>5155</v>
      </c>
      <c r="M18049">
        <v>101</v>
      </c>
      <c r="N18049">
        <v>72</v>
      </c>
      <c r="O18049">
        <v>0.71299999999999997</v>
      </c>
      <c r="P18049">
        <v>18</v>
      </c>
      <c r="Q18049">
        <v>0.17800000000000002</v>
      </c>
      <c r="AG18049" s="1"/>
      <c r="AH18049" s="1"/>
      <c r="AI18049" s="1"/>
    </row>
    <row r="18050" spans="1:35" x14ac:dyDescent="0.2">
      <c r="A18050" t="s">
        <v>66934</v>
      </c>
      <c r="B18050" t="s">
        <v>8347</v>
      </c>
      <c r="C18050">
        <v>331</v>
      </c>
      <c r="D18050" t="s">
        <v>3610</v>
      </c>
      <c r="E18050" t="s">
        <v>36218</v>
      </c>
      <c r="F18050" t="s">
        <v>28669</v>
      </c>
      <c r="G18050">
        <v>0</v>
      </c>
      <c r="H18050">
        <v>1</v>
      </c>
      <c r="I18050">
        <v>1</v>
      </c>
      <c r="J18050">
        <v>11</v>
      </c>
      <c r="K18050">
        <v>18</v>
      </c>
      <c r="L18050" t="s">
        <v>5155</v>
      </c>
      <c r="M18050">
        <v>995</v>
      </c>
      <c r="N18050">
        <v>20</v>
      </c>
      <c r="O18050">
        <v>0.02</v>
      </c>
      <c r="P18050">
        <v>209</v>
      </c>
      <c r="Q18050">
        <v>0.21</v>
      </c>
      <c r="R18050">
        <v>129</v>
      </c>
      <c r="S18050">
        <v>0.84</v>
      </c>
      <c r="T18050">
        <v>0.79</v>
      </c>
      <c r="U18050">
        <v>0.87</v>
      </c>
      <c r="V18050">
        <v>51</v>
      </c>
      <c r="W18050">
        <v>0.9</v>
      </c>
      <c r="X18050">
        <v>0</v>
      </c>
      <c r="Y18050">
        <v>0.76</v>
      </c>
      <c r="Z18050">
        <v>0.14000000000000001</v>
      </c>
      <c r="AA18050">
        <v>0.06</v>
      </c>
      <c r="AB18050">
        <v>0.86</v>
      </c>
      <c r="AC18050">
        <v>0.4</v>
      </c>
      <c r="AD18050">
        <v>13</v>
      </c>
      <c r="AE18050">
        <v>31</v>
      </c>
      <c r="AF18050">
        <v>0.97</v>
      </c>
      <c r="AG18050" s="1" t="s">
        <v>4534</v>
      </c>
      <c r="AH18050" s="1" t="s">
        <v>365</v>
      </c>
      <c r="AI18050" s="1" t="s">
        <v>34</v>
      </c>
    </row>
    <row r="18051" spans="1:35" x14ac:dyDescent="0.2">
      <c r="A18051" t="s">
        <v>66935</v>
      </c>
      <c r="B18051" t="s">
        <v>9449</v>
      </c>
      <c r="C18051">
        <v>350</v>
      </c>
      <c r="D18051" t="s">
        <v>3965</v>
      </c>
      <c r="E18051" t="s">
        <v>36219</v>
      </c>
      <c r="F18051" t="s">
        <v>28669</v>
      </c>
      <c r="G18051">
        <v>0</v>
      </c>
      <c r="H18051">
        <v>1</v>
      </c>
      <c r="I18051">
        <v>0</v>
      </c>
      <c r="J18051">
        <v>11</v>
      </c>
      <c r="K18051">
        <v>16</v>
      </c>
      <c r="L18051" t="s">
        <v>5159</v>
      </c>
      <c r="M18051">
        <v>720</v>
      </c>
      <c r="N18051">
        <v>11</v>
      </c>
      <c r="O18051">
        <v>1.4999999999999999E-2</v>
      </c>
      <c r="P18051">
        <v>42</v>
      </c>
      <c r="Q18051">
        <v>5.7999999999999996E-2</v>
      </c>
      <c r="R18051">
        <v>123</v>
      </c>
      <c r="S18051">
        <v>0.97</v>
      </c>
      <c r="T18051">
        <v>0.97</v>
      </c>
      <c r="U18051">
        <v>0.97</v>
      </c>
      <c r="AG18051" s="1"/>
      <c r="AH18051" s="1"/>
      <c r="AI18051" s="1"/>
    </row>
    <row r="18052" spans="1:35" x14ac:dyDescent="0.2">
      <c r="A18052" t="s">
        <v>66936</v>
      </c>
      <c r="B18052" t="s">
        <v>23179</v>
      </c>
      <c r="C18052">
        <v>931</v>
      </c>
      <c r="D18052" t="s">
        <v>36220</v>
      </c>
      <c r="E18052" t="s">
        <v>36221</v>
      </c>
      <c r="F18052" t="s">
        <v>28669</v>
      </c>
      <c r="G18052">
        <v>1</v>
      </c>
      <c r="H18052">
        <v>0</v>
      </c>
      <c r="I18052">
        <v>0</v>
      </c>
      <c r="J18052">
        <v>3</v>
      </c>
      <c r="K18052">
        <v>11</v>
      </c>
      <c r="L18052" t="s">
        <v>5155</v>
      </c>
      <c r="M18052">
        <v>146</v>
      </c>
      <c r="N18052">
        <v>6</v>
      </c>
      <c r="O18052">
        <v>4.0999999999999995E-2</v>
      </c>
      <c r="P18052">
        <v>16</v>
      </c>
      <c r="Q18052">
        <v>0.11</v>
      </c>
      <c r="AG18052" s="1"/>
      <c r="AH18052" s="1"/>
      <c r="AI18052" s="1"/>
    </row>
    <row r="18053" spans="1:35" x14ac:dyDescent="0.2">
      <c r="A18053" t="s">
        <v>66937</v>
      </c>
      <c r="B18053" t="s">
        <v>12147</v>
      </c>
      <c r="C18053">
        <v>803</v>
      </c>
      <c r="D18053" t="s">
        <v>36222</v>
      </c>
      <c r="E18053" t="s">
        <v>36223</v>
      </c>
      <c r="F18053" t="s">
        <v>28669</v>
      </c>
      <c r="G18053">
        <v>1</v>
      </c>
      <c r="H18053">
        <v>0</v>
      </c>
      <c r="I18053">
        <v>0</v>
      </c>
      <c r="J18053">
        <v>4</v>
      </c>
      <c r="K18053">
        <v>11</v>
      </c>
      <c r="L18053" t="s">
        <v>5155</v>
      </c>
      <c r="M18053">
        <v>408</v>
      </c>
      <c r="N18053">
        <v>14</v>
      </c>
      <c r="O18053">
        <v>3.4000000000000002E-2</v>
      </c>
      <c r="P18053">
        <v>59</v>
      </c>
      <c r="Q18053">
        <v>0.14499999999999999</v>
      </c>
      <c r="AG18053" s="1"/>
      <c r="AH18053" s="1"/>
      <c r="AI18053" s="1"/>
    </row>
    <row r="18054" spans="1:35" x14ac:dyDescent="0.2">
      <c r="A18054" t="s">
        <v>66938</v>
      </c>
      <c r="B18054" t="s">
        <v>9679</v>
      </c>
      <c r="C18054">
        <v>352</v>
      </c>
      <c r="D18054" t="s">
        <v>36224</v>
      </c>
      <c r="E18054" t="s">
        <v>36225</v>
      </c>
      <c r="F18054" t="s">
        <v>28669</v>
      </c>
      <c r="G18054">
        <v>1</v>
      </c>
      <c r="H18054">
        <v>0</v>
      </c>
      <c r="I18054">
        <v>0</v>
      </c>
      <c r="J18054">
        <v>3</v>
      </c>
      <c r="K18054">
        <v>11</v>
      </c>
      <c r="L18054" t="s">
        <v>5155</v>
      </c>
      <c r="M18054">
        <v>686</v>
      </c>
      <c r="N18054">
        <v>23</v>
      </c>
      <c r="O18054">
        <v>3.4000000000000002E-2</v>
      </c>
      <c r="P18054">
        <v>112</v>
      </c>
      <c r="Q18054">
        <v>0.16300000000000001</v>
      </c>
      <c r="AG18054" s="1"/>
      <c r="AH18054" s="1"/>
      <c r="AI18054" s="1"/>
    </row>
    <row r="18055" spans="1:35" x14ac:dyDescent="0.2">
      <c r="A18055" t="s">
        <v>66939</v>
      </c>
      <c r="B18055" t="s">
        <v>14120</v>
      </c>
      <c r="C18055">
        <v>806</v>
      </c>
      <c r="D18055" t="s">
        <v>9933</v>
      </c>
      <c r="E18055" t="s">
        <v>36226</v>
      </c>
      <c r="F18055" t="s">
        <v>28669</v>
      </c>
      <c r="G18055">
        <v>1</v>
      </c>
      <c r="H18055">
        <v>0</v>
      </c>
      <c r="I18055">
        <v>0</v>
      </c>
      <c r="J18055">
        <v>3</v>
      </c>
      <c r="K18055">
        <v>11</v>
      </c>
      <c r="L18055" t="s">
        <v>5155</v>
      </c>
      <c r="M18055">
        <v>264</v>
      </c>
      <c r="N18055">
        <v>4</v>
      </c>
      <c r="O18055">
        <v>1.4999999999999999E-2</v>
      </c>
      <c r="P18055">
        <v>54</v>
      </c>
      <c r="Q18055">
        <v>0.20499999999999999</v>
      </c>
      <c r="AG18055" s="1"/>
      <c r="AH18055" s="1"/>
      <c r="AI18055" s="1"/>
    </row>
    <row r="18056" spans="1:35" x14ac:dyDescent="0.2">
      <c r="A18056" t="s">
        <v>66940</v>
      </c>
      <c r="B18056" t="s">
        <v>5720</v>
      </c>
      <c r="C18056">
        <v>936</v>
      </c>
      <c r="D18056" t="s">
        <v>36227</v>
      </c>
      <c r="E18056" t="s">
        <v>36228</v>
      </c>
      <c r="F18056" t="s">
        <v>28669</v>
      </c>
      <c r="G18056">
        <v>1</v>
      </c>
      <c r="H18056">
        <v>0</v>
      </c>
      <c r="I18056">
        <v>0</v>
      </c>
      <c r="J18056">
        <v>5</v>
      </c>
      <c r="K18056">
        <v>7</v>
      </c>
      <c r="L18056" t="s">
        <v>5155</v>
      </c>
      <c r="M18056">
        <v>115</v>
      </c>
      <c r="N18056">
        <v>4</v>
      </c>
      <c r="O18056">
        <v>3.5000000000000003E-2</v>
      </c>
      <c r="P18056">
        <v>12</v>
      </c>
      <c r="Q18056">
        <v>0.10400000000000001</v>
      </c>
      <c r="AG18056" s="1"/>
      <c r="AH18056" s="1"/>
      <c r="AI18056" s="1"/>
    </row>
    <row r="18057" spans="1:35" x14ac:dyDescent="0.2">
      <c r="A18057" t="s">
        <v>66941</v>
      </c>
      <c r="B18057" t="s">
        <v>19444</v>
      </c>
      <c r="C18057">
        <v>886</v>
      </c>
      <c r="D18057" t="s">
        <v>36229</v>
      </c>
      <c r="E18057" t="s">
        <v>36230</v>
      </c>
      <c r="F18057" t="s">
        <v>28669</v>
      </c>
      <c r="G18057">
        <v>1</v>
      </c>
      <c r="H18057">
        <v>0</v>
      </c>
      <c r="I18057">
        <v>0</v>
      </c>
      <c r="J18057">
        <v>4</v>
      </c>
      <c r="K18057">
        <v>11</v>
      </c>
      <c r="L18057" t="s">
        <v>5155</v>
      </c>
      <c r="M18057">
        <v>210</v>
      </c>
      <c r="N18057">
        <v>5</v>
      </c>
      <c r="O18057">
        <v>2.4E-2</v>
      </c>
      <c r="P18057">
        <v>27</v>
      </c>
      <c r="Q18057">
        <v>0.129</v>
      </c>
      <c r="AG18057" s="1"/>
      <c r="AH18057" s="1"/>
      <c r="AI18057" s="1"/>
    </row>
    <row r="18058" spans="1:35" x14ac:dyDescent="0.2">
      <c r="A18058" t="s">
        <v>66942</v>
      </c>
      <c r="B18058" t="s">
        <v>19444</v>
      </c>
      <c r="C18058">
        <v>886</v>
      </c>
      <c r="D18058" t="s">
        <v>36231</v>
      </c>
      <c r="E18058" t="s">
        <v>36232</v>
      </c>
      <c r="F18058" t="s">
        <v>28669</v>
      </c>
      <c r="G18058">
        <v>1</v>
      </c>
      <c r="H18058">
        <v>0</v>
      </c>
      <c r="I18058">
        <v>0</v>
      </c>
      <c r="J18058">
        <v>4</v>
      </c>
      <c r="K18058">
        <v>11</v>
      </c>
      <c r="L18058" t="s">
        <v>5155</v>
      </c>
      <c r="M18058">
        <v>162</v>
      </c>
      <c r="N18058">
        <v>3</v>
      </c>
      <c r="O18058">
        <v>1.9E-2</v>
      </c>
      <c r="P18058">
        <v>25</v>
      </c>
      <c r="Q18058">
        <v>0.154</v>
      </c>
      <c r="AG18058" s="1"/>
      <c r="AH18058" s="1"/>
      <c r="AI18058" s="1"/>
    </row>
    <row r="18059" spans="1:35" x14ac:dyDescent="0.2">
      <c r="A18059" t="s">
        <v>66943</v>
      </c>
      <c r="B18059" t="s">
        <v>22857</v>
      </c>
      <c r="C18059">
        <v>891</v>
      </c>
      <c r="D18059" t="s">
        <v>36233</v>
      </c>
      <c r="E18059" t="s">
        <v>36234</v>
      </c>
      <c r="F18059" t="s">
        <v>28669</v>
      </c>
      <c r="G18059">
        <v>1</v>
      </c>
      <c r="H18059">
        <v>0</v>
      </c>
      <c r="I18059">
        <v>0</v>
      </c>
      <c r="J18059">
        <v>5</v>
      </c>
      <c r="K18059">
        <v>11</v>
      </c>
      <c r="L18059" t="s">
        <v>5155</v>
      </c>
      <c r="M18059">
        <v>411</v>
      </c>
      <c r="N18059">
        <v>3</v>
      </c>
      <c r="O18059">
        <v>6.9999999999999993E-3</v>
      </c>
      <c r="P18059">
        <v>23</v>
      </c>
      <c r="Q18059">
        <v>5.5999999999999994E-2</v>
      </c>
      <c r="AG18059" s="1"/>
      <c r="AH18059" s="1"/>
      <c r="AI18059" s="1"/>
    </row>
    <row r="18060" spans="1:35" x14ac:dyDescent="0.2">
      <c r="A18060" t="s">
        <v>66944</v>
      </c>
      <c r="B18060" t="s">
        <v>8828</v>
      </c>
      <c r="C18060">
        <v>336</v>
      </c>
      <c r="D18060" t="s">
        <v>36235</v>
      </c>
      <c r="E18060" t="s">
        <v>36236</v>
      </c>
      <c r="F18060" t="s">
        <v>28669</v>
      </c>
      <c r="G18060">
        <v>1</v>
      </c>
      <c r="H18060">
        <v>0</v>
      </c>
      <c r="I18060">
        <v>0</v>
      </c>
      <c r="J18060">
        <v>3</v>
      </c>
      <c r="K18060">
        <v>11</v>
      </c>
      <c r="L18060" t="s">
        <v>5155</v>
      </c>
      <c r="M18060">
        <v>699</v>
      </c>
      <c r="N18060">
        <v>13</v>
      </c>
      <c r="O18060">
        <v>1.9E-2</v>
      </c>
      <c r="P18060">
        <v>66</v>
      </c>
      <c r="Q18060">
        <v>9.4E-2</v>
      </c>
      <c r="AG18060" s="1"/>
      <c r="AH18060" s="1"/>
      <c r="AI18060" s="1"/>
    </row>
    <row r="18061" spans="1:35" x14ac:dyDescent="0.2">
      <c r="A18061" t="s">
        <v>66945</v>
      </c>
      <c r="B18061" t="s">
        <v>23179</v>
      </c>
      <c r="C18061">
        <v>931</v>
      </c>
      <c r="D18061" t="s">
        <v>36237</v>
      </c>
      <c r="E18061" t="s">
        <v>36238</v>
      </c>
      <c r="F18061" t="s">
        <v>28669</v>
      </c>
      <c r="G18061">
        <v>1</v>
      </c>
      <c r="H18061">
        <v>0</v>
      </c>
      <c r="I18061">
        <v>0</v>
      </c>
      <c r="J18061">
        <v>4</v>
      </c>
      <c r="K18061">
        <v>11</v>
      </c>
      <c r="L18061" t="s">
        <v>5155</v>
      </c>
      <c r="M18061">
        <v>26</v>
      </c>
      <c r="N18061">
        <v>1</v>
      </c>
      <c r="O18061">
        <v>3.7999999999999999E-2</v>
      </c>
      <c r="P18061">
        <v>4</v>
      </c>
      <c r="Q18061">
        <v>0.154</v>
      </c>
      <c r="AG18061" s="1"/>
      <c r="AH18061" s="1"/>
      <c r="AI18061" s="1"/>
    </row>
    <row r="18062" spans="1:35" x14ac:dyDescent="0.2">
      <c r="A18062" t="s">
        <v>66946</v>
      </c>
      <c r="B18062" t="s">
        <v>10664</v>
      </c>
      <c r="C18062">
        <v>370</v>
      </c>
      <c r="D18062" t="s">
        <v>36239</v>
      </c>
      <c r="E18062" t="s">
        <v>36240</v>
      </c>
      <c r="F18062" t="s">
        <v>28669</v>
      </c>
      <c r="G18062">
        <v>1</v>
      </c>
      <c r="H18062">
        <v>0</v>
      </c>
      <c r="I18062">
        <v>0</v>
      </c>
      <c r="J18062">
        <v>3</v>
      </c>
      <c r="K18062">
        <v>11</v>
      </c>
      <c r="L18062" t="s">
        <v>5155</v>
      </c>
      <c r="M18062">
        <v>460</v>
      </c>
      <c r="N18062">
        <v>18</v>
      </c>
      <c r="O18062">
        <v>3.9E-2</v>
      </c>
      <c r="P18062">
        <v>78</v>
      </c>
      <c r="Q18062">
        <v>0.17</v>
      </c>
      <c r="AG18062" s="1"/>
      <c r="AH18062" s="1"/>
      <c r="AI18062" s="1"/>
    </row>
    <row r="18063" spans="1:35" x14ac:dyDescent="0.2">
      <c r="A18063" t="s">
        <v>66947</v>
      </c>
      <c r="B18063" t="s">
        <v>15646</v>
      </c>
      <c r="C18063">
        <v>839</v>
      </c>
      <c r="D18063" t="s">
        <v>36241</v>
      </c>
      <c r="E18063" t="s">
        <v>36242</v>
      </c>
      <c r="F18063" t="s">
        <v>28669</v>
      </c>
      <c r="G18063">
        <v>1</v>
      </c>
      <c r="H18063">
        <v>0</v>
      </c>
      <c r="I18063">
        <v>0</v>
      </c>
      <c r="J18063">
        <v>4</v>
      </c>
      <c r="K18063">
        <v>11</v>
      </c>
      <c r="L18063" t="s">
        <v>5155</v>
      </c>
      <c r="M18063">
        <v>608</v>
      </c>
      <c r="N18063">
        <v>12</v>
      </c>
      <c r="O18063">
        <v>0.02</v>
      </c>
      <c r="P18063">
        <v>48</v>
      </c>
      <c r="Q18063">
        <v>7.9000000000000001E-2</v>
      </c>
      <c r="AG18063" s="1"/>
      <c r="AH18063" s="1"/>
      <c r="AI18063" s="1"/>
    </row>
    <row r="18064" spans="1:35" x14ac:dyDescent="0.2">
      <c r="A18064" t="s">
        <v>66948</v>
      </c>
      <c r="B18064" t="s">
        <v>8041</v>
      </c>
      <c r="C18064">
        <v>330</v>
      </c>
      <c r="D18064" t="s">
        <v>36243</v>
      </c>
      <c r="E18064" t="s">
        <v>36244</v>
      </c>
      <c r="F18064" t="s">
        <v>28669</v>
      </c>
      <c r="G18064">
        <v>1</v>
      </c>
      <c r="H18064">
        <v>0</v>
      </c>
      <c r="I18064">
        <v>0</v>
      </c>
      <c r="J18064">
        <v>3</v>
      </c>
      <c r="K18064">
        <v>11</v>
      </c>
      <c r="L18064" t="s">
        <v>5155</v>
      </c>
      <c r="M18064">
        <v>203</v>
      </c>
      <c r="N18064">
        <v>6</v>
      </c>
      <c r="O18064">
        <v>0.03</v>
      </c>
      <c r="P18064">
        <v>36</v>
      </c>
      <c r="Q18064">
        <v>0.17699999999999999</v>
      </c>
      <c r="AG18064" s="1"/>
      <c r="AH18064" s="1"/>
      <c r="AI18064" s="1"/>
    </row>
    <row r="18065" spans="1:35" x14ac:dyDescent="0.2">
      <c r="A18065" t="s">
        <v>66949</v>
      </c>
      <c r="B18065" t="s">
        <v>15646</v>
      </c>
      <c r="C18065">
        <v>839</v>
      </c>
      <c r="D18065" t="s">
        <v>36245</v>
      </c>
      <c r="E18065" t="s">
        <v>36246</v>
      </c>
      <c r="F18065" t="s">
        <v>28669</v>
      </c>
      <c r="G18065">
        <v>1</v>
      </c>
      <c r="H18065">
        <v>0</v>
      </c>
      <c r="I18065">
        <v>0</v>
      </c>
      <c r="J18065">
        <v>3</v>
      </c>
      <c r="K18065">
        <v>11</v>
      </c>
      <c r="L18065" t="s">
        <v>5155</v>
      </c>
      <c r="M18065">
        <v>690</v>
      </c>
      <c r="N18065">
        <v>27</v>
      </c>
      <c r="O18065">
        <v>3.9E-2</v>
      </c>
      <c r="P18065">
        <v>102</v>
      </c>
      <c r="Q18065">
        <v>0.14800000000000002</v>
      </c>
      <c r="AG18065" s="1"/>
      <c r="AH18065" s="1"/>
      <c r="AI18065" s="1"/>
    </row>
    <row r="18066" spans="1:35" x14ac:dyDescent="0.2">
      <c r="A18066" t="s">
        <v>66950</v>
      </c>
      <c r="B18066" t="s">
        <v>8443</v>
      </c>
      <c r="C18066">
        <v>332</v>
      </c>
      <c r="D18066" t="s">
        <v>36247</v>
      </c>
      <c r="E18066" t="s">
        <v>36248</v>
      </c>
      <c r="F18066" t="s">
        <v>28669</v>
      </c>
      <c r="G18066">
        <v>1</v>
      </c>
      <c r="H18066">
        <v>0</v>
      </c>
      <c r="I18066">
        <v>0</v>
      </c>
      <c r="J18066">
        <v>3</v>
      </c>
      <c r="K18066">
        <v>11</v>
      </c>
      <c r="L18066" t="s">
        <v>5155</v>
      </c>
      <c r="M18066">
        <v>203</v>
      </c>
      <c r="N18066">
        <v>3</v>
      </c>
      <c r="O18066">
        <v>1.4999999999999999E-2</v>
      </c>
      <c r="P18066">
        <v>39</v>
      </c>
      <c r="Q18066">
        <v>0.192</v>
      </c>
      <c r="AG18066" s="1"/>
      <c r="AH18066" s="1"/>
      <c r="AI18066" s="1"/>
    </row>
    <row r="18067" spans="1:35" x14ac:dyDescent="0.2">
      <c r="A18067" t="s">
        <v>66951</v>
      </c>
      <c r="B18067" t="s">
        <v>5720</v>
      </c>
      <c r="C18067">
        <v>936</v>
      </c>
      <c r="D18067" t="s">
        <v>36249</v>
      </c>
      <c r="E18067" t="s">
        <v>36250</v>
      </c>
      <c r="F18067" t="s">
        <v>28669</v>
      </c>
      <c r="G18067">
        <v>1</v>
      </c>
      <c r="H18067">
        <v>0</v>
      </c>
      <c r="I18067">
        <v>0</v>
      </c>
      <c r="J18067">
        <v>2</v>
      </c>
      <c r="K18067">
        <v>11</v>
      </c>
      <c r="L18067" t="s">
        <v>5155</v>
      </c>
      <c r="M18067">
        <v>247</v>
      </c>
      <c r="N18067">
        <v>6</v>
      </c>
      <c r="O18067">
        <v>2.4E-2</v>
      </c>
      <c r="P18067">
        <v>18</v>
      </c>
      <c r="Q18067">
        <v>7.2999999999999995E-2</v>
      </c>
      <c r="AG18067" s="1"/>
      <c r="AH18067" s="1"/>
      <c r="AI18067" s="1"/>
    </row>
    <row r="18068" spans="1:35" x14ac:dyDescent="0.2">
      <c r="A18068" t="s">
        <v>66952</v>
      </c>
      <c r="B18068" t="s">
        <v>12651</v>
      </c>
      <c r="C18068">
        <v>868</v>
      </c>
      <c r="D18068" t="s">
        <v>4477</v>
      </c>
      <c r="E18068" t="s">
        <v>36251</v>
      </c>
      <c r="F18068" t="s">
        <v>28669</v>
      </c>
      <c r="G18068">
        <v>0</v>
      </c>
      <c r="H18068">
        <v>1</v>
      </c>
      <c r="I18068">
        <v>1</v>
      </c>
      <c r="J18068">
        <v>11</v>
      </c>
      <c r="K18068">
        <v>18</v>
      </c>
      <c r="L18068" t="s">
        <v>5159</v>
      </c>
      <c r="M18068">
        <v>1200</v>
      </c>
      <c r="N18068">
        <v>19</v>
      </c>
      <c r="O18068">
        <v>1.6E-2</v>
      </c>
      <c r="P18068">
        <v>48</v>
      </c>
      <c r="Q18068">
        <v>0.04</v>
      </c>
      <c r="R18068">
        <v>191</v>
      </c>
      <c r="S18068">
        <v>0.96</v>
      </c>
      <c r="T18068">
        <v>0.94</v>
      </c>
      <c r="U18068">
        <v>0.97</v>
      </c>
      <c r="V18068">
        <v>121</v>
      </c>
      <c r="W18068">
        <v>0.96</v>
      </c>
      <c r="X18068">
        <v>0.06</v>
      </c>
      <c r="Y18068">
        <v>0.75</v>
      </c>
      <c r="Z18068">
        <v>0.15</v>
      </c>
      <c r="AA18068">
        <v>0.04</v>
      </c>
      <c r="AD18068">
        <v>1</v>
      </c>
      <c r="AE18068">
        <v>106</v>
      </c>
      <c r="AF18068">
        <v>0.81</v>
      </c>
      <c r="AG18068" s="1" t="s">
        <v>4529</v>
      </c>
      <c r="AH18068" s="1" t="s">
        <v>365</v>
      </c>
      <c r="AI18068" s="1" t="s">
        <v>24</v>
      </c>
    </row>
    <row r="18069" spans="1:35" x14ac:dyDescent="0.2">
      <c r="A18069" t="s">
        <v>66953</v>
      </c>
      <c r="B18069" t="s">
        <v>8041</v>
      </c>
      <c r="C18069">
        <v>330</v>
      </c>
      <c r="D18069" t="s">
        <v>7946</v>
      </c>
      <c r="E18069" t="s">
        <v>36252</v>
      </c>
      <c r="F18069" t="s">
        <v>28669</v>
      </c>
      <c r="G18069">
        <v>1</v>
      </c>
      <c r="H18069">
        <v>0</v>
      </c>
      <c r="I18069">
        <v>0</v>
      </c>
      <c r="J18069">
        <v>3</v>
      </c>
      <c r="K18069">
        <v>11</v>
      </c>
      <c r="L18069" t="s">
        <v>5155</v>
      </c>
      <c r="M18069">
        <v>205</v>
      </c>
      <c r="N18069">
        <v>3</v>
      </c>
      <c r="O18069">
        <v>1.4999999999999999E-2</v>
      </c>
      <c r="P18069">
        <v>54</v>
      </c>
      <c r="Q18069">
        <v>0.26300000000000001</v>
      </c>
      <c r="AG18069" s="1"/>
      <c r="AH18069" s="1"/>
      <c r="AI18069" s="1"/>
    </row>
    <row r="18070" spans="1:35" x14ac:dyDescent="0.2">
      <c r="A18070" t="s">
        <v>66954</v>
      </c>
      <c r="B18070" t="s">
        <v>11645</v>
      </c>
      <c r="C18070">
        <v>384</v>
      </c>
      <c r="D18070" t="s">
        <v>36253</v>
      </c>
      <c r="E18070" t="s">
        <v>36254</v>
      </c>
      <c r="F18070" t="s">
        <v>28669</v>
      </c>
      <c r="G18070">
        <v>1</v>
      </c>
      <c r="H18070">
        <v>0</v>
      </c>
      <c r="I18070">
        <v>0</v>
      </c>
      <c r="J18070">
        <v>3</v>
      </c>
      <c r="K18070">
        <v>7</v>
      </c>
      <c r="L18070" t="s">
        <v>5155</v>
      </c>
      <c r="M18070">
        <v>155</v>
      </c>
      <c r="N18070">
        <v>3</v>
      </c>
      <c r="O18070">
        <v>1.9E-2</v>
      </c>
      <c r="P18070">
        <v>18</v>
      </c>
      <c r="Q18070">
        <v>0.11599999999999999</v>
      </c>
      <c r="AG18070" s="1"/>
      <c r="AH18070" s="1"/>
      <c r="AI18070" s="1"/>
    </row>
    <row r="18071" spans="1:35" x14ac:dyDescent="0.2">
      <c r="A18071" t="s">
        <v>66955</v>
      </c>
      <c r="B18071" t="s">
        <v>9679</v>
      </c>
      <c r="C18071">
        <v>352</v>
      </c>
      <c r="D18071" t="s">
        <v>36255</v>
      </c>
      <c r="E18071" t="s">
        <v>36256</v>
      </c>
      <c r="F18071" t="s">
        <v>28669</v>
      </c>
      <c r="G18071">
        <v>1</v>
      </c>
      <c r="H18071">
        <v>0</v>
      </c>
      <c r="I18071">
        <v>0</v>
      </c>
      <c r="J18071">
        <v>3</v>
      </c>
      <c r="K18071">
        <v>11</v>
      </c>
      <c r="L18071" t="s">
        <v>5155</v>
      </c>
      <c r="M18071">
        <v>371</v>
      </c>
      <c r="N18071">
        <v>31</v>
      </c>
      <c r="O18071">
        <v>8.4000000000000005E-2</v>
      </c>
      <c r="P18071">
        <v>39</v>
      </c>
      <c r="Q18071">
        <v>0.105</v>
      </c>
      <c r="AG18071" s="1"/>
      <c r="AH18071" s="1"/>
      <c r="AI18071" s="1"/>
    </row>
    <row r="18072" spans="1:35" x14ac:dyDescent="0.2">
      <c r="A18072" t="s">
        <v>66956</v>
      </c>
      <c r="B18072" t="s">
        <v>15398</v>
      </c>
      <c r="C18072">
        <v>880</v>
      </c>
      <c r="D18072" t="s">
        <v>36257</v>
      </c>
      <c r="E18072" t="s">
        <v>36258</v>
      </c>
      <c r="F18072" t="s">
        <v>28669</v>
      </c>
      <c r="G18072">
        <v>1</v>
      </c>
      <c r="H18072">
        <v>0</v>
      </c>
      <c r="I18072">
        <v>0</v>
      </c>
      <c r="J18072">
        <v>3</v>
      </c>
      <c r="K18072">
        <v>11</v>
      </c>
      <c r="L18072" t="s">
        <v>5155</v>
      </c>
      <c r="M18072">
        <v>667</v>
      </c>
      <c r="N18072">
        <v>20</v>
      </c>
      <c r="O18072">
        <v>0.03</v>
      </c>
      <c r="P18072">
        <v>83</v>
      </c>
      <c r="Q18072">
        <v>0.124</v>
      </c>
      <c r="AG18072" s="1"/>
      <c r="AH18072" s="1"/>
      <c r="AI18072" s="1"/>
    </row>
    <row r="18073" spans="1:35" x14ac:dyDescent="0.2">
      <c r="A18073" t="s">
        <v>66957</v>
      </c>
      <c r="B18073" t="s">
        <v>23179</v>
      </c>
      <c r="C18073">
        <v>931</v>
      </c>
      <c r="D18073" t="s">
        <v>36259</v>
      </c>
      <c r="E18073" t="s">
        <v>36260</v>
      </c>
      <c r="F18073" t="s">
        <v>28669</v>
      </c>
      <c r="G18073">
        <v>1</v>
      </c>
      <c r="H18073">
        <v>0</v>
      </c>
      <c r="I18073">
        <v>0</v>
      </c>
      <c r="J18073">
        <v>4</v>
      </c>
      <c r="K18073">
        <v>11</v>
      </c>
      <c r="L18073" t="s">
        <v>5155</v>
      </c>
      <c r="M18073">
        <v>194</v>
      </c>
      <c r="N18073">
        <v>10</v>
      </c>
      <c r="O18073">
        <v>5.2000000000000005E-2</v>
      </c>
      <c r="P18073">
        <v>24</v>
      </c>
      <c r="Q18073">
        <v>0.124</v>
      </c>
      <c r="AG18073" s="1"/>
      <c r="AH18073" s="1"/>
      <c r="AI18073" s="1"/>
    </row>
    <row r="18074" spans="1:35" x14ac:dyDescent="0.2">
      <c r="A18074" t="s">
        <v>66958</v>
      </c>
      <c r="B18074" t="s">
        <v>19444</v>
      </c>
      <c r="C18074">
        <v>886</v>
      </c>
      <c r="D18074" t="s">
        <v>36261</v>
      </c>
      <c r="E18074" t="s">
        <v>36262</v>
      </c>
      <c r="F18074" t="s">
        <v>28669</v>
      </c>
      <c r="G18074">
        <v>1</v>
      </c>
      <c r="H18074">
        <v>0</v>
      </c>
      <c r="I18074">
        <v>0</v>
      </c>
      <c r="J18074">
        <v>4</v>
      </c>
      <c r="K18074">
        <v>7</v>
      </c>
      <c r="L18074" t="s">
        <v>5155</v>
      </c>
      <c r="M18074">
        <v>336</v>
      </c>
      <c r="N18074">
        <v>4</v>
      </c>
      <c r="O18074">
        <v>1.2E-2</v>
      </c>
      <c r="P18074">
        <v>37</v>
      </c>
      <c r="Q18074">
        <v>0.11</v>
      </c>
      <c r="AG18074" s="1"/>
      <c r="AH18074" s="1"/>
      <c r="AI18074" s="1"/>
    </row>
    <row r="18075" spans="1:35" x14ac:dyDescent="0.2">
      <c r="A18075" t="s">
        <v>66959</v>
      </c>
      <c r="B18075" t="s">
        <v>15398</v>
      </c>
      <c r="C18075">
        <v>880</v>
      </c>
      <c r="D18075" t="s">
        <v>36263</v>
      </c>
      <c r="E18075" t="s">
        <v>36264</v>
      </c>
      <c r="F18075" t="s">
        <v>28669</v>
      </c>
      <c r="G18075">
        <v>1</v>
      </c>
      <c r="H18075">
        <v>0</v>
      </c>
      <c r="I18075">
        <v>0</v>
      </c>
      <c r="J18075">
        <v>4</v>
      </c>
      <c r="K18075">
        <v>11</v>
      </c>
      <c r="L18075" t="s">
        <v>5155</v>
      </c>
      <c r="M18075">
        <v>327</v>
      </c>
      <c r="N18075">
        <v>15</v>
      </c>
      <c r="O18075">
        <v>4.5999999999999999E-2</v>
      </c>
      <c r="P18075">
        <v>29</v>
      </c>
      <c r="Q18075">
        <v>8.900000000000001E-2</v>
      </c>
      <c r="AG18075" s="1"/>
      <c r="AH18075" s="1"/>
      <c r="AI18075" s="1"/>
    </row>
    <row r="18076" spans="1:35" x14ac:dyDescent="0.2">
      <c r="A18076" t="s">
        <v>66960</v>
      </c>
      <c r="B18076" t="s">
        <v>14120</v>
      </c>
      <c r="C18076">
        <v>806</v>
      </c>
      <c r="D18076" t="s">
        <v>12558</v>
      </c>
      <c r="E18076" t="s">
        <v>36265</v>
      </c>
      <c r="F18076" t="s">
        <v>28669</v>
      </c>
      <c r="G18076">
        <v>1</v>
      </c>
      <c r="H18076">
        <v>0</v>
      </c>
      <c r="I18076">
        <v>0</v>
      </c>
      <c r="J18076">
        <v>3</v>
      </c>
      <c r="K18076">
        <v>11</v>
      </c>
      <c r="L18076" t="s">
        <v>5155</v>
      </c>
      <c r="M18076">
        <v>331</v>
      </c>
      <c r="N18076">
        <v>4</v>
      </c>
      <c r="O18076">
        <v>1.2E-2</v>
      </c>
      <c r="P18076">
        <v>26</v>
      </c>
      <c r="Q18076">
        <v>7.9000000000000001E-2</v>
      </c>
      <c r="AG18076" s="1"/>
      <c r="AH18076" s="1"/>
      <c r="AI18076" s="1"/>
    </row>
    <row r="18077" spans="1:35" x14ac:dyDescent="0.2">
      <c r="A18077" t="s">
        <v>66961</v>
      </c>
      <c r="B18077" t="s">
        <v>5720</v>
      </c>
      <c r="C18077">
        <v>936</v>
      </c>
      <c r="D18077" t="s">
        <v>36266</v>
      </c>
      <c r="E18077" t="s">
        <v>36267</v>
      </c>
      <c r="F18077" t="s">
        <v>28669</v>
      </c>
      <c r="G18077">
        <v>1</v>
      </c>
      <c r="H18077">
        <v>0</v>
      </c>
      <c r="I18077">
        <v>0</v>
      </c>
      <c r="J18077">
        <v>2</v>
      </c>
      <c r="K18077">
        <v>7</v>
      </c>
      <c r="L18077" t="s">
        <v>5155</v>
      </c>
      <c r="M18077">
        <v>219</v>
      </c>
      <c r="N18077">
        <v>6</v>
      </c>
      <c r="O18077">
        <v>2.7000000000000003E-2</v>
      </c>
      <c r="P18077">
        <v>24</v>
      </c>
      <c r="Q18077">
        <v>0.11</v>
      </c>
      <c r="AG18077" s="1"/>
      <c r="AH18077" s="1"/>
      <c r="AI18077" s="1"/>
    </row>
    <row r="18078" spans="1:35" x14ac:dyDescent="0.2">
      <c r="A18078" t="s">
        <v>66962</v>
      </c>
      <c r="B18078" t="s">
        <v>14120</v>
      </c>
      <c r="C18078">
        <v>806</v>
      </c>
      <c r="D18078" t="s">
        <v>36268</v>
      </c>
      <c r="E18078" t="s">
        <v>36269</v>
      </c>
      <c r="F18078" t="s">
        <v>28669</v>
      </c>
      <c r="G18078">
        <v>1</v>
      </c>
      <c r="H18078">
        <v>0</v>
      </c>
      <c r="I18078">
        <v>0</v>
      </c>
      <c r="J18078">
        <v>3</v>
      </c>
      <c r="K18078">
        <v>11</v>
      </c>
      <c r="L18078" t="s">
        <v>5155</v>
      </c>
      <c r="M18078">
        <v>244</v>
      </c>
      <c r="N18078">
        <v>2</v>
      </c>
      <c r="O18078">
        <v>8.0000000000000002E-3</v>
      </c>
      <c r="P18078">
        <v>20</v>
      </c>
      <c r="Q18078">
        <v>8.199999999999999E-2</v>
      </c>
      <c r="AG18078" s="1"/>
      <c r="AH18078" s="1"/>
      <c r="AI18078" s="1"/>
    </row>
    <row r="18079" spans="1:35" x14ac:dyDescent="0.2">
      <c r="A18079" t="s">
        <v>66963</v>
      </c>
      <c r="B18079" t="s">
        <v>14120</v>
      </c>
      <c r="C18079">
        <v>806</v>
      </c>
      <c r="D18079" t="s">
        <v>7787</v>
      </c>
      <c r="E18079" t="s">
        <v>36270</v>
      </c>
      <c r="F18079" t="s">
        <v>28669</v>
      </c>
      <c r="G18079">
        <v>1</v>
      </c>
      <c r="H18079">
        <v>0</v>
      </c>
      <c r="I18079">
        <v>0</v>
      </c>
      <c r="J18079">
        <v>3</v>
      </c>
      <c r="K18079">
        <v>11</v>
      </c>
      <c r="L18079" t="s">
        <v>5155</v>
      </c>
      <c r="M18079">
        <v>215</v>
      </c>
      <c r="N18079">
        <v>4</v>
      </c>
      <c r="O18079">
        <v>1.9E-2</v>
      </c>
      <c r="P18079">
        <v>29</v>
      </c>
      <c r="Q18079">
        <v>0.13500000000000001</v>
      </c>
      <c r="AG18079" s="1"/>
      <c r="AH18079" s="1"/>
      <c r="AI18079" s="1"/>
    </row>
    <row r="18080" spans="1:35" x14ac:dyDescent="0.2">
      <c r="A18080" t="s">
        <v>66964</v>
      </c>
      <c r="B18080" t="s">
        <v>14120</v>
      </c>
      <c r="C18080">
        <v>806</v>
      </c>
      <c r="D18080" t="s">
        <v>8258</v>
      </c>
      <c r="E18080" t="s">
        <v>36271</v>
      </c>
      <c r="F18080" t="s">
        <v>28669</v>
      </c>
      <c r="G18080">
        <v>1</v>
      </c>
      <c r="H18080">
        <v>0</v>
      </c>
      <c r="I18080">
        <v>0</v>
      </c>
      <c r="J18080">
        <v>3</v>
      </c>
      <c r="K18080">
        <v>11</v>
      </c>
      <c r="L18080" t="s">
        <v>5155</v>
      </c>
      <c r="M18080">
        <v>227</v>
      </c>
      <c r="N18080">
        <v>2</v>
      </c>
      <c r="O18080">
        <v>9.0000000000000011E-3</v>
      </c>
      <c r="P18080">
        <v>14</v>
      </c>
      <c r="Q18080">
        <v>6.2E-2</v>
      </c>
      <c r="AG18080" s="1"/>
      <c r="AH18080" s="1"/>
      <c r="AI18080" s="1"/>
    </row>
    <row r="18081" spans="1:35" x14ac:dyDescent="0.2">
      <c r="A18081" t="s">
        <v>66965</v>
      </c>
      <c r="B18081" t="s">
        <v>14120</v>
      </c>
      <c r="C18081">
        <v>806</v>
      </c>
      <c r="D18081" t="s">
        <v>9822</v>
      </c>
      <c r="E18081" t="s">
        <v>36272</v>
      </c>
      <c r="F18081" t="s">
        <v>28669</v>
      </c>
      <c r="G18081">
        <v>1</v>
      </c>
      <c r="H18081">
        <v>0</v>
      </c>
      <c r="I18081">
        <v>0</v>
      </c>
      <c r="J18081">
        <v>3</v>
      </c>
      <c r="K18081">
        <v>11</v>
      </c>
      <c r="L18081" t="s">
        <v>5155</v>
      </c>
      <c r="M18081">
        <v>236</v>
      </c>
      <c r="N18081">
        <v>3</v>
      </c>
      <c r="O18081">
        <v>1.3000000000000001E-2</v>
      </c>
      <c r="P18081">
        <v>20</v>
      </c>
      <c r="Q18081">
        <v>8.5000000000000006E-2</v>
      </c>
      <c r="AG18081" s="1"/>
      <c r="AH18081" s="1"/>
      <c r="AI18081" s="1"/>
    </row>
    <row r="18082" spans="1:35" x14ac:dyDescent="0.2">
      <c r="A18082" t="s">
        <v>66966</v>
      </c>
      <c r="B18082" t="s">
        <v>14120</v>
      </c>
      <c r="C18082">
        <v>806</v>
      </c>
      <c r="D18082" t="s">
        <v>6372</v>
      </c>
      <c r="E18082" t="s">
        <v>36273</v>
      </c>
      <c r="F18082" t="s">
        <v>28669</v>
      </c>
      <c r="G18082">
        <v>1</v>
      </c>
      <c r="H18082">
        <v>0</v>
      </c>
      <c r="I18082">
        <v>0</v>
      </c>
      <c r="J18082">
        <v>3</v>
      </c>
      <c r="K18082">
        <v>11</v>
      </c>
      <c r="L18082" t="s">
        <v>5155</v>
      </c>
      <c r="M18082">
        <v>422</v>
      </c>
      <c r="N18082">
        <v>7</v>
      </c>
      <c r="O18082">
        <v>1.7000000000000001E-2</v>
      </c>
      <c r="P18082">
        <v>30</v>
      </c>
      <c r="Q18082">
        <v>7.0999999999999994E-2</v>
      </c>
      <c r="AG18082" s="1"/>
      <c r="AH18082" s="1"/>
      <c r="AI18082" s="1"/>
    </row>
    <row r="18083" spans="1:35" x14ac:dyDescent="0.2">
      <c r="A18083" t="s">
        <v>66967</v>
      </c>
      <c r="B18083" t="s">
        <v>19444</v>
      </c>
      <c r="C18083">
        <v>886</v>
      </c>
      <c r="D18083" t="s">
        <v>36274</v>
      </c>
      <c r="E18083" t="s">
        <v>36275</v>
      </c>
      <c r="F18083" t="s">
        <v>28669</v>
      </c>
      <c r="G18083">
        <v>1</v>
      </c>
      <c r="H18083">
        <v>0</v>
      </c>
      <c r="I18083">
        <v>0</v>
      </c>
      <c r="J18083">
        <v>4</v>
      </c>
      <c r="K18083">
        <v>11</v>
      </c>
      <c r="L18083" t="s">
        <v>5155</v>
      </c>
      <c r="M18083">
        <v>394</v>
      </c>
      <c r="N18083">
        <v>14</v>
      </c>
      <c r="O18083">
        <v>3.6000000000000004E-2</v>
      </c>
      <c r="P18083">
        <v>47</v>
      </c>
      <c r="Q18083">
        <v>0.11900000000000001</v>
      </c>
      <c r="AG18083" s="1"/>
      <c r="AH18083" s="1"/>
      <c r="AI18083" s="1"/>
    </row>
    <row r="18084" spans="1:35" x14ac:dyDescent="0.2">
      <c r="A18084" t="s">
        <v>66968</v>
      </c>
      <c r="B18084" t="s">
        <v>14120</v>
      </c>
      <c r="C18084">
        <v>806</v>
      </c>
      <c r="D18084" t="s">
        <v>36276</v>
      </c>
      <c r="E18084" t="s">
        <v>36277</v>
      </c>
      <c r="F18084" t="s">
        <v>28669</v>
      </c>
      <c r="G18084">
        <v>1</v>
      </c>
      <c r="H18084">
        <v>0</v>
      </c>
      <c r="I18084">
        <v>0</v>
      </c>
      <c r="J18084">
        <v>3</v>
      </c>
      <c r="K18084">
        <v>11</v>
      </c>
      <c r="L18084" t="s">
        <v>5155</v>
      </c>
      <c r="M18084">
        <v>170</v>
      </c>
      <c r="N18084">
        <v>3</v>
      </c>
      <c r="O18084">
        <v>1.8000000000000002E-2</v>
      </c>
      <c r="P18084">
        <v>34</v>
      </c>
      <c r="Q18084">
        <v>0.2</v>
      </c>
      <c r="AG18084" s="1"/>
      <c r="AH18084" s="1"/>
      <c r="AI18084" s="1"/>
    </row>
    <row r="18085" spans="1:35" x14ac:dyDescent="0.2">
      <c r="A18085" t="s">
        <v>66969</v>
      </c>
      <c r="B18085" t="s">
        <v>14120</v>
      </c>
      <c r="C18085">
        <v>806</v>
      </c>
      <c r="D18085" t="s">
        <v>5347</v>
      </c>
      <c r="E18085" t="s">
        <v>36278</v>
      </c>
      <c r="F18085" t="s">
        <v>28669</v>
      </c>
      <c r="G18085">
        <v>1</v>
      </c>
      <c r="H18085">
        <v>0</v>
      </c>
      <c r="I18085">
        <v>0</v>
      </c>
      <c r="J18085">
        <v>3</v>
      </c>
      <c r="K18085">
        <v>11</v>
      </c>
      <c r="L18085" t="s">
        <v>5155</v>
      </c>
      <c r="M18085">
        <v>393</v>
      </c>
      <c r="N18085">
        <v>10</v>
      </c>
      <c r="O18085">
        <v>2.5000000000000001E-2</v>
      </c>
      <c r="P18085">
        <v>44</v>
      </c>
      <c r="Q18085">
        <v>0.11199999999999999</v>
      </c>
      <c r="AG18085" s="1"/>
      <c r="AH18085" s="1"/>
      <c r="AI18085" s="1"/>
    </row>
    <row r="18086" spans="1:35" x14ac:dyDescent="0.2">
      <c r="A18086" t="s">
        <v>66970</v>
      </c>
      <c r="B18086" t="s">
        <v>8041</v>
      </c>
      <c r="C18086">
        <v>330</v>
      </c>
      <c r="D18086" t="s">
        <v>36279</v>
      </c>
      <c r="E18086" t="s">
        <v>36280</v>
      </c>
      <c r="F18086" t="s">
        <v>28669</v>
      </c>
      <c r="G18086">
        <v>1</v>
      </c>
      <c r="H18086">
        <v>0</v>
      </c>
      <c r="I18086">
        <v>0</v>
      </c>
      <c r="J18086">
        <v>3</v>
      </c>
      <c r="K18086">
        <v>11</v>
      </c>
      <c r="L18086" t="s">
        <v>5155</v>
      </c>
      <c r="M18086">
        <v>234</v>
      </c>
      <c r="N18086">
        <v>4</v>
      </c>
      <c r="O18086">
        <v>1.7000000000000001E-2</v>
      </c>
      <c r="P18086">
        <v>34</v>
      </c>
      <c r="Q18086">
        <v>0.14499999999999999</v>
      </c>
      <c r="AG18086" s="1"/>
      <c r="AH18086" s="1"/>
      <c r="AI18086" s="1"/>
    </row>
    <row r="18087" spans="1:35" x14ac:dyDescent="0.2">
      <c r="A18087" t="s">
        <v>66971</v>
      </c>
      <c r="B18087" t="s">
        <v>14120</v>
      </c>
      <c r="C18087">
        <v>806</v>
      </c>
      <c r="D18087" t="s">
        <v>36281</v>
      </c>
      <c r="E18087" t="s">
        <v>36282</v>
      </c>
      <c r="F18087" t="s">
        <v>28669</v>
      </c>
      <c r="G18087">
        <v>1</v>
      </c>
      <c r="H18087">
        <v>0</v>
      </c>
      <c r="I18087">
        <v>0</v>
      </c>
      <c r="J18087">
        <v>2</v>
      </c>
      <c r="K18087">
        <v>11</v>
      </c>
      <c r="L18087" t="s">
        <v>5155</v>
      </c>
      <c r="M18087">
        <v>203</v>
      </c>
      <c r="N18087">
        <v>5</v>
      </c>
      <c r="O18087">
        <v>2.5000000000000001E-2</v>
      </c>
      <c r="P18087">
        <v>24</v>
      </c>
      <c r="Q18087">
        <v>0.11800000000000001</v>
      </c>
      <c r="AG18087" s="1"/>
      <c r="AH18087" s="1"/>
      <c r="AI18087" s="1"/>
    </row>
    <row r="18088" spans="1:35" x14ac:dyDescent="0.2">
      <c r="A18088" t="s">
        <v>66972</v>
      </c>
      <c r="B18088" t="s">
        <v>23179</v>
      </c>
      <c r="C18088">
        <v>931</v>
      </c>
      <c r="D18088" t="s">
        <v>36283</v>
      </c>
      <c r="E18088" t="s">
        <v>36284</v>
      </c>
      <c r="F18088" t="s">
        <v>28669</v>
      </c>
      <c r="G18088">
        <v>1</v>
      </c>
      <c r="H18088">
        <v>0</v>
      </c>
      <c r="I18088">
        <v>0</v>
      </c>
      <c r="J18088">
        <v>4</v>
      </c>
      <c r="K18088">
        <v>11</v>
      </c>
      <c r="L18088" t="s">
        <v>5155</v>
      </c>
      <c r="M18088">
        <v>323</v>
      </c>
      <c r="N18088">
        <v>15</v>
      </c>
      <c r="O18088">
        <v>4.5999999999999999E-2</v>
      </c>
      <c r="P18088">
        <v>9</v>
      </c>
      <c r="Q18088">
        <v>2.7999999999999997E-2</v>
      </c>
      <c r="AG18088" s="1"/>
      <c r="AH18088" s="1"/>
      <c r="AI18088" s="1"/>
    </row>
    <row r="18089" spans="1:35" x14ac:dyDescent="0.2">
      <c r="A18089" t="s">
        <v>66974</v>
      </c>
      <c r="B18089" t="s">
        <v>6821</v>
      </c>
      <c r="C18089">
        <v>306</v>
      </c>
      <c r="D18089" t="s">
        <v>17253</v>
      </c>
      <c r="E18089" t="s">
        <v>6894</v>
      </c>
      <c r="F18089" t="s">
        <v>28669</v>
      </c>
      <c r="G18089">
        <v>1</v>
      </c>
      <c r="H18089">
        <v>0</v>
      </c>
      <c r="I18089">
        <v>0</v>
      </c>
      <c r="J18089">
        <v>4</v>
      </c>
      <c r="K18089">
        <v>11</v>
      </c>
      <c r="L18089" t="s">
        <v>5155</v>
      </c>
      <c r="M18089">
        <v>402</v>
      </c>
      <c r="N18089">
        <v>24</v>
      </c>
      <c r="O18089">
        <v>0.06</v>
      </c>
      <c r="P18089">
        <v>51</v>
      </c>
      <c r="Q18089">
        <v>0.127</v>
      </c>
      <c r="AG18089" s="1"/>
      <c r="AH18089" s="1"/>
      <c r="AI18089" s="1"/>
    </row>
    <row r="18090" spans="1:35" x14ac:dyDescent="0.2">
      <c r="A18090" t="s">
        <v>66975</v>
      </c>
      <c r="B18090" t="s">
        <v>5720</v>
      </c>
      <c r="C18090">
        <v>936</v>
      </c>
      <c r="D18090" t="s">
        <v>36285</v>
      </c>
      <c r="E18090" t="s">
        <v>36286</v>
      </c>
      <c r="F18090" t="s">
        <v>28669</v>
      </c>
      <c r="G18090">
        <v>1</v>
      </c>
      <c r="H18090">
        <v>0</v>
      </c>
      <c r="I18090">
        <v>0</v>
      </c>
      <c r="J18090">
        <v>4</v>
      </c>
      <c r="K18090">
        <v>11</v>
      </c>
      <c r="L18090" t="s">
        <v>5155</v>
      </c>
      <c r="M18090">
        <v>439</v>
      </c>
      <c r="N18090">
        <v>31</v>
      </c>
      <c r="O18090">
        <v>7.0999999999999994E-2</v>
      </c>
      <c r="P18090">
        <v>43</v>
      </c>
      <c r="Q18090">
        <v>9.8000000000000004E-2</v>
      </c>
      <c r="AG18090" s="1"/>
      <c r="AH18090" s="1"/>
      <c r="AI18090" s="1"/>
    </row>
    <row r="18091" spans="1:35" x14ac:dyDescent="0.2">
      <c r="A18091" t="s">
        <v>66976</v>
      </c>
      <c r="B18091" t="s">
        <v>16318</v>
      </c>
      <c r="C18091">
        <v>938</v>
      </c>
      <c r="D18091" t="s">
        <v>36287</v>
      </c>
      <c r="E18091" t="s">
        <v>25181</v>
      </c>
      <c r="F18091" t="s">
        <v>28669</v>
      </c>
      <c r="G18091">
        <v>1</v>
      </c>
      <c r="H18091">
        <v>0</v>
      </c>
      <c r="I18091">
        <v>0</v>
      </c>
      <c r="J18091">
        <v>7</v>
      </c>
      <c r="K18091">
        <v>11</v>
      </c>
      <c r="L18091" t="s">
        <v>5155</v>
      </c>
      <c r="M18091">
        <v>472</v>
      </c>
      <c r="N18091">
        <v>30</v>
      </c>
      <c r="O18091">
        <v>6.4000000000000001E-2</v>
      </c>
      <c r="P18091">
        <v>176</v>
      </c>
      <c r="Q18091">
        <v>0.373</v>
      </c>
      <c r="AG18091" s="1"/>
      <c r="AH18091" s="1"/>
      <c r="AI18091" s="1"/>
    </row>
    <row r="18092" spans="1:35" x14ac:dyDescent="0.2">
      <c r="A18092" t="s">
        <v>66977</v>
      </c>
      <c r="B18092" t="s">
        <v>14120</v>
      </c>
      <c r="C18092">
        <v>806</v>
      </c>
      <c r="D18092" t="s">
        <v>4381</v>
      </c>
      <c r="E18092" t="s">
        <v>36288</v>
      </c>
      <c r="F18092" t="s">
        <v>28669</v>
      </c>
      <c r="G18092">
        <v>0</v>
      </c>
      <c r="H18092">
        <v>1</v>
      </c>
      <c r="I18092">
        <v>1</v>
      </c>
      <c r="J18092">
        <v>11</v>
      </c>
      <c r="K18092">
        <v>19</v>
      </c>
      <c r="L18092" t="s">
        <v>5155</v>
      </c>
      <c r="M18092">
        <v>1316</v>
      </c>
      <c r="N18092">
        <v>23</v>
      </c>
      <c r="O18092">
        <v>1.7000000000000001E-2</v>
      </c>
      <c r="P18092">
        <v>153</v>
      </c>
      <c r="Q18092">
        <v>0.11599999999999999</v>
      </c>
      <c r="R18092">
        <v>231</v>
      </c>
      <c r="S18092">
        <v>0.85</v>
      </c>
      <c r="T18092">
        <v>0.77</v>
      </c>
      <c r="U18092">
        <v>0.92</v>
      </c>
      <c r="V18092">
        <v>77</v>
      </c>
      <c r="W18092">
        <v>0.87</v>
      </c>
      <c r="X18092">
        <v>0.06</v>
      </c>
      <c r="Y18092">
        <v>0.65</v>
      </c>
      <c r="Z18092">
        <v>0.16</v>
      </c>
      <c r="AA18092">
        <v>0.09</v>
      </c>
      <c r="AB18092">
        <v>0.86</v>
      </c>
      <c r="AC18092">
        <v>0.42</v>
      </c>
      <c r="AD18092">
        <v>21</v>
      </c>
      <c r="AE18092">
        <v>41</v>
      </c>
      <c r="AF18092">
        <v>0.95</v>
      </c>
      <c r="AG18092" s="1" t="s">
        <v>4555</v>
      </c>
      <c r="AH18092" s="1" t="s">
        <v>365</v>
      </c>
      <c r="AI18092" s="1" t="s">
        <v>24</v>
      </c>
    </row>
    <row r="18093" spans="1:35" x14ac:dyDescent="0.2">
      <c r="A18093" t="s">
        <v>66978</v>
      </c>
      <c r="B18093" t="s">
        <v>8828</v>
      </c>
      <c r="C18093">
        <v>336</v>
      </c>
      <c r="D18093" t="s">
        <v>3080</v>
      </c>
      <c r="E18093" t="s">
        <v>34002</v>
      </c>
      <c r="F18093" t="s">
        <v>29740</v>
      </c>
      <c r="G18093">
        <v>1</v>
      </c>
      <c r="H18093">
        <v>1</v>
      </c>
      <c r="I18093">
        <v>1</v>
      </c>
      <c r="J18093">
        <v>5</v>
      </c>
      <c r="K18093">
        <v>19</v>
      </c>
      <c r="L18093" t="s">
        <v>5155</v>
      </c>
      <c r="M18093">
        <v>192</v>
      </c>
      <c r="N18093">
        <v>191</v>
      </c>
      <c r="O18093">
        <v>0.995</v>
      </c>
      <c r="P18093">
        <v>1</v>
      </c>
      <c r="Q18093">
        <v>5.0000000000000001E-3</v>
      </c>
      <c r="R18093">
        <v>16</v>
      </c>
      <c r="S18093">
        <v>1</v>
      </c>
      <c r="T18093">
        <v>1</v>
      </c>
      <c r="U18093">
        <v>1</v>
      </c>
      <c r="AG18093" s="1"/>
      <c r="AH18093" s="1"/>
      <c r="AI18093" s="1"/>
    </row>
    <row r="18094" spans="1:35" x14ac:dyDescent="0.2">
      <c r="A18094" t="s">
        <v>66979</v>
      </c>
      <c r="B18094" t="s">
        <v>23179</v>
      </c>
      <c r="C18094">
        <v>931</v>
      </c>
      <c r="D18094" t="s">
        <v>36289</v>
      </c>
      <c r="E18094" t="s">
        <v>36290</v>
      </c>
      <c r="F18094" t="s">
        <v>28669</v>
      </c>
      <c r="G18094">
        <v>1</v>
      </c>
      <c r="H18094">
        <v>0</v>
      </c>
      <c r="I18094">
        <v>0</v>
      </c>
      <c r="J18094">
        <v>3</v>
      </c>
      <c r="K18094">
        <v>11</v>
      </c>
      <c r="L18094" t="s">
        <v>5155</v>
      </c>
      <c r="M18094">
        <v>335</v>
      </c>
      <c r="N18094">
        <v>11</v>
      </c>
      <c r="O18094">
        <v>3.3000000000000002E-2</v>
      </c>
      <c r="P18094">
        <v>61</v>
      </c>
      <c r="Q18094">
        <v>0.182</v>
      </c>
      <c r="AG18094" s="1"/>
      <c r="AH18094" s="1"/>
      <c r="AI18094" s="1"/>
    </row>
    <row r="18095" spans="1:35" x14ac:dyDescent="0.2">
      <c r="A18095" t="s">
        <v>66980</v>
      </c>
      <c r="B18095" t="s">
        <v>10664</v>
      </c>
      <c r="C18095">
        <v>370</v>
      </c>
      <c r="D18095" t="s">
        <v>36291</v>
      </c>
      <c r="E18095" t="s">
        <v>36292</v>
      </c>
      <c r="F18095" t="s">
        <v>28669</v>
      </c>
      <c r="G18095">
        <v>1</v>
      </c>
      <c r="H18095">
        <v>0</v>
      </c>
      <c r="I18095">
        <v>0</v>
      </c>
      <c r="J18095">
        <v>3</v>
      </c>
      <c r="K18095">
        <v>11</v>
      </c>
      <c r="L18095" t="s">
        <v>5155</v>
      </c>
      <c r="M18095">
        <v>344</v>
      </c>
      <c r="N18095">
        <v>13</v>
      </c>
      <c r="O18095">
        <v>3.7999999999999999E-2</v>
      </c>
      <c r="P18095">
        <v>45</v>
      </c>
      <c r="Q18095">
        <v>0.13100000000000001</v>
      </c>
      <c r="AG18095" s="1"/>
      <c r="AH18095" s="1"/>
      <c r="AI18095" s="1"/>
    </row>
    <row r="18096" spans="1:35" x14ac:dyDescent="0.2">
      <c r="A18096" t="s">
        <v>66981</v>
      </c>
      <c r="B18096" t="s">
        <v>8041</v>
      </c>
      <c r="C18096">
        <v>330</v>
      </c>
      <c r="D18096" t="s">
        <v>36293</v>
      </c>
      <c r="E18096" t="s">
        <v>36294</v>
      </c>
      <c r="F18096" t="s">
        <v>28669</v>
      </c>
      <c r="G18096">
        <v>1</v>
      </c>
      <c r="H18096">
        <v>0</v>
      </c>
      <c r="I18096">
        <v>0</v>
      </c>
      <c r="J18096">
        <v>3</v>
      </c>
      <c r="K18096">
        <v>11</v>
      </c>
      <c r="L18096" t="s">
        <v>5155</v>
      </c>
      <c r="M18096">
        <v>357</v>
      </c>
      <c r="N18096">
        <v>5</v>
      </c>
      <c r="O18096">
        <v>1.3999999999999999E-2</v>
      </c>
      <c r="P18096">
        <v>97</v>
      </c>
      <c r="Q18096">
        <v>0.27200000000000002</v>
      </c>
      <c r="AG18096" s="1"/>
      <c r="AH18096" s="1"/>
      <c r="AI18096" s="1"/>
    </row>
    <row r="18097" spans="1:35" x14ac:dyDescent="0.2">
      <c r="A18097" t="s">
        <v>66982</v>
      </c>
      <c r="B18097" t="s">
        <v>12357</v>
      </c>
      <c r="C18097">
        <v>822</v>
      </c>
      <c r="D18097" t="s">
        <v>4331</v>
      </c>
      <c r="E18097" t="s">
        <v>12592</v>
      </c>
      <c r="F18097" t="s">
        <v>9443</v>
      </c>
      <c r="G18097">
        <v>0</v>
      </c>
      <c r="H18097">
        <v>1</v>
      </c>
      <c r="I18097">
        <v>1</v>
      </c>
      <c r="J18097">
        <v>11</v>
      </c>
      <c r="K18097">
        <v>18</v>
      </c>
      <c r="L18097" t="s">
        <v>5155</v>
      </c>
      <c r="M18097">
        <v>834</v>
      </c>
      <c r="N18097">
        <v>41</v>
      </c>
      <c r="O18097">
        <v>4.9000000000000002E-2</v>
      </c>
      <c r="P18097">
        <v>100</v>
      </c>
      <c r="Q18097">
        <v>0.12</v>
      </c>
      <c r="R18097">
        <v>69</v>
      </c>
      <c r="S18097">
        <v>0.91</v>
      </c>
      <c r="T18097">
        <v>0.85</v>
      </c>
      <c r="U18097">
        <v>0.97</v>
      </c>
      <c r="V18097">
        <v>43</v>
      </c>
      <c r="W18097">
        <v>0.67</v>
      </c>
      <c r="X18097">
        <v>0.02</v>
      </c>
      <c r="Y18097">
        <v>0.33</v>
      </c>
      <c r="Z18097">
        <v>0.33</v>
      </c>
      <c r="AA18097">
        <v>0.21</v>
      </c>
      <c r="AB18097">
        <v>0.63</v>
      </c>
      <c r="AC18097">
        <v>0.24</v>
      </c>
      <c r="AD18097">
        <v>0</v>
      </c>
      <c r="AE18097">
        <v>25</v>
      </c>
      <c r="AF18097">
        <v>0.6</v>
      </c>
      <c r="AG18097" s="1" t="s">
        <v>365</v>
      </c>
      <c r="AH18097" s="1" t="s">
        <v>365</v>
      </c>
      <c r="AI18097" s="1" t="s">
        <v>24</v>
      </c>
    </row>
    <row r="18098" spans="1:35" x14ac:dyDescent="0.2">
      <c r="A18098" t="s">
        <v>66984</v>
      </c>
      <c r="B18098" t="s">
        <v>8041</v>
      </c>
      <c r="C18098">
        <v>330</v>
      </c>
      <c r="D18098" t="s">
        <v>1201</v>
      </c>
      <c r="E18098" t="s">
        <v>36295</v>
      </c>
      <c r="F18098" t="s">
        <v>9443</v>
      </c>
      <c r="G18098">
        <v>0</v>
      </c>
      <c r="H18098">
        <v>1</v>
      </c>
      <c r="I18098">
        <v>1</v>
      </c>
      <c r="J18098">
        <v>11</v>
      </c>
      <c r="K18098">
        <v>18</v>
      </c>
      <c r="L18098" t="s">
        <v>5155</v>
      </c>
      <c r="M18098">
        <v>965</v>
      </c>
      <c r="N18098">
        <v>7</v>
      </c>
      <c r="O18098">
        <v>6.9999999999999993E-3</v>
      </c>
      <c r="P18098">
        <v>175</v>
      </c>
      <c r="Q18098">
        <v>0.18100000000000002</v>
      </c>
      <c r="R18098">
        <v>217</v>
      </c>
      <c r="S18098">
        <v>0.9</v>
      </c>
      <c r="T18098">
        <v>0.89</v>
      </c>
      <c r="U18098">
        <v>0.9</v>
      </c>
      <c r="AG18098" s="1"/>
      <c r="AH18098" s="1"/>
      <c r="AI18098" s="1"/>
    </row>
    <row r="18099" spans="1:35" x14ac:dyDescent="0.2">
      <c r="A18099" t="s">
        <v>66985</v>
      </c>
      <c r="B18099" t="s">
        <v>14178</v>
      </c>
      <c r="C18099">
        <v>908</v>
      </c>
      <c r="D18099" t="s">
        <v>36296</v>
      </c>
      <c r="E18099" t="s">
        <v>36297</v>
      </c>
      <c r="F18099" t="s">
        <v>9443</v>
      </c>
      <c r="G18099">
        <v>1</v>
      </c>
      <c r="H18099">
        <v>0</v>
      </c>
      <c r="I18099">
        <v>0</v>
      </c>
      <c r="J18099">
        <v>3</v>
      </c>
      <c r="K18099">
        <v>11</v>
      </c>
      <c r="L18099" t="s">
        <v>5155</v>
      </c>
      <c r="M18099">
        <v>297</v>
      </c>
      <c r="N18099">
        <v>17</v>
      </c>
      <c r="O18099">
        <v>5.7000000000000002E-2</v>
      </c>
      <c r="P18099">
        <v>86</v>
      </c>
      <c r="Q18099">
        <v>0.28999999999999998</v>
      </c>
      <c r="AG18099" s="1"/>
      <c r="AH18099" s="1"/>
      <c r="AI18099" s="1"/>
    </row>
    <row r="18100" spans="1:35" x14ac:dyDescent="0.2">
      <c r="A18100" t="s">
        <v>66986</v>
      </c>
      <c r="B18100" t="s">
        <v>15252</v>
      </c>
      <c r="C18100">
        <v>878</v>
      </c>
      <c r="D18100" t="s">
        <v>29820</v>
      </c>
      <c r="E18100" t="s">
        <v>36298</v>
      </c>
      <c r="F18100" t="s">
        <v>9443</v>
      </c>
      <c r="G18100">
        <v>1</v>
      </c>
      <c r="H18100">
        <v>0</v>
      </c>
      <c r="I18100">
        <v>0</v>
      </c>
      <c r="J18100">
        <v>4</v>
      </c>
      <c r="K18100">
        <v>11</v>
      </c>
      <c r="L18100" t="s">
        <v>5155</v>
      </c>
      <c r="M18100">
        <v>371</v>
      </c>
      <c r="N18100">
        <v>22</v>
      </c>
      <c r="O18100">
        <v>5.9000000000000004E-2</v>
      </c>
      <c r="P18100">
        <v>36</v>
      </c>
      <c r="Q18100">
        <v>9.6999999999999989E-2</v>
      </c>
      <c r="AG18100" s="1"/>
      <c r="AH18100" s="1"/>
      <c r="AI18100" s="1"/>
    </row>
    <row r="18101" spans="1:35" x14ac:dyDescent="0.2">
      <c r="A18101" t="s">
        <v>66987</v>
      </c>
      <c r="B18101" t="s">
        <v>19340</v>
      </c>
      <c r="C18101">
        <v>810</v>
      </c>
      <c r="D18101" t="s">
        <v>3848</v>
      </c>
      <c r="E18101" t="s">
        <v>36299</v>
      </c>
      <c r="F18101" t="s">
        <v>9443</v>
      </c>
      <c r="G18101">
        <v>0</v>
      </c>
      <c r="H18101">
        <v>1</v>
      </c>
      <c r="I18101">
        <v>0</v>
      </c>
      <c r="J18101">
        <v>11</v>
      </c>
      <c r="K18101">
        <v>16</v>
      </c>
      <c r="L18101" t="s">
        <v>5155</v>
      </c>
      <c r="M18101">
        <v>1250</v>
      </c>
      <c r="N18101">
        <v>49</v>
      </c>
      <c r="O18101">
        <v>3.9E-2</v>
      </c>
      <c r="P18101">
        <v>156</v>
      </c>
      <c r="Q18101">
        <v>0.125</v>
      </c>
      <c r="R18101">
        <v>175</v>
      </c>
      <c r="S18101">
        <v>0.86</v>
      </c>
      <c r="T18101">
        <v>0.8</v>
      </c>
      <c r="U18101">
        <v>0.92</v>
      </c>
      <c r="AG18101" s="1"/>
      <c r="AH18101" s="1"/>
      <c r="AI18101" s="1"/>
    </row>
    <row r="18102" spans="1:35" x14ac:dyDescent="0.2">
      <c r="A18102" t="s">
        <v>66988</v>
      </c>
      <c r="B18102" t="s">
        <v>21346</v>
      </c>
      <c r="C18102">
        <v>925</v>
      </c>
      <c r="D18102" t="s">
        <v>2368</v>
      </c>
      <c r="E18102" t="s">
        <v>36300</v>
      </c>
      <c r="F18102" t="s">
        <v>9443</v>
      </c>
      <c r="G18102">
        <v>0</v>
      </c>
      <c r="H18102">
        <v>1</v>
      </c>
      <c r="I18102">
        <v>0</v>
      </c>
      <c r="J18102">
        <v>11</v>
      </c>
      <c r="K18102">
        <v>16</v>
      </c>
      <c r="L18102" t="s">
        <v>5155</v>
      </c>
      <c r="M18102">
        <v>456</v>
      </c>
      <c r="N18102">
        <v>18</v>
      </c>
      <c r="O18102">
        <v>3.9E-2</v>
      </c>
      <c r="P18102">
        <v>93</v>
      </c>
      <c r="Q18102">
        <v>0.20399999999999999</v>
      </c>
      <c r="R18102">
        <v>72</v>
      </c>
      <c r="S18102">
        <v>0.93</v>
      </c>
      <c r="T18102">
        <v>0.86</v>
      </c>
      <c r="U18102">
        <v>0.96</v>
      </c>
      <c r="AG18102" s="1"/>
      <c r="AH18102" s="1"/>
      <c r="AI18102" s="1"/>
    </row>
    <row r="18103" spans="1:35" x14ac:dyDescent="0.2">
      <c r="A18103" t="s">
        <v>66989</v>
      </c>
      <c r="B18103" t="s">
        <v>19518</v>
      </c>
      <c r="C18103">
        <v>887</v>
      </c>
      <c r="D18103" t="s">
        <v>36301</v>
      </c>
      <c r="E18103" t="s">
        <v>36302</v>
      </c>
      <c r="F18103" t="s">
        <v>9443</v>
      </c>
      <c r="G18103">
        <v>1</v>
      </c>
      <c r="H18103">
        <v>0</v>
      </c>
      <c r="I18103">
        <v>0</v>
      </c>
      <c r="J18103">
        <v>3</v>
      </c>
      <c r="K18103">
        <v>11</v>
      </c>
      <c r="L18103" t="s">
        <v>5155</v>
      </c>
      <c r="M18103">
        <v>260</v>
      </c>
      <c r="N18103">
        <v>13</v>
      </c>
      <c r="O18103">
        <v>0.05</v>
      </c>
      <c r="P18103">
        <v>72</v>
      </c>
      <c r="Q18103">
        <v>0.27699999999999997</v>
      </c>
      <c r="AG18103" s="1"/>
      <c r="AH18103" s="1"/>
      <c r="AI18103" s="1"/>
    </row>
    <row r="18104" spans="1:35" x14ac:dyDescent="0.2">
      <c r="A18104" t="s">
        <v>66990</v>
      </c>
      <c r="B18104" t="s">
        <v>19518</v>
      </c>
      <c r="C18104">
        <v>887</v>
      </c>
      <c r="D18104" t="s">
        <v>36303</v>
      </c>
      <c r="E18104" t="s">
        <v>36304</v>
      </c>
      <c r="F18104" t="s">
        <v>9443</v>
      </c>
      <c r="G18104">
        <v>1</v>
      </c>
      <c r="H18104">
        <v>0</v>
      </c>
      <c r="I18104">
        <v>0</v>
      </c>
      <c r="J18104">
        <v>3</v>
      </c>
      <c r="K18104">
        <v>11</v>
      </c>
      <c r="L18104" t="s">
        <v>5155</v>
      </c>
      <c r="M18104">
        <v>242</v>
      </c>
      <c r="N18104">
        <v>2</v>
      </c>
      <c r="O18104">
        <v>8.0000000000000002E-3</v>
      </c>
      <c r="P18104">
        <v>52</v>
      </c>
      <c r="Q18104">
        <v>0.215</v>
      </c>
      <c r="AG18104" s="1"/>
      <c r="AH18104" s="1"/>
      <c r="AI18104" s="1"/>
    </row>
    <row r="18105" spans="1:35" x14ac:dyDescent="0.2">
      <c r="A18105" t="s">
        <v>66991</v>
      </c>
      <c r="B18105" t="s">
        <v>21689</v>
      </c>
      <c r="C18105">
        <v>926</v>
      </c>
      <c r="D18105" t="s">
        <v>36305</v>
      </c>
      <c r="E18105" t="s">
        <v>36306</v>
      </c>
      <c r="F18105" t="s">
        <v>9443</v>
      </c>
      <c r="G18105">
        <v>1</v>
      </c>
      <c r="H18105">
        <v>0</v>
      </c>
      <c r="I18105">
        <v>0</v>
      </c>
      <c r="J18105">
        <v>7</v>
      </c>
      <c r="K18105">
        <v>11</v>
      </c>
      <c r="L18105" t="s">
        <v>5155</v>
      </c>
      <c r="M18105">
        <v>415</v>
      </c>
      <c r="N18105">
        <v>11</v>
      </c>
      <c r="O18105">
        <v>2.7000000000000003E-2</v>
      </c>
      <c r="P18105">
        <v>61</v>
      </c>
      <c r="Q18105">
        <v>0.14699999999999999</v>
      </c>
      <c r="AG18105" s="1"/>
      <c r="AH18105" s="1"/>
      <c r="AI18105" s="1"/>
    </row>
    <row r="18106" spans="1:35" x14ac:dyDescent="0.2">
      <c r="A18106" t="s">
        <v>66992</v>
      </c>
      <c r="B18106" t="s">
        <v>21689</v>
      </c>
      <c r="C18106">
        <v>926</v>
      </c>
      <c r="D18106" t="s">
        <v>2591</v>
      </c>
      <c r="E18106" t="s">
        <v>21780</v>
      </c>
      <c r="F18106" t="s">
        <v>9443</v>
      </c>
      <c r="G18106">
        <v>0</v>
      </c>
      <c r="H18106">
        <v>1</v>
      </c>
      <c r="I18106">
        <v>0</v>
      </c>
      <c r="J18106">
        <v>11</v>
      </c>
      <c r="K18106">
        <v>16</v>
      </c>
      <c r="L18106" t="s">
        <v>5155</v>
      </c>
      <c r="M18106">
        <v>824</v>
      </c>
      <c r="N18106">
        <v>32</v>
      </c>
      <c r="O18106">
        <v>3.9E-2</v>
      </c>
      <c r="P18106">
        <v>142</v>
      </c>
      <c r="Q18106">
        <v>0.17199999999999999</v>
      </c>
      <c r="R18106">
        <v>147</v>
      </c>
      <c r="S18106">
        <v>0.88</v>
      </c>
      <c r="T18106">
        <v>0.76</v>
      </c>
      <c r="U18106">
        <v>0.94</v>
      </c>
      <c r="AG18106" s="1"/>
      <c r="AH18106" s="1"/>
      <c r="AI18106" s="1"/>
    </row>
    <row r="18107" spans="1:35" x14ac:dyDescent="0.2">
      <c r="A18107" t="s">
        <v>66993</v>
      </c>
      <c r="B18107" t="s">
        <v>13480</v>
      </c>
      <c r="C18107">
        <v>874</v>
      </c>
      <c r="D18107" t="s">
        <v>36307</v>
      </c>
      <c r="E18107" t="s">
        <v>36308</v>
      </c>
      <c r="F18107" t="s">
        <v>9443</v>
      </c>
      <c r="G18107">
        <v>1</v>
      </c>
      <c r="H18107">
        <v>0</v>
      </c>
      <c r="I18107">
        <v>0</v>
      </c>
      <c r="J18107">
        <v>5</v>
      </c>
      <c r="K18107">
        <v>11</v>
      </c>
      <c r="L18107" t="s">
        <v>5155</v>
      </c>
      <c r="M18107">
        <v>263</v>
      </c>
      <c r="N18107">
        <v>10</v>
      </c>
      <c r="O18107">
        <v>3.7999999999999999E-2</v>
      </c>
      <c r="P18107">
        <v>34</v>
      </c>
      <c r="Q18107">
        <v>0.129</v>
      </c>
      <c r="AG18107" s="1"/>
      <c r="AH18107" s="1"/>
      <c r="AI18107" s="1"/>
    </row>
    <row r="18108" spans="1:35" x14ac:dyDescent="0.2">
      <c r="A18108" t="s">
        <v>66994</v>
      </c>
      <c r="B18108" t="s">
        <v>7931</v>
      </c>
      <c r="C18108">
        <v>319</v>
      </c>
      <c r="D18108" t="s">
        <v>36309</v>
      </c>
      <c r="E18108" t="s">
        <v>36310</v>
      </c>
      <c r="F18108" t="s">
        <v>9443</v>
      </c>
      <c r="G18108">
        <v>1</v>
      </c>
      <c r="H18108">
        <v>0</v>
      </c>
      <c r="I18108">
        <v>0</v>
      </c>
      <c r="J18108">
        <v>7</v>
      </c>
      <c r="K18108">
        <v>11</v>
      </c>
      <c r="L18108" t="s">
        <v>5155</v>
      </c>
      <c r="M18108">
        <v>498</v>
      </c>
      <c r="N18108">
        <v>12</v>
      </c>
      <c r="O18108">
        <v>2.4E-2</v>
      </c>
      <c r="P18108">
        <v>56</v>
      </c>
      <c r="Q18108">
        <v>0.11199999999999999</v>
      </c>
      <c r="AG18108" s="1"/>
      <c r="AH18108" s="1"/>
      <c r="AI18108" s="1"/>
    </row>
    <row r="18109" spans="1:35" x14ac:dyDescent="0.2">
      <c r="A18109" t="s">
        <v>66995</v>
      </c>
      <c r="B18109" t="s">
        <v>19518</v>
      </c>
      <c r="C18109">
        <v>887</v>
      </c>
      <c r="D18109" t="s">
        <v>36311</v>
      </c>
      <c r="E18109" t="s">
        <v>36312</v>
      </c>
      <c r="F18109" t="s">
        <v>9443</v>
      </c>
      <c r="G18109">
        <v>1</v>
      </c>
      <c r="H18109">
        <v>0</v>
      </c>
      <c r="I18109">
        <v>0</v>
      </c>
      <c r="J18109">
        <v>4</v>
      </c>
      <c r="K18109">
        <v>11</v>
      </c>
      <c r="L18109" t="s">
        <v>5155</v>
      </c>
      <c r="M18109">
        <v>519</v>
      </c>
      <c r="N18109">
        <v>8</v>
      </c>
      <c r="O18109">
        <v>1.4999999999999999E-2</v>
      </c>
      <c r="P18109">
        <v>84</v>
      </c>
      <c r="Q18109">
        <v>0.16200000000000001</v>
      </c>
      <c r="AG18109" s="1"/>
      <c r="AH18109" s="1"/>
      <c r="AI18109" s="1"/>
    </row>
    <row r="18110" spans="1:35" x14ac:dyDescent="0.2">
      <c r="A18110" t="s">
        <v>66996</v>
      </c>
      <c r="B18110" t="s">
        <v>22479</v>
      </c>
      <c r="C18110">
        <v>940</v>
      </c>
      <c r="D18110" t="s">
        <v>36313</v>
      </c>
      <c r="E18110" t="s">
        <v>36314</v>
      </c>
      <c r="F18110" t="s">
        <v>9443</v>
      </c>
      <c r="G18110">
        <v>1</v>
      </c>
      <c r="H18110">
        <v>0</v>
      </c>
      <c r="I18110">
        <v>0</v>
      </c>
      <c r="J18110">
        <v>3</v>
      </c>
      <c r="K18110">
        <v>11</v>
      </c>
      <c r="L18110" t="s">
        <v>5155</v>
      </c>
      <c r="M18110">
        <v>63</v>
      </c>
      <c r="N18110">
        <v>3</v>
      </c>
      <c r="O18110">
        <v>4.8000000000000001E-2</v>
      </c>
      <c r="P18110">
        <v>8</v>
      </c>
      <c r="Q18110">
        <v>0.127</v>
      </c>
      <c r="AG18110" s="1"/>
      <c r="AH18110" s="1"/>
      <c r="AI18110" s="1"/>
    </row>
    <row r="18111" spans="1:35" x14ac:dyDescent="0.2">
      <c r="A18111" t="s">
        <v>66997</v>
      </c>
      <c r="B18111" t="s">
        <v>21296</v>
      </c>
      <c r="C18111">
        <v>857</v>
      </c>
      <c r="D18111" t="s">
        <v>36315</v>
      </c>
      <c r="E18111" t="s">
        <v>36316</v>
      </c>
      <c r="F18111" t="s">
        <v>9443</v>
      </c>
      <c r="G18111">
        <v>1</v>
      </c>
      <c r="H18111">
        <v>0</v>
      </c>
      <c r="I18111">
        <v>0</v>
      </c>
      <c r="J18111">
        <v>4</v>
      </c>
      <c r="K18111">
        <v>11</v>
      </c>
      <c r="L18111" t="s">
        <v>5155</v>
      </c>
      <c r="M18111">
        <v>162</v>
      </c>
      <c r="N18111">
        <v>3</v>
      </c>
      <c r="O18111">
        <v>1.9E-2</v>
      </c>
      <c r="P18111">
        <v>34</v>
      </c>
      <c r="Q18111">
        <v>0.21</v>
      </c>
      <c r="AG18111" s="1"/>
      <c r="AH18111" s="1"/>
      <c r="AI18111" s="1"/>
    </row>
    <row r="18112" spans="1:35" x14ac:dyDescent="0.2">
      <c r="A18112" t="s">
        <v>66998</v>
      </c>
      <c r="B18112" t="s">
        <v>23739</v>
      </c>
      <c r="C18112">
        <v>933</v>
      </c>
      <c r="D18112" t="s">
        <v>36317</v>
      </c>
      <c r="E18112" t="s">
        <v>36318</v>
      </c>
      <c r="F18112" t="s">
        <v>9443</v>
      </c>
      <c r="G18112">
        <v>1</v>
      </c>
      <c r="H18112">
        <v>0</v>
      </c>
      <c r="I18112">
        <v>0</v>
      </c>
      <c r="J18112">
        <v>2</v>
      </c>
      <c r="K18112">
        <v>11</v>
      </c>
      <c r="L18112" t="s">
        <v>5155</v>
      </c>
      <c r="M18112">
        <v>142</v>
      </c>
      <c r="N18112">
        <v>6</v>
      </c>
      <c r="O18112">
        <v>4.2000000000000003E-2</v>
      </c>
      <c r="P18112">
        <v>15</v>
      </c>
      <c r="Q18112">
        <v>0.106</v>
      </c>
      <c r="AG18112" s="1"/>
      <c r="AH18112" s="1"/>
      <c r="AI18112" s="1"/>
    </row>
    <row r="18113" spans="1:35" x14ac:dyDescent="0.2">
      <c r="A18113" t="s">
        <v>66999</v>
      </c>
      <c r="B18113" t="s">
        <v>6792</v>
      </c>
      <c r="C18113">
        <v>305</v>
      </c>
      <c r="D18113" t="s">
        <v>36319</v>
      </c>
      <c r="E18113" t="s">
        <v>36320</v>
      </c>
      <c r="F18113" t="s">
        <v>9443</v>
      </c>
      <c r="G18113">
        <v>1</v>
      </c>
      <c r="H18113">
        <v>0</v>
      </c>
      <c r="I18113">
        <v>0</v>
      </c>
      <c r="J18113">
        <v>4</v>
      </c>
      <c r="K18113">
        <v>11</v>
      </c>
      <c r="L18113" t="s">
        <v>5155</v>
      </c>
      <c r="M18113">
        <v>375</v>
      </c>
      <c r="N18113">
        <v>11</v>
      </c>
      <c r="O18113">
        <v>2.8999999999999998E-2</v>
      </c>
      <c r="P18113">
        <v>78</v>
      </c>
      <c r="Q18113">
        <v>0.20800000000000002</v>
      </c>
      <c r="AG18113" s="1"/>
      <c r="AH18113" s="1"/>
      <c r="AI18113" s="1"/>
    </row>
    <row r="18114" spans="1:35" x14ac:dyDescent="0.2">
      <c r="A18114" t="s">
        <v>67000</v>
      </c>
      <c r="B18114" t="s">
        <v>14698</v>
      </c>
      <c r="C18114">
        <v>830</v>
      </c>
      <c r="D18114" t="s">
        <v>3743</v>
      </c>
      <c r="E18114" t="s">
        <v>14704</v>
      </c>
      <c r="F18114" t="s">
        <v>9443</v>
      </c>
      <c r="G18114">
        <v>0</v>
      </c>
      <c r="H18114">
        <v>1</v>
      </c>
      <c r="I18114">
        <v>1</v>
      </c>
      <c r="J18114">
        <v>11</v>
      </c>
      <c r="K18114">
        <v>18</v>
      </c>
      <c r="L18114" t="s">
        <v>5155</v>
      </c>
      <c r="M18114">
        <v>775</v>
      </c>
      <c r="N18114">
        <v>36</v>
      </c>
      <c r="O18114">
        <v>4.5999999999999999E-2</v>
      </c>
      <c r="P18114">
        <v>147</v>
      </c>
      <c r="Q18114">
        <v>0.19</v>
      </c>
      <c r="R18114">
        <v>79</v>
      </c>
      <c r="S18114">
        <v>0.84</v>
      </c>
      <c r="T18114">
        <v>0.76</v>
      </c>
      <c r="U18114">
        <v>0.89</v>
      </c>
      <c r="V18114">
        <v>11</v>
      </c>
      <c r="W18114">
        <v>0.45</v>
      </c>
      <c r="X18114">
        <v>0.09</v>
      </c>
      <c r="Y18114">
        <v>0.09</v>
      </c>
      <c r="Z18114">
        <v>0.27</v>
      </c>
      <c r="AA18114">
        <v>0.55000000000000004</v>
      </c>
      <c r="AD18114">
        <v>-14</v>
      </c>
      <c r="AE18114">
        <v>8</v>
      </c>
      <c r="AF18114">
        <v>0.5</v>
      </c>
      <c r="AG18114" s="1" t="s">
        <v>365</v>
      </c>
      <c r="AH18114" s="1" t="s">
        <v>365</v>
      </c>
      <c r="AI18114" s="1" t="s">
        <v>24</v>
      </c>
    </row>
    <row r="18115" spans="1:35" x14ac:dyDescent="0.2">
      <c r="A18115" t="s">
        <v>67001</v>
      </c>
      <c r="B18115" t="s">
        <v>11143</v>
      </c>
      <c r="C18115">
        <v>382</v>
      </c>
      <c r="D18115" t="s">
        <v>1686</v>
      </c>
      <c r="E18115" t="s">
        <v>36321</v>
      </c>
      <c r="F18115" t="s">
        <v>9443</v>
      </c>
      <c r="G18115">
        <v>0</v>
      </c>
      <c r="H18115">
        <v>1</v>
      </c>
      <c r="I18115">
        <v>0</v>
      </c>
      <c r="J18115">
        <v>11</v>
      </c>
      <c r="K18115">
        <v>16</v>
      </c>
      <c r="L18115" t="s">
        <v>5164</v>
      </c>
      <c r="M18115">
        <v>801</v>
      </c>
      <c r="N18115">
        <v>16</v>
      </c>
      <c r="O18115">
        <v>0.02</v>
      </c>
      <c r="P18115">
        <v>101</v>
      </c>
      <c r="Q18115">
        <v>0.126</v>
      </c>
      <c r="R18115">
        <v>111</v>
      </c>
      <c r="S18115">
        <v>0.92</v>
      </c>
      <c r="T18115">
        <v>0.94</v>
      </c>
      <c r="U18115">
        <v>0.91</v>
      </c>
      <c r="AG18115" s="1"/>
      <c r="AH18115" s="1"/>
      <c r="AI18115" s="1"/>
    </row>
    <row r="18116" spans="1:35" x14ac:dyDescent="0.2">
      <c r="A18116" t="s">
        <v>67002</v>
      </c>
      <c r="B18116" t="s">
        <v>5165</v>
      </c>
      <c r="C18116">
        <v>202</v>
      </c>
      <c r="D18116" t="s">
        <v>36322</v>
      </c>
      <c r="E18116" t="s">
        <v>36323</v>
      </c>
      <c r="F18116" t="s">
        <v>5158</v>
      </c>
      <c r="G18116">
        <v>1</v>
      </c>
      <c r="H18116">
        <v>1</v>
      </c>
      <c r="I18116">
        <v>1</v>
      </c>
      <c r="J18116">
        <v>2</v>
      </c>
      <c r="K18116">
        <v>18</v>
      </c>
      <c r="L18116" t="s">
        <v>5155</v>
      </c>
      <c r="M18116">
        <v>651</v>
      </c>
      <c r="N18116">
        <v>0</v>
      </c>
      <c r="O18116">
        <v>0</v>
      </c>
      <c r="P18116">
        <v>19</v>
      </c>
      <c r="Q18116">
        <v>2.8999999999999998E-2</v>
      </c>
      <c r="AG18116" s="1"/>
      <c r="AH18116" s="1"/>
      <c r="AI18116" s="1"/>
    </row>
    <row r="18117" spans="1:35" x14ac:dyDescent="0.2">
      <c r="A18117" t="s">
        <v>67003</v>
      </c>
      <c r="B18117" t="s">
        <v>23179</v>
      </c>
      <c r="C18117">
        <v>931</v>
      </c>
      <c r="D18117" t="s">
        <v>7631</v>
      </c>
      <c r="E18117" t="s">
        <v>36324</v>
      </c>
      <c r="F18117" t="s">
        <v>9443</v>
      </c>
      <c r="G18117">
        <v>1</v>
      </c>
      <c r="H18117">
        <v>0</v>
      </c>
      <c r="I18117">
        <v>0</v>
      </c>
      <c r="J18117">
        <v>2</v>
      </c>
      <c r="K18117">
        <v>11</v>
      </c>
      <c r="L18117" t="s">
        <v>5155</v>
      </c>
      <c r="M18117">
        <v>221</v>
      </c>
      <c r="N18117">
        <v>11</v>
      </c>
      <c r="O18117">
        <v>0.05</v>
      </c>
      <c r="P18117">
        <v>35</v>
      </c>
      <c r="Q18117">
        <v>0.158</v>
      </c>
      <c r="AG18117" s="1"/>
      <c r="AH18117" s="1"/>
      <c r="AI18117" s="1"/>
    </row>
    <row r="18118" spans="1:35" x14ac:dyDescent="0.2">
      <c r="A18118" t="s">
        <v>67004</v>
      </c>
      <c r="B18118" t="s">
        <v>21078</v>
      </c>
      <c r="C18118">
        <v>855</v>
      </c>
      <c r="D18118" t="s">
        <v>36325</v>
      </c>
      <c r="E18118" t="s">
        <v>36326</v>
      </c>
      <c r="F18118" t="s">
        <v>9443</v>
      </c>
      <c r="G18118">
        <v>1</v>
      </c>
      <c r="H18118">
        <v>0</v>
      </c>
      <c r="I18118">
        <v>0</v>
      </c>
      <c r="J18118">
        <v>4</v>
      </c>
      <c r="K18118">
        <v>11</v>
      </c>
      <c r="L18118" t="s">
        <v>5155</v>
      </c>
      <c r="M18118">
        <v>208</v>
      </c>
      <c r="N18118">
        <v>5</v>
      </c>
      <c r="O18118">
        <v>2.4E-2</v>
      </c>
      <c r="P18118">
        <v>23</v>
      </c>
      <c r="Q18118">
        <v>0.111</v>
      </c>
      <c r="AG18118" s="1"/>
      <c r="AH18118" s="1"/>
      <c r="AI18118" s="1"/>
    </row>
    <row r="18119" spans="1:35" x14ac:dyDescent="0.2">
      <c r="A18119" t="s">
        <v>67005</v>
      </c>
      <c r="B18119" t="s">
        <v>19518</v>
      </c>
      <c r="C18119">
        <v>887</v>
      </c>
      <c r="D18119" t="s">
        <v>36327</v>
      </c>
      <c r="E18119" t="s">
        <v>36328</v>
      </c>
      <c r="F18119" t="s">
        <v>6435</v>
      </c>
      <c r="G18119">
        <v>1</v>
      </c>
      <c r="H18119">
        <v>1</v>
      </c>
      <c r="I18119">
        <v>0</v>
      </c>
      <c r="J18119">
        <v>8</v>
      </c>
      <c r="K18119">
        <v>16</v>
      </c>
      <c r="L18119" t="s">
        <v>5155</v>
      </c>
      <c r="M18119">
        <v>0</v>
      </c>
      <c r="N18119">
        <v>0</v>
      </c>
      <c r="O18119">
        <v>0</v>
      </c>
      <c r="P18119">
        <v>0</v>
      </c>
      <c r="Q18119">
        <v>0</v>
      </c>
      <c r="AG18119" s="1"/>
      <c r="AH18119" s="1"/>
      <c r="AI18119" s="1"/>
    </row>
    <row r="18120" spans="1:35" x14ac:dyDescent="0.2">
      <c r="A18120" t="s">
        <v>67006</v>
      </c>
      <c r="B18120" t="s">
        <v>9829</v>
      </c>
      <c r="C18120">
        <v>353</v>
      </c>
      <c r="D18120" t="s">
        <v>36329</v>
      </c>
      <c r="E18120" t="s">
        <v>36330</v>
      </c>
      <c r="F18120" t="s">
        <v>9443</v>
      </c>
      <c r="G18120">
        <v>1</v>
      </c>
      <c r="H18120">
        <v>0</v>
      </c>
      <c r="I18120">
        <v>0</v>
      </c>
      <c r="J18120">
        <v>2</v>
      </c>
      <c r="K18120">
        <v>11</v>
      </c>
      <c r="L18120" t="s">
        <v>5155</v>
      </c>
      <c r="M18120">
        <v>374</v>
      </c>
      <c r="N18120">
        <v>12</v>
      </c>
      <c r="O18120">
        <v>3.2000000000000001E-2</v>
      </c>
      <c r="P18120">
        <v>77</v>
      </c>
      <c r="Q18120">
        <v>0.20600000000000002</v>
      </c>
      <c r="AG18120" s="1"/>
      <c r="AH18120" s="1"/>
      <c r="AI18120" s="1"/>
    </row>
    <row r="18121" spans="1:35" x14ac:dyDescent="0.2">
      <c r="A18121" t="s">
        <v>67007</v>
      </c>
      <c r="B18121" t="s">
        <v>5720</v>
      </c>
      <c r="C18121">
        <v>936</v>
      </c>
      <c r="D18121" t="s">
        <v>36331</v>
      </c>
      <c r="E18121" t="s">
        <v>36332</v>
      </c>
      <c r="F18121" t="s">
        <v>28669</v>
      </c>
      <c r="G18121">
        <v>1</v>
      </c>
      <c r="H18121">
        <v>0</v>
      </c>
      <c r="I18121">
        <v>0</v>
      </c>
      <c r="J18121">
        <v>2</v>
      </c>
      <c r="K18121">
        <v>11</v>
      </c>
      <c r="L18121" t="s">
        <v>5155</v>
      </c>
      <c r="M18121">
        <v>313</v>
      </c>
      <c r="N18121">
        <v>12</v>
      </c>
      <c r="O18121">
        <v>3.7999999999999999E-2</v>
      </c>
      <c r="P18121">
        <v>56</v>
      </c>
      <c r="Q18121">
        <v>0.17899999999999999</v>
      </c>
      <c r="AG18121" s="1"/>
      <c r="AH18121" s="1"/>
      <c r="AI18121" s="1"/>
    </row>
    <row r="18122" spans="1:35" x14ac:dyDescent="0.2">
      <c r="A18122" t="s">
        <v>67008</v>
      </c>
      <c r="B18122" t="s">
        <v>5720</v>
      </c>
      <c r="C18122">
        <v>936</v>
      </c>
      <c r="D18122" t="s">
        <v>36333</v>
      </c>
      <c r="E18122" t="s">
        <v>36334</v>
      </c>
      <c r="F18122" t="s">
        <v>6435</v>
      </c>
      <c r="G18122">
        <v>1</v>
      </c>
      <c r="H18122">
        <v>1</v>
      </c>
      <c r="I18122">
        <v>1</v>
      </c>
      <c r="J18122">
        <v>8</v>
      </c>
      <c r="K18122">
        <v>20</v>
      </c>
      <c r="L18122" t="s">
        <v>5155</v>
      </c>
      <c r="M18122">
        <v>97</v>
      </c>
      <c r="N18122">
        <v>95</v>
      </c>
      <c r="O18122">
        <v>0.97900000000000009</v>
      </c>
      <c r="P18122">
        <v>2</v>
      </c>
      <c r="Q18122">
        <v>2.1000000000000001E-2</v>
      </c>
      <c r="AG18122" s="1"/>
      <c r="AH18122" s="1"/>
      <c r="AI18122" s="1"/>
    </row>
    <row r="18123" spans="1:35" x14ac:dyDescent="0.2">
      <c r="A18123" t="s">
        <v>67009</v>
      </c>
      <c r="B18123" t="s">
        <v>11143</v>
      </c>
      <c r="C18123">
        <v>382</v>
      </c>
      <c r="D18123" t="s">
        <v>36335</v>
      </c>
      <c r="E18123" t="s">
        <v>36336</v>
      </c>
      <c r="F18123" t="s">
        <v>6206</v>
      </c>
      <c r="G18123">
        <v>1</v>
      </c>
      <c r="H18123">
        <v>0</v>
      </c>
      <c r="I18123">
        <v>0</v>
      </c>
      <c r="J18123">
        <v>2</v>
      </c>
      <c r="K18123">
        <v>11</v>
      </c>
      <c r="L18123" t="s">
        <v>5155</v>
      </c>
      <c r="M18123">
        <v>381</v>
      </c>
      <c r="N18123">
        <v>11</v>
      </c>
      <c r="O18123">
        <v>2.8999999999999998E-2</v>
      </c>
      <c r="P18123">
        <v>82</v>
      </c>
      <c r="Q18123">
        <v>0.215</v>
      </c>
      <c r="AG18123" s="1"/>
      <c r="AH18123" s="1"/>
      <c r="AI18123" s="1"/>
    </row>
    <row r="18124" spans="1:35" x14ac:dyDescent="0.2">
      <c r="A18124" t="s">
        <v>67010</v>
      </c>
      <c r="B18124" t="s">
        <v>11143</v>
      </c>
      <c r="C18124">
        <v>382</v>
      </c>
      <c r="D18124" t="s">
        <v>1682</v>
      </c>
      <c r="E18124" t="s">
        <v>36337</v>
      </c>
      <c r="F18124" t="s">
        <v>29740</v>
      </c>
      <c r="G18124">
        <v>1</v>
      </c>
      <c r="H18124">
        <v>1</v>
      </c>
      <c r="I18124">
        <v>1</v>
      </c>
      <c r="J18124">
        <v>3</v>
      </c>
      <c r="K18124">
        <v>19</v>
      </c>
      <c r="L18124" t="s">
        <v>5155</v>
      </c>
      <c r="M18124">
        <v>129</v>
      </c>
      <c r="N18124">
        <v>129</v>
      </c>
      <c r="O18124">
        <v>1</v>
      </c>
      <c r="P18124">
        <v>0</v>
      </c>
      <c r="Q18124">
        <v>0</v>
      </c>
      <c r="R18124">
        <v>4</v>
      </c>
      <c r="AG18124" s="1"/>
      <c r="AH18124" s="1"/>
      <c r="AI18124" s="1"/>
    </row>
    <row r="18125" spans="1:35" x14ac:dyDescent="0.2">
      <c r="A18125" t="s">
        <v>67011</v>
      </c>
      <c r="B18125" t="s">
        <v>24014</v>
      </c>
      <c r="C18125">
        <v>860</v>
      </c>
      <c r="D18125" t="s">
        <v>36338</v>
      </c>
      <c r="E18125" t="s">
        <v>36339</v>
      </c>
      <c r="F18125" t="s">
        <v>28669</v>
      </c>
      <c r="G18125">
        <v>1</v>
      </c>
      <c r="H18125">
        <v>0</v>
      </c>
      <c r="I18125">
        <v>0</v>
      </c>
      <c r="J18125">
        <v>5</v>
      </c>
      <c r="K18125">
        <v>9</v>
      </c>
      <c r="L18125" t="s">
        <v>5155</v>
      </c>
      <c r="M18125">
        <v>122</v>
      </c>
      <c r="N18125">
        <v>1</v>
      </c>
      <c r="O18125">
        <v>8.0000000000000002E-3</v>
      </c>
      <c r="P18125">
        <v>11</v>
      </c>
      <c r="Q18125">
        <v>0.09</v>
      </c>
      <c r="AG18125" s="1"/>
      <c r="AH18125" s="1"/>
      <c r="AI18125" s="1"/>
    </row>
    <row r="18126" spans="1:35" x14ac:dyDescent="0.2">
      <c r="A18126" t="s">
        <v>67012</v>
      </c>
      <c r="B18126" t="s">
        <v>24014</v>
      </c>
      <c r="C18126">
        <v>860</v>
      </c>
      <c r="D18126" t="s">
        <v>36340</v>
      </c>
      <c r="E18126" t="s">
        <v>36341</v>
      </c>
      <c r="F18126" t="s">
        <v>28669</v>
      </c>
      <c r="G18126">
        <v>1</v>
      </c>
      <c r="H18126">
        <v>0</v>
      </c>
      <c r="I18126">
        <v>0</v>
      </c>
      <c r="J18126">
        <v>4</v>
      </c>
      <c r="K18126">
        <v>11</v>
      </c>
      <c r="L18126" t="s">
        <v>5155</v>
      </c>
      <c r="M18126">
        <v>109</v>
      </c>
      <c r="N18126">
        <v>1</v>
      </c>
      <c r="O18126">
        <v>9.0000000000000011E-3</v>
      </c>
      <c r="P18126">
        <v>13</v>
      </c>
      <c r="Q18126">
        <v>0.11900000000000001</v>
      </c>
      <c r="AG18126" s="1"/>
      <c r="AH18126" s="1"/>
      <c r="AI18126" s="1"/>
    </row>
    <row r="18127" spans="1:35" x14ac:dyDescent="0.2">
      <c r="A18127" t="s">
        <v>67013</v>
      </c>
      <c r="B18127" t="s">
        <v>11337</v>
      </c>
      <c r="C18127">
        <v>383</v>
      </c>
      <c r="D18127" t="s">
        <v>36342</v>
      </c>
      <c r="E18127" t="s">
        <v>36343</v>
      </c>
      <c r="F18127" t="s">
        <v>28669</v>
      </c>
      <c r="G18127">
        <v>1</v>
      </c>
      <c r="H18127">
        <v>0</v>
      </c>
      <c r="I18127">
        <v>0</v>
      </c>
      <c r="J18127">
        <v>3</v>
      </c>
      <c r="K18127">
        <v>11</v>
      </c>
      <c r="L18127" t="s">
        <v>5155</v>
      </c>
      <c r="M18127">
        <v>461</v>
      </c>
      <c r="N18127">
        <v>4</v>
      </c>
      <c r="O18127">
        <v>9.0000000000000011E-3</v>
      </c>
      <c r="P18127">
        <v>54</v>
      </c>
      <c r="Q18127">
        <v>0.11699999999999999</v>
      </c>
      <c r="AG18127" s="1"/>
      <c r="AH18127" s="1"/>
      <c r="AI18127" s="1"/>
    </row>
    <row r="18128" spans="1:35" x14ac:dyDescent="0.2">
      <c r="A18128" t="s">
        <v>67014</v>
      </c>
      <c r="B18128" t="s">
        <v>12105</v>
      </c>
      <c r="C18128">
        <v>873</v>
      </c>
      <c r="D18128" t="s">
        <v>36344</v>
      </c>
      <c r="E18128" t="s">
        <v>36345</v>
      </c>
      <c r="F18128" t="s">
        <v>28669</v>
      </c>
      <c r="G18128">
        <v>1</v>
      </c>
      <c r="H18128">
        <v>0</v>
      </c>
      <c r="I18128">
        <v>0</v>
      </c>
      <c r="J18128">
        <v>4</v>
      </c>
      <c r="K18128">
        <v>11</v>
      </c>
      <c r="L18128" t="s">
        <v>5155</v>
      </c>
      <c r="M18128">
        <v>204</v>
      </c>
      <c r="N18128">
        <v>6</v>
      </c>
      <c r="O18128">
        <v>2.8999999999999998E-2</v>
      </c>
      <c r="P18128">
        <v>20</v>
      </c>
      <c r="Q18128">
        <v>9.8000000000000004E-2</v>
      </c>
      <c r="AG18128" s="1"/>
      <c r="AH18128" s="1"/>
      <c r="AI18128" s="1"/>
    </row>
    <row r="18129" spans="1:35" x14ac:dyDescent="0.2">
      <c r="A18129" t="s">
        <v>67015</v>
      </c>
      <c r="B18129" t="s">
        <v>9829</v>
      </c>
      <c r="C18129">
        <v>353</v>
      </c>
      <c r="D18129" t="s">
        <v>36346</v>
      </c>
      <c r="E18129" t="s">
        <v>36347</v>
      </c>
      <c r="F18129" t="s">
        <v>28669</v>
      </c>
      <c r="G18129">
        <v>1</v>
      </c>
      <c r="H18129">
        <v>0</v>
      </c>
      <c r="I18129">
        <v>0</v>
      </c>
      <c r="J18129">
        <v>3</v>
      </c>
      <c r="K18129">
        <v>11</v>
      </c>
      <c r="L18129" t="s">
        <v>5155</v>
      </c>
      <c r="M18129">
        <v>453</v>
      </c>
      <c r="N18129">
        <v>18</v>
      </c>
      <c r="O18129">
        <v>0.04</v>
      </c>
      <c r="P18129">
        <v>50</v>
      </c>
      <c r="Q18129">
        <v>0.11</v>
      </c>
      <c r="AG18129" s="1"/>
      <c r="AH18129" s="1"/>
      <c r="AI18129" s="1"/>
    </row>
    <row r="18130" spans="1:35" x14ac:dyDescent="0.2">
      <c r="A18130" t="s">
        <v>67016</v>
      </c>
      <c r="B18130" t="s">
        <v>5720</v>
      </c>
      <c r="C18130">
        <v>936</v>
      </c>
      <c r="D18130" t="s">
        <v>36348</v>
      </c>
      <c r="E18130" t="s">
        <v>36349</v>
      </c>
      <c r="F18130" t="s">
        <v>28669</v>
      </c>
      <c r="G18130">
        <v>1</v>
      </c>
      <c r="H18130">
        <v>0</v>
      </c>
      <c r="I18130">
        <v>0</v>
      </c>
      <c r="J18130">
        <v>7</v>
      </c>
      <c r="K18130">
        <v>11</v>
      </c>
      <c r="L18130" t="s">
        <v>5155</v>
      </c>
      <c r="M18130">
        <v>254</v>
      </c>
      <c r="N18130">
        <v>11</v>
      </c>
      <c r="O18130">
        <v>4.2999999999999997E-2</v>
      </c>
      <c r="P18130">
        <v>31</v>
      </c>
      <c r="Q18130">
        <v>0.122</v>
      </c>
      <c r="AG18130" s="1"/>
      <c r="AH18130" s="1"/>
      <c r="AI18130" s="1"/>
    </row>
    <row r="18131" spans="1:35" x14ac:dyDescent="0.2">
      <c r="A18131" t="s">
        <v>67017</v>
      </c>
      <c r="B18131" t="s">
        <v>11337</v>
      </c>
      <c r="C18131">
        <v>383</v>
      </c>
      <c r="D18131" t="s">
        <v>36350</v>
      </c>
      <c r="E18131" t="s">
        <v>36351</v>
      </c>
      <c r="F18131" t="s">
        <v>28669</v>
      </c>
      <c r="G18131">
        <v>1</v>
      </c>
      <c r="H18131">
        <v>0</v>
      </c>
      <c r="I18131">
        <v>0</v>
      </c>
      <c r="J18131">
        <v>3</v>
      </c>
      <c r="K18131">
        <v>11</v>
      </c>
      <c r="L18131" t="s">
        <v>5155</v>
      </c>
      <c r="M18131">
        <v>240</v>
      </c>
      <c r="N18131">
        <v>2</v>
      </c>
      <c r="O18131">
        <v>8.0000000000000002E-3</v>
      </c>
      <c r="P18131">
        <v>33</v>
      </c>
      <c r="Q18131">
        <v>0.13800000000000001</v>
      </c>
      <c r="AG18131" s="1"/>
      <c r="AH18131" s="1"/>
      <c r="AI18131" s="1"/>
    </row>
    <row r="18132" spans="1:35" x14ac:dyDescent="0.2">
      <c r="A18132" t="s">
        <v>67018</v>
      </c>
      <c r="B18132" t="s">
        <v>15646</v>
      </c>
      <c r="C18132">
        <v>839</v>
      </c>
      <c r="D18132" t="s">
        <v>36352</v>
      </c>
      <c r="E18132" t="s">
        <v>36353</v>
      </c>
      <c r="F18132" t="s">
        <v>28669</v>
      </c>
      <c r="G18132">
        <v>1</v>
      </c>
      <c r="H18132">
        <v>0</v>
      </c>
      <c r="I18132">
        <v>0</v>
      </c>
      <c r="J18132">
        <v>3</v>
      </c>
      <c r="K18132">
        <v>11</v>
      </c>
      <c r="L18132" t="s">
        <v>5155</v>
      </c>
      <c r="M18132">
        <v>847</v>
      </c>
      <c r="N18132">
        <v>28</v>
      </c>
      <c r="O18132">
        <v>3.3000000000000002E-2</v>
      </c>
      <c r="P18132">
        <v>166</v>
      </c>
      <c r="Q18132">
        <v>0.19600000000000001</v>
      </c>
      <c r="AG18132" s="1"/>
      <c r="AH18132" s="1"/>
      <c r="AI18132" s="1"/>
    </row>
    <row r="18133" spans="1:35" x14ac:dyDescent="0.2">
      <c r="A18133" t="s">
        <v>67019</v>
      </c>
      <c r="B18133" t="s">
        <v>19444</v>
      </c>
      <c r="C18133">
        <v>886</v>
      </c>
      <c r="D18133" t="s">
        <v>36354</v>
      </c>
      <c r="E18133" t="s">
        <v>36355</v>
      </c>
      <c r="F18133" t="s">
        <v>28669</v>
      </c>
      <c r="G18133">
        <v>1</v>
      </c>
      <c r="H18133">
        <v>0</v>
      </c>
      <c r="I18133">
        <v>0</v>
      </c>
      <c r="J18133">
        <v>4</v>
      </c>
      <c r="K18133">
        <v>11</v>
      </c>
      <c r="L18133" t="s">
        <v>5155</v>
      </c>
      <c r="M18133">
        <v>415</v>
      </c>
      <c r="N18133">
        <v>7</v>
      </c>
      <c r="O18133">
        <v>1.7000000000000001E-2</v>
      </c>
      <c r="P18133">
        <v>76</v>
      </c>
      <c r="Q18133">
        <v>0.183</v>
      </c>
      <c r="AG18133" s="1"/>
      <c r="AH18133" s="1"/>
      <c r="AI18133" s="1"/>
    </row>
    <row r="18134" spans="1:35" x14ac:dyDescent="0.2">
      <c r="A18134" t="s">
        <v>67020</v>
      </c>
      <c r="B18134" t="s">
        <v>13008</v>
      </c>
      <c r="C18134">
        <v>825</v>
      </c>
      <c r="D18134" t="s">
        <v>36356</v>
      </c>
      <c r="E18134" t="s">
        <v>36357</v>
      </c>
      <c r="F18134" t="s">
        <v>28669</v>
      </c>
      <c r="G18134">
        <v>1</v>
      </c>
      <c r="H18134">
        <v>0</v>
      </c>
      <c r="I18134">
        <v>0</v>
      </c>
      <c r="J18134">
        <v>3</v>
      </c>
      <c r="K18134">
        <v>11</v>
      </c>
      <c r="L18134" t="s">
        <v>5155</v>
      </c>
      <c r="M18134">
        <v>449</v>
      </c>
      <c r="N18134">
        <v>12</v>
      </c>
      <c r="O18134">
        <v>2.7000000000000003E-2</v>
      </c>
      <c r="P18134">
        <v>50</v>
      </c>
      <c r="Q18134">
        <v>0.111</v>
      </c>
      <c r="AG18134" s="1"/>
      <c r="AH18134" s="1"/>
      <c r="AI18134" s="1"/>
    </row>
    <row r="18135" spans="1:35" x14ac:dyDescent="0.2">
      <c r="A18135" t="s">
        <v>67021</v>
      </c>
      <c r="B18135" t="s">
        <v>5720</v>
      </c>
      <c r="C18135">
        <v>936</v>
      </c>
      <c r="D18135" t="s">
        <v>36358</v>
      </c>
      <c r="E18135" t="s">
        <v>36359</v>
      </c>
      <c r="F18135" t="s">
        <v>28669</v>
      </c>
      <c r="G18135">
        <v>1</v>
      </c>
      <c r="H18135">
        <v>0</v>
      </c>
      <c r="I18135">
        <v>0</v>
      </c>
      <c r="J18135">
        <v>2</v>
      </c>
      <c r="K18135">
        <v>7</v>
      </c>
      <c r="L18135" t="s">
        <v>5155</v>
      </c>
      <c r="M18135">
        <v>133</v>
      </c>
      <c r="N18135">
        <v>6</v>
      </c>
      <c r="O18135">
        <v>4.4999999999999998E-2</v>
      </c>
      <c r="P18135">
        <v>6</v>
      </c>
      <c r="Q18135">
        <v>4.4999999999999998E-2</v>
      </c>
      <c r="AG18135" s="1"/>
      <c r="AH18135" s="1"/>
      <c r="AI18135" s="1"/>
    </row>
    <row r="18136" spans="1:35" x14ac:dyDescent="0.2">
      <c r="A18136" t="s">
        <v>67022</v>
      </c>
      <c r="B18136" t="s">
        <v>16839</v>
      </c>
      <c r="C18136">
        <v>916</v>
      </c>
      <c r="D18136" t="s">
        <v>36360</v>
      </c>
      <c r="E18136" t="s">
        <v>36361</v>
      </c>
      <c r="F18136" t="s">
        <v>28669</v>
      </c>
      <c r="G18136">
        <v>1</v>
      </c>
      <c r="H18136">
        <v>0</v>
      </c>
      <c r="I18136">
        <v>0</v>
      </c>
      <c r="J18136">
        <v>4</v>
      </c>
      <c r="K18136">
        <v>11</v>
      </c>
      <c r="L18136" t="s">
        <v>5155</v>
      </c>
      <c r="M18136">
        <v>77</v>
      </c>
      <c r="N18136">
        <v>2</v>
      </c>
      <c r="O18136">
        <v>2.6000000000000002E-2</v>
      </c>
      <c r="P18136">
        <v>16</v>
      </c>
      <c r="Q18136">
        <v>0.20800000000000002</v>
      </c>
      <c r="AG18136" s="1"/>
      <c r="AH18136" s="1"/>
      <c r="AI18136" s="1"/>
    </row>
    <row r="18137" spans="1:35" x14ac:dyDescent="0.2">
      <c r="A18137" t="s">
        <v>67023</v>
      </c>
      <c r="B18137" t="s">
        <v>15646</v>
      </c>
      <c r="C18137">
        <v>839</v>
      </c>
      <c r="D18137" t="s">
        <v>36362</v>
      </c>
      <c r="E18137" t="s">
        <v>36363</v>
      </c>
      <c r="F18137" t="s">
        <v>28669</v>
      </c>
      <c r="G18137">
        <v>1</v>
      </c>
      <c r="H18137">
        <v>0</v>
      </c>
      <c r="I18137">
        <v>0</v>
      </c>
      <c r="J18137">
        <v>4</v>
      </c>
      <c r="K18137">
        <v>11</v>
      </c>
      <c r="L18137" t="s">
        <v>5155</v>
      </c>
      <c r="M18137">
        <v>421</v>
      </c>
      <c r="N18137">
        <v>14</v>
      </c>
      <c r="O18137">
        <v>3.3000000000000002E-2</v>
      </c>
      <c r="P18137">
        <v>66</v>
      </c>
      <c r="Q18137">
        <v>0.157</v>
      </c>
      <c r="AG18137" s="1"/>
      <c r="AH18137" s="1"/>
      <c r="AI18137" s="1"/>
    </row>
    <row r="18138" spans="1:35" x14ac:dyDescent="0.2">
      <c r="A18138" t="s">
        <v>67024</v>
      </c>
      <c r="B18138" t="s">
        <v>15646</v>
      </c>
      <c r="C18138">
        <v>839</v>
      </c>
      <c r="D18138" t="s">
        <v>36364</v>
      </c>
      <c r="E18138" t="s">
        <v>36365</v>
      </c>
      <c r="F18138" t="s">
        <v>28669</v>
      </c>
      <c r="G18138">
        <v>1</v>
      </c>
      <c r="H18138">
        <v>0</v>
      </c>
      <c r="I18138">
        <v>0</v>
      </c>
      <c r="J18138">
        <v>5</v>
      </c>
      <c r="K18138">
        <v>11</v>
      </c>
      <c r="L18138" t="s">
        <v>5155</v>
      </c>
      <c r="M18138">
        <v>579</v>
      </c>
      <c r="N18138">
        <v>16</v>
      </c>
      <c r="O18138">
        <v>2.7999999999999997E-2</v>
      </c>
      <c r="P18138">
        <v>97</v>
      </c>
      <c r="Q18138">
        <v>0.16800000000000001</v>
      </c>
      <c r="AG18138" s="1"/>
      <c r="AH18138" s="1"/>
      <c r="AI18138" s="1"/>
    </row>
    <row r="18139" spans="1:35" x14ac:dyDescent="0.2">
      <c r="A18139" t="s">
        <v>67025</v>
      </c>
      <c r="B18139" t="s">
        <v>9679</v>
      </c>
      <c r="C18139">
        <v>352</v>
      </c>
      <c r="D18139" t="s">
        <v>36366</v>
      </c>
      <c r="E18139" t="s">
        <v>36367</v>
      </c>
      <c r="F18139" t="s">
        <v>28669</v>
      </c>
      <c r="G18139">
        <v>1</v>
      </c>
      <c r="H18139">
        <v>0</v>
      </c>
      <c r="I18139">
        <v>0</v>
      </c>
      <c r="J18139">
        <v>3</v>
      </c>
      <c r="K18139">
        <v>11</v>
      </c>
      <c r="L18139" t="s">
        <v>5155</v>
      </c>
      <c r="M18139">
        <v>626</v>
      </c>
      <c r="N18139">
        <v>33</v>
      </c>
      <c r="O18139">
        <v>5.2999999999999999E-2</v>
      </c>
      <c r="P18139">
        <v>126</v>
      </c>
      <c r="Q18139">
        <v>0.20100000000000001</v>
      </c>
      <c r="AG18139" s="1"/>
      <c r="AH18139" s="1"/>
      <c r="AI18139" s="1"/>
    </row>
    <row r="18140" spans="1:35" x14ac:dyDescent="0.2">
      <c r="A18140" t="s">
        <v>67026</v>
      </c>
      <c r="B18140" t="s">
        <v>16839</v>
      </c>
      <c r="C18140">
        <v>916</v>
      </c>
      <c r="D18140" t="s">
        <v>36368</v>
      </c>
      <c r="E18140" t="s">
        <v>36369</v>
      </c>
      <c r="F18140" t="s">
        <v>28669</v>
      </c>
      <c r="G18140">
        <v>1</v>
      </c>
      <c r="H18140">
        <v>0</v>
      </c>
      <c r="I18140">
        <v>0</v>
      </c>
      <c r="J18140">
        <v>4</v>
      </c>
      <c r="K18140">
        <v>11</v>
      </c>
      <c r="L18140" t="s">
        <v>5155</v>
      </c>
      <c r="M18140">
        <v>52</v>
      </c>
      <c r="N18140">
        <v>4</v>
      </c>
      <c r="O18140">
        <v>7.6999999999999999E-2</v>
      </c>
      <c r="P18140">
        <v>11</v>
      </c>
      <c r="Q18140">
        <v>0.21199999999999999</v>
      </c>
      <c r="AG18140" s="1"/>
      <c r="AH18140" s="1"/>
      <c r="AI18140" s="1"/>
    </row>
    <row r="18141" spans="1:35" x14ac:dyDescent="0.2">
      <c r="A18141" t="s">
        <v>67027</v>
      </c>
      <c r="B18141" t="s">
        <v>24014</v>
      </c>
      <c r="C18141">
        <v>860</v>
      </c>
      <c r="D18141" t="s">
        <v>36370</v>
      </c>
      <c r="E18141" t="s">
        <v>36371</v>
      </c>
      <c r="F18141" t="s">
        <v>28669</v>
      </c>
      <c r="G18141">
        <v>1</v>
      </c>
      <c r="H18141">
        <v>0</v>
      </c>
      <c r="I18141">
        <v>0</v>
      </c>
      <c r="J18141">
        <v>3</v>
      </c>
      <c r="K18141">
        <v>9</v>
      </c>
      <c r="L18141" t="s">
        <v>5155</v>
      </c>
      <c r="M18141">
        <v>73</v>
      </c>
      <c r="N18141">
        <v>1</v>
      </c>
      <c r="O18141">
        <v>1.3999999999999999E-2</v>
      </c>
      <c r="P18141">
        <v>6</v>
      </c>
      <c r="Q18141">
        <v>8.199999999999999E-2</v>
      </c>
      <c r="AG18141" s="1"/>
      <c r="AH18141" s="1"/>
      <c r="AI18141" s="1"/>
    </row>
    <row r="18142" spans="1:35" x14ac:dyDescent="0.2">
      <c r="A18142" t="s">
        <v>67028</v>
      </c>
      <c r="B18142" t="s">
        <v>19340</v>
      </c>
      <c r="C18142">
        <v>810</v>
      </c>
      <c r="D18142" t="s">
        <v>36372</v>
      </c>
      <c r="E18142" t="s">
        <v>36373</v>
      </c>
      <c r="F18142" t="s">
        <v>28669</v>
      </c>
      <c r="G18142">
        <v>1</v>
      </c>
      <c r="H18142">
        <v>0</v>
      </c>
      <c r="I18142">
        <v>0</v>
      </c>
      <c r="J18142">
        <v>3</v>
      </c>
      <c r="K18142">
        <v>11</v>
      </c>
      <c r="L18142" t="s">
        <v>5155</v>
      </c>
      <c r="M18142">
        <v>226</v>
      </c>
      <c r="N18142">
        <v>11</v>
      </c>
      <c r="O18142">
        <v>4.9000000000000002E-2</v>
      </c>
      <c r="P18142">
        <v>34</v>
      </c>
      <c r="Q18142">
        <v>0.15</v>
      </c>
      <c r="AG18142" s="1"/>
      <c r="AH18142" s="1"/>
      <c r="AI18142" s="1"/>
    </row>
    <row r="18143" spans="1:35" x14ac:dyDescent="0.2">
      <c r="A18143" t="s">
        <v>67029</v>
      </c>
      <c r="B18143" t="s">
        <v>13709</v>
      </c>
      <c r="C18143">
        <v>895</v>
      </c>
      <c r="D18143" t="s">
        <v>36374</v>
      </c>
      <c r="E18143" t="s">
        <v>36375</v>
      </c>
      <c r="F18143" t="s">
        <v>28669</v>
      </c>
      <c r="G18143">
        <v>1</v>
      </c>
      <c r="H18143">
        <v>0</v>
      </c>
      <c r="I18143">
        <v>0</v>
      </c>
      <c r="J18143">
        <v>3</v>
      </c>
      <c r="K18143">
        <v>11</v>
      </c>
      <c r="L18143" t="s">
        <v>5155</v>
      </c>
      <c r="M18143">
        <v>436</v>
      </c>
      <c r="N18143">
        <v>23</v>
      </c>
      <c r="O18143">
        <v>5.2999999999999999E-2</v>
      </c>
      <c r="P18143">
        <v>50</v>
      </c>
      <c r="Q18143">
        <v>0.115</v>
      </c>
      <c r="AG18143" s="1"/>
      <c r="AH18143" s="1"/>
      <c r="AI18143" s="1"/>
    </row>
    <row r="18144" spans="1:35" x14ac:dyDescent="0.2">
      <c r="A18144" t="s">
        <v>67030</v>
      </c>
      <c r="B18144" t="s">
        <v>24014</v>
      </c>
      <c r="C18144">
        <v>860</v>
      </c>
      <c r="D18144" t="s">
        <v>7089</v>
      </c>
      <c r="E18144" t="s">
        <v>36376</v>
      </c>
      <c r="F18144" t="s">
        <v>28669</v>
      </c>
      <c r="G18144">
        <v>1</v>
      </c>
      <c r="H18144">
        <v>0</v>
      </c>
      <c r="I18144">
        <v>0</v>
      </c>
      <c r="J18144">
        <v>4</v>
      </c>
      <c r="K18144">
        <v>11</v>
      </c>
      <c r="L18144" t="s">
        <v>5155</v>
      </c>
      <c r="M18144">
        <v>145</v>
      </c>
      <c r="N18144">
        <v>1</v>
      </c>
      <c r="O18144">
        <v>6.9999999999999993E-3</v>
      </c>
      <c r="P18144">
        <v>10</v>
      </c>
      <c r="Q18144">
        <v>6.9000000000000006E-2</v>
      </c>
      <c r="AG18144" s="1"/>
      <c r="AH18144" s="1"/>
      <c r="AI18144" s="1"/>
    </row>
    <row r="18145" spans="1:35" x14ac:dyDescent="0.2">
      <c r="A18145" t="s">
        <v>67031</v>
      </c>
      <c r="B18145" t="s">
        <v>15432</v>
      </c>
      <c r="C18145">
        <v>879</v>
      </c>
      <c r="D18145" t="s">
        <v>36377</v>
      </c>
      <c r="E18145" t="s">
        <v>36378</v>
      </c>
      <c r="F18145" t="s">
        <v>28669</v>
      </c>
      <c r="G18145">
        <v>1</v>
      </c>
      <c r="H18145">
        <v>0</v>
      </c>
      <c r="I18145">
        <v>0</v>
      </c>
      <c r="J18145">
        <v>3</v>
      </c>
      <c r="K18145">
        <v>11</v>
      </c>
      <c r="L18145" t="s">
        <v>5155</v>
      </c>
      <c r="M18145">
        <v>219</v>
      </c>
      <c r="N18145">
        <v>7</v>
      </c>
      <c r="O18145">
        <v>3.2000000000000001E-2</v>
      </c>
      <c r="P18145">
        <v>38</v>
      </c>
      <c r="Q18145">
        <v>0.17399999999999999</v>
      </c>
      <c r="AG18145" s="1"/>
      <c r="AH18145" s="1"/>
      <c r="AI18145" s="1"/>
    </row>
    <row r="18146" spans="1:35" x14ac:dyDescent="0.2">
      <c r="A18146" t="s">
        <v>67032</v>
      </c>
      <c r="B18146" t="s">
        <v>14178</v>
      </c>
      <c r="C18146">
        <v>908</v>
      </c>
      <c r="D18146" t="s">
        <v>36379</v>
      </c>
      <c r="E18146" t="s">
        <v>36380</v>
      </c>
      <c r="F18146" t="s">
        <v>28669</v>
      </c>
      <c r="G18146">
        <v>1</v>
      </c>
      <c r="H18146">
        <v>0</v>
      </c>
      <c r="I18146">
        <v>0</v>
      </c>
      <c r="J18146">
        <v>5</v>
      </c>
      <c r="K18146">
        <v>11</v>
      </c>
      <c r="L18146" t="s">
        <v>5155</v>
      </c>
      <c r="M18146">
        <v>185</v>
      </c>
      <c r="N18146">
        <v>3</v>
      </c>
      <c r="O18146">
        <v>1.6E-2</v>
      </c>
      <c r="P18146">
        <v>18</v>
      </c>
      <c r="Q18146">
        <v>9.6999999999999989E-2</v>
      </c>
      <c r="AG18146" s="1"/>
      <c r="AH18146" s="1"/>
      <c r="AI18146" s="1"/>
    </row>
    <row r="18147" spans="1:35" x14ac:dyDescent="0.2">
      <c r="A18147" t="s">
        <v>67033</v>
      </c>
      <c r="B18147" t="s">
        <v>15646</v>
      </c>
      <c r="C18147">
        <v>839</v>
      </c>
      <c r="D18147" t="s">
        <v>5824</v>
      </c>
      <c r="E18147" t="s">
        <v>36381</v>
      </c>
      <c r="F18147" t="s">
        <v>28669</v>
      </c>
      <c r="G18147">
        <v>1</v>
      </c>
      <c r="H18147">
        <v>0</v>
      </c>
      <c r="I18147">
        <v>0</v>
      </c>
      <c r="J18147">
        <v>4</v>
      </c>
      <c r="K18147">
        <v>11</v>
      </c>
      <c r="L18147" t="s">
        <v>5155</v>
      </c>
      <c r="M18147">
        <v>414</v>
      </c>
      <c r="N18147">
        <v>9</v>
      </c>
      <c r="O18147">
        <v>2.2000000000000002E-2</v>
      </c>
      <c r="P18147">
        <v>59</v>
      </c>
      <c r="Q18147">
        <v>0.14300000000000002</v>
      </c>
      <c r="AG18147" s="1"/>
      <c r="AH18147" s="1"/>
      <c r="AI18147" s="1"/>
    </row>
    <row r="18148" spans="1:35" x14ac:dyDescent="0.2">
      <c r="A18148" t="s">
        <v>67034</v>
      </c>
      <c r="B18148" t="s">
        <v>15646</v>
      </c>
      <c r="C18148">
        <v>839</v>
      </c>
      <c r="D18148" t="s">
        <v>5960</v>
      </c>
      <c r="E18148" t="s">
        <v>36382</v>
      </c>
      <c r="F18148" t="s">
        <v>28669</v>
      </c>
      <c r="G18148">
        <v>1</v>
      </c>
      <c r="H18148">
        <v>0</v>
      </c>
      <c r="I18148">
        <v>0</v>
      </c>
      <c r="J18148">
        <v>3</v>
      </c>
      <c r="K18148">
        <v>11</v>
      </c>
      <c r="L18148" t="s">
        <v>5155</v>
      </c>
      <c r="M18148">
        <v>625</v>
      </c>
      <c r="N18148">
        <v>19</v>
      </c>
      <c r="O18148">
        <v>0.03</v>
      </c>
      <c r="P18148">
        <v>91</v>
      </c>
      <c r="Q18148">
        <v>0.14599999999999999</v>
      </c>
      <c r="AG18148" s="1"/>
      <c r="AH18148" s="1"/>
      <c r="AI18148" s="1"/>
    </row>
    <row r="18149" spans="1:35" x14ac:dyDescent="0.2">
      <c r="A18149" t="s">
        <v>67035</v>
      </c>
      <c r="B18149" t="s">
        <v>24014</v>
      </c>
      <c r="C18149">
        <v>860</v>
      </c>
      <c r="D18149" t="s">
        <v>9153</v>
      </c>
      <c r="E18149" t="s">
        <v>36383</v>
      </c>
      <c r="F18149" t="s">
        <v>28669</v>
      </c>
      <c r="G18149">
        <v>1</v>
      </c>
      <c r="H18149">
        <v>0</v>
      </c>
      <c r="I18149">
        <v>0</v>
      </c>
      <c r="J18149">
        <v>2</v>
      </c>
      <c r="K18149">
        <v>11</v>
      </c>
      <c r="L18149" t="s">
        <v>5155</v>
      </c>
      <c r="M18149">
        <v>191</v>
      </c>
      <c r="N18149">
        <v>3</v>
      </c>
      <c r="O18149">
        <v>1.6E-2</v>
      </c>
      <c r="P18149">
        <v>17</v>
      </c>
      <c r="Q18149">
        <v>8.900000000000001E-2</v>
      </c>
      <c r="AG18149" s="1"/>
      <c r="AH18149" s="1"/>
      <c r="AI18149" s="1"/>
    </row>
    <row r="18150" spans="1:35" x14ac:dyDescent="0.2">
      <c r="A18150" t="s">
        <v>67036</v>
      </c>
      <c r="B18150" t="s">
        <v>18097</v>
      </c>
      <c r="C18150">
        <v>885</v>
      </c>
      <c r="D18150" t="s">
        <v>36384</v>
      </c>
      <c r="E18150" t="s">
        <v>36385</v>
      </c>
      <c r="F18150" t="s">
        <v>28669</v>
      </c>
      <c r="G18150">
        <v>1</v>
      </c>
      <c r="H18150">
        <v>0</v>
      </c>
      <c r="I18150">
        <v>0</v>
      </c>
      <c r="J18150">
        <v>2</v>
      </c>
      <c r="K18150">
        <v>11</v>
      </c>
      <c r="L18150" t="s">
        <v>5155</v>
      </c>
      <c r="M18150">
        <v>232</v>
      </c>
      <c r="N18150">
        <v>3</v>
      </c>
      <c r="O18150">
        <v>1.3000000000000001E-2</v>
      </c>
      <c r="P18150">
        <v>24</v>
      </c>
      <c r="Q18150">
        <v>0.10300000000000001</v>
      </c>
      <c r="AG18150" s="1"/>
      <c r="AH18150" s="1"/>
      <c r="AI18150" s="1"/>
    </row>
    <row r="18151" spans="1:35" x14ac:dyDescent="0.2">
      <c r="A18151" t="s">
        <v>67037</v>
      </c>
      <c r="B18151" t="s">
        <v>23179</v>
      </c>
      <c r="C18151">
        <v>931</v>
      </c>
      <c r="D18151" t="s">
        <v>36386</v>
      </c>
      <c r="E18151" t="s">
        <v>36387</v>
      </c>
      <c r="F18151" t="s">
        <v>28669</v>
      </c>
      <c r="G18151">
        <v>1</v>
      </c>
      <c r="H18151">
        <v>0</v>
      </c>
      <c r="I18151">
        <v>0</v>
      </c>
      <c r="J18151">
        <v>2</v>
      </c>
      <c r="K18151">
        <v>11</v>
      </c>
      <c r="L18151" t="s">
        <v>5155</v>
      </c>
      <c r="M18151">
        <v>205</v>
      </c>
      <c r="N18151">
        <v>13</v>
      </c>
      <c r="O18151">
        <v>6.3E-2</v>
      </c>
      <c r="P18151">
        <v>38</v>
      </c>
      <c r="Q18151">
        <v>0.185</v>
      </c>
      <c r="AG18151" s="1"/>
      <c r="AH18151" s="1"/>
      <c r="AI18151" s="1"/>
    </row>
    <row r="18152" spans="1:35" x14ac:dyDescent="0.2">
      <c r="A18152" t="s">
        <v>67038</v>
      </c>
      <c r="B18152" t="s">
        <v>11337</v>
      </c>
      <c r="C18152">
        <v>383</v>
      </c>
      <c r="D18152" t="s">
        <v>33306</v>
      </c>
      <c r="E18152" t="s">
        <v>36388</v>
      </c>
      <c r="F18152" t="s">
        <v>28669</v>
      </c>
      <c r="G18152">
        <v>1</v>
      </c>
      <c r="H18152">
        <v>0</v>
      </c>
      <c r="I18152">
        <v>0</v>
      </c>
      <c r="J18152">
        <v>3</v>
      </c>
      <c r="K18152">
        <v>11</v>
      </c>
      <c r="L18152" t="s">
        <v>5155</v>
      </c>
      <c r="M18152">
        <v>389</v>
      </c>
      <c r="N18152">
        <v>3</v>
      </c>
      <c r="O18152">
        <v>8.0000000000000002E-3</v>
      </c>
      <c r="P18152">
        <v>133</v>
      </c>
      <c r="Q18152">
        <v>0.34200000000000003</v>
      </c>
      <c r="AG18152" s="1"/>
      <c r="AH18152" s="1"/>
      <c r="AI18152" s="1"/>
    </row>
    <row r="18153" spans="1:35" x14ac:dyDescent="0.2">
      <c r="A18153" t="s">
        <v>67039</v>
      </c>
      <c r="B18153" t="s">
        <v>16839</v>
      </c>
      <c r="C18153">
        <v>916</v>
      </c>
      <c r="D18153" t="s">
        <v>36389</v>
      </c>
      <c r="E18153" t="s">
        <v>36390</v>
      </c>
      <c r="F18153" t="s">
        <v>28669</v>
      </c>
      <c r="G18153">
        <v>1</v>
      </c>
      <c r="H18153">
        <v>0</v>
      </c>
      <c r="I18153">
        <v>0</v>
      </c>
      <c r="J18153">
        <v>4</v>
      </c>
      <c r="K18153">
        <v>11</v>
      </c>
      <c r="L18153" t="s">
        <v>5155</v>
      </c>
      <c r="M18153">
        <v>103</v>
      </c>
      <c r="N18153">
        <v>4</v>
      </c>
      <c r="O18153">
        <v>3.9E-2</v>
      </c>
      <c r="P18153">
        <v>13</v>
      </c>
      <c r="Q18153">
        <v>0.126</v>
      </c>
      <c r="AG18153" s="1"/>
      <c r="AH18153" s="1"/>
      <c r="AI18153" s="1"/>
    </row>
    <row r="18154" spans="1:35" x14ac:dyDescent="0.2">
      <c r="A18154" t="s">
        <v>67040</v>
      </c>
      <c r="B18154" t="s">
        <v>11337</v>
      </c>
      <c r="C18154">
        <v>383</v>
      </c>
      <c r="D18154" t="s">
        <v>36391</v>
      </c>
      <c r="E18154" t="s">
        <v>36392</v>
      </c>
      <c r="F18154" t="s">
        <v>28669</v>
      </c>
      <c r="G18154">
        <v>1</v>
      </c>
      <c r="H18154">
        <v>0</v>
      </c>
      <c r="I18154">
        <v>0</v>
      </c>
      <c r="J18154">
        <v>3</v>
      </c>
      <c r="K18154">
        <v>11</v>
      </c>
      <c r="L18154" t="s">
        <v>5155</v>
      </c>
      <c r="M18154">
        <v>700</v>
      </c>
      <c r="N18154">
        <v>8</v>
      </c>
      <c r="O18154">
        <v>1.1000000000000001E-2</v>
      </c>
      <c r="P18154">
        <v>85</v>
      </c>
      <c r="Q18154">
        <v>0.121</v>
      </c>
      <c r="AG18154" s="1"/>
      <c r="AH18154" s="1"/>
      <c r="AI18154" s="1"/>
    </row>
    <row r="18155" spans="1:35" x14ac:dyDescent="0.2">
      <c r="A18155" t="s">
        <v>67041</v>
      </c>
      <c r="B18155" t="s">
        <v>15646</v>
      </c>
      <c r="C18155">
        <v>839</v>
      </c>
      <c r="D18155" t="s">
        <v>5591</v>
      </c>
      <c r="E18155" t="s">
        <v>36393</v>
      </c>
      <c r="F18155" t="s">
        <v>28669</v>
      </c>
      <c r="G18155">
        <v>1</v>
      </c>
      <c r="H18155">
        <v>0</v>
      </c>
      <c r="I18155">
        <v>0</v>
      </c>
      <c r="J18155">
        <v>4</v>
      </c>
      <c r="K18155">
        <v>11</v>
      </c>
      <c r="L18155" t="s">
        <v>5155</v>
      </c>
      <c r="M18155">
        <v>837</v>
      </c>
      <c r="N18155">
        <v>13</v>
      </c>
      <c r="O18155">
        <v>1.6E-2</v>
      </c>
      <c r="P18155">
        <v>89</v>
      </c>
      <c r="Q18155">
        <v>0.106</v>
      </c>
      <c r="AG18155" s="1"/>
      <c r="AH18155" s="1"/>
      <c r="AI18155" s="1"/>
    </row>
    <row r="18156" spans="1:35" x14ac:dyDescent="0.2">
      <c r="A18156" t="s">
        <v>67042</v>
      </c>
      <c r="B18156" t="s">
        <v>7741</v>
      </c>
      <c r="C18156">
        <v>317</v>
      </c>
      <c r="D18156" t="s">
        <v>36394</v>
      </c>
      <c r="E18156" t="s">
        <v>36395</v>
      </c>
      <c r="F18156" t="s">
        <v>5154</v>
      </c>
      <c r="G18156">
        <v>1</v>
      </c>
      <c r="H18156">
        <v>0</v>
      </c>
      <c r="I18156">
        <v>0</v>
      </c>
      <c r="J18156">
        <v>4</v>
      </c>
      <c r="K18156">
        <v>11</v>
      </c>
      <c r="L18156" t="s">
        <v>5155</v>
      </c>
      <c r="M18156">
        <v>419</v>
      </c>
      <c r="N18156">
        <v>8</v>
      </c>
      <c r="O18156">
        <v>1.9E-2</v>
      </c>
      <c r="P18156">
        <v>35</v>
      </c>
      <c r="Q18156">
        <v>8.4000000000000005E-2</v>
      </c>
      <c r="AG18156" s="1"/>
      <c r="AH18156" s="1"/>
      <c r="AI18156" s="1"/>
    </row>
    <row r="18157" spans="1:35" x14ac:dyDescent="0.2">
      <c r="A18157" t="s">
        <v>67043</v>
      </c>
      <c r="B18157" t="s">
        <v>5383</v>
      </c>
      <c r="C18157">
        <v>209</v>
      </c>
      <c r="D18157" t="s">
        <v>36396</v>
      </c>
      <c r="E18157" t="s">
        <v>36397</v>
      </c>
      <c r="F18157" t="s">
        <v>5154</v>
      </c>
      <c r="G18157">
        <v>1</v>
      </c>
      <c r="H18157">
        <v>0</v>
      </c>
      <c r="I18157">
        <v>0</v>
      </c>
      <c r="J18157">
        <v>3</v>
      </c>
      <c r="K18157">
        <v>11</v>
      </c>
      <c r="L18157" t="s">
        <v>5155</v>
      </c>
      <c r="M18157">
        <v>386</v>
      </c>
      <c r="N18157">
        <v>7</v>
      </c>
      <c r="O18157">
        <v>1.8000000000000002E-2</v>
      </c>
      <c r="P18157">
        <v>55</v>
      </c>
      <c r="Q18157">
        <v>0.14199999999999999</v>
      </c>
      <c r="AG18157" s="1"/>
      <c r="AH18157" s="1"/>
      <c r="AI18157" s="1"/>
    </row>
    <row r="18158" spans="1:35" x14ac:dyDescent="0.2">
      <c r="A18158" t="s">
        <v>67044</v>
      </c>
      <c r="B18158" t="s">
        <v>22857</v>
      </c>
      <c r="C18158">
        <v>891</v>
      </c>
      <c r="D18158" t="s">
        <v>36398</v>
      </c>
      <c r="E18158" t="s">
        <v>36399</v>
      </c>
      <c r="F18158" t="s">
        <v>9443</v>
      </c>
      <c r="G18158">
        <v>1</v>
      </c>
      <c r="H18158">
        <v>0</v>
      </c>
      <c r="I18158">
        <v>0</v>
      </c>
      <c r="J18158">
        <v>3</v>
      </c>
      <c r="K18158">
        <v>11</v>
      </c>
      <c r="L18158" t="s">
        <v>5155</v>
      </c>
      <c r="M18158">
        <v>232</v>
      </c>
      <c r="N18158">
        <v>2</v>
      </c>
      <c r="O18158">
        <v>9.0000000000000011E-3</v>
      </c>
      <c r="P18158">
        <v>17</v>
      </c>
      <c r="Q18158">
        <v>7.2999999999999995E-2</v>
      </c>
      <c r="AG18158" s="1"/>
      <c r="AH18158" s="1"/>
      <c r="AI18158" s="1"/>
    </row>
    <row r="18159" spans="1:35" x14ac:dyDescent="0.2">
      <c r="A18159" t="s">
        <v>67045</v>
      </c>
      <c r="B18159" t="s">
        <v>15949</v>
      </c>
      <c r="C18159">
        <v>841</v>
      </c>
      <c r="D18159" t="s">
        <v>32351</v>
      </c>
      <c r="E18159" t="s">
        <v>36400</v>
      </c>
      <c r="F18159" t="s">
        <v>9443</v>
      </c>
      <c r="G18159">
        <v>1</v>
      </c>
      <c r="H18159">
        <v>0</v>
      </c>
      <c r="I18159">
        <v>0</v>
      </c>
      <c r="J18159">
        <v>3</v>
      </c>
      <c r="K18159">
        <v>11</v>
      </c>
      <c r="L18159" t="s">
        <v>5155</v>
      </c>
      <c r="M18159">
        <v>408</v>
      </c>
      <c r="N18159">
        <v>7</v>
      </c>
      <c r="O18159">
        <v>1.7000000000000001E-2</v>
      </c>
      <c r="P18159">
        <v>50</v>
      </c>
      <c r="Q18159">
        <v>0.12300000000000001</v>
      </c>
      <c r="AG18159" s="1"/>
      <c r="AH18159" s="1"/>
      <c r="AI18159" s="1"/>
    </row>
    <row r="18160" spans="1:35" x14ac:dyDescent="0.2">
      <c r="A18160" t="s">
        <v>67046</v>
      </c>
      <c r="B18160" t="s">
        <v>10714</v>
      </c>
      <c r="C18160">
        <v>371</v>
      </c>
      <c r="D18160" t="s">
        <v>36401</v>
      </c>
      <c r="E18160" t="s">
        <v>36402</v>
      </c>
      <c r="F18160" t="s">
        <v>9443</v>
      </c>
      <c r="G18160">
        <v>1</v>
      </c>
      <c r="H18160">
        <v>0</v>
      </c>
      <c r="I18160">
        <v>0</v>
      </c>
      <c r="J18160">
        <v>7</v>
      </c>
      <c r="K18160">
        <v>11</v>
      </c>
      <c r="L18160" t="s">
        <v>5155</v>
      </c>
      <c r="M18160">
        <v>296</v>
      </c>
      <c r="N18160">
        <v>5</v>
      </c>
      <c r="O18160">
        <v>1.7000000000000001E-2</v>
      </c>
      <c r="P18160">
        <v>45</v>
      </c>
      <c r="Q18160">
        <v>0.152</v>
      </c>
      <c r="AG18160" s="1"/>
      <c r="AH18160" s="1"/>
      <c r="AI18160" s="1"/>
    </row>
    <row r="18161" spans="1:35" x14ac:dyDescent="0.2">
      <c r="A18161" t="s">
        <v>67047</v>
      </c>
      <c r="B18161" t="s">
        <v>21689</v>
      </c>
      <c r="C18161">
        <v>926</v>
      </c>
      <c r="D18161" t="s">
        <v>36403</v>
      </c>
      <c r="E18161" t="s">
        <v>36404</v>
      </c>
      <c r="F18161" t="s">
        <v>9443</v>
      </c>
      <c r="G18161">
        <v>1</v>
      </c>
      <c r="H18161">
        <v>0</v>
      </c>
      <c r="I18161">
        <v>0</v>
      </c>
      <c r="J18161">
        <v>5</v>
      </c>
      <c r="K18161">
        <v>11</v>
      </c>
      <c r="L18161" t="s">
        <v>5155</v>
      </c>
      <c r="M18161">
        <v>62</v>
      </c>
      <c r="N18161">
        <v>1</v>
      </c>
      <c r="O18161">
        <v>1.6E-2</v>
      </c>
      <c r="P18161">
        <v>14</v>
      </c>
      <c r="Q18161">
        <v>0.22600000000000001</v>
      </c>
      <c r="AG18161" s="1"/>
      <c r="AH18161" s="1"/>
      <c r="AI18161" s="1"/>
    </row>
    <row r="18162" spans="1:35" x14ac:dyDescent="0.2">
      <c r="A18162" t="s">
        <v>67048</v>
      </c>
      <c r="B18162" t="s">
        <v>21689</v>
      </c>
      <c r="C18162">
        <v>926</v>
      </c>
      <c r="D18162" t="s">
        <v>36405</v>
      </c>
      <c r="E18162" t="s">
        <v>36406</v>
      </c>
      <c r="F18162" t="s">
        <v>9443</v>
      </c>
      <c r="G18162">
        <v>1</v>
      </c>
      <c r="H18162">
        <v>0</v>
      </c>
      <c r="I18162">
        <v>0</v>
      </c>
      <c r="J18162">
        <v>3</v>
      </c>
      <c r="K18162">
        <v>11</v>
      </c>
      <c r="L18162" t="s">
        <v>5155</v>
      </c>
      <c r="M18162">
        <v>83</v>
      </c>
      <c r="N18162">
        <v>4</v>
      </c>
      <c r="O18162">
        <v>4.8000000000000001E-2</v>
      </c>
      <c r="P18162">
        <v>14</v>
      </c>
      <c r="Q18162">
        <v>0.16899999999999998</v>
      </c>
      <c r="AG18162" s="1"/>
      <c r="AH18162" s="1"/>
      <c r="AI18162" s="1"/>
    </row>
    <row r="18163" spans="1:35" x14ac:dyDescent="0.2">
      <c r="A18163" t="s">
        <v>67049</v>
      </c>
      <c r="B18163" t="s">
        <v>21689</v>
      </c>
      <c r="C18163">
        <v>926</v>
      </c>
      <c r="D18163" t="s">
        <v>36407</v>
      </c>
      <c r="E18163" t="s">
        <v>36408</v>
      </c>
      <c r="F18163" t="s">
        <v>9443</v>
      </c>
      <c r="G18163">
        <v>1</v>
      </c>
      <c r="H18163">
        <v>0</v>
      </c>
      <c r="I18163">
        <v>0</v>
      </c>
      <c r="J18163">
        <v>5</v>
      </c>
      <c r="K18163">
        <v>11</v>
      </c>
      <c r="L18163" t="s">
        <v>5155</v>
      </c>
      <c r="M18163">
        <v>63</v>
      </c>
      <c r="N18163">
        <v>5</v>
      </c>
      <c r="O18163">
        <v>7.9000000000000001E-2</v>
      </c>
      <c r="P18163">
        <v>11</v>
      </c>
      <c r="Q18163">
        <v>0.17499999999999999</v>
      </c>
      <c r="AG18163" s="1"/>
      <c r="AH18163" s="1"/>
      <c r="AI18163" s="1"/>
    </row>
    <row r="18164" spans="1:35" x14ac:dyDescent="0.2">
      <c r="A18164" t="s">
        <v>67050</v>
      </c>
      <c r="B18164" t="s">
        <v>21689</v>
      </c>
      <c r="C18164">
        <v>926</v>
      </c>
      <c r="D18164" t="s">
        <v>36409</v>
      </c>
      <c r="E18164" t="s">
        <v>36410</v>
      </c>
      <c r="F18164" t="s">
        <v>9443</v>
      </c>
      <c r="G18164">
        <v>1</v>
      </c>
      <c r="H18164">
        <v>0</v>
      </c>
      <c r="I18164">
        <v>0</v>
      </c>
      <c r="J18164">
        <v>4</v>
      </c>
      <c r="K18164">
        <v>11</v>
      </c>
      <c r="L18164" t="s">
        <v>5155</v>
      </c>
      <c r="M18164">
        <v>93</v>
      </c>
      <c r="N18164">
        <v>5</v>
      </c>
      <c r="O18164">
        <v>5.4000000000000006E-2</v>
      </c>
      <c r="P18164">
        <v>16</v>
      </c>
      <c r="Q18164">
        <v>0.17199999999999999</v>
      </c>
      <c r="AG18164" s="1"/>
      <c r="AH18164" s="1"/>
      <c r="AI18164" s="1"/>
    </row>
    <row r="18165" spans="1:35" x14ac:dyDescent="0.2">
      <c r="A18165" t="s">
        <v>67051</v>
      </c>
      <c r="B18165" t="s">
        <v>20257</v>
      </c>
      <c r="C18165">
        <v>890</v>
      </c>
      <c r="D18165" t="s">
        <v>4102</v>
      </c>
      <c r="E18165" t="s">
        <v>36411</v>
      </c>
      <c r="F18165" t="s">
        <v>9443</v>
      </c>
      <c r="G18165">
        <v>0</v>
      </c>
      <c r="H18165">
        <v>1</v>
      </c>
      <c r="I18165">
        <v>0</v>
      </c>
      <c r="J18165">
        <v>11</v>
      </c>
      <c r="K18165">
        <v>16</v>
      </c>
      <c r="L18165" t="s">
        <v>5155</v>
      </c>
      <c r="M18165">
        <v>631</v>
      </c>
      <c r="N18165">
        <v>18</v>
      </c>
      <c r="O18165">
        <v>2.8999999999999998E-2</v>
      </c>
      <c r="P18165">
        <v>133</v>
      </c>
      <c r="Q18165">
        <v>0.21100000000000002</v>
      </c>
      <c r="R18165">
        <v>189</v>
      </c>
      <c r="S18165">
        <v>0.88</v>
      </c>
      <c r="T18165">
        <v>0.78</v>
      </c>
      <c r="U18165">
        <v>0.97</v>
      </c>
      <c r="AG18165" s="1"/>
      <c r="AH18165" s="1"/>
      <c r="AI18165" s="1"/>
    </row>
    <row r="18166" spans="1:35" x14ac:dyDescent="0.2">
      <c r="A18166" t="s">
        <v>67052</v>
      </c>
      <c r="B18166" t="s">
        <v>9829</v>
      </c>
      <c r="C18166">
        <v>353</v>
      </c>
      <c r="D18166" t="s">
        <v>36412</v>
      </c>
      <c r="E18166" t="s">
        <v>36413</v>
      </c>
      <c r="F18166" t="s">
        <v>9443</v>
      </c>
      <c r="G18166">
        <v>1</v>
      </c>
      <c r="H18166">
        <v>0</v>
      </c>
      <c r="I18166">
        <v>0</v>
      </c>
      <c r="J18166">
        <v>3</v>
      </c>
      <c r="K18166">
        <v>11</v>
      </c>
      <c r="L18166" t="s">
        <v>5155</v>
      </c>
      <c r="M18166">
        <v>463</v>
      </c>
      <c r="N18166">
        <v>17</v>
      </c>
      <c r="O18166">
        <v>3.7000000000000005E-2</v>
      </c>
      <c r="P18166">
        <v>37</v>
      </c>
      <c r="Q18166">
        <v>0.08</v>
      </c>
      <c r="AG18166" s="1"/>
      <c r="AH18166" s="1"/>
      <c r="AI18166" s="1"/>
    </row>
    <row r="18167" spans="1:35" x14ac:dyDescent="0.2">
      <c r="A18167" t="s">
        <v>67053</v>
      </c>
      <c r="B18167" t="s">
        <v>15781</v>
      </c>
      <c r="C18167">
        <v>840</v>
      </c>
      <c r="D18167" t="s">
        <v>36414</v>
      </c>
      <c r="E18167" t="s">
        <v>36415</v>
      </c>
      <c r="F18167" t="s">
        <v>5158</v>
      </c>
      <c r="G18167">
        <v>0</v>
      </c>
      <c r="H18167">
        <v>1</v>
      </c>
      <c r="I18167">
        <v>0</v>
      </c>
      <c r="J18167">
        <v>13</v>
      </c>
      <c r="K18167">
        <v>16</v>
      </c>
      <c r="L18167" t="s">
        <v>5155</v>
      </c>
      <c r="M18167">
        <v>46</v>
      </c>
      <c r="N18167">
        <v>1</v>
      </c>
      <c r="O18167">
        <v>2.2000000000000002E-2</v>
      </c>
      <c r="P18167">
        <v>21</v>
      </c>
      <c r="Q18167">
        <v>0.45700000000000002</v>
      </c>
      <c r="AG18167" s="1"/>
      <c r="AH18167" s="1"/>
      <c r="AI18167" s="1"/>
    </row>
    <row r="18168" spans="1:35" x14ac:dyDescent="0.2">
      <c r="A18168" t="s">
        <v>67055</v>
      </c>
      <c r="B18168" t="s">
        <v>22474</v>
      </c>
      <c r="C18168">
        <v>941</v>
      </c>
      <c r="D18168" t="s">
        <v>2219</v>
      </c>
      <c r="E18168" t="s">
        <v>36416</v>
      </c>
      <c r="F18168" t="s">
        <v>29154</v>
      </c>
      <c r="G18168">
        <v>1</v>
      </c>
      <c r="H18168">
        <v>1</v>
      </c>
      <c r="I18168">
        <v>1</v>
      </c>
      <c r="J18168">
        <v>4</v>
      </c>
      <c r="K18168">
        <v>18</v>
      </c>
      <c r="L18168" t="s">
        <v>5155</v>
      </c>
      <c r="M18168">
        <v>1982</v>
      </c>
      <c r="N18168">
        <v>20</v>
      </c>
      <c r="O18168">
        <v>0.01</v>
      </c>
      <c r="P18168">
        <v>248</v>
      </c>
      <c r="Q18168">
        <v>0.125</v>
      </c>
      <c r="R18168">
        <v>158</v>
      </c>
      <c r="S18168">
        <v>0.93</v>
      </c>
      <c r="T18168">
        <v>0.82</v>
      </c>
      <c r="U18168">
        <v>0.97</v>
      </c>
      <c r="V18168">
        <v>63</v>
      </c>
      <c r="W18168">
        <v>0.95</v>
      </c>
      <c r="X18168">
        <v>0.02</v>
      </c>
      <c r="Y18168">
        <v>0.75</v>
      </c>
      <c r="Z18168">
        <v>0.19</v>
      </c>
      <c r="AA18168">
        <v>0.03</v>
      </c>
      <c r="AB18168">
        <v>0.94</v>
      </c>
      <c r="AC18168">
        <v>0.44</v>
      </c>
      <c r="AD18168">
        <v>14</v>
      </c>
      <c r="AE18168">
        <v>105</v>
      </c>
      <c r="AF18168">
        <v>0.84</v>
      </c>
      <c r="AG18168" s="1" t="s">
        <v>4519</v>
      </c>
      <c r="AH18168" s="1" t="s">
        <v>4492</v>
      </c>
      <c r="AI18168" s="1" t="s">
        <v>58</v>
      </c>
    </row>
    <row r="18169" spans="1:35" x14ac:dyDescent="0.2">
      <c r="A18169" t="s">
        <v>67057</v>
      </c>
      <c r="B18169" t="s">
        <v>7741</v>
      </c>
      <c r="C18169">
        <v>317</v>
      </c>
      <c r="D18169" t="s">
        <v>36417</v>
      </c>
      <c r="E18169" t="s">
        <v>36418</v>
      </c>
      <c r="F18169" t="s">
        <v>28669</v>
      </c>
      <c r="G18169">
        <v>1</v>
      </c>
      <c r="H18169">
        <v>0</v>
      </c>
      <c r="I18169">
        <v>0</v>
      </c>
      <c r="J18169">
        <v>3</v>
      </c>
      <c r="K18169">
        <v>11</v>
      </c>
      <c r="L18169" t="s">
        <v>5155</v>
      </c>
      <c r="M18169">
        <v>647</v>
      </c>
      <c r="N18169">
        <v>10</v>
      </c>
      <c r="O18169">
        <v>1.4999999999999999E-2</v>
      </c>
      <c r="P18169">
        <v>40</v>
      </c>
      <c r="Q18169">
        <v>6.2E-2</v>
      </c>
      <c r="AG18169" s="1"/>
      <c r="AH18169" s="1"/>
      <c r="AI18169" s="1"/>
    </row>
    <row r="18170" spans="1:35" x14ac:dyDescent="0.2">
      <c r="A18170" t="s">
        <v>67058</v>
      </c>
      <c r="B18170" t="s">
        <v>5720</v>
      </c>
      <c r="C18170">
        <v>936</v>
      </c>
      <c r="D18170" t="s">
        <v>266</v>
      </c>
      <c r="E18170" t="s">
        <v>36419</v>
      </c>
      <c r="F18170" t="s">
        <v>28669</v>
      </c>
      <c r="G18170">
        <v>0</v>
      </c>
      <c r="H18170">
        <v>1</v>
      </c>
      <c r="I18170">
        <v>0</v>
      </c>
      <c r="J18170">
        <v>11</v>
      </c>
      <c r="K18170">
        <v>16</v>
      </c>
      <c r="L18170" t="s">
        <v>5155</v>
      </c>
      <c r="M18170">
        <v>713</v>
      </c>
      <c r="N18170">
        <v>17</v>
      </c>
      <c r="O18170">
        <v>2.4E-2</v>
      </c>
      <c r="P18170">
        <v>107</v>
      </c>
      <c r="Q18170">
        <v>0.15</v>
      </c>
      <c r="R18170">
        <v>138</v>
      </c>
      <c r="S18170">
        <v>0.93</v>
      </c>
      <c r="T18170">
        <v>0.84</v>
      </c>
      <c r="U18170">
        <v>0.95</v>
      </c>
      <c r="AG18170" s="1"/>
      <c r="AH18170" s="1"/>
      <c r="AI18170" s="1"/>
    </row>
    <row r="18171" spans="1:35" x14ac:dyDescent="0.2">
      <c r="A18171" t="s">
        <v>67059</v>
      </c>
      <c r="B18171" t="s">
        <v>12182</v>
      </c>
      <c r="C18171">
        <v>802</v>
      </c>
      <c r="D18171" t="s">
        <v>36420</v>
      </c>
      <c r="E18171" t="s">
        <v>36421</v>
      </c>
      <c r="F18171" t="s">
        <v>28669</v>
      </c>
      <c r="G18171">
        <v>1</v>
      </c>
      <c r="H18171">
        <v>0</v>
      </c>
      <c r="I18171">
        <v>0</v>
      </c>
      <c r="J18171">
        <v>4</v>
      </c>
      <c r="K18171">
        <v>11</v>
      </c>
      <c r="L18171" t="s">
        <v>5155</v>
      </c>
      <c r="M18171">
        <v>129</v>
      </c>
      <c r="N18171">
        <v>3</v>
      </c>
      <c r="O18171">
        <v>2.3E-2</v>
      </c>
      <c r="P18171">
        <v>20</v>
      </c>
      <c r="Q18171">
        <v>0.155</v>
      </c>
      <c r="AG18171" s="1"/>
      <c r="AH18171" s="1"/>
      <c r="AI18171" s="1"/>
    </row>
    <row r="18172" spans="1:35" x14ac:dyDescent="0.2">
      <c r="A18172" t="s">
        <v>67060</v>
      </c>
      <c r="B18172" t="s">
        <v>11645</v>
      </c>
      <c r="C18172">
        <v>384</v>
      </c>
      <c r="D18172" t="s">
        <v>31246</v>
      </c>
      <c r="E18172" t="s">
        <v>36422</v>
      </c>
      <c r="F18172" t="s">
        <v>28669</v>
      </c>
      <c r="G18172">
        <v>1</v>
      </c>
      <c r="H18172">
        <v>0</v>
      </c>
      <c r="I18172">
        <v>0</v>
      </c>
      <c r="J18172">
        <v>3</v>
      </c>
      <c r="K18172">
        <v>7</v>
      </c>
      <c r="L18172" t="s">
        <v>5155</v>
      </c>
      <c r="M18172">
        <v>201</v>
      </c>
      <c r="N18172">
        <v>2</v>
      </c>
      <c r="O18172">
        <v>0.01</v>
      </c>
      <c r="P18172">
        <v>19</v>
      </c>
      <c r="Q18172">
        <v>9.5000000000000001E-2</v>
      </c>
      <c r="AG18172" s="1"/>
      <c r="AH18172" s="1"/>
      <c r="AI18172" s="1"/>
    </row>
    <row r="18173" spans="1:35" x14ac:dyDescent="0.2">
      <c r="A18173" t="s">
        <v>67061</v>
      </c>
      <c r="B18173" t="s">
        <v>14178</v>
      </c>
      <c r="C18173">
        <v>908</v>
      </c>
      <c r="D18173" t="s">
        <v>36423</v>
      </c>
      <c r="E18173" t="s">
        <v>36424</v>
      </c>
      <c r="F18173" t="s">
        <v>28669</v>
      </c>
      <c r="G18173">
        <v>1</v>
      </c>
      <c r="H18173">
        <v>0</v>
      </c>
      <c r="I18173">
        <v>0</v>
      </c>
      <c r="J18173">
        <v>7</v>
      </c>
      <c r="K18173">
        <v>11</v>
      </c>
      <c r="L18173" t="s">
        <v>5155</v>
      </c>
      <c r="M18173">
        <v>13</v>
      </c>
      <c r="N18173">
        <v>1</v>
      </c>
      <c r="O18173">
        <v>7.6999999999999999E-2</v>
      </c>
      <c r="P18173">
        <v>6</v>
      </c>
      <c r="Q18173">
        <v>0.46200000000000002</v>
      </c>
      <c r="AG18173" s="1"/>
      <c r="AH18173" s="1"/>
      <c r="AI18173" s="1"/>
    </row>
    <row r="18174" spans="1:35" x14ac:dyDescent="0.2">
      <c r="A18174" t="s">
        <v>67062</v>
      </c>
      <c r="B18174" t="s">
        <v>11031</v>
      </c>
      <c r="C18174">
        <v>815</v>
      </c>
      <c r="D18174" t="s">
        <v>36425</v>
      </c>
      <c r="E18174" t="s">
        <v>36426</v>
      </c>
      <c r="F18174" t="s">
        <v>28669</v>
      </c>
      <c r="G18174">
        <v>1</v>
      </c>
      <c r="H18174">
        <v>0</v>
      </c>
      <c r="I18174">
        <v>0</v>
      </c>
      <c r="J18174">
        <v>3</v>
      </c>
      <c r="K18174">
        <v>11</v>
      </c>
      <c r="L18174" t="s">
        <v>5155</v>
      </c>
      <c r="M18174">
        <v>195</v>
      </c>
      <c r="N18174">
        <v>6</v>
      </c>
      <c r="O18174">
        <v>3.1E-2</v>
      </c>
      <c r="P18174">
        <v>37</v>
      </c>
      <c r="Q18174">
        <v>0.19</v>
      </c>
      <c r="AG18174" s="1"/>
      <c r="AH18174" s="1"/>
      <c r="AI18174" s="1"/>
    </row>
    <row r="18175" spans="1:35" x14ac:dyDescent="0.2">
      <c r="A18175" t="s">
        <v>67063</v>
      </c>
      <c r="B18175" t="s">
        <v>12105</v>
      </c>
      <c r="C18175">
        <v>873</v>
      </c>
      <c r="D18175" t="s">
        <v>8773</v>
      </c>
      <c r="E18175" t="s">
        <v>36427</v>
      </c>
      <c r="F18175" t="s">
        <v>28669</v>
      </c>
      <c r="G18175">
        <v>1</v>
      </c>
      <c r="H18175">
        <v>0</v>
      </c>
      <c r="I18175">
        <v>0</v>
      </c>
      <c r="J18175">
        <v>3</v>
      </c>
      <c r="K18175">
        <v>11</v>
      </c>
      <c r="L18175" t="s">
        <v>5155</v>
      </c>
      <c r="M18175">
        <v>370</v>
      </c>
      <c r="N18175">
        <v>7</v>
      </c>
      <c r="O18175">
        <v>1.9E-2</v>
      </c>
      <c r="P18175">
        <v>84</v>
      </c>
      <c r="Q18175">
        <v>0.22699999999999998</v>
      </c>
      <c r="AG18175" s="1"/>
      <c r="AH18175" s="1"/>
      <c r="AI18175" s="1"/>
    </row>
    <row r="18176" spans="1:35" x14ac:dyDescent="0.2">
      <c r="A18176" t="s">
        <v>67064</v>
      </c>
      <c r="B18176" t="s">
        <v>10337</v>
      </c>
      <c r="C18176">
        <v>357</v>
      </c>
      <c r="D18176" t="s">
        <v>10096</v>
      </c>
      <c r="E18176" t="s">
        <v>36428</v>
      </c>
      <c r="F18176" t="s">
        <v>28669</v>
      </c>
      <c r="G18176">
        <v>1</v>
      </c>
      <c r="H18176">
        <v>0</v>
      </c>
      <c r="I18176">
        <v>0</v>
      </c>
      <c r="J18176">
        <v>3</v>
      </c>
      <c r="K18176">
        <v>11</v>
      </c>
      <c r="L18176" t="s">
        <v>5155</v>
      </c>
      <c r="M18176">
        <v>430</v>
      </c>
      <c r="N18176">
        <v>6</v>
      </c>
      <c r="O18176">
        <v>1.3999999999999999E-2</v>
      </c>
      <c r="P18176">
        <v>84</v>
      </c>
      <c r="Q18176">
        <v>0.19500000000000001</v>
      </c>
      <c r="AG18176" s="1"/>
      <c r="AH18176" s="1"/>
      <c r="AI18176" s="1"/>
    </row>
    <row r="18177" spans="1:35" x14ac:dyDescent="0.2">
      <c r="A18177" t="s">
        <v>67065</v>
      </c>
      <c r="B18177" t="s">
        <v>15620</v>
      </c>
      <c r="C18177">
        <v>838</v>
      </c>
      <c r="D18177" t="s">
        <v>36429</v>
      </c>
      <c r="E18177" t="s">
        <v>36430</v>
      </c>
      <c r="F18177" t="s">
        <v>28669</v>
      </c>
      <c r="G18177">
        <v>1</v>
      </c>
      <c r="H18177">
        <v>0</v>
      </c>
      <c r="I18177">
        <v>0</v>
      </c>
      <c r="J18177">
        <v>5</v>
      </c>
      <c r="K18177">
        <v>9</v>
      </c>
      <c r="L18177" t="s">
        <v>5155</v>
      </c>
      <c r="M18177">
        <v>168</v>
      </c>
      <c r="N18177">
        <v>2</v>
      </c>
      <c r="O18177">
        <v>1.2E-2</v>
      </c>
      <c r="P18177">
        <v>22</v>
      </c>
      <c r="Q18177">
        <v>0.13100000000000001</v>
      </c>
      <c r="AG18177" s="1"/>
      <c r="AH18177" s="1"/>
      <c r="AI18177" s="1"/>
    </row>
    <row r="18178" spans="1:35" x14ac:dyDescent="0.2">
      <c r="A18178" t="s">
        <v>67066</v>
      </c>
      <c r="B18178" t="s">
        <v>9679</v>
      </c>
      <c r="C18178">
        <v>352</v>
      </c>
      <c r="D18178" t="s">
        <v>36431</v>
      </c>
      <c r="E18178" t="s">
        <v>36432</v>
      </c>
      <c r="F18178" t="s">
        <v>28669</v>
      </c>
      <c r="G18178">
        <v>1</v>
      </c>
      <c r="H18178">
        <v>0</v>
      </c>
      <c r="I18178">
        <v>0</v>
      </c>
      <c r="J18178">
        <v>3</v>
      </c>
      <c r="K18178">
        <v>11</v>
      </c>
      <c r="L18178" t="s">
        <v>5155</v>
      </c>
      <c r="M18178">
        <v>470</v>
      </c>
      <c r="N18178">
        <v>10</v>
      </c>
      <c r="O18178">
        <v>2.1000000000000001E-2</v>
      </c>
      <c r="P18178">
        <v>57</v>
      </c>
      <c r="Q18178">
        <v>0.121</v>
      </c>
      <c r="AG18178" s="1"/>
      <c r="AH18178" s="1"/>
      <c r="AI18178" s="1"/>
    </row>
    <row r="18179" spans="1:35" x14ac:dyDescent="0.2">
      <c r="A18179" t="s">
        <v>67068</v>
      </c>
      <c r="B18179" t="s">
        <v>15620</v>
      </c>
      <c r="C18179">
        <v>838</v>
      </c>
      <c r="D18179" t="s">
        <v>36433</v>
      </c>
      <c r="E18179" t="s">
        <v>36434</v>
      </c>
      <c r="F18179" t="s">
        <v>28669</v>
      </c>
      <c r="G18179">
        <v>1</v>
      </c>
      <c r="H18179">
        <v>0</v>
      </c>
      <c r="I18179">
        <v>0</v>
      </c>
      <c r="J18179">
        <v>2</v>
      </c>
      <c r="K18179">
        <v>9</v>
      </c>
      <c r="L18179" t="s">
        <v>5155</v>
      </c>
      <c r="M18179">
        <v>89</v>
      </c>
      <c r="N18179">
        <v>3</v>
      </c>
      <c r="O18179">
        <v>3.4000000000000002E-2</v>
      </c>
      <c r="P18179">
        <v>17</v>
      </c>
      <c r="Q18179">
        <v>0.191</v>
      </c>
      <c r="AG18179" s="1"/>
      <c r="AH18179" s="1"/>
      <c r="AI18179" s="1"/>
    </row>
    <row r="18180" spans="1:35" x14ac:dyDescent="0.2">
      <c r="A18180" t="s">
        <v>67069</v>
      </c>
      <c r="B18180" t="s">
        <v>15620</v>
      </c>
      <c r="C18180">
        <v>838</v>
      </c>
      <c r="D18180" t="s">
        <v>36435</v>
      </c>
      <c r="E18180" t="s">
        <v>36436</v>
      </c>
      <c r="F18180" t="s">
        <v>28669</v>
      </c>
      <c r="G18180">
        <v>1</v>
      </c>
      <c r="H18180">
        <v>0</v>
      </c>
      <c r="I18180">
        <v>0</v>
      </c>
      <c r="J18180">
        <v>2</v>
      </c>
      <c r="K18180">
        <v>11</v>
      </c>
      <c r="L18180" t="s">
        <v>5155</v>
      </c>
      <c r="M18180">
        <v>247</v>
      </c>
      <c r="N18180">
        <v>7</v>
      </c>
      <c r="O18180">
        <v>2.7999999999999997E-2</v>
      </c>
      <c r="P18180">
        <v>29</v>
      </c>
      <c r="Q18180">
        <v>0.11699999999999999</v>
      </c>
      <c r="AG18180" s="1"/>
      <c r="AH18180" s="1"/>
      <c r="AI18180" s="1"/>
    </row>
    <row r="18181" spans="1:35" x14ac:dyDescent="0.2">
      <c r="A18181" t="s">
        <v>67070</v>
      </c>
      <c r="B18181" t="s">
        <v>15620</v>
      </c>
      <c r="C18181">
        <v>838</v>
      </c>
      <c r="D18181" t="s">
        <v>36437</v>
      </c>
      <c r="E18181" t="s">
        <v>36438</v>
      </c>
      <c r="F18181" t="s">
        <v>28669</v>
      </c>
      <c r="G18181">
        <v>1</v>
      </c>
      <c r="H18181">
        <v>0</v>
      </c>
      <c r="I18181">
        <v>0</v>
      </c>
      <c r="J18181">
        <v>2</v>
      </c>
      <c r="K18181">
        <v>9</v>
      </c>
      <c r="L18181" t="s">
        <v>5155</v>
      </c>
      <c r="M18181">
        <v>104</v>
      </c>
      <c r="N18181">
        <v>0</v>
      </c>
      <c r="O18181">
        <v>0</v>
      </c>
      <c r="P18181">
        <v>6</v>
      </c>
      <c r="Q18181">
        <v>5.7999999999999996E-2</v>
      </c>
      <c r="AG18181" s="1"/>
      <c r="AH18181" s="1"/>
      <c r="AI18181" s="1"/>
    </row>
    <row r="18182" spans="1:35" x14ac:dyDescent="0.2">
      <c r="A18182" t="s">
        <v>67071</v>
      </c>
      <c r="B18182" t="s">
        <v>22857</v>
      </c>
      <c r="C18182">
        <v>891</v>
      </c>
      <c r="D18182" t="s">
        <v>36439</v>
      </c>
      <c r="E18182" t="s">
        <v>36440</v>
      </c>
      <c r="F18182" t="s">
        <v>28669</v>
      </c>
      <c r="G18182">
        <v>1</v>
      </c>
      <c r="H18182">
        <v>0</v>
      </c>
      <c r="I18182">
        <v>0</v>
      </c>
      <c r="J18182">
        <v>5</v>
      </c>
      <c r="K18182">
        <v>11</v>
      </c>
      <c r="L18182" t="s">
        <v>5155</v>
      </c>
      <c r="M18182">
        <v>456</v>
      </c>
      <c r="N18182">
        <v>2</v>
      </c>
      <c r="O18182">
        <v>4.0000000000000001E-3</v>
      </c>
      <c r="P18182">
        <v>56</v>
      </c>
      <c r="Q18182">
        <v>0.12300000000000001</v>
      </c>
      <c r="AG18182" s="1"/>
      <c r="AH18182" s="1"/>
      <c r="AI18182" s="1"/>
    </row>
    <row r="18183" spans="1:35" x14ac:dyDescent="0.2">
      <c r="A18183" t="s">
        <v>67072</v>
      </c>
      <c r="B18183" t="s">
        <v>23179</v>
      </c>
      <c r="C18183">
        <v>931</v>
      </c>
      <c r="D18183" t="s">
        <v>17106</v>
      </c>
      <c r="E18183" t="s">
        <v>36441</v>
      </c>
      <c r="F18183" t="s">
        <v>28669</v>
      </c>
      <c r="G18183">
        <v>1</v>
      </c>
      <c r="H18183">
        <v>0</v>
      </c>
      <c r="I18183">
        <v>0</v>
      </c>
      <c r="J18183">
        <v>5</v>
      </c>
      <c r="K18183">
        <v>7</v>
      </c>
      <c r="L18183" t="s">
        <v>5155</v>
      </c>
      <c r="M18183">
        <v>70</v>
      </c>
      <c r="N18183">
        <v>3</v>
      </c>
      <c r="O18183">
        <v>4.2999999999999997E-2</v>
      </c>
      <c r="P18183">
        <v>5</v>
      </c>
      <c r="Q18183">
        <v>7.0999999999999994E-2</v>
      </c>
      <c r="AG18183" s="1"/>
      <c r="AH18183" s="1"/>
      <c r="AI18183" s="1"/>
    </row>
    <row r="18184" spans="1:35" x14ac:dyDescent="0.2">
      <c r="A18184" t="s">
        <v>67073</v>
      </c>
      <c r="B18184" t="s">
        <v>10186</v>
      </c>
      <c r="C18184">
        <v>356</v>
      </c>
      <c r="D18184" t="s">
        <v>4355</v>
      </c>
      <c r="E18184" t="s">
        <v>36442</v>
      </c>
      <c r="F18184" t="s">
        <v>28669</v>
      </c>
      <c r="G18184">
        <v>0</v>
      </c>
      <c r="H18184">
        <v>1</v>
      </c>
      <c r="I18184">
        <v>0</v>
      </c>
      <c r="J18184">
        <v>11</v>
      </c>
      <c r="K18184">
        <v>16</v>
      </c>
      <c r="L18184" t="s">
        <v>5155</v>
      </c>
      <c r="M18184">
        <v>1308</v>
      </c>
      <c r="N18184">
        <v>53</v>
      </c>
      <c r="O18184">
        <v>4.0999999999999995E-2</v>
      </c>
      <c r="P18184">
        <v>138</v>
      </c>
      <c r="Q18184">
        <v>0.106</v>
      </c>
      <c r="R18184">
        <v>308</v>
      </c>
      <c r="S18184">
        <v>0.94</v>
      </c>
      <c r="T18184">
        <v>0.87</v>
      </c>
      <c r="U18184">
        <v>0.97</v>
      </c>
      <c r="AG18184" s="1"/>
      <c r="AH18184" s="1"/>
      <c r="AI18184" s="1"/>
    </row>
    <row r="18185" spans="1:35" x14ac:dyDescent="0.2">
      <c r="A18185" t="s">
        <v>67074</v>
      </c>
      <c r="B18185" t="s">
        <v>21346</v>
      </c>
      <c r="C18185">
        <v>925</v>
      </c>
      <c r="D18185" t="s">
        <v>1823</v>
      </c>
      <c r="E18185" t="s">
        <v>36443</v>
      </c>
      <c r="F18185" t="s">
        <v>29740</v>
      </c>
      <c r="G18185">
        <v>0</v>
      </c>
      <c r="H18185">
        <v>1</v>
      </c>
      <c r="I18185">
        <v>0</v>
      </c>
      <c r="J18185">
        <v>11</v>
      </c>
      <c r="K18185">
        <v>16</v>
      </c>
      <c r="L18185" t="s">
        <v>5155</v>
      </c>
      <c r="M18185">
        <v>70</v>
      </c>
      <c r="N18185">
        <v>70</v>
      </c>
      <c r="O18185">
        <v>1</v>
      </c>
      <c r="P18185">
        <v>0</v>
      </c>
      <c r="Q18185">
        <v>0</v>
      </c>
      <c r="R18185">
        <v>15</v>
      </c>
      <c r="S18185">
        <v>0.73</v>
      </c>
      <c r="AG18185" s="1"/>
      <c r="AH18185" s="1"/>
      <c r="AI18185" s="1"/>
    </row>
    <row r="18186" spans="1:35" x14ac:dyDescent="0.2">
      <c r="A18186" t="s">
        <v>67076</v>
      </c>
      <c r="B18186" t="s">
        <v>15620</v>
      </c>
      <c r="C18186">
        <v>838</v>
      </c>
      <c r="D18186" t="s">
        <v>36444</v>
      </c>
      <c r="E18186" t="s">
        <v>36445</v>
      </c>
      <c r="F18186" t="s">
        <v>28669</v>
      </c>
      <c r="G18186">
        <v>1</v>
      </c>
      <c r="H18186">
        <v>0</v>
      </c>
      <c r="I18186">
        <v>0</v>
      </c>
      <c r="J18186">
        <v>2</v>
      </c>
      <c r="K18186">
        <v>9</v>
      </c>
      <c r="L18186" t="s">
        <v>5155</v>
      </c>
      <c r="M18186">
        <v>112</v>
      </c>
      <c r="N18186">
        <v>2</v>
      </c>
      <c r="O18186">
        <v>1.8000000000000002E-2</v>
      </c>
      <c r="P18186">
        <v>13</v>
      </c>
      <c r="Q18186">
        <v>0.11599999999999999</v>
      </c>
      <c r="AG18186" s="1"/>
      <c r="AH18186" s="1"/>
      <c r="AI18186" s="1"/>
    </row>
    <row r="18187" spans="1:35" x14ac:dyDescent="0.2">
      <c r="A18187" t="s">
        <v>67077</v>
      </c>
      <c r="B18187" t="s">
        <v>13709</v>
      </c>
      <c r="C18187">
        <v>895</v>
      </c>
      <c r="D18187" t="s">
        <v>36446</v>
      </c>
      <c r="E18187" t="s">
        <v>36447</v>
      </c>
      <c r="F18187" t="s">
        <v>28669</v>
      </c>
      <c r="G18187">
        <v>1</v>
      </c>
      <c r="H18187">
        <v>0</v>
      </c>
      <c r="I18187">
        <v>0</v>
      </c>
      <c r="J18187">
        <v>3</v>
      </c>
      <c r="K18187">
        <v>11</v>
      </c>
      <c r="L18187" t="s">
        <v>5155</v>
      </c>
      <c r="M18187">
        <v>325</v>
      </c>
      <c r="N18187">
        <v>15</v>
      </c>
      <c r="O18187">
        <v>4.5999999999999999E-2</v>
      </c>
      <c r="P18187">
        <v>35</v>
      </c>
      <c r="Q18187">
        <v>0.10800000000000001</v>
      </c>
      <c r="AG18187" s="1"/>
      <c r="AH18187" s="1"/>
      <c r="AI18187" s="1"/>
    </row>
    <row r="18188" spans="1:35" x14ac:dyDescent="0.2">
      <c r="A18188" t="s">
        <v>67078</v>
      </c>
      <c r="B18188" t="s">
        <v>15620</v>
      </c>
      <c r="C18188">
        <v>838</v>
      </c>
      <c r="D18188" t="s">
        <v>36448</v>
      </c>
      <c r="E18188" t="s">
        <v>36449</v>
      </c>
      <c r="F18188" t="s">
        <v>28669</v>
      </c>
      <c r="G18188">
        <v>1</v>
      </c>
      <c r="H18188">
        <v>0</v>
      </c>
      <c r="I18188">
        <v>0</v>
      </c>
      <c r="J18188">
        <v>2</v>
      </c>
      <c r="K18188">
        <v>9</v>
      </c>
      <c r="L18188" t="s">
        <v>5155</v>
      </c>
      <c r="M18188">
        <v>158</v>
      </c>
      <c r="N18188">
        <v>0</v>
      </c>
      <c r="O18188">
        <v>0</v>
      </c>
      <c r="P18188">
        <v>23</v>
      </c>
      <c r="Q18188">
        <v>0.14599999999999999</v>
      </c>
      <c r="AG18188" s="1"/>
      <c r="AH18188" s="1"/>
      <c r="AI18188" s="1"/>
    </row>
    <row r="18189" spans="1:35" x14ac:dyDescent="0.2">
      <c r="A18189" t="s">
        <v>67079</v>
      </c>
      <c r="B18189" t="s">
        <v>24014</v>
      </c>
      <c r="C18189">
        <v>860</v>
      </c>
      <c r="D18189" t="s">
        <v>36450</v>
      </c>
      <c r="E18189" t="s">
        <v>36451</v>
      </c>
      <c r="F18189" t="s">
        <v>6435</v>
      </c>
      <c r="G18189">
        <v>0</v>
      </c>
      <c r="H18189">
        <v>1</v>
      </c>
      <c r="I18189">
        <v>1</v>
      </c>
      <c r="J18189">
        <v>11</v>
      </c>
      <c r="K18189">
        <v>19</v>
      </c>
      <c r="L18189" t="s">
        <v>5155</v>
      </c>
      <c r="M18189">
        <v>48</v>
      </c>
      <c r="N18189">
        <v>48</v>
      </c>
      <c r="O18189">
        <v>1</v>
      </c>
      <c r="P18189">
        <v>0</v>
      </c>
      <c r="Q18189">
        <v>0</v>
      </c>
      <c r="AG18189" s="1"/>
      <c r="AH18189" s="1"/>
      <c r="AI18189" s="1"/>
    </row>
    <row r="18190" spans="1:35" x14ac:dyDescent="0.2">
      <c r="A18190" t="s">
        <v>67080</v>
      </c>
      <c r="B18190" t="s">
        <v>19444</v>
      </c>
      <c r="C18190">
        <v>886</v>
      </c>
      <c r="D18190" t="s">
        <v>36452</v>
      </c>
      <c r="E18190" t="s">
        <v>36453</v>
      </c>
      <c r="F18190" t="s">
        <v>9443</v>
      </c>
      <c r="G18190">
        <v>1</v>
      </c>
      <c r="H18190">
        <v>0</v>
      </c>
      <c r="I18190">
        <v>0</v>
      </c>
      <c r="J18190">
        <v>2</v>
      </c>
      <c r="K18190">
        <v>11</v>
      </c>
      <c r="L18190" t="s">
        <v>5155</v>
      </c>
      <c r="M18190">
        <v>452</v>
      </c>
      <c r="N18190">
        <v>26</v>
      </c>
      <c r="O18190">
        <v>5.7999999999999996E-2</v>
      </c>
      <c r="P18190">
        <v>31</v>
      </c>
      <c r="Q18190">
        <v>6.9000000000000006E-2</v>
      </c>
      <c r="AG18190" s="1"/>
      <c r="AH18190" s="1"/>
      <c r="AI18190" s="1"/>
    </row>
    <row r="18191" spans="1:35" x14ac:dyDescent="0.2">
      <c r="A18191" t="s">
        <v>67081</v>
      </c>
      <c r="B18191" t="s">
        <v>8960</v>
      </c>
      <c r="C18191">
        <v>341</v>
      </c>
      <c r="D18191" t="s">
        <v>10609</v>
      </c>
      <c r="E18191" t="s">
        <v>36454</v>
      </c>
      <c r="F18191" t="s">
        <v>5154</v>
      </c>
      <c r="G18191">
        <v>1</v>
      </c>
      <c r="H18191">
        <v>0</v>
      </c>
      <c r="I18191">
        <v>0</v>
      </c>
      <c r="J18191">
        <v>3</v>
      </c>
      <c r="K18191">
        <v>11</v>
      </c>
      <c r="L18191" t="s">
        <v>5155</v>
      </c>
      <c r="M18191">
        <v>629</v>
      </c>
      <c r="N18191">
        <v>13</v>
      </c>
      <c r="O18191">
        <v>2.1000000000000001E-2</v>
      </c>
      <c r="P18191">
        <v>116</v>
      </c>
      <c r="Q18191">
        <v>0.184</v>
      </c>
      <c r="AG18191" s="1"/>
      <c r="AH18191" s="1"/>
      <c r="AI18191" s="1"/>
    </row>
    <row r="18192" spans="1:35" x14ac:dyDescent="0.2">
      <c r="A18192" t="s">
        <v>67082</v>
      </c>
      <c r="B18192" t="s">
        <v>10186</v>
      </c>
      <c r="C18192">
        <v>356</v>
      </c>
      <c r="D18192" t="s">
        <v>36455</v>
      </c>
      <c r="E18192" t="s">
        <v>36456</v>
      </c>
      <c r="F18192" t="s">
        <v>5158</v>
      </c>
      <c r="G18192">
        <v>0</v>
      </c>
      <c r="H18192">
        <v>1</v>
      </c>
      <c r="I18192">
        <v>1</v>
      </c>
      <c r="J18192">
        <v>13</v>
      </c>
      <c r="K18192">
        <v>18</v>
      </c>
      <c r="L18192" t="s">
        <v>5155</v>
      </c>
      <c r="M18192">
        <v>22</v>
      </c>
      <c r="N18192">
        <v>7</v>
      </c>
      <c r="O18192">
        <v>0.318</v>
      </c>
      <c r="P18192">
        <v>15</v>
      </c>
      <c r="Q18192">
        <v>0.68200000000000005</v>
      </c>
      <c r="AG18192" s="1"/>
      <c r="AH18192" s="1"/>
      <c r="AI18192" s="1"/>
    </row>
    <row r="18193" spans="1:35" x14ac:dyDescent="0.2">
      <c r="A18193" t="s">
        <v>67084</v>
      </c>
      <c r="B18193" t="s">
        <v>21689</v>
      </c>
      <c r="C18193">
        <v>926</v>
      </c>
      <c r="D18193" t="s">
        <v>36457</v>
      </c>
      <c r="E18193" t="s">
        <v>36458</v>
      </c>
      <c r="F18193" t="s">
        <v>28669</v>
      </c>
      <c r="G18193">
        <v>1</v>
      </c>
      <c r="H18193">
        <v>0</v>
      </c>
      <c r="I18193">
        <v>0</v>
      </c>
      <c r="J18193">
        <v>4</v>
      </c>
      <c r="K18193">
        <v>11</v>
      </c>
      <c r="L18193" t="s">
        <v>5155</v>
      </c>
      <c r="M18193">
        <v>54</v>
      </c>
      <c r="N18193">
        <v>3</v>
      </c>
      <c r="O18193">
        <v>5.5999999999999994E-2</v>
      </c>
      <c r="P18193">
        <v>10</v>
      </c>
      <c r="Q18193">
        <v>0.185</v>
      </c>
      <c r="AG18193" s="1"/>
      <c r="AH18193" s="1"/>
      <c r="AI18193" s="1"/>
    </row>
    <row r="18194" spans="1:35" x14ac:dyDescent="0.2">
      <c r="A18194" t="s">
        <v>67085</v>
      </c>
      <c r="B18194" t="s">
        <v>21689</v>
      </c>
      <c r="C18194">
        <v>926</v>
      </c>
      <c r="D18194" t="s">
        <v>36459</v>
      </c>
      <c r="E18194" t="s">
        <v>36460</v>
      </c>
      <c r="F18194" t="s">
        <v>28669</v>
      </c>
      <c r="G18194">
        <v>1</v>
      </c>
      <c r="H18194">
        <v>0</v>
      </c>
      <c r="I18194">
        <v>0</v>
      </c>
      <c r="J18194">
        <v>4</v>
      </c>
      <c r="K18194">
        <v>11</v>
      </c>
      <c r="L18194" t="s">
        <v>5155</v>
      </c>
      <c r="M18194">
        <v>28</v>
      </c>
      <c r="N18194">
        <v>0</v>
      </c>
      <c r="O18194">
        <v>0</v>
      </c>
      <c r="P18194">
        <v>7</v>
      </c>
      <c r="Q18194">
        <v>0.25</v>
      </c>
      <c r="AG18194" s="1"/>
      <c r="AH18194" s="1"/>
      <c r="AI18194" s="1"/>
    </row>
    <row r="18195" spans="1:35" x14ac:dyDescent="0.2">
      <c r="A18195" t="s">
        <v>67086</v>
      </c>
      <c r="B18195" t="s">
        <v>20065</v>
      </c>
      <c r="C18195">
        <v>889</v>
      </c>
      <c r="D18195" t="s">
        <v>36461</v>
      </c>
      <c r="E18195" t="s">
        <v>36462</v>
      </c>
      <c r="F18195" t="s">
        <v>6435</v>
      </c>
      <c r="G18195">
        <v>0</v>
      </c>
      <c r="H18195">
        <v>1</v>
      </c>
      <c r="I18195">
        <v>0</v>
      </c>
      <c r="J18195">
        <v>11</v>
      </c>
      <c r="K18195">
        <v>16</v>
      </c>
      <c r="L18195" t="s">
        <v>5155</v>
      </c>
      <c r="M18195">
        <v>4</v>
      </c>
      <c r="N18195">
        <v>2</v>
      </c>
      <c r="O18195">
        <v>0.5</v>
      </c>
      <c r="P18195">
        <v>2</v>
      </c>
      <c r="Q18195">
        <v>0.5</v>
      </c>
      <c r="AG18195" s="1"/>
      <c r="AH18195" s="1"/>
      <c r="AI18195" s="1"/>
    </row>
    <row r="18196" spans="1:35" x14ac:dyDescent="0.2">
      <c r="A18196" t="s">
        <v>67087</v>
      </c>
      <c r="B18196" t="s">
        <v>7042</v>
      </c>
      <c r="C18196">
        <v>308</v>
      </c>
      <c r="D18196" t="s">
        <v>36463</v>
      </c>
      <c r="E18196" t="s">
        <v>36464</v>
      </c>
      <c r="F18196" t="s">
        <v>5158</v>
      </c>
      <c r="G18196">
        <v>0</v>
      </c>
      <c r="H18196">
        <v>1</v>
      </c>
      <c r="I18196">
        <v>1</v>
      </c>
      <c r="J18196">
        <v>11</v>
      </c>
      <c r="K18196">
        <v>18</v>
      </c>
      <c r="L18196" t="s">
        <v>5155</v>
      </c>
      <c r="M18196">
        <v>3</v>
      </c>
      <c r="N18196">
        <v>0</v>
      </c>
      <c r="O18196">
        <v>0</v>
      </c>
      <c r="P18196">
        <v>3</v>
      </c>
      <c r="Q18196">
        <v>1</v>
      </c>
      <c r="AG18196" s="1"/>
      <c r="AH18196" s="1"/>
      <c r="AI18196" s="1"/>
    </row>
    <row r="18197" spans="1:35" x14ac:dyDescent="0.2">
      <c r="A18197" t="s">
        <v>67088</v>
      </c>
      <c r="B18197" t="s">
        <v>10186</v>
      </c>
      <c r="C18197">
        <v>356</v>
      </c>
      <c r="D18197" t="s">
        <v>36465</v>
      </c>
      <c r="E18197" t="s">
        <v>36466</v>
      </c>
      <c r="F18197" t="s">
        <v>6435</v>
      </c>
      <c r="G18197">
        <v>1</v>
      </c>
      <c r="H18197">
        <v>1</v>
      </c>
      <c r="I18197">
        <v>1</v>
      </c>
      <c r="J18197">
        <v>5</v>
      </c>
      <c r="K18197">
        <v>18</v>
      </c>
      <c r="L18197" t="s">
        <v>5155</v>
      </c>
      <c r="M18197">
        <v>112</v>
      </c>
      <c r="N18197">
        <v>112</v>
      </c>
      <c r="O18197">
        <v>1</v>
      </c>
      <c r="P18197">
        <v>0</v>
      </c>
      <c r="Q18197">
        <v>0</v>
      </c>
      <c r="AG18197" s="1"/>
      <c r="AH18197" s="1"/>
      <c r="AI18197" s="1"/>
    </row>
    <row r="18198" spans="1:35" x14ac:dyDescent="0.2">
      <c r="A18198" t="s">
        <v>67089</v>
      </c>
      <c r="B18198" t="s">
        <v>16363</v>
      </c>
      <c r="C18198">
        <v>881</v>
      </c>
      <c r="D18198" t="s">
        <v>36467</v>
      </c>
      <c r="E18198" t="s">
        <v>36468</v>
      </c>
      <c r="F18198" t="s">
        <v>5158</v>
      </c>
      <c r="G18198">
        <v>0</v>
      </c>
      <c r="H18198">
        <v>1</v>
      </c>
      <c r="I18198">
        <v>1</v>
      </c>
      <c r="J18198">
        <v>11</v>
      </c>
      <c r="K18198">
        <v>18</v>
      </c>
      <c r="L18198" t="s">
        <v>5155</v>
      </c>
      <c r="M18198">
        <v>7</v>
      </c>
      <c r="N18198">
        <v>0</v>
      </c>
      <c r="O18198">
        <v>0</v>
      </c>
      <c r="P18198">
        <v>7</v>
      </c>
      <c r="Q18198">
        <v>1</v>
      </c>
      <c r="AG18198" s="1"/>
      <c r="AH18198" s="1"/>
      <c r="AI18198" s="1"/>
    </row>
    <row r="18199" spans="1:35" x14ac:dyDescent="0.2">
      <c r="A18199" t="s">
        <v>67090</v>
      </c>
      <c r="B18199" t="s">
        <v>22857</v>
      </c>
      <c r="C18199">
        <v>891</v>
      </c>
      <c r="D18199" t="s">
        <v>36469</v>
      </c>
      <c r="E18199" t="s">
        <v>36470</v>
      </c>
      <c r="F18199" t="s">
        <v>6435</v>
      </c>
      <c r="G18199">
        <v>1</v>
      </c>
      <c r="H18199">
        <v>1</v>
      </c>
      <c r="I18199">
        <v>1</v>
      </c>
      <c r="J18199">
        <v>7</v>
      </c>
      <c r="K18199">
        <v>19</v>
      </c>
      <c r="L18199" t="s">
        <v>5155</v>
      </c>
      <c r="M18199">
        <v>75</v>
      </c>
      <c r="N18199">
        <v>73</v>
      </c>
      <c r="O18199">
        <v>0.97299999999999998</v>
      </c>
      <c r="P18199">
        <v>2</v>
      </c>
      <c r="Q18199">
        <v>2.7000000000000003E-2</v>
      </c>
      <c r="AG18199" s="1"/>
      <c r="AH18199" s="1"/>
      <c r="AI18199" s="1"/>
    </row>
    <row r="18200" spans="1:35" x14ac:dyDescent="0.2">
      <c r="A18200" t="s">
        <v>67091</v>
      </c>
      <c r="B18200" t="s">
        <v>25489</v>
      </c>
      <c r="C18200">
        <v>866</v>
      </c>
      <c r="D18200" t="s">
        <v>36471</v>
      </c>
      <c r="E18200" t="s">
        <v>36472</v>
      </c>
      <c r="F18200" t="s">
        <v>9443</v>
      </c>
      <c r="G18200">
        <v>1</v>
      </c>
      <c r="H18200">
        <v>0</v>
      </c>
      <c r="I18200">
        <v>0</v>
      </c>
      <c r="J18200">
        <v>7</v>
      </c>
      <c r="K18200">
        <v>11</v>
      </c>
      <c r="L18200" t="s">
        <v>5155</v>
      </c>
      <c r="M18200">
        <v>334</v>
      </c>
      <c r="N18200">
        <v>15</v>
      </c>
      <c r="O18200">
        <v>4.4999999999999998E-2</v>
      </c>
      <c r="P18200">
        <v>60</v>
      </c>
      <c r="Q18200">
        <v>0.18</v>
      </c>
      <c r="AG18200" s="1"/>
      <c r="AH18200" s="1"/>
      <c r="AI18200" s="1"/>
    </row>
    <row r="18201" spans="1:35" x14ac:dyDescent="0.2">
      <c r="A18201" t="s">
        <v>67092</v>
      </c>
      <c r="B18201" t="s">
        <v>15252</v>
      </c>
      <c r="C18201">
        <v>878</v>
      </c>
      <c r="D18201" t="s">
        <v>1004</v>
      </c>
      <c r="E18201" t="s">
        <v>36473</v>
      </c>
      <c r="F18201" t="s">
        <v>9443</v>
      </c>
      <c r="G18201">
        <v>0</v>
      </c>
      <c r="H18201">
        <v>1</v>
      </c>
      <c r="I18201">
        <v>1</v>
      </c>
      <c r="J18201">
        <v>11</v>
      </c>
      <c r="K18201">
        <v>18</v>
      </c>
      <c r="L18201" t="s">
        <v>5155</v>
      </c>
      <c r="M18201">
        <v>1456</v>
      </c>
      <c r="N18201">
        <v>61</v>
      </c>
      <c r="O18201">
        <v>4.2000000000000003E-2</v>
      </c>
      <c r="P18201">
        <v>239</v>
      </c>
      <c r="Q18201">
        <v>0.16399999999999998</v>
      </c>
      <c r="R18201">
        <v>190</v>
      </c>
      <c r="S18201">
        <v>0.92</v>
      </c>
      <c r="T18201">
        <v>0.82</v>
      </c>
      <c r="U18201">
        <v>0.96</v>
      </c>
      <c r="V18201">
        <v>80</v>
      </c>
      <c r="W18201">
        <v>0.9</v>
      </c>
      <c r="X18201">
        <v>0.04</v>
      </c>
      <c r="Y18201">
        <v>0.51</v>
      </c>
      <c r="Z18201">
        <v>0.35</v>
      </c>
      <c r="AA18201">
        <v>0.09</v>
      </c>
      <c r="AB18201">
        <v>0.91</v>
      </c>
      <c r="AC18201">
        <v>0.62</v>
      </c>
      <c r="AD18201">
        <v>-6</v>
      </c>
      <c r="AE18201">
        <v>81</v>
      </c>
      <c r="AF18201">
        <v>0.69</v>
      </c>
      <c r="AG18201" s="1" t="s">
        <v>4554</v>
      </c>
      <c r="AH18201" s="1" t="s">
        <v>4507</v>
      </c>
      <c r="AI18201" s="1" t="s">
        <v>740</v>
      </c>
    </row>
    <row r="18202" spans="1:35" x14ac:dyDescent="0.2">
      <c r="A18202" t="s">
        <v>67093</v>
      </c>
      <c r="B18202" t="s">
        <v>18097</v>
      </c>
      <c r="C18202">
        <v>885</v>
      </c>
      <c r="D18202" t="s">
        <v>36474</v>
      </c>
      <c r="E18202" t="s">
        <v>36475</v>
      </c>
      <c r="F18202" t="s">
        <v>28669</v>
      </c>
      <c r="G18202">
        <v>1</v>
      </c>
      <c r="H18202">
        <v>0</v>
      </c>
      <c r="I18202">
        <v>0</v>
      </c>
      <c r="J18202">
        <v>3</v>
      </c>
      <c r="K18202">
        <v>9</v>
      </c>
      <c r="L18202" t="s">
        <v>5155</v>
      </c>
      <c r="M18202">
        <v>294</v>
      </c>
      <c r="N18202">
        <v>3</v>
      </c>
      <c r="O18202">
        <v>0.01</v>
      </c>
      <c r="P18202">
        <v>34</v>
      </c>
      <c r="Q18202">
        <v>0.11599999999999999</v>
      </c>
      <c r="AG18202" s="1"/>
      <c r="AH18202" s="1"/>
      <c r="AI18202" s="1"/>
    </row>
    <row r="18203" spans="1:35" x14ac:dyDescent="0.2">
      <c r="A18203" t="s">
        <v>67094</v>
      </c>
      <c r="B18203" t="s">
        <v>10806</v>
      </c>
      <c r="C18203">
        <v>373</v>
      </c>
      <c r="D18203" t="s">
        <v>36476</v>
      </c>
      <c r="E18203" t="s">
        <v>36477</v>
      </c>
      <c r="F18203" t="s">
        <v>28669</v>
      </c>
      <c r="G18203">
        <v>1</v>
      </c>
      <c r="H18203">
        <v>0</v>
      </c>
      <c r="I18203">
        <v>0</v>
      </c>
      <c r="J18203">
        <v>2</v>
      </c>
      <c r="K18203">
        <v>11</v>
      </c>
      <c r="L18203" t="s">
        <v>5155</v>
      </c>
      <c r="M18203">
        <v>730</v>
      </c>
      <c r="N18203">
        <v>24</v>
      </c>
      <c r="O18203">
        <v>3.3000000000000002E-2</v>
      </c>
      <c r="P18203">
        <v>123</v>
      </c>
      <c r="Q18203">
        <v>0.16800000000000001</v>
      </c>
      <c r="AG18203" s="1"/>
      <c r="AH18203" s="1"/>
      <c r="AI18203" s="1"/>
    </row>
    <row r="18204" spans="1:35" x14ac:dyDescent="0.2">
      <c r="A18204" t="s">
        <v>67095</v>
      </c>
      <c r="B18204" t="s">
        <v>18097</v>
      </c>
      <c r="C18204">
        <v>885</v>
      </c>
      <c r="D18204" t="s">
        <v>36478</v>
      </c>
      <c r="E18204" t="s">
        <v>36475</v>
      </c>
      <c r="F18204" t="s">
        <v>28669</v>
      </c>
      <c r="G18204">
        <v>1</v>
      </c>
      <c r="H18204">
        <v>1</v>
      </c>
      <c r="I18204">
        <v>0</v>
      </c>
      <c r="J18204">
        <v>9</v>
      </c>
      <c r="K18204">
        <v>13</v>
      </c>
      <c r="L18204" t="s">
        <v>5155</v>
      </c>
      <c r="M18204">
        <v>431</v>
      </c>
      <c r="N18204">
        <v>12</v>
      </c>
      <c r="O18204">
        <v>2.7999999999999997E-2</v>
      </c>
      <c r="P18204">
        <v>104</v>
      </c>
      <c r="Q18204">
        <v>0.24100000000000002</v>
      </c>
      <c r="AG18204" s="1"/>
      <c r="AH18204" s="1"/>
      <c r="AI18204" s="1"/>
    </row>
    <row r="18205" spans="1:35" x14ac:dyDescent="0.2">
      <c r="A18205" t="s">
        <v>67096</v>
      </c>
      <c r="B18205" t="s">
        <v>21296</v>
      </c>
      <c r="C18205">
        <v>857</v>
      </c>
      <c r="D18205" t="s">
        <v>36479</v>
      </c>
      <c r="E18205" t="s">
        <v>36480</v>
      </c>
      <c r="F18205" t="s">
        <v>28669</v>
      </c>
      <c r="G18205">
        <v>1</v>
      </c>
      <c r="H18205">
        <v>0</v>
      </c>
      <c r="I18205">
        <v>0</v>
      </c>
      <c r="J18205">
        <v>2</v>
      </c>
      <c r="K18205">
        <v>11</v>
      </c>
      <c r="L18205" t="s">
        <v>5155</v>
      </c>
      <c r="M18205">
        <v>86</v>
      </c>
      <c r="N18205">
        <v>10</v>
      </c>
      <c r="O18205">
        <v>0.11599999999999999</v>
      </c>
      <c r="P18205">
        <v>9</v>
      </c>
      <c r="Q18205">
        <v>0.105</v>
      </c>
      <c r="AG18205" s="1"/>
      <c r="AH18205" s="1"/>
      <c r="AI18205" s="1"/>
    </row>
    <row r="18206" spans="1:35" x14ac:dyDescent="0.2">
      <c r="A18206" t="s">
        <v>67097</v>
      </c>
      <c r="B18206" t="s">
        <v>15432</v>
      </c>
      <c r="C18206">
        <v>879</v>
      </c>
      <c r="D18206" t="s">
        <v>36481</v>
      </c>
      <c r="E18206" t="s">
        <v>36482</v>
      </c>
      <c r="F18206" t="s">
        <v>28669</v>
      </c>
      <c r="G18206">
        <v>1</v>
      </c>
      <c r="H18206">
        <v>0</v>
      </c>
      <c r="I18206">
        <v>0</v>
      </c>
      <c r="J18206">
        <v>2</v>
      </c>
      <c r="K18206">
        <v>11</v>
      </c>
      <c r="L18206" t="s">
        <v>5155</v>
      </c>
      <c r="M18206">
        <v>557</v>
      </c>
      <c r="N18206">
        <v>7</v>
      </c>
      <c r="O18206">
        <v>1.3000000000000001E-2</v>
      </c>
      <c r="P18206">
        <v>84</v>
      </c>
      <c r="Q18206">
        <v>0.151</v>
      </c>
      <c r="AG18206" s="1"/>
      <c r="AH18206" s="1"/>
      <c r="AI18206" s="1"/>
    </row>
    <row r="18207" spans="1:35" x14ac:dyDescent="0.2">
      <c r="A18207" t="s">
        <v>67098</v>
      </c>
      <c r="B18207" t="s">
        <v>25489</v>
      </c>
      <c r="C18207">
        <v>866</v>
      </c>
      <c r="D18207" t="s">
        <v>36483</v>
      </c>
      <c r="E18207" t="s">
        <v>36484</v>
      </c>
      <c r="F18207" t="s">
        <v>28669</v>
      </c>
      <c r="G18207">
        <v>1</v>
      </c>
      <c r="H18207">
        <v>0</v>
      </c>
      <c r="I18207">
        <v>0</v>
      </c>
      <c r="J18207">
        <v>2</v>
      </c>
      <c r="K18207">
        <v>11</v>
      </c>
      <c r="L18207" t="s">
        <v>5155</v>
      </c>
      <c r="M18207">
        <v>460</v>
      </c>
      <c r="N18207">
        <v>15</v>
      </c>
      <c r="O18207">
        <v>3.3000000000000002E-2</v>
      </c>
      <c r="P18207">
        <v>45</v>
      </c>
      <c r="Q18207">
        <v>9.8000000000000004E-2</v>
      </c>
      <c r="AG18207" s="1"/>
      <c r="AH18207" s="1"/>
      <c r="AI18207" s="1"/>
    </row>
    <row r="18208" spans="1:35" x14ac:dyDescent="0.2">
      <c r="A18208" t="s">
        <v>67099</v>
      </c>
      <c r="B18208" t="s">
        <v>24247</v>
      </c>
      <c r="C18208">
        <v>935</v>
      </c>
      <c r="D18208" t="s">
        <v>36485</v>
      </c>
      <c r="E18208" t="s">
        <v>36486</v>
      </c>
      <c r="F18208" t="s">
        <v>28669</v>
      </c>
      <c r="G18208">
        <v>1</v>
      </c>
      <c r="H18208">
        <v>0</v>
      </c>
      <c r="I18208">
        <v>0</v>
      </c>
      <c r="J18208">
        <v>5</v>
      </c>
      <c r="K18208">
        <v>11</v>
      </c>
      <c r="L18208" t="s">
        <v>5155</v>
      </c>
      <c r="M18208">
        <v>200</v>
      </c>
      <c r="N18208">
        <v>3</v>
      </c>
      <c r="O18208">
        <v>1.4999999999999999E-2</v>
      </c>
      <c r="P18208">
        <v>21</v>
      </c>
      <c r="Q18208">
        <v>0.105</v>
      </c>
      <c r="AG18208" s="1"/>
      <c r="AH18208" s="1"/>
      <c r="AI18208" s="1"/>
    </row>
    <row r="18209" spans="1:35" x14ac:dyDescent="0.2">
      <c r="A18209" t="s">
        <v>67100</v>
      </c>
      <c r="B18209" t="s">
        <v>22857</v>
      </c>
      <c r="C18209">
        <v>891</v>
      </c>
      <c r="D18209" t="s">
        <v>36487</v>
      </c>
      <c r="E18209" t="s">
        <v>36488</v>
      </c>
      <c r="F18209" t="s">
        <v>28669</v>
      </c>
      <c r="G18209">
        <v>1</v>
      </c>
      <c r="H18209">
        <v>0</v>
      </c>
      <c r="I18209">
        <v>0</v>
      </c>
      <c r="J18209">
        <v>4</v>
      </c>
      <c r="K18209">
        <v>11</v>
      </c>
      <c r="L18209" t="s">
        <v>5155</v>
      </c>
      <c r="M18209">
        <v>304</v>
      </c>
      <c r="N18209">
        <v>2</v>
      </c>
      <c r="O18209">
        <v>6.9999999999999993E-3</v>
      </c>
      <c r="P18209">
        <v>37</v>
      </c>
      <c r="Q18209">
        <v>0.122</v>
      </c>
      <c r="AG18209" s="1"/>
      <c r="AH18209" s="1"/>
      <c r="AI18209" s="1"/>
    </row>
    <row r="18210" spans="1:35" x14ac:dyDescent="0.2">
      <c r="A18210" t="s">
        <v>67101</v>
      </c>
      <c r="B18210" t="s">
        <v>14178</v>
      </c>
      <c r="C18210">
        <v>908</v>
      </c>
      <c r="D18210" t="s">
        <v>36489</v>
      </c>
      <c r="E18210" t="s">
        <v>36490</v>
      </c>
      <c r="F18210" t="s">
        <v>28669</v>
      </c>
      <c r="G18210">
        <v>1</v>
      </c>
      <c r="H18210">
        <v>0</v>
      </c>
      <c r="I18210">
        <v>0</v>
      </c>
      <c r="J18210">
        <v>4</v>
      </c>
      <c r="K18210">
        <v>11</v>
      </c>
      <c r="L18210" t="s">
        <v>5155</v>
      </c>
      <c r="M18210">
        <v>73</v>
      </c>
      <c r="N18210">
        <v>1</v>
      </c>
      <c r="O18210">
        <v>1.3999999999999999E-2</v>
      </c>
      <c r="P18210">
        <v>7</v>
      </c>
      <c r="Q18210">
        <v>9.6000000000000002E-2</v>
      </c>
      <c r="AG18210" s="1"/>
      <c r="AH18210" s="1"/>
      <c r="AI18210" s="1"/>
    </row>
    <row r="18211" spans="1:35" x14ac:dyDescent="0.2">
      <c r="A18211" t="s">
        <v>67102</v>
      </c>
      <c r="B18211" t="s">
        <v>9829</v>
      </c>
      <c r="C18211">
        <v>353</v>
      </c>
      <c r="D18211" t="s">
        <v>6917</v>
      </c>
      <c r="E18211" t="s">
        <v>36491</v>
      </c>
      <c r="F18211" t="s">
        <v>28669</v>
      </c>
      <c r="G18211">
        <v>1</v>
      </c>
      <c r="H18211">
        <v>0</v>
      </c>
      <c r="I18211">
        <v>0</v>
      </c>
      <c r="J18211">
        <v>3</v>
      </c>
      <c r="K18211">
        <v>11</v>
      </c>
      <c r="L18211" t="s">
        <v>5155</v>
      </c>
      <c r="M18211">
        <v>365</v>
      </c>
      <c r="N18211">
        <v>9</v>
      </c>
      <c r="O18211">
        <v>2.5000000000000001E-2</v>
      </c>
      <c r="P18211">
        <v>79</v>
      </c>
      <c r="Q18211">
        <v>0.21600000000000003</v>
      </c>
      <c r="AG18211" s="1"/>
      <c r="AH18211" s="1"/>
      <c r="AI18211" s="1"/>
    </row>
    <row r="18212" spans="1:35" x14ac:dyDescent="0.2">
      <c r="A18212" t="s">
        <v>67103</v>
      </c>
      <c r="B18212" t="s">
        <v>14178</v>
      </c>
      <c r="C18212">
        <v>908</v>
      </c>
      <c r="D18212" t="s">
        <v>36492</v>
      </c>
      <c r="E18212" t="s">
        <v>36493</v>
      </c>
      <c r="F18212" t="s">
        <v>28669</v>
      </c>
      <c r="G18212">
        <v>1</v>
      </c>
      <c r="H18212">
        <v>0</v>
      </c>
      <c r="I18212">
        <v>0</v>
      </c>
      <c r="J18212">
        <v>2</v>
      </c>
      <c r="K18212">
        <v>11</v>
      </c>
      <c r="L18212" t="s">
        <v>5155</v>
      </c>
      <c r="M18212">
        <v>74</v>
      </c>
      <c r="N18212">
        <v>0</v>
      </c>
      <c r="O18212">
        <v>0</v>
      </c>
      <c r="P18212">
        <v>10</v>
      </c>
      <c r="Q18212">
        <v>0.13500000000000001</v>
      </c>
      <c r="AG18212" s="1"/>
      <c r="AH18212" s="1"/>
      <c r="AI18212" s="1"/>
    </row>
    <row r="18213" spans="1:35" x14ac:dyDescent="0.2">
      <c r="A18213" t="s">
        <v>67104</v>
      </c>
      <c r="B18213" t="s">
        <v>8896</v>
      </c>
      <c r="C18213">
        <v>340</v>
      </c>
      <c r="D18213" t="s">
        <v>30973</v>
      </c>
      <c r="E18213" t="s">
        <v>36494</v>
      </c>
      <c r="F18213" t="s">
        <v>28669</v>
      </c>
      <c r="G18213">
        <v>1</v>
      </c>
      <c r="H18213">
        <v>0</v>
      </c>
      <c r="I18213">
        <v>0</v>
      </c>
      <c r="J18213">
        <v>3</v>
      </c>
      <c r="K18213">
        <v>11</v>
      </c>
      <c r="L18213" t="s">
        <v>5155</v>
      </c>
      <c r="M18213">
        <v>389</v>
      </c>
      <c r="N18213">
        <v>8</v>
      </c>
      <c r="O18213">
        <v>2.1000000000000001E-2</v>
      </c>
      <c r="P18213">
        <v>53</v>
      </c>
      <c r="Q18213">
        <v>0.13600000000000001</v>
      </c>
      <c r="AG18213" s="1"/>
      <c r="AH18213" s="1"/>
      <c r="AI18213" s="1"/>
    </row>
    <row r="18214" spans="1:35" x14ac:dyDescent="0.2">
      <c r="A18214" t="s">
        <v>67105</v>
      </c>
      <c r="B18214" t="s">
        <v>14178</v>
      </c>
      <c r="C18214">
        <v>908</v>
      </c>
      <c r="D18214" t="s">
        <v>36495</v>
      </c>
      <c r="E18214" t="s">
        <v>36496</v>
      </c>
      <c r="F18214" t="s">
        <v>28669</v>
      </c>
      <c r="G18214">
        <v>1</v>
      </c>
      <c r="H18214">
        <v>0</v>
      </c>
      <c r="I18214">
        <v>0</v>
      </c>
      <c r="J18214">
        <v>4</v>
      </c>
      <c r="K18214">
        <v>11</v>
      </c>
      <c r="L18214" t="s">
        <v>5155</v>
      </c>
      <c r="M18214">
        <v>208</v>
      </c>
      <c r="N18214">
        <v>1</v>
      </c>
      <c r="O18214">
        <v>5.0000000000000001E-3</v>
      </c>
      <c r="P18214">
        <v>24</v>
      </c>
      <c r="Q18214">
        <v>0.115</v>
      </c>
      <c r="AG18214" s="1"/>
      <c r="AH18214" s="1"/>
      <c r="AI18214" s="1"/>
    </row>
    <row r="18215" spans="1:35" x14ac:dyDescent="0.2">
      <c r="A18215" t="s">
        <v>67106</v>
      </c>
      <c r="B18215" t="s">
        <v>24247</v>
      </c>
      <c r="C18215">
        <v>935</v>
      </c>
      <c r="D18215" t="s">
        <v>36497</v>
      </c>
      <c r="E18215" t="s">
        <v>36498</v>
      </c>
      <c r="F18215" t="s">
        <v>28669</v>
      </c>
      <c r="G18215">
        <v>1</v>
      </c>
      <c r="H18215">
        <v>0</v>
      </c>
      <c r="I18215">
        <v>0</v>
      </c>
      <c r="J18215">
        <v>4</v>
      </c>
      <c r="K18215">
        <v>11</v>
      </c>
      <c r="L18215" t="s">
        <v>5155</v>
      </c>
      <c r="M18215">
        <v>125</v>
      </c>
      <c r="N18215">
        <v>2</v>
      </c>
      <c r="O18215">
        <v>1.6E-2</v>
      </c>
      <c r="P18215">
        <v>15</v>
      </c>
      <c r="Q18215">
        <v>0.12</v>
      </c>
      <c r="AG18215" s="1"/>
      <c r="AH18215" s="1"/>
      <c r="AI18215" s="1"/>
    </row>
    <row r="18216" spans="1:35" x14ac:dyDescent="0.2">
      <c r="A18216" t="s">
        <v>67107</v>
      </c>
      <c r="B18216" t="s">
        <v>19518</v>
      </c>
      <c r="C18216">
        <v>887</v>
      </c>
      <c r="D18216" t="s">
        <v>236</v>
      </c>
      <c r="E18216" t="s">
        <v>36499</v>
      </c>
      <c r="F18216" t="s">
        <v>29740</v>
      </c>
      <c r="G18216">
        <v>0</v>
      </c>
      <c r="H18216">
        <v>1</v>
      </c>
      <c r="I18216">
        <v>1</v>
      </c>
      <c r="J18216">
        <v>11</v>
      </c>
      <c r="K18216">
        <v>19</v>
      </c>
      <c r="L18216" t="s">
        <v>5155</v>
      </c>
      <c r="M18216">
        <v>181</v>
      </c>
      <c r="N18216">
        <v>180</v>
      </c>
      <c r="O18216">
        <v>0.99400000000000011</v>
      </c>
      <c r="P18216">
        <v>1</v>
      </c>
      <c r="Q18216">
        <v>6.0000000000000001E-3</v>
      </c>
      <c r="R18216">
        <v>22</v>
      </c>
      <c r="S18216">
        <v>0.95</v>
      </c>
      <c r="AG18216" s="1"/>
      <c r="AH18216" s="1"/>
      <c r="AI18216" s="1"/>
    </row>
    <row r="18217" spans="1:35" x14ac:dyDescent="0.2">
      <c r="A18217" t="s">
        <v>67108</v>
      </c>
      <c r="B18217" t="s">
        <v>10664</v>
      </c>
      <c r="C18217">
        <v>370</v>
      </c>
      <c r="D18217" t="s">
        <v>36500</v>
      </c>
      <c r="E18217" t="s">
        <v>36501</v>
      </c>
      <c r="F18217" t="s">
        <v>28669</v>
      </c>
      <c r="G18217">
        <v>1</v>
      </c>
      <c r="H18217">
        <v>0</v>
      </c>
      <c r="I18217">
        <v>0</v>
      </c>
      <c r="J18217">
        <v>5</v>
      </c>
      <c r="K18217">
        <v>11</v>
      </c>
      <c r="L18217" t="s">
        <v>5155</v>
      </c>
      <c r="M18217">
        <v>181</v>
      </c>
      <c r="N18217">
        <v>1</v>
      </c>
      <c r="O18217">
        <v>6.0000000000000001E-3</v>
      </c>
      <c r="P18217">
        <v>11</v>
      </c>
      <c r="Q18217">
        <v>6.0999999999999999E-2</v>
      </c>
      <c r="AG18217" s="1"/>
      <c r="AH18217" s="1"/>
      <c r="AI18217" s="1"/>
    </row>
    <row r="18218" spans="1:35" x14ac:dyDescent="0.2">
      <c r="A18218" t="s">
        <v>67109</v>
      </c>
      <c r="B18218" t="s">
        <v>12105</v>
      </c>
      <c r="C18218">
        <v>873</v>
      </c>
      <c r="D18218" t="s">
        <v>2942</v>
      </c>
      <c r="E18218" t="s">
        <v>36502</v>
      </c>
      <c r="F18218" t="s">
        <v>29740</v>
      </c>
      <c r="G18218">
        <v>1</v>
      </c>
      <c r="H18218">
        <v>1</v>
      </c>
      <c r="I18218">
        <v>1</v>
      </c>
      <c r="J18218">
        <v>2</v>
      </c>
      <c r="K18218">
        <v>19</v>
      </c>
      <c r="L18218" t="s">
        <v>5155</v>
      </c>
      <c r="M18218">
        <v>215</v>
      </c>
      <c r="N18218">
        <v>215</v>
      </c>
      <c r="O18218">
        <v>1</v>
      </c>
      <c r="P18218">
        <v>0</v>
      </c>
      <c r="Q18218">
        <v>0</v>
      </c>
      <c r="R18218">
        <v>16</v>
      </c>
      <c r="S18218">
        <v>1</v>
      </c>
      <c r="T18218">
        <v>1</v>
      </c>
      <c r="U18218">
        <v>1</v>
      </c>
      <c r="AG18218" s="1"/>
      <c r="AH18218" s="1"/>
      <c r="AI18218" s="1"/>
    </row>
    <row r="18219" spans="1:35" x14ac:dyDescent="0.2">
      <c r="A18219" t="s">
        <v>67110</v>
      </c>
      <c r="B18219" t="s">
        <v>6775</v>
      </c>
      <c r="C18219">
        <v>310</v>
      </c>
      <c r="D18219" t="s">
        <v>8258</v>
      </c>
      <c r="E18219" t="s">
        <v>36503</v>
      </c>
      <c r="F18219" t="s">
        <v>28669</v>
      </c>
      <c r="G18219">
        <v>1</v>
      </c>
      <c r="H18219">
        <v>0</v>
      </c>
      <c r="I18219">
        <v>0</v>
      </c>
      <c r="J18219">
        <v>3</v>
      </c>
      <c r="K18219">
        <v>11</v>
      </c>
      <c r="L18219" t="s">
        <v>5155</v>
      </c>
      <c r="M18219">
        <v>452</v>
      </c>
      <c r="N18219">
        <v>13</v>
      </c>
      <c r="O18219">
        <v>2.8999999999999998E-2</v>
      </c>
      <c r="P18219">
        <v>47</v>
      </c>
      <c r="Q18219">
        <v>0.10400000000000001</v>
      </c>
      <c r="AG18219" s="1"/>
      <c r="AH18219" s="1"/>
      <c r="AI18219" s="1"/>
    </row>
    <row r="18220" spans="1:35" x14ac:dyDescent="0.2">
      <c r="A18220" t="s">
        <v>67111</v>
      </c>
      <c r="B18220" t="s">
        <v>15252</v>
      </c>
      <c r="C18220">
        <v>878</v>
      </c>
      <c r="D18220" t="s">
        <v>36504</v>
      </c>
      <c r="E18220" t="s">
        <v>36505</v>
      </c>
      <c r="F18220" t="s">
        <v>28669</v>
      </c>
      <c r="G18220">
        <v>1</v>
      </c>
      <c r="H18220">
        <v>0</v>
      </c>
      <c r="I18220">
        <v>0</v>
      </c>
      <c r="J18220">
        <v>5</v>
      </c>
      <c r="K18220">
        <v>11</v>
      </c>
      <c r="L18220" t="s">
        <v>5155</v>
      </c>
      <c r="M18220">
        <v>98</v>
      </c>
      <c r="N18220">
        <v>8</v>
      </c>
      <c r="O18220">
        <v>8.199999999999999E-2</v>
      </c>
      <c r="P18220">
        <v>21</v>
      </c>
      <c r="Q18220">
        <v>0.214</v>
      </c>
      <c r="AG18220" s="1"/>
      <c r="AH18220" s="1"/>
      <c r="AI18220" s="1"/>
    </row>
    <row r="18221" spans="1:35" x14ac:dyDescent="0.2">
      <c r="A18221" t="s">
        <v>67112</v>
      </c>
      <c r="B18221" t="s">
        <v>6694</v>
      </c>
      <c r="C18221">
        <v>304</v>
      </c>
      <c r="D18221" t="s">
        <v>3458</v>
      </c>
      <c r="E18221" t="s">
        <v>36506</v>
      </c>
      <c r="F18221" t="s">
        <v>28669</v>
      </c>
      <c r="G18221">
        <v>0</v>
      </c>
      <c r="H18221">
        <v>1</v>
      </c>
      <c r="I18221">
        <v>1</v>
      </c>
      <c r="J18221">
        <v>11</v>
      </c>
      <c r="K18221">
        <v>18</v>
      </c>
      <c r="L18221" t="s">
        <v>5155</v>
      </c>
      <c r="M18221">
        <v>1160</v>
      </c>
      <c r="N18221">
        <v>33</v>
      </c>
      <c r="O18221">
        <v>2.7999999999999997E-2</v>
      </c>
      <c r="P18221">
        <v>109</v>
      </c>
      <c r="Q18221">
        <v>9.4E-2</v>
      </c>
      <c r="R18221">
        <v>179</v>
      </c>
      <c r="S18221">
        <v>0.98</v>
      </c>
      <c r="T18221">
        <v>0.96</v>
      </c>
      <c r="U18221">
        <v>0.98</v>
      </c>
      <c r="V18221">
        <v>102</v>
      </c>
      <c r="W18221">
        <v>0.88</v>
      </c>
      <c r="X18221">
        <v>7.0000000000000007E-2</v>
      </c>
      <c r="Y18221">
        <v>0.71</v>
      </c>
      <c r="Z18221">
        <v>0.11</v>
      </c>
      <c r="AA18221">
        <v>0.04</v>
      </c>
      <c r="AB18221">
        <v>0.89</v>
      </c>
      <c r="AC18221">
        <v>0.74</v>
      </c>
      <c r="AD18221">
        <v>0</v>
      </c>
      <c r="AE18221">
        <v>59</v>
      </c>
      <c r="AF18221">
        <v>0.78</v>
      </c>
      <c r="AG18221" s="1" t="s">
        <v>4554</v>
      </c>
      <c r="AH18221" s="1" t="s">
        <v>4492</v>
      </c>
      <c r="AI18221" s="1" t="s">
        <v>24</v>
      </c>
    </row>
    <row r="18222" spans="1:35" x14ac:dyDescent="0.2">
      <c r="A18222" t="s">
        <v>67113</v>
      </c>
      <c r="B18222" t="s">
        <v>13709</v>
      </c>
      <c r="C18222">
        <v>895</v>
      </c>
      <c r="D18222" t="s">
        <v>5654</v>
      </c>
      <c r="E18222" t="s">
        <v>36507</v>
      </c>
      <c r="F18222" t="s">
        <v>28669</v>
      </c>
      <c r="G18222">
        <v>1</v>
      </c>
      <c r="H18222">
        <v>0</v>
      </c>
      <c r="I18222">
        <v>0</v>
      </c>
      <c r="J18222">
        <v>4</v>
      </c>
      <c r="K18222">
        <v>11</v>
      </c>
      <c r="L18222" t="s">
        <v>5155</v>
      </c>
      <c r="M18222">
        <v>402</v>
      </c>
      <c r="N18222">
        <v>22</v>
      </c>
      <c r="O18222">
        <v>5.5E-2</v>
      </c>
      <c r="P18222">
        <v>21</v>
      </c>
      <c r="Q18222">
        <v>5.2000000000000005E-2</v>
      </c>
      <c r="AG18222" s="1"/>
      <c r="AH18222" s="1"/>
      <c r="AI18222" s="1"/>
    </row>
    <row r="18223" spans="1:35" x14ac:dyDescent="0.2">
      <c r="A18223" t="s">
        <v>67114</v>
      </c>
      <c r="B18223" t="s">
        <v>24247</v>
      </c>
      <c r="C18223">
        <v>935</v>
      </c>
      <c r="D18223" t="s">
        <v>36508</v>
      </c>
      <c r="E18223" t="s">
        <v>36509</v>
      </c>
      <c r="F18223" t="s">
        <v>28669</v>
      </c>
      <c r="G18223">
        <v>1</v>
      </c>
      <c r="H18223">
        <v>0</v>
      </c>
      <c r="I18223">
        <v>0</v>
      </c>
      <c r="J18223">
        <v>5</v>
      </c>
      <c r="K18223">
        <v>11</v>
      </c>
      <c r="L18223" t="s">
        <v>5155</v>
      </c>
      <c r="M18223">
        <v>320</v>
      </c>
      <c r="N18223">
        <v>4</v>
      </c>
      <c r="O18223">
        <v>1.3000000000000001E-2</v>
      </c>
      <c r="P18223">
        <v>58</v>
      </c>
      <c r="Q18223">
        <v>0.18100000000000002</v>
      </c>
      <c r="AG18223" s="1"/>
      <c r="AH18223" s="1"/>
      <c r="AI18223" s="1"/>
    </row>
    <row r="18224" spans="1:35" x14ac:dyDescent="0.2">
      <c r="A18224" t="s">
        <v>67115</v>
      </c>
      <c r="B18224" t="s">
        <v>12182</v>
      </c>
      <c r="C18224">
        <v>802</v>
      </c>
      <c r="D18224" t="s">
        <v>36510</v>
      </c>
      <c r="E18224" t="s">
        <v>36511</v>
      </c>
      <c r="F18224" t="s">
        <v>28669</v>
      </c>
      <c r="G18224">
        <v>1</v>
      </c>
      <c r="H18224">
        <v>0</v>
      </c>
      <c r="I18224">
        <v>0</v>
      </c>
      <c r="J18224">
        <v>3</v>
      </c>
      <c r="K18224">
        <v>11</v>
      </c>
      <c r="L18224" t="s">
        <v>5155</v>
      </c>
      <c r="M18224">
        <v>446</v>
      </c>
      <c r="N18224">
        <v>7</v>
      </c>
      <c r="O18224">
        <v>1.6E-2</v>
      </c>
      <c r="P18224">
        <v>35</v>
      </c>
      <c r="Q18224">
        <v>7.8E-2</v>
      </c>
      <c r="AG18224" s="1"/>
      <c r="AH18224" s="1"/>
      <c r="AI18224" s="1"/>
    </row>
    <row r="18225" spans="1:35" x14ac:dyDescent="0.2">
      <c r="A18225" t="s">
        <v>67116</v>
      </c>
      <c r="B18225" t="s">
        <v>14178</v>
      </c>
      <c r="C18225">
        <v>908</v>
      </c>
      <c r="D18225" t="s">
        <v>36512</v>
      </c>
      <c r="E18225" t="s">
        <v>36513</v>
      </c>
      <c r="F18225" t="s">
        <v>28669</v>
      </c>
      <c r="G18225">
        <v>1</v>
      </c>
      <c r="H18225">
        <v>0</v>
      </c>
      <c r="I18225">
        <v>0</v>
      </c>
      <c r="J18225">
        <v>2</v>
      </c>
      <c r="K18225">
        <v>11</v>
      </c>
      <c r="L18225" t="s">
        <v>5155</v>
      </c>
      <c r="M18225">
        <v>61</v>
      </c>
      <c r="N18225">
        <v>1</v>
      </c>
      <c r="O18225">
        <v>1.6E-2</v>
      </c>
      <c r="P18225">
        <v>16</v>
      </c>
      <c r="Q18225">
        <v>0.26200000000000001</v>
      </c>
      <c r="AG18225" s="1"/>
      <c r="AH18225" s="1"/>
      <c r="AI18225" s="1"/>
    </row>
    <row r="18226" spans="1:35" x14ac:dyDescent="0.2">
      <c r="A18226" t="s">
        <v>67117</v>
      </c>
      <c r="B18226" t="s">
        <v>24247</v>
      </c>
      <c r="C18226">
        <v>935</v>
      </c>
      <c r="D18226" t="s">
        <v>36514</v>
      </c>
      <c r="E18226" t="s">
        <v>36515</v>
      </c>
      <c r="F18226" t="s">
        <v>28669</v>
      </c>
      <c r="G18226">
        <v>1</v>
      </c>
      <c r="H18226">
        <v>0</v>
      </c>
      <c r="I18226">
        <v>0</v>
      </c>
      <c r="J18226">
        <v>5</v>
      </c>
      <c r="K18226">
        <v>11</v>
      </c>
      <c r="L18226" t="s">
        <v>5155</v>
      </c>
      <c r="M18226">
        <v>117</v>
      </c>
      <c r="N18226">
        <v>5</v>
      </c>
      <c r="O18226">
        <v>4.2999999999999997E-2</v>
      </c>
      <c r="P18226">
        <v>17</v>
      </c>
      <c r="Q18226">
        <v>0.14499999999999999</v>
      </c>
      <c r="AG18226" s="1"/>
      <c r="AH18226" s="1"/>
      <c r="AI18226" s="1"/>
    </row>
    <row r="18227" spans="1:35" x14ac:dyDescent="0.2">
      <c r="A18227" t="s">
        <v>67118</v>
      </c>
      <c r="B18227" t="s">
        <v>19518</v>
      </c>
      <c r="C18227">
        <v>887</v>
      </c>
      <c r="D18227" t="s">
        <v>36516</v>
      </c>
      <c r="E18227" t="s">
        <v>36517</v>
      </c>
      <c r="F18227" t="s">
        <v>5158</v>
      </c>
      <c r="G18227">
        <v>0</v>
      </c>
      <c r="H18227">
        <v>1</v>
      </c>
      <c r="I18227">
        <v>0</v>
      </c>
      <c r="J18227">
        <v>11</v>
      </c>
      <c r="K18227">
        <v>16</v>
      </c>
      <c r="L18227" t="s">
        <v>5155</v>
      </c>
      <c r="M18227">
        <v>29</v>
      </c>
      <c r="N18227">
        <v>10</v>
      </c>
      <c r="O18227">
        <v>0.34499999999999997</v>
      </c>
      <c r="P18227">
        <v>9</v>
      </c>
      <c r="Q18227">
        <v>0.31</v>
      </c>
      <c r="AG18227" s="1"/>
      <c r="AH18227" s="1"/>
      <c r="AI18227" s="1"/>
    </row>
    <row r="18228" spans="1:35" x14ac:dyDescent="0.2">
      <c r="A18228" t="s">
        <v>67120</v>
      </c>
      <c r="B18228" t="s">
        <v>8041</v>
      </c>
      <c r="C18228">
        <v>330</v>
      </c>
      <c r="D18228" t="s">
        <v>36518</v>
      </c>
      <c r="E18228" t="s">
        <v>36519</v>
      </c>
      <c r="F18228" t="s">
        <v>9443</v>
      </c>
      <c r="G18228">
        <v>1</v>
      </c>
      <c r="H18228">
        <v>0</v>
      </c>
      <c r="I18228">
        <v>0</v>
      </c>
      <c r="J18228">
        <v>4</v>
      </c>
      <c r="K18228">
        <v>11</v>
      </c>
      <c r="L18228" t="s">
        <v>5155</v>
      </c>
      <c r="M18228">
        <v>721</v>
      </c>
      <c r="N18228">
        <v>11</v>
      </c>
      <c r="O18228">
        <v>1.4999999999999999E-2</v>
      </c>
      <c r="P18228">
        <v>194</v>
      </c>
      <c r="Q18228">
        <v>0.26899999999999996</v>
      </c>
      <c r="AG18228" s="1"/>
      <c r="AH18228" s="1"/>
      <c r="AI18228" s="1"/>
    </row>
    <row r="18229" spans="1:35" x14ac:dyDescent="0.2">
      <c r="A18229" t="s">
        <v>67121</v>
      </c>
      <c r="B18229" t="s">
        <v>5387</v>
      </c>
      <c r="C18229">
        <v>204</v>
      </c>
      <c r="D18229" t="s">
        <v>36520</v>
      </c>
      <c r="E18229" t="s">
        <v>36521</v>
      </c>
      <c r="F18229" t="s">
        <v>5158</v>
      </c>
      <c r="G18229">
        <v>1</v>
      </c>
      <c r="H18229">
        <v>1</v>
      </c>
      <c r="I18229">
        <v>0</v>
      </c>
      <c r="J18229">
        <v>5</v>
      </c>
      <c r="K18229">
        <v>14</v>
      </c>
      <c r="L18229" t="s">
        <v>5164</v>
      </c>
      <c r="M18229">
        <v>107</v>
      </c>
      <c r="N18229">
        <v>7</v>
      </c>
      <c r="O18229">
        <v>6.5000000000000002E-2</v>
      </c>
      <c r="P18229">
        <v>54</v>
      </c>
      <c r="Q18229">
        <v>0.505</v>
      </c>
      <c r="AG18229" s="1"/>
      <c r="AH18229" s="1"/>
      <c r="AI18229" s="1"/>
    </row>
    <row r="18230" spans="1:35" x14ac:dyDescent="0.2">
      <c r="A18230" t="s">
        <v>67123</v>
      </c>
      <c r="B18230" t="s">
        <v>11143</v>
      </c>
      <c r="C18230">
        <v>382</v>
      </c>
      <c r="D18230" t="s">
        <v>36522</v>
      </c>
      <c r="E18230" t="s">
        <v>36523</v>
      </c>
      <c r="F18230" t="s">
        <v>9443</v>
      </c>
      <c r="G18230">
        <v>1</v>
      </c>
      <c r="H18230">
        <v>0</v>
      </c>
      <c r="I18230">
        <v>0</v>
      </c>
      <c r="J18230">
        <v>3</v>
      </c>
      <c r="K18230">
        <v>11</v>
      </c>
      <c r="L18230" t="s">
        <v>5155</v>
      </c>
      <c r="M18230">
        <v>161</v>
      </c>
      <c r="N18230">
        <v>6</v>
      </c>
      <c r="O18230">
        <v>3.7000000000000005E-2</v>
      </c>
      <c r="P18230">
        <v>31</v>
      </c>
      <c r="Q18230">
        <v>0.193</v>
      </c>
      <c r="AG18230" s="1"/>
      <c r="AH18230" s="1"/>
      <c r="AI18230" s="1"/>
    </row>
    <row r="18231" spans="1:35" x14ac:dyDescent="0.2">
      <c r="A18231" t="s">
        <v>67124</v>
      </c>
      <c r="B18231" t="s">
        <v>23489</v>
      </c>
      <c r="C18231">
        <v>893</v>
      </c>
      <c r="D18231" t="s">
        <v>36524</v>
      </c>
      <c r="E18231" t="s">
        <v>36525</v>
      </c>
      <c r="F18231" t="s">
        <v>9443</v>
      </c>
      <c r="G18231">
        <v>1</v>
      </c>
      <c r="H18231">
        <v>0</v>
      </c>
      <c r="I18231">
        <v>0</v>
      </c>
      <c r="J18231">
        <v>3</v>
      </c>
      <c r="K18231">
        <v>11</v>
      </c>
      <c r="L18231" t="s">
        <v>5155</v>
      </c>
      <c r="M18231">
        <v>74</v>
      </c>
      <c r="N18231">
        <v>6</v>
      </c>
      <c r="O18231">
        <v>8.1000000000000003E-2</v>
      </c>
      <c r="P18231">
        <v>6</v>
      </c>
      <c r="Q18231">
        <v>8.1000000000000003E-2</v>
      </c>
      <c r="AG18231" s="1"/>
      <c r="AH18231" s="1"/>
      <c r="AI18231" s="1"/>
    </row>
    <row r="18232" spans="1:35" x14ac:dyDescent="0.2">
      <c r="A18232" t="s">
        <v>67125</v>
      </c>
      <c r="B18232" t="s">
        <v>12651</v>
      </c>
      <c r="C18232">
        <v>868</v>
      </c>
      <c r="D18232" t="s">
        <v>36526</v>
      </c>
      <c r="E18232" t="s">
        <v>36527</v>
      </c>
      <c r="F18232" t="s">
        <v>9443</v>
      </c>
      <c r="G18232">
        <v>1</v>
      </c>
      <c r="H18232">
        <v>0</v>
      </c>
      <c r="I18232">
        <v>0</v>
      </c>
      <c r="J18232">
        <v>5</v>
      </c>
      <c r="K18232">
        <v>9</v>
      </c>
      <c r="L18232" t="s">
        <v>5155</v>
      </c>
      <c r="M18232">
        <v>145</v>
      </c>
      <c r="N18232">
        <v>2</v>
      </c>
      <c r="O18232">
        <v>1.3999999999999999E-2</v>
      </c>
      <c r="P18232">
        <v>11</v>
      </c>
      <c r="Q18232">
        <v>7.5999999999999998E-2</v>
      </c>
      <c r="AG18232" s="1"/>
      <c r="AH18232" s="1"/>
      <c r="AI18232" s="1"/>
    </row>
    <row r="18233" spans="1:35" x14ac:dyDescent="0.2">
      <c r="A18233" t="s">
        <v>67126</v>
      </c>
      <c r="B18233" t="s">
        <v>12635</v>
      </c>
      <c r="C18233">
        <v>867</v>
      </c>
      <c r="D18233" t="s">
        <v>1819</v>
      </c>
      <c r="E18233" t="s">
        <v>36528</v>
      </c>
      <c r="F18233" t="s">
        <v>9443</v>
      </c>
      <c r="G18233">
        <v>0</v>
      </c>
      <c r="H18233">
        <v>1</v>
      </c>
      <c r="I18233">
        <v>1</v>
      </c>
      <c r="J18233">
        <v>11</v>
      </c>
      <c r="K18233">
        <v>18</v>
      </c>
      <c r="L18233" t="s">
        <v>5155</v>
      </c>
      <c r="M18233">
        <v>1148</v>
      </c>
      <c r="N18233">
        <v>43</v>
      </c>
      <c r="O18233">
        <v>3.7000000000000005E-2</v>
      </c>
      <c r="P18233">
        <v>196</v>
      </c>
      <c r="Q18233">
        <v>0.17100000000000001</v>
      </c>
      <c r="R18233">
        <v>205</v>
      </c>
      <c r="S18233">
        <v>0.93</v>
      </c>
      <c r="T18233">
        <v>0.85</v>
      </c>
      <c r="U18233">
        <v>0.95</v>
      </c>
      <c r="V18233">
        <v>79</v>
      </c>
      <c r="W18233">
        <v>0.84</v>
      </c>
      <c r="X18233">
        <v>0.04</v>
      </c>
      <c r="Y18233">
        <v>0.52</v>
      </c>
      <c r="Z18233">
        <v>0.28000000000000003</v>
      </c>
      <c r="AA18233">
        <v>0.14000000000000001</v>
      </c>
      <c r="AD18233">
        <v>4</v>
      </c>
      <c r="AE18233">
        <v>78</v>
      </c>
      <c r="AF18233">
        <v>0.67</v>
      </c>
      <c r="AG18233" s="1" t="s">
        <v>3931</v>
      </c>
      <c r="AH18233" s="1" t="s">
        <v>365</v>
      </c>
      <c r="AI18233" s="1" t="s">
        <v>24</v>
      </c>
    </row>
    <row r="18234" spans="1:35" x14ac:dyDescent="0.2">
      <c r="A18234" t="s">
        <v>67127</v>
      </c>
      <c r="B18234" t="s">
        <v>23739</v>
      </c>
      <c r="C18234">
        <v>933</v>
      </c>
      <c r="D18234" t="s">
        <v>36529</v>
      </c>
      <c r="E18234" t="s">
        <v>36530</v>
      </c>
      <c r="F18234" t="s">
        <v>9443</v>
      </c>
      <c r="G18234">
        <v>1</v>
      </c>
      <c r="H18234">
        <v>0</v>
      </c>
      <c r="I18234">
        <v>0</v>
      </c>
      <c r="J18234">
        <v>4</v>
      </c>
      <c r="K18234">
        <v>9</v>
      </c>
      <c r="L18234" t="s">
        <v>5155</v>
      </c>
      <c r="M18234">
        <v>72</v>
      </c>
      <c r="N18234">
        <v>3</v>
      </c>
      <c r="O18234">
        <v>4.2000000000000003E-2</v>
      </c>
      <c r="P18234">
        <v>12</v>
      </c>
      <c r="Q18234">
        <v>0.16699999999999998</v>
      </c>
      <c r="AG18234" s="1"/>
      <c r="AH18234" s="1"/>
      <c r="AI18234" s="1"/>
    </row>
    <row r="18235" spans="1:35" x14ac:dyDescent="0.2">
      <c r="A18235" t="s">
        <v>67128</v>
      </c>
      <c r="B18235" t="s">
        <v>24247</v>
      </c>
      <c r="C18235">
        <v>935</v>
      </c>
      <c r="D18235" t="s">
        <v>36531</v>
      </c>
      <c r="E18235" t="s">
        <v>36532</v>
      </c>
      <c r="F18235" t="s">
        <v>9443</v>
      </c>
      <c r="G18235">
        <v>1</v>
      </c>
      <c r="H18235">
        <v>0</v>
      </c>
      <c r="I18235">
        <v>0</v>
      </c>
      <c r="J18235">
        <v>4</v>
      </c>
      <c r="K18235">
        <v>11</v>
      </c>
      <c r="L18235" t="s">
        <v>5155</v>
      </c>
      <c r="M18235">
        <v>269</v>
      </c>
      <c r="N18235">
        <v>12</v>
      </c>
      <c r="O18235">
        <v>4.4999999999999998E-2</v>
      </c>
      <c r="P18235">
        <v>29</v>
      </c>
      <c r="Q18235">
        <v>0.10800000000000001</v>
      </c>
      <c r="AG18235" s="1"/>
      <c r="AH18235" s="1"/>
      <c r="AI18235" s="1"/>
    </row>
    <row r="18236" spans="1:35" x14ac:dyDescent="0.2">
      <c r="A18236" t="s">
        <v>67129</v>
      </c>
      <c r="B18236" t="s">
        <v>24932</v>
      </c>
      <c r="C18236">
        <v>937</v>
      </c>
      <c r="D18236" t="s">
        <v>36533</v>
      </c>
      <c r="E18236" t="s">
        <v>36534</v>
      </c>
      <c r="F18236" t="s">
        <v>9443</v>
      </c>
      <c r="G18236">
        <v>1</v>
      </c>
      <c r="H18236">
        <v>0</v>
      </c>
      <c r="I18236">
        <v>0</v>
      </c>
      <c r="J18236">
        <v>4</v>
      </c>
      <c r="K18236">
        <v>11</v>
      </c>
      <c r="L18236" t="s">
        <v>5155</v>
      </c>
      <c r="M18236">
        <v>212</v>
      </c>
      <c r="N18236">
        <v>6</v>
      </c>
      <c r="O18236">
        <v>2.7999999999999997E-2</v>
      </c>
      <c r="P18236">
        <v>33</v>
      </c>
      <c r="Q18236">
        <v>0.156</v>
      </c>
      <c r="AG18236" s="1"/>
      <c r="AH18236" s="1"/>
      <c r="AI18236" s="1"/>
    </row>
    <row r="18237" spans="1:35" x14ac:dyDescent="0.2">
      <c r="A18237" t="s">
        <v>67130</v>
      </c>
      <c r="B18237" t="s">
        <v>6691</v>
      </c>
      <c r="C18237">
        <v>380</v>
      </c>
      <c r="D18237" t="s">
        <v>36535</v>
      </c>
      <c r="E18237" t="s">
        <v>36536</v>
      </c>
      <c r="F18237" t="s">
        <v>9443</v>
      </c>
      <c r="G18237">
        <v>1</v>
      </c>
      <c r="H18237">
        <v>0</v>
      </c>
      <c r="I18237">
        <v>0</v>
      </c>
      <c r="J18237">
        <v>2</v>
      </c>
      <c r="K18237">
        <v>11</v>
      </c>
      <c r="L18237" t="s">
        <v>5155</v>
      </c>
      <c r="M18237">
        <v>351</v>
      </c>
      <c r="N18237">
        <v>17</v>
      </c>
      <c r="O18237">
        <v>4.8000000000000001E-2</v>
      </c>
      <c r="P18237">
        <v>52</v>
      </c>
      <c r="Q18237">
        <v>0.14800000000000002</v>
      </c>
      <c r="AG18237" s="1"/>
      <c r="AH18237" s="1"/>
      <c r="AI18237" s="1"/>
    </row>
    <row r="18238" spans="1:35" x14ac:dyDescent="0.2">
      <c r="A18238" t="s">
        <v>67131</v>
      </c>
      <c r="B18238" t="s">
        <v>6792</v>
      </c>
      <c r="C18238">
        <v>305</v>
      </c>
      <c r="D18238" t="s">
        <v>36537</v>
      </c>
      <c r="E18238" t="s">
        <v>36538</v>
      </c>
      <c r="F18238" t="s">
        <v>28669</v>
      </c>
      <c r="G18238">
        <v>1</v>
      </c>
      <c r="H18238">
        <v>0</v>
      </c>
      <c r="I18238">
        <v>0</v>
      </c>
      <c r="J18238">
        <v>5</v>
      </c>
      <c r="K18238">
        <v>11</v>
      </c>
      <c r="L18238" t="s">
        <v>5155</v>
      </c>
      <c r="M18238">
        <v>429</v>
      </c>
      <c r="N18238">
        <v>26</v>
      </c>
      <c r="O18238">
        <v>6.0999999999999999E-2</v>
      </c>
      <c r="P18238">
        <v>82</v>
      </c>
      <c r="Q18238">
        <v>0.191</v>
      </c>
      <c r="AG18238" s="1"/>
      <c r="AH18238" s="1"/>
      <c r="AI18238" s="1"/>
    </row>
    <row r="18239" spans="1:35" x14ac:dyDescent="0.2">
      <c r="A18239" t="s">
        <v>67132</v>
      </c>
      <c r="B18239" t="s">
        <v>11337</v>
      </c>
      <c r="C18239">
        <v>383</v>
      </c>
      <c r="D18239" t="s">
        <v>1767</v>
      </c>
      <c r="E18239" t="s">
        <v>36539</v>
      </c>
      <c r="F18239" t="s">
        <v>28669</v>
      </c>
      <c r="G18239">
        <v>0</v>
      </c>
      <c r="H18239">
        <v>1</v>
      </c>
      <c r="I18239">
        <v>0</v>
      </c>
      <c r="J18239">
        <v>11</v>
      </c>
      <c r="K18239">
        <v>16</v>
      </c>
      <c r="L18239" t="s">
        <v>5155</v>
      </c>
      <c r="M18239">
        <v>1274</v>
      </c>
      <c r="N18239">
        <v>18</v>
      </c>
      <c r="O18239">
        <v>1.3999999999999999E-2</v>
      </c>
      <c r="P18239">
        <v>195</v>
      </c>
      <c r="Q18239">
        <v>0.153</v>
      </c>
      <c r="R18239">
        <v>235</v>
      </c>
      <c r="S18239">
        <v>0.9</v>
      </c>
      <c r="T18239">
        <v>0.82</v>
      </c>
      <c r="U18239">
        <v>0.96</v>
      </c>
      <c r="AG18239" s="1"/>
      <c r="AH18239" s="1"/>
      <c r="AI18239" s="1"/>
    </row>
    <row r="18240" spans="1:35" x14ac:dyDescent="0.2">
      <c r="A18240" t="s">
        <v>67133</v>
      </c>
      <c r="B18240" t="s">
        <v>6658</v>
      </c>
      <c r="C18240">
        <v>303</v>
      </c>
      <c r="D18240" t="s">
        <v>36540</v>
      </c>
      <c r="E18240" t="s">
        <v>36541</v>
      </c>
      <c r="F18240" t="s">
        <v>28669</v>
      </c>
      <c r="G18240">
        <v>1</v>
      </c>
      <c r="H18240">
        <v>0</v>
      </c>
      <c r="I18240">
        <v>0</v>
      </c>
      <c r="J18240">
        <v>3</v>
      </c>
      <c r="K18240">
        <v>11</v>
      </c>
      <c r="L18240" t="s">
        <v>5155</v>
      </c>
      <c r="M18240">
        <v>235</v>
      </c>
      <c r="N18240">
        <v>3</v>
      </c>
      <c r="O18240">
        <v>1.3000000000000001E-2</v>
      </c>
      <c r="P18240">
        <v>19</v>
      </c>
      <c r="Q18240">
        <v>8.1000000000000003E-2</v>
      </c>
      <c r="AG18240" s="1"/>
      <c r="AH18240" s="1"/>
      <c r="AI18240" s="1"/>
    </row>
    <row r="18241" spans="1:35" x14ac:dyDescent="0.2">
      <c r="A18241" t="s">
        <v>67134</v>
      </c>
      <c r="B18241" t="s">
        <v>6821</v>
      </c>
      <c r="C18241">
        <v>306</v>
      </c>
      <c r="D18241" t="s">
        <v>36542</v>
      </c>
      <c r="E18241" t="s">
        <v>36543</v>
      </c>
      <c r="F18241" t="s">
        <v>28669</v>
      </c>
      <c r="G18241">
        <v>1</v>
      </c>
      <c r="H18241">
        <v>0</v>
      </c>
      <c r="I18241">
        <v>0</v>
      </c>
      <c r="J18241">
        <v>3</v>
      </c>
      <c r="K18241">
        <v>11</v>
      </c>
      <c r="L18241" t="s">
        <v>5155</v>
      </c>
      <c r="M18241">
        <v>216</v>
      </c>
      <c r="N18241">
        <v>4</v>
      </c>
      <c r="O18241">
        <v>1.9E-2</v>
      </c>
      <c r="P18241">
        <v>37</v>
      </c>
      <c r="Q18241">
        <v>0.17100000000000001</v>
      </c>
      <c r="AG18241" s="1"/>
      <c r="AH18241" s="1"/>
      <c r="AI18241" s="1"/>
    </row>
    <row r="18242" spans="1:35" x14ac:dyDescent="0.2">
      <c r="A18242" t="s">
        <v>67135</v>
      </c>
      <c r="B18242" t="s">
        <v>21689</v>
      </c>
      <c r="C18242">
        <v>926</v>
      </c>
      <c r="D18242" t="s">
        <v>36544</v>
      </c>
      <c r="E18242" t="s">
        <v>36545</v>
      </c>
      <c r="F18242" t="s">
        <v>28669</v>
      </c>
      <c r="G18242">
        <v>1</v>
      </c>
      <c r="H18242">
        <v>0</v>
      </c>
      <c r="I18242">
        <v>0</v>
      </c>
      <c r="J18242">
        <v>4</v>
      </c>
      <c r="K18242">
        <v>11</v>
      </c>
      <c r="L18242" t="s">
        <v>5155</v>
      </c>
      <c r="M18242">
        <v>72</v>
      </c>
      <c r="N18242">
        <v>2</v>
      </c>
      <c r="O18242">
        <v>2.7999999999999997E-2</v>
      </c>
      <c r="P18242">
        <v>11</v>
      </c>
      <c r="Q18242">
        <v>0.153</v>
      </c>
      <c r="AG18242" s="1"/>
      <c r="AH18242" s="1"/>
      <c r="AI18242" s="1"/>
    </row>
    <row r="18243" spans="1:35" x14ac:dyDescent="0.2">
      <c r="A18243" t="s">
        <v>67136</v>
      </c>
      <c r="B18243" t="s">
        <v>21689</v>
      </c>
      <c r="C18243">
        <v>926</v>
      </c>
      <c r="D18243" t="s">
        <v>36546</v>
      </c>
      <c r="E18243" t="s">
        <v>36547</v>
      </c>
      <c r="F18243" t="s">
        <v>28669</v>
      </c>
      <c r="G18243">
        <v>1</v>
      </c>
      <c r="H18243">
        <v>0</v>
      </c>
      <c r="I18243">
        <v>0</v>
      </c>
      <c r="J18243">
        <v>4</v>
      </c>
      <c r="K18243">
        <v>11</v>
      </c>
      <c r="L18243" t="s">
        <v>5155</v>
      </c>
      <c r="M18243">
        <v>38</v>
      </c>
      <c r="N18243">
        <v>1</v>
      </c>
      <c r="O18243">
        <v>2.6000000000000002E-2</v>
      </c>
      <c r="P18243">
        <v>8</v>
      </c>
      <c r="Q18243">
        <v>0.21100000000000002</v>
      </c>
      <c r="AG18243" s="1"/>
      <c r="AH18243" s="1"/>
      <c r="AI18243" s="1"/>
    </row>
    <row r="18244" spans="1:35" x14ac:dyDescent="0.2">
      <c r="A18244" t="s">
        <v>67137</v>
      </c>
      <c r="B18244" t="s">
        <v>6691</v>
      </c>
      <c r="C18244">
        <v>380</v>
      </c>
      <c r="D18244" t="s">
        <v>3219</v>
      </c>
      <c r="E18244" t="s">
        <v>36548</v>
      </c>
      <c r="F18244" t="s">
        <v>28669</v>
      </c>
      <c r="G18244">
        <v>0</v>
      </c>
      <c r="H18244">
        <v>1</v>
      </c>
      <c r="I18244">
        <v>1</v>
      </c>
      <c r="J18244">
        <v>11</v>
      </c>
      <c r="K18244">
        <v>18</v>
      </c>
      <c r="L18244" t="s">
        <v>5155</v>
      </c>
      <c r="M18244">
        <v>1702</v>
      </c>
      <c r="N18244">
        <v>39</v>
      </c>
      <c r="O18244">
        <v>2.3E-2</v>
      </c>
      <c r="P18244">
        <v>259</v>
      </c>
      <c r="Q18244">
        <v>0.152</v>
      </c>
      <c r="R18244">
        <v>230</v>
      </c>
      <c r="S18244">
        <v>0.93</v>
      </c>
      <c r="T18244">
        <v>0.92</v>
      </c>
      <c r="U18244">
        <v>0.93</v>
      </c>
      <c r="V18244">
        <v>137</v>
      </c>
      <c r="W18244">
        <v>0.88</v>
      </c>
      <c r="X18244">
        <v>0.12</v>
      </c>
      <c r="Y18244">
        <v>0.54</v>
      </c>
      <c r="Z18244">
        <v>0.23</v>
      </c>
      <c r="AA18244">
        <v>0.09</v>
      </c>
      <c r="AB18244">
        <v>0.74</v>
      </c>
      <c r="AC18244">
        <v>1.07</v>
      </c>
      <c r="AD18244">
        <v>-13</v>
      </c>
      <c r="AE18244">
        <v>101</v>
      </c>
      <c r="AF18244">
        <v>0.6</v>
      </c>
      <c r="AG18244" s="1" t="s">
        <v>4498</v>
      </c>
      <c r="AH18244" s="1" t="s">
        <v>4499</v>
      </c>
      <c r="AI18244" s="1" t="s">
        <v>4555</v>
      </c>
    </row>
    <row r="18245" spans="1:35" x14ac:dyDescent="0.2">
      <c r="A18245" t="s">
        <v>67138</v>
      </c>
      <c r="B18245" t="s">
        <v>19444</v>
      </c>
      <c r="C18245">
        <v>886</v>
      </c>
      <c r="D18245" t="s">
        <v>36549</v>
      </c>
      <c r="E18245" t="s">
        <v>36550</v>
      </c>
      <c r="F18245" t="s">
        <v>28669</v>
      </c>
      <c r="G18245">
        <v>1</v>
      </c>
      <c r="H18245">
        <v>0</v>
      </c>
      <c r="I18245">
        <v>0</v>
      </c>
      <c r="J18245">
        <v>3</v>
      </c>
      <c r="K18245">
        <v>11</v>
      </c>
      <c r="L18245" t="s">
        <v>5155</v>
      </c>
      <c r="M18245">
        <v>674</v>
      </c>
      <c r="N18245">
        <v>10</v>
      </c>
      <c r="O18245">
        <v>1.4999999999999999E-2</v>
      </c>
      <c r="P18245">
        <v>85</v>
      </c>
      <c r="Q18245">
        <v>0.126</v>
      </c>
      <c r="AG18245" s="1"/>
      <c r="AH18245" s="1"/>
      <c r="AI18245" s="1"/>
    </row>
    <row r="18246" spans="1:35" x14ac:dyDescent="0.2">
      <c r="A18246" t="s">
        <v>67139</v>
      </c>
      <c r="B18246" t="s">
        <v>11031</v>
      </c>
      <c r="C18246">
        <v>815</v>
      </c>
      <c r="D18246" t="s">
        <v>36551</v>
      </c>
      <c r="E18246" t="s">
        <v>36552</v>
      </c>
      <c r="F18246" t="s">
        <v>28669</v>
      </c>
      <c r="G18246">
        <v>1</v>
      </c>
      <c r="H18246">
        <v>0</v>
      </c>
      <c r="I18246">
        <v>0</v>
      </c>
      <c r="J18246">
        <v>4</v>
      </c>
      <c r="K18246">
        <v>7</v>
      </c>
      <c r="L18246" t="s">
        <v>5155</v>
      </c>
      <c r="M18246">
        <v>253</v>
      </c>
      <c r="N18246">
        <v>3</v>
      </c>
      <c r="O18246">
        <v>1.2E-2</v>
      </c>
      <c r="P18246">
        <v>16</v>
      </c>
      <c r="Q18246">
        <v>6.3E-2</v>
      </c>
      <c r="AG18246" s="1"/>
      <c r="AH18246" s="1"/>
      <c r="AI18246" s="1"/>
    </row>
    <row r="18247" spans="1:35" x14ac:dyDescent="0.2">
      <c r="A18247" t="s">
        <v>67140</v>
      </c>
      <c r="B18247" t="s">
        <v>11031</v>
      </c>
      <c r="C18247">
        <v>815</v>
      </c>
      <c r="D18247" t="s">
        <v>36553</v>
      </c>
      <c r="E18247" t="s">
        <v>36554</v>
      </c>
      <c r="F18247" t="s">
        <v>28669</v>
      </c>
      <c r="G18247">
        <v>1</v>
      </c>
      <c r="H18247">
        <v>0</v>
      </c>
      <c r="I18247">
        <v>0</v>
      </c>
      <c r="J18247">
        <v>4</v>
      </c>
      <c r="K18247">
        <v>11</v>
      </c>
      <c r="L18247" t="s">
        <v>5155</v>
      </c>
      <c r="M18247">
        <v>443</v>
      </c>
      <c r="N18247">
        <v>13</v>
      </c>
      <c r="O18247">
        <v>2.8999999999999998E-2</v>
      </c>
      <c r="P18247">
        <v>48</v>
      </c>
      <c r="Q18247">
        <v>0.10800000000000001</v>
      </c>
      <c r="AG18247" s="1"/>
      <c r="AH18247" s="1"/>
      <c r="AI18247" s="1"/>
    </row>
    <row r="18248" spans="1:35" x14ac:dyDescent="0.2">
      <c r="A18248" t="s">
        <v>67141</v>
      </c>
      <c r="B18248" t="s">
        <v>8718</v>
      </c>
      <c r="C18248">
        <v>335</v>
      </c>
      <c r="D18248" t="s">
        <v>3152</v>
      </c>
      <c r="E18248" t="s">
        <v>36555</v>
      </c>
      <c r="F18248" t="s">
        <v>28669</v>
      </c>
      <c r="G18248">
        <v>0</v>
      </c>
      <c r="H18248">
        <v>1</v>
      </c>
      <c r="I18248">
        <v>1</v>
      </c>
      <c r="J18248">
        <v>11</v>
      </c>
      <c r="K18248">
        <v>18</v>
      </c>
      <c r="L18248" t="s">
        <v>5155</v>
      </c>
      <c r="M18248">
        <v>1111</v>
      </c>
      <c r="N18248">
        <v>34</v>
      </c>
      <c r="O18248">
        <v>3.1E-2</v>
      </c>
      <c r="P18248">
        <v>82</v>
      </c>
      <c r="Q18248">
        <v>7.400000000000001E-2</v>
      </c>
      <c r="R18248">
        <v>187</v>
      </c>
      <c r="S18248">
        <v>0.89</v>
      </c>
      <c r="T18248">
        <v>0.84</v>
      </c>
      <c r="U18248">
        <v>0.93</v>
      </c>
      <c r="V18248">
        <v>50</v>
      </c>
      <c r="W18248">
        <v>0.78</v>
      </c>
      <c r="X18248">
        <v>0.06</v>
      </c>
      <c r="Y18248">
        <v>0.56000000000000005</v>
      </c>
      <c r="Z18248">
        <v>0.16</v>
      </c>
      <c r="AA18248">
        <v>0.16</v>
      </c>
      <c r="AB18248">
        <v>0.74</v>
      </c>
      <c r="AC18248">
        <v>0.25</v>
      </c>
      <c r="AD18248">
        <v>-1</v>
      </c>
      <c r="AE18248">
        <v>49</v>
      </c>
      <c r="AF18248">
        <v>0.65</v>
      </c>
      <c r="AG18248" s="1" t="s">
        <v>4500</v>
      </c>
      <c r="AH18248" s="1" t="s">
        <v>365</v>
      </c>
      <c r="AI18248" s="1" t="s">
        <v>24</v>
      </c>
    </row>
    <row r="18249" spans="1:35" x14ac:dyDescent="0.2">
      <c r="A18249" t="s">
        <v>67142</v>
      </c>
      <c r="B18249" t="s">
        <v>24247</v>
      </c>
      <c r="C18249">
        <v>935</v>
      </c>
      <c r="D18249" t="s">
        <v>36556</v>
      </c>
      <c r="E18249" t="s">
        <v>36557</v>
      </c>
      <c r="F18249" t="s">
        <v>28669</v>
      </c>
      <c r="G18249">
        <v>1</v>
      </c>
      <c r="H18249">
        <v>0</v>
      </c>
      <c r="I18249">
        <v>0</v>
      </c>
      <c r="J18249">
        <v>4</v>
      </c>
      <c r="K18249">
        <v>11</v>
      </c>
      <c r="L18249" t="s">
        <v>5155</v>
      </c>
      <c r="M18249">
        <v>104</v>
      </c>
      <c r="N18249">
        <v>2</v>
      </c>
      <c r="O18249">
        <v>1.9E-2</v>
      </c>
      <c r="P18249">
        <v>16</v>
      </c>
      <c r="Q18249">
        <v>0.154</v>
      </c>
      <c r="AG18249" s="1"/>
      <c r="AH18249" s="1"/>
      <c r="AI18249" s="1"/>
    </row>
    <row r="18250" spans="1:35" x14ac:dyDescent="0.2">
      <c r="A18250" t="s">
        <v>67143</v>
      </c>
      <c r="B18250" t="s">
        <v>15252</v>
      </c>
      <c r="C18250">
        <v>878</v>
      </c>
      <c r="D18250" t="s">
        <v>36558</v>
      </c>
      <c r="E18250" t="s">
        <v>36559</v>
      </c>
      <c r="F18250" t="s">
        <v>28669</v>
      </c>
      <c r="G18250">
        <v>1</v>
      </c>
      <c r="H18250">
        <v>0</v>
      </c>
      <c r="I18250">
        <v>0</v>
      </c>
      <c r="J18250">
        <v>5</v>
      </c>
      <c r="K18250">
        <v>11</v>
      </c>
      <c r="L18250" t="s">
        <v>5155</v>
      </c>
      <c r="M18250">
        <v>602</v>
      </c>
      <c r="N18250">
        <v>14</v>
      </c>
      <c r="O18250">
        <v>2.3E-2</v>
      </c>
      <c r="P18250">
        <v>57</v>
      </c>
      <c r="Q18250">
        <v>9.5000000000000001E-2</v>
      </c>
      <c r="AG18250" s="1"/>
      <c r="AH18250" s="1"/>
      <c r="AI18250" s="1"/>
    </row>
    <row r="18251" spans="1:35" x14ac:dyDescent="0.2">
      <c r="A18251" t="s">
        <v>67144</v>
      </c>
      <c r="B18251" t="s">
        <v>24247</v>
      </c>
      <c r="C18251">
        <v>935</v>
      </c>
      <c r="D18251" t="s">
        <v>36560</v>
      </c>
      <c r="E18251" t="s">
        <v>36561</v>
      </c>
      <c r="F18251" t="s">
        <v>28669</v>
      </c>
      <c r="G18251">
        <v>1</v>
      </c>
      <c r="H18251">
        <v>0</v>
      </c>
      <c r="I18251">
        <v>0</v>
      </c>
      <c r="J18251">
        <v>3</v>
      </c>
      <c r="K18251">
        <v>11</v>
      </c>
      <c r="L18251" t="s">
        <v>5155</v>
      </c>
      <c r="M18251">
        <v>149</v>
      </c>
      <c r="N18251">
        <v>7</v>
      </c>
      <c r="O18251">
        <v>4.7E-2</v>
      </c>
      <c r="P18251">
        <v>29</v>
      </c>
      <c r="Q18251">
        <v>0.19500000000000001</v>
      </c>
      <c r="AG18251" s="1"/>
      <c r="AH18251" s="1"/>
      <c r="AI18251" s="1"/>
    </row>
    <row r="18252" spans="1:35" x14ac:dyDescent="0.2">
      <c r="A18252" t="s">
        <v>67145</v>
      </c>
      <c r="B18252" t="s">
        <v>24247</v>
      </c>
      <c r="C18252">
        <v>935</v>
      </c>
      <c r="D18252" t="s">
        <v>36562</v>
      </c>
      <c r="E18252" t="s">
        <v>36563</v>
      </c>
      <c r="F18252" t="s">
        <v>28669</v>
      </c>
      <c r="G18252">
        <v>1</v>
      </c>
      <c r="H18252">
        <v>0</v>
      </c>
      <c r="I18252">
        <v>0</v>
      </c>
      <c r="J18252">
        <v>4</v>
      </c>
      <c r="K18252">
        <v>11</v>
      </c>
      <c r="L18252" t="s">
        <v>5155</v>
      </c>
      <c r="M18252">
        <v>195</v>
      </c>
      <c r="N18252">
        <v>1</v>
      </c>
      <c r="O18252">
        <v>5.0000000000000001E-3</v>
      </c>
      <c r="P18252">
        <v>32</v>
      </c>
      <c r="Q18252">
        <v>0.16399999999999998</v>
      </c>
      <c r="AG18252" s="1"/>
      <c r="AH18252" s="1"/>
      <c r="AI18252" s="1"/>
    </row>
    <row r="18253" spans="1:35" x14ac:dyDescent="0.2">
      <c r="A18253" t="s">
        <v>67146</v>
      </c>
      <c r="B18253" t="s">
        <v>21689</v>
      </c>
      <c r="C18253">
        <v>926</v>
      </c>
      <c r="D18253" t="s">
        <v>36564</v>
      </c>
      <c r="E18253" t="s">
        <v>36565</v>
      </c>
      <c r="F18253" t="s">
        <v>28669</v>
      </c>
      <c r="G18253">
        <v>1</v>
      </c>
      <c r="H18253">
        <v>0</v>
      </c>
      <c r="I18253">
        <v>0</v>
      </c>
      <c r="J18253">
        <v>4</v>
      </c>
      <c r="K18253">
        <v>11</v>
      </c>
      <c r="L18253" t="s">
        <v>5155</v>
      </c>
      <c r="M18253">
        <v>179</v>
      </c>
      <c r="N18253">
        <v>5</v>
      </c>
      <c r="O18253">
        <v>2.7999999999999997E-2</v>
      </c>
      <c r="P18253">
        <v>21</v>
      </c>
      <c r="Q18253">
        <v>0.11699999999999999</v>
      </c>
      <c r="AG18253" s="1"/>
      <c r="AH18253" s="1"/>
      <c r="AI18253" s="1"/>
    </row>
    <row r="18254" spans="1:35" x14ac:dyDescent="0.2">
      <c r="A18254" t="s">
        <v>67147</v>
      </c>
      <c r="B18254" t="s">
        <v>10806</v>
      </c>
      <c r="C18254">
        <v>373</v>
      </c>
      <c r="D18254" t="s">
        <v>36566</v>
      </c>
      <c r="E18254" t="s">
        <v>36567</v>
      </c>
      <c r="F18254" t="s">
        <v>28669</v>
      </c>
      <c r="G18254">
        <v>1</v>
      </c>
      <c r="H18254">
        <v>0</v>
      </c>
      <c r="I18254">
        <v>0</v>
      </c>
      <c r="J18254">
        <v>4</v>
      </c>
      <c r="K18254">
        <v>11</v>
      </c>
      <c r="L18254" t="s">
        <v>5155</v>
      </c>
      <c r="M18254">
        <v>206</v>
      </c>
      <c r="N18254">
        <v>4</v>
      </c>
      <c r="O18254">
        <v>1.9E-2</v>
      </c>
      <c r="P18254">
        <v>28</v>
      </c>
      <c r="Q18254">
        <v>0.13600000000000001</v>
      </c>
      <c r="AG18254" s="1"/>
      <c r="AH18254" s="1"/>
      <c r="AI18254" s="1"/>
    </row>
    <row r="18255" spans="1:35" x14ac:dyDescent="0.2">
      <c r="A18255" t="s">
        <v>67148</v>
      </c>
      <c r="B18255" t="s">
        <v>11990</v>
      </c>
      <c r="C18255">
        <v>393</v>
      </c>
      <c r="D18255" t="s">
        <v>1546</v>
      </c>
      <c r="E18255" t="s">
        <v>27726</v>
      </c>
      <c r="F18255" t="s">
        <v>28669</v>
      </c>
      <c r="G18255">
        <v>0</v>
      </c>
      <c r="H18255">
        <v>1</v>
      </c>
      <c r="I18255">
        <v>1</v>
      </c>
      <c r="J18255">
        <v>11</v>
      </c>
      <c r="K18255">
        <v>19</v>
      </c>
      <c r="L18255" t="s">
        <v>5155</v>
      </c>
      <c r="M18255">
        <v>1356</v>
      </c>
      <c r="N18255">
        <v>18</v>
      </c>
      <c r="O18255">
        <v>1.3000000000000001E-2</v>
      </c>
      <c r="P18255">
        <v>170</v>
      </c>
      <c r="Q18255">
        <v>0.125</v>
      </c>
      <c r="R18255">
        <v>184</v>
      </c>
      <c r="S18255">
        <v>0.92</v>
      </c>
      <c r="T18255">
        <v>0.88</v>
      </c>
      <c r="U18255">
        <v>0.94</v>
      </c>
      <c r="V18255">
        <v>69</v>
      </c>
      <c r="W18255">
        <v>0.94</v>
      </c>
      <c r="X18255">
        <v>0.1</v>
      </c>
      <c r="Y18255">
        <v>0.61</v>
      </c>
      <c r="Z18255">
        <v>0.23</v>
      </c>
      <c r="AA18255">
        <v>0.06</v>
      </c>
      <c r="AD18255">
        <v>7</v>
      </c>
      <c r="AE18255">
        <v>79</v>
      </c>
      <c r="AF18255">
        <v>0.85</v>
      </c>
      <c r="AG18255" s="1" t="s">
        <v>4539</v>
      </c>
      <c r="AH18255" s="1" t="s">
        <v>365</v>
      </c>
      <c r="AI18255" s="1" t="s">
        <v>48</v>
      </c>
    </row>
    <row r="18256" spans="1:35" x14ac:dyDescent="0.2">
      <c r="A18256" t="s">
        <v>67149</v>
      </c>
      <c r="B18256" t="s">
        <v>17621</v>
      </c>
      <c r="C18256">
        <v>851</v>
      </c>
      <c r="D18256" t="s">
        <v>36568</v>
      </c>
      <c r="E18256" t="s">
        <v>36569</v>
      </c>
      <c r="F18256" t="s">
        <v>28669</v>
      </c>
      <c r="G18256">
        <v>1</v>
      </c>
      <c r="H18256">
        <v>0</v>
      </c>
      <c r="I18256">
        <v>0</v>
      </c>
      <c r="J18256">
        <v>3</v>
      </c>
      <c r="K18256">
        <v>11</v>
      </c>
      <c r="L18256" t="s">
        <v>5155</v>
      </c>
      <c r="M18256">
        <v>220</v>
      </c>
      <c r="N18256">
        <v>3</v>
      </c>
      <c r="O18256">
        <v>1.3999999999999999E-2</v>
      </c>
      <c r="P18256">
        <v>24</v>
      </c>
      <c r="Q18256">
        <v>0.109</v>
      </c>
      <c r="AG18256" s="1"/>
      <c r="AH18256" s="1"/>
      <c r="AI18256" s="1"/>
    </row>
    <row r="18257" spans="1:35" x14ac:dyDescent="0.2">
      <c r="A18257" t="s">
        <v>67150</v>
      </c>
      <c r="B18257" t="s">
        <v>8828</v>
      </c>
      <c r="C18257">
        <v>336</v>
      </c>
      <c r="D18257" t="s">
        <v>36570</v>
      </c>
      <c r="E18257" t="s">
        <v>36571</v>
      </c>
      <c r="F18257" t="s">
        <v>6435</v>
      </c>
      <c r="G18257">
        <v>0</v>
      </c>
      <c r="H18257">
        <v>1</v>
      </c>
      <c r="I18257">
        <v>0</v>
      </c>
      <c r="J18257">
        <v>13</v>
      </c>
      <c r="K18257">
        <v>16</v>
      </c>
      <c r="L18257" t="s">
        <v>5155</v>
      </c>
      <c r="M18257">
        <v>16</v>
      </c>
      <c r="N18257">
        <v>16</v>
      </c>
      <c r="O18257">
        <v>1</v>
      </c>
      <c r="P18257">
        <v>0</v>
      </c>
      <c r="Q18257">
        <v>0</v>
      </c>
      <c r="AG18257" s="1"/>
      <c r="AH18257" s="1"/>
      <c r="AI18257" s="1"/>
    </row>
    <row r="18258" spans="1:35" x14ac:dyDescent="0.2">
      <c r="A18258" t="s">
        <v>67151</v>
      </c>
      <c r="B18258" t="s">
        <v>11337</v>
      </c>
      <c r="C18258">
        <v>383</v>
      </c>
      <c r="D18258" t="s">
        <v>1773</v>
      </c>
      <c r="E18258" t="s">
        <v>36572</v>
      </c>
      <c r="F18258" t="s">
        <v>30786</v>
      </c>
      <c r="G18258">
        <v>0</v>
      </c>
      <c r="H18258">
        <v>1</v>
      </c>
      <c r="I18258">
        <v>1</v>
      </c>
      <c r="J18258">
        <v>14</v>
      </c>
      <c r="K18258">
        <v>19</v>
      </c>
      <c r="L18258" t="s">
        <v>5155</v>
      </c>
      <c r="M18258">
        <v>444</v>
      </c>
      <c r="N18258">
        <v>6</v>
      </c>
      <c r="O18258">
        <v>1.3999999999999999E-2</v>
      </c>
      <c r="P18258">
        <v>63</v>
      </c>
      <c r="Q18258">
        <v>0.14199999999999999</v>
      </c>
      <c r="R18258">
        <v>90</v>
      </c>
      <c r="S18258">
        <v>0.98</v>
      </c>
      <c r="V18258">
        <v>59</v>
      </c>
      <c r="W18258">
        <v>0.97</v>
      </c>
      <c r="X18258">
        <v>0.34</v>
      </c>
      <c r="Y18258">
        <v>0.34</v>
      </c>
      <c r="Z18258">
        <v>0.28999999999999998</v>
      </c>
      <c r="AA18258">
        <v>0.02</v>
      </c>
      <c r="AB18258">
        <v>0.92</v>
      </c>
      <c r="AC18258">
        <v>0.45</v>
      </c>
      <c r="AD18258">
        <v>-3</v>
      </c>
      <c r="AE18258">
        <v>50</v>
      </c>
      <c r="AF18258">
        <v>0.62</v>
      </c>
      <c r="AG18258" s="1" t="s">
        <v>3931</v>
      </c>
      <c r="AH18258" s="1" t="s">
        <v>4494</v>
      </c>
      <c r="AI18258" s="1" t="s">
        <v>1404</v>
      </c>
    </row>
    <row r="18259" spans="1:35" x14ac:dyDescent="0.2">
      <c r="A18259" t="s">
        <v>67152</v>
      </c>
      <c r="B18259" t="s">
        <v>10806</v>
      </c>
      <c r="C18259">
        <v>373</v>
      </c>
      <c r="D18259" t="s">
        <v>4044</v>
      </c>
      <c r="E18259" t="s">
        <v>36573</v>
      </c>
      <c r="F18259" t="s">
        <v>30786</v>
      </c>
      <c r="G18259">
        <v>0</v>
      </c>
      <c r="H18259">
        <v>1</v>
      </c>
      <c r="I18259">
        <v>1</v>
      </c>
      <c r="J18259">
        <v>13</v>
      </c>
      <c r="K18259">
        <v>19</v>
      </c>
      <c r="L18259" t="s">
        <v>5155</v>
      </c>
      <c r="M18259">
        <v>426</v>
      </c>
      <c r="N18259">
        <v>7</v>
      </c>
      <c r="O18259">
        <v>1.6E-2</v>
      </c>
      <c r="P18259">
        <v>41</v>
      </c>
      <c r="Q18259">
        <v>9.6000000000000002E-2</v>
      </c>
      <c r="R18259">
        <v>93</v>
      </c>
      <c r="S18259">
        <v>0.98</v>
      </c>
      <c r="V18259">
        <v>46</v>
      </c>
      <c r="W18259">
        <v>0.76</v>
      </c>
      <c r="X18259">
        <v>0</v>
      </c>
      <c r="Y18259">
        <v>0.63</v>
      </c>
      <c r="Z18259">
        <v>0.13</v>
      </c>
      <c r="AA18259">
        <v>0.15</v>
      </c>
      <c r="AB18259">
        <v>0.67</v>
      </c>
      <c r="AC18259">
        <v>0.28999999999999998</v>
      </c>
      <c r="AD18259">
        <v>24</v>
      </c>
      <c r="AE18259">
        <v>54</v>
      </c>
      <c r="AF18259">
        <v>0.89</v>
      </c>
      <c r="AG18259" s="1" t="s">
        <v>4498</v>
      </c>
      <c r="AH18259" s="1" t="s">
        <v>365</v>
      </c>
      <c r="AI18259" s="1" t="s">
        <v>189</v>
      </c>
    </row>
    <row r="18260" spans="1:35" x14ac:dyDescent="0.2">
      <c r="A18260" t="s">
        <v>67155</v>
      </c>
      <c r="B18260" t="s">
        <v>13008</v>
      </c>
      <c r="C18260">
        <v>825</v>
      </c>
      <c r="D18260" t="s">
        <v>36574</v>
      </c>
      <c r="E18260" t="s">
        <v>36575</v>
      </c>
      <c r="F18260" t="s">
        <v>9443</v>
      </c>
      <c r="G18260">
        <v>1</v>
      </c>
      <c r="H18260">
        <v>0</v>
      </c>
      <c r="I18260">
        <v>0</v>
      </c>
      <c r="J18260">
        <v>7</v>
      </c>
      <c r="K18260">
        <v>11</v>
      </c>
      <c r="L18260" t="s">
        <v>5155</v>
      </c>
      <c r="M18260">
        <v>163</v>
      </c>
      <c r="N18260">
        <v>7</v>
      </c>
      <c r="O18260">
        <v>4.2999999999999997E-2</v>
      </c>
      <c r="P18260">
        <v>35</v>
      </c>
      <c r="Q18260">
        <v>0.215</v>
      </c>
      <c r="AG18260" s="1"/>
      <c r="AH18260" s="1"/>
      <c r="AI18260" s="1"/>
    </row>
    <row r="18261" spans="1:35" x14ac:dyDescent="0.2">
      <c r="A18261" t="s">
        <v>67156</v>
      </c>
      <c r="B18261" t="s">
        <v>6821</v>
      </c>
      <c r="C18261">
        <v>306</v>
      </c>
      <c r="D18261" t="s">
        <v>36576</v>
      </c>
      <c r="E18261" t="s">
        <v>36577</v>
      </c>
      <c r="F18261" t="s">
        <v>9443</v>
      </c>
      <c r="G18261">
        <v>1</v>
      </c>
      <c r="H18261">
        <v>0</v>
      </c>
      <c r="I18261">
        <v>0</v>
      </c>
      <c r="J18261">
        <v>4</v>
      </c>
      <c r="K18261">
        <v>11</v>
      </c>
      <c r="L18261" t="s">
        <v>5155</v>
      </c>
      <c r="M18261">
        <v>302</v>
      </c>
      <c r="N18261">
        <v>10</v>
      </c>
      <c r="O18261">
        <v>3.3000000000000002E-2</v>
      </c>
      <c r="P18261">
        <v>57</v>
      </c>
      <c r="Q18261">
        <v>0.18899999999999997</v>
      </c>
      <c r="AG18261" s="1"/>
      <c r="AH18261" s="1"/>
      <c r="AI18261" s="1"/>
    </row>
    <row r="18262" spans="1:35" x14ac:dyDescent="0.2">
      <c r="A18262" t="s">
        <v>67157</v>
      </c>
      <c r="B18262" t="s">
        <v>16049</v>
      </c>
      <c r="C18262">
        <v>845</v>
      </c>
      <c r="D18262" t="s">
        <v>36578</v>
      </c>
      <c r="E18262" t="s">
        <v>36579</v>
      </c>
      <c r="F18262" t="s">
        <v>9443</v>
      </c>
      <c r="G18262">
        <v>1</v>
      </c>
      <c r="H18262">
        <v>0</v>
      </c>
      <c r="I18262">
        <v>0</v>
      </c>
      <c r="J18262">
        <v>4</v>
      </c>
      <c r="K18262">
        <v>11</v>
      </c>
      <c r="L18262" t="s">
        <v>5155</v>
      </c>
      <c r="M18262">
        <v>360</v>
      </c>
      <c r="N18262">
        <v>11</v>
      </c>
      <c r="O18262">
        <v>3.1E-2</v>
      </c>
      <c r="P18262">
        <v>60</v>
      </c>
      <c r="Q18262">
        <v>0.16699999999999998</v>
      </c>
      <c r="AG18262" s="1"/>
      <c r="AH18262" s="1"/>
      <c r="AI18262" s="1"/>
    </row>
    <row r="18263" spans="1:35" x14ac:dyDescent="0.2">
      <c r="A18263" t="s">
        <v>67158</v>
      </c>
      <c r="B18263" t="s">
        <v>16363</v>
      </c>
      <c r="C18263">
        <v>881</v>
      </c>
      <c r="D18263" t="s">
        <v>2012</v>
      </c>
      <c r="E18263" t="s">
        <v>36580</v>
      </c>
      <c r="F18263" t="s">
        <v>30811</v>
      </c>
      <c r="G18263">
        <v>1</v>
      </c>
      <c r="H18263">
        <v>1</v>
      </c>
      <c r="I18263">
        <v>0</v>
      </c>
      <c r="J18263">
        <v>10</v>
      </c>
      <c r="K18263">
        <v>16</v>
      </c>
      <c r="L18263" t="s">
        <v>5164</v>
      </c>
      <c r="M18263">
        <v>100</v>
      </c>
      <c r="N18263">
        <v>100</v>
      </c>
      <c r="O18263">
        <v>1</v>
      </c>
      <c r="P18263">
        <v>0</v>
      </c>
      <c r="Q18263">
        <v>0</v>
      </c>
      <c r="R18263">
        <v>13</v>
      </c>
      <c r="S18263">
        <v>0.54</v>
      </c>
      <c r="T18263">
        <v>0.5</v>
      </c>
      <c r="U18263">
        <v>0.56999999999999995</v>
      </c>
      <c r="AG18263" s="1"/>
      <c r="AH18263" s="1"/>
      <c r="AI18263" s="1"/>
    </row>
    <row r="18264" spans="1:35" x14ac:dyDescent="0.2">
      <c r="A18264" t="s">
        <v>67159</v>
      </c>
      <c r="B18264" t="s">
        <v>19444</v>
      </c>
      <c r="C18264">
        <v>886</v>
      </c>
      <c r="D18264" t="s">
        <v>11407</v>
      </c>
      <c r="E18264" t="s">
        <v>36581</v>
      </c>
      <c r="F18264" t="s">
        <v>9443</v>
      </c>
      <c r="G18264">
        <v>1</v>
      </c>
      <c r="H18264">
        <v>0</v>
      </c>
      <c r="I18264">
        <v>0</v>
      </c>
      <c r="J18264">
        <v>4</v>
      </c>
      <c r="K18264">
        <v>11</v>
      </c>
      <c r="L18264" t="s">
        <v>5155</v>
      </c>
      <c r="M18264">
        <v>213</v>
      </c>
      <c r="N18264">
        <v>4</v>
      </c>
      <c r="O18264">
        <v>1.9E-2</v>
      </c>
      <c r="P18264">
        <v>19</v>
      </c>
      <c r="Q18264">
        <v>8.900000000000001E-2</v>
      </c>
      <c r="AG18264" s="1"/>
      <c r="AH18264" s="1"/>
      <c r="AI18264" s="1"/>
    </row>
    <row r="18265" spans="1:35" x14ac:dyDescent="0.2">
      <c r="A18265" t="s">
        <v>67160</v>
      </c>
      <c r="B18265" t="s">
        <v>6821</v>
      </c>
      <c r="C18265">
        <v>306</v>
      </c>
      <c r="D18265" t="s">
        <v>36582</v>
      </c>
      <c r="E18265" t="s">
        <v>36583</v>
      </c>
      <c r="F18265" t="s">
        <v>6435</v>
      </c>
      <c r="G18265">
        <v>0</v>
      </c>
      <c r="H18265">
        <v>1</v>
      </c>
      <c r="I18265">
        <v>1</v>
      </c>
      <c r="J18265">
        <v>11</v>
      </c>
      <c r="K18265">
        <v>18</v>
      </c>
      <c r="L18265" t="s">
        <v>5155</v>
      </c>
      <c r="M18265">
        <v>48</v>
      </c>
      <c r="N18265">
        <v>48</v>
      </c>
      <c r="O18265">
        <v>1</v>
      </c>
      <c r="P18265">
        <v>0</v>
      </c>
      <c r="Q18265">
        <v>0</v>
      </c>
      <c r="AG18265" s="1"/>
      <c r="AH18265" s="1"/>
      <c r="AI18265" s="1"/>
    </row>
    <row r="18266" spans="1:35" x14ac:dyDescent="0.2">
      <c r="A18266" t="s">
        <v>73848</v>
      </c>
      <c r="B18266" t="s">
        <v>8041</v>
      </c>
      <c r="C18266">
        <v>330</v>
      </c>
      <c r="D18266" t="s">
        <v>36584</v>
      </c>
      <c r="E18266" t="s">
        <v>36585</v>
      </c>
      <c r="F18266" t="s">
        <v>5158</v>
      </c>
      <c r="G18266">
        <v>1</v>
      </c>
      <c r="H18266">
        <v>1</v>
      </c>
      <c r="I18266">
        <v>1</v>
      </c>
      <c r="J18266">
        <v>10</v>
      </c>
      <c r="K18266">
        <v>18</v>
      </c>
      <c r="L18266" t="s">
        <v>5155</v>
      </c>
      <c r="AG18266" s="1"/>
      <c r="AH18266" s="1"/>
      <c r="AI18266" s="1"/>
    </row>
    <row r="18267" spans="1:35" x14ac:dyDescent="0.2">
      <c r="A18267" t="s">
        <v>67161</v>
      </c>
      <c r="B18267" t="s">
        <v>12105</v>
      </c>
      <c r="C18267">
        <v>873</v>
      </c>
      <c r="D18267" t="s">
        <v>36586</v>
      </c>
      <c r="E18267" t="s">
        <v>36587</v>
      </c>
      <c r="F18267" t="s">
        <v>6435</v>
      </c>
      <c r="G18267">
        <v>0</v>
      </c>
      <c r="H18267">
        <v>1</v>
      </c>
      <c r="I18267">
        <v>1</v>
      </c>
      <c r="J18267">
        <v>15</v>
      </c>
      <c r="K18267">
        <v>19</v>
      </c>
      <c r="L18267" t="s">
        <v>5164</v>
      </c>
      <c r="M18267">
        <v>0</v>
      </c>
      <c r="N18267">
        <v>0</v>
      </c>
      <c r="O18267">
        <v>0</v>
      </c>
      <c r="P18267">
        <v>0</v>
      </c>
      <c r="Q18267">
        <v>0</v>
      </c>
      <c r="AG18267" s="1"/>
      <c r="AH18267" s="1"/>
      <c r="AI18267" s="1"/>
    </row>
    <row r="18268" spans="1:35" x14ac:dyDescent="0.2">
      <c r="A18268" t="s">
        <v>67162</v>
      </c>
      <c r="B18268" t="s">
        <v>6502</v>
      </c>
      <c r="C18268">
        <v>302</v>
      </c>
      <c r="D18268" t="s">
        <v>3773</v>
      </c>
      <c r="E18268" t="s">
        <v>36588</v>
      </c>
      <c r="F18268" t="s">
        <v>5154</v>
      </c>
      <c r="G18268">
        <v>0</v>
      </c>
      <c r="H18268">
        <v>1</v>
      </c>
      <c r="I18268">
        <v>1</v>
      </c>
      <c r="J18268">
        <v>11</v>
      </c>
      <c r="K18268">
        <v>18</v>
      </c>
      <c r="L18268" t="s">
        <v>5159</v>
      </c>
      <c r="M18268">
        <v>397</v>
      </c>
      <c r="N18268">
        <v>9</v>
      </c>
      <c r="O18268">
        <v>2.3E-2</v>
      </c>
      <c r="P18268">
        <v>56</v>
      </c>
      <c r="Q18268">
        <v>0.14099999999999999</v>
      </c>
      <c r="R18268">
        <v>45</v>
      </c>
      <c r="S18268">
        <v>1</v>
      </c>
      <c r="U18268">
        <v>1</v>
      </c>
      <c r="V18268">
        <v>43</v>
      </c>
      <c r="W18268">
        <v>0.26</v>
      </c>
      <c r="X18268">
        <v>0</v>
      </c>
      <c r="Y18268">
        <v>0.05</v>
      </c>
      <c r="Z18268">
        <v>0.21</v>
      </c>
      <c r="AA18268">
        <v>0.09</v>
      </c>
      <c r="AC18268">
        <v>0.1</v>
      </c>
      <c r="AD18268">
        <v>-28</v>
      </c>
      <c r="AE18268">
        <v>33</v>
      </c>
      <c r="AF18268">
        <v>0.57999999999999996</v>
      </c>
      <c r="AG18268" s="1" t="s">
        <v>4510</v>
      </c>
      <c r="AH18268" s="1" t="s">
        <v>4499</v>
      </c>
      <c r="AI18268" s="1" t="s">
        <v>24</v>
      </c>
    </row>
    <row r="18269" spans="1:35" x14ac:dyDescent="0.2">
      <c r="A18269" t="s">
        <v>67163</v>
      </c>
      <c r="B18269" t="s">
        <v>11337</v>
      </c>
      <c r="C18269">
        <v>383</v>
      </c>
      <c r="D18269" t="s">
        <v>36589</v>
      </c>
      <c r="E18269" t="s">
        <v>36590</v>
      </c>
      <c r="F18269" t="s">
        <v>9443</v>
      </c>
      <c r="G18269">
        <v>1</v>
      </c>
      <c r="H18269">
        <v>0</v>
      </c>
      <c r="I18269">
        <v>0</v>
      </c>
      <c r="J18269">
        <v>3</v>
      </c>
      <c r="K18269">
        <v>11</v>
      </c>
      <c r="L18269" t="s">
        <v>5155</v>
      </c>
      <c r="M18269">
        <v>434</v>
      </c>
      <c r="N18269">
        <v>4</v>
      </c>
      <c r="O18269">
        <v>9.0000000000000011E-3</v>
      </c>
      <c r="P18269">
        <v>72</v>
      </c>
      <c r="Q18269">
        <v>0.16600000000000001</v>
      </c>
      <c r="AG18269" s="1"/>
      <c r="AH18269" s="1"/>
      <c r="AI18269" s="1"/>
    </row>
    <row r="18270" spans="1:35" x14ac:dyDescent="0.2">
      <c r="A18270" t="s">
        <v>67164</v>
      </c>
      <c r="B18270" t="s">
        <v>11337</v>
      </c>
      <c r="C18270">
        <v>383</v>
      </c>
      <c r="D18270" t="s">
        <v>1802</v>
      </c>
      <c r="E18270" t="s">
        <v>36591</v>
      </c>
      <c r="F18270" t="s">
        <v>30811</v>
      </c>
      <c r="G18270">
        <v>1</v>
      </c>
      <c r="H18270">
        <v>1</v>
      </c>
      <c r="I18270">
        <v>0</v>
      </c>
      <c r="J18270">
        <v>5</v>
      </c>
      <c r="K18270">
        <v>16</v>
      </c>
      <c r="L18270" t="s">
        <v>5155</v>
      </c>
      <c r="M18270">
        <v>326</v>
      </c>
      <c r="N18270">
        <v>326</v>
      </c>
      <c r="O18270">
        <v>1</v>
      </c>
      <c r="P18270">
        <v>0</v>
      </c>
      <c r="Q18270">
        <v>0</v>
      </c>
      <c r="R18270">
        <v>47</v>
      </c>
      <c r="S18270">
        <v>0.66</v>
      </c>
      <c r="T18270">
        <v>0.67</v>
      </c>
      <c r="U18270">
        <v>0.65</v>
      </c>
      <c r="AG18270" s="1"/>
      <c r="AH18270" s="1"/>
      <c r="AI18270" s="1"/>
    </row>
    <row r="18271" spans="1:35" x14ac:dyDescent="0.2">
      <c r="A18271" t="s">
        <v>67165</v>
      </c>
      <c r="B18271" t="s">
        <v>21150</v>
      </c>
      <c r="C18271">
        <v>856</v>
      </c>
      <c r="D18271" t="s">
        <v>36592</v>
      </c>
      <c r="E18271" t="s">
        <v>33020</v>
      </c>
      <c r="F18271" t="s">
        <v>9443</v>
      </c>
      <c r="G18271">
        <v>1</v>
      </c>
      <c r="H18271">
        <v>0</v>
      </c>
      <c r="I18271">
        <v>0</v>
      </c>
      <c r="J18271">
        <v>3</v>
      </c>
      <c r="K18271">
        <v>7</v>
      </c>
      <c r="L18271" t="s">
        <v>5155</v>
      </c>
      <c r="M18271">
        <v>280</v>
      </c>
      <c r="N18271">
        <v>3</v>
      </c>
      <c r="O18271">
        <v>1.1000000000000001E-2</v>
      </c>
      <c r="P18271">
        <v>39</v>
      </c>
      <c r="Q18271">
        <v>0.13900000000000001</v>
      </c>
      <c r="AG18271" s="1"/>
      <c r="AH18271" s="1"/>
      <c r="AI18271" s="1"/>
    </row>
    <row r="18272" spans="1:35" x14ac:dyDescent="0.2">
      <c r="A18272" t="s">
        <v>67166</v>
      </c>
      <c r="B18272" t="s">
        <v>7677</v>
      </c>
      <c r="C18272">
        <v>316</v>
      </c>
      <c r="D18272" t="s">
        <v>36593</v>
      </c>
      <c r="E18272" t="s">
        <v>36594</v>
      </c>
      <c r="F18272" t="s">
        <v>9443</v>
      </c>
      <c r="G18272">
        <v>1</v>
      </c>
      <c r="H18272">
        <v>0</v>
      </c>
      <c r="I18272">
        <v>0</v>
      </c>
      <c r="J18272">
        <v>2</v>
      </c>
      <c r="K18272">
        <v>11</v>
      </c>
      <c r="L18272" t="s">
        <v>5155</v>
      </c>
      <c r="M18272">
        <v>531</v>
      </c>
      <c r="N18272">
        <v>10</v>
      </c>
      <c r="O18272">
        <v>1.9E-2</v>
      </c>
      <c r="P18272">
        <v>42</v>
      </c>
      <c r="Q18272">
        <v>7.9000000000000001E-2</v>
      </c>
      <c r="AG18272" s="1"/>
      <c r="AH18272" s="1"/>
      <c r="AI18272" s="1"/>
    </row>
    <row r="18273" spans="1:35" x14ac:dyDescent="0.2">
      <c r="A18273" t="s">
        <v>67167</v>
      </c>
      <c r="B18273" t="s">
        <v>21689</v>
      </c>
      <c r="C18273">
        <v>926</v>
      </c>
      <c r="D18273" t="s">
        <v>36595</v>
      </c>
      <c r="E18273" t="s">
        <v>36596</v>
      </c>
      <c r="F18273" t="s">
        <v>9443</v>
      </c>
      <c r="G18273">
        <v>1</v>
      </c>
      <c r="H18273">
        <v>0</v>
      </c>
      <c r="I18273">
        <v>0</v>
      </c>
      <c r="J18273">
        <v>3</v>
      </c>
      <c r="K18273">
        <v>11</v>
      </c>
      <c r="L18273" t="s">
        <v>5155</v>
      </c>
      <c r="M18273">
        <v>383</v>
      </c>
      <c r="N18273">
        <v>12</v>
      </c>
      <c r="O18273">
        <v>3.1E-2</v>
      </c>
      <c r="P18273">
        <v>65</v>
      </c>
      <c r="Q18273">
        <v>0.17</v>
      </c>
      <c r="AG18273" s="1"/>
      <c r="AH18273" s="1"/>
      <c r="AI18273" s="1"/>
    </row>
    <row r="18274" spans="1:35" x14ac:dyDescent="0.2">
      <c r="A18274" t="s">
        <v>67168</v>
      </c>
      <c r="B18274" t="s">
        <v>21689</v>
      </c>
      <c r="C18274">
        <v>926</v>
      </c>
      <c r="D18274" t="s">
        <v>36597</v>
      </c>
      <c r="E18274" t="s">
        <v>36598</v>
      </c>
      <c r="F18274" t="s">
        <v>9443</v>
      </c>
      <c r="G18274">
        <v>1</v>
      </c>
      <c r="H18274">
        <v>0</v>
      </c>
      <c r="I18274">
        <v>0</v>
      </c>
      <c r="J18274">
        <v>5</v>
      </c>
      <c r="K18274">
        <v>11</v>
      </c>
      <c r="L18274" t="s">
        <v>5155</v>
      </c>
      <c r="M18274">
        <v>186</v>
      </c>
      <c r="N18274">
        <v>10</v>
      </c>
      <c r="O18274">
        <v>5.4000000000000006E-2</v>
      </c>
      <c r="P18274">
        <v>63</v>
      </c>
      <c r="Q18274">
        <v>0.33899999999999997</v>
      </c>
      <c r="AG18274" s="1"/>
      <c r="AH18274" s="1"/>
      <c r="AI18274" s="1"/>
    </row>
    <row r="18275" spans="1:35" x14ac:dyDescent="0.2">
      <c r="A18275" t="s">
        <v>67169</v>
      </c>
      <c r="B18275" t="s">
        <v>21296</v>
      </c>
      <c r="C18275">
        <v>857</v>
      </c>
      <c r="D18275" t="s">
        <v>36599</v>
      </c>
      <c r="E18275" t="s">
        <v>36600</v>
      </c>
      <c r="F18275" t="s">
        <v>6435</v>
      </c>
      <c r="G18275">
        <v>0</v>
      </c>
      <c r="H18275">
        <v>1</v>
      </c>
      <c r="I18275">
        <v>1</v>
      </c>
      <c r="J18275">
        <v>11</v>
      </c>
      <c r="K18275">
        <v>19</v>
      </c>
      <c r="L18275" t="s">
        <v>5155</v>
      </c>
      <c r="M18275">
        <v>29</v>
      </c>
      <c r="N18275">
        <v>29</v>
      </c>
      <c r="O18275">
        <v>1</v>
      </c>
      <c r="P18275">
        <v>0</v>
      </c>
      <c r="Q18275">
        <v>0</v>
      </c>
      <c r="AG18275" s="1"/>
      <c r="AH18275" s="1"/>
      <c r="AI18275" s="1"/>
    </row>
    <row r="18276" spans="1:35" x14ac:dyDescent="0.2">
      <c r="A18276" t="s">
        <v>67170</v>
      </c>
      <c r="B18276" t="s">
        <v>6502</v>
      </c>
      <c r="C18276">
        <v>302</v>
      </c>
      <c r="D18276" t="s">
        <v>9693</v>
      </c>
      <c r="E18276" t="s">
        <v>36601</v>
      </c>
      <c r="F18276" t="s">
        <v>28669</v>
      </c>
      <c r="G18276">
        <v>1</v>
      </c>
      <c r="H18276">
        <v>0</v>
      </c>
      <c r="I18276">
        <v>0</v>
      </c>
      <c r="J18276">
        <v>3</v>
      </c>
      <c r="K18276">
        <v>11</v>
      </c>
      <c r="L18276" t="s">
        <v>5155</v>
      </c>
      <c r="M18276">
        <v>272</v>
      </c>
      <c r="N18276">
        <v>27</v>
      </c>
      <c r="O18276">
        <v>9.9000000000000005E-2</v>
      </c>
      <c r="P18276">
        <v>36</v>
      </c>
      <c r="Q18276">
        <v>0.13200000000000001</v>
      </c>
      <c r="AG18276" s="1"/>
      <c r="AH18276" s="1"/>
      <c r="AI18276" s="1"/>
    </row>
    <row r="18277" spans="1:35" x14ac:dyDescent="0.2">
      <c r="A18277" t="s">
        <v>67171</v>
      </c>
      <c r="B18277" t="s">
        <v>22010</v>
      </c>
      <c r="C18277">
        <v>816</v>
      </c>
      <c r="D18277" t="s">
        <v>36602</v>
      </c>
      <c r="E18277" t="s">
        <v>36603</v>
      </c>
      <c r="F18277" t="s">
        <v>28669</v>
      </c>
      <c r="G18277">
        <v>1</v>
      </c>
      <c r="H18277">
        <v>0</v>
      </c>
      <c r="I18277">
        <v>0</v>
      </c>
      <c r="J18277">
        <v>4</v>
      </c>
      <c r="K18277">
        <v>11</v>
      </c>
      <c r="L18277" t="s">
        <v>5155</v>
      </c>
      <c r="M18277">
        <v>382</v>
      </c>
      <c r="N18277">
        <v>7</v>
      </c>
      <c r="O18277">
        <v>1.8000000000000002E-2</v>
      </c>
      <c r="P18277">
        <v>42</v>
      </c>
      <c r="Q18277">
        <v>0.11</v>
      </c>
      <c r="AG18277" s="1"/>
      <c r="AH18277" s="1"/>
      <c r="AI18277" s="1"/>
    </row>
    <row r="18278" spans="1:35" x14ac:dyDescent="0.2">
      <c r="A18278" t="s">
        <v>67172</v>
      </c>
      <c r="B18278" t="s">
        <v>12105</v>
      </c>
      <c r="C18278">
        <v>873</v>
      </c>
      <c r="D18278" t="s">
        <v>36604</v>
      </c>
      <c r="E18278" t="s">
        <v>36605</v>
      </c>
      <c r="F18278" t="s">
        <v>28669</v>
      </c>
      <c r="G18278">
        <v>1</v>
      </c>
      <c r="H18278">
        <v>0</v>
      </c>
      <c r="I18278">
        <v>0</v>
      </c>
      <c r="J18278">
        <v>3</v>
      </c>
      <c r="K18278">
        <v>11</v>
      </c>
      <c r="L18278" t="s">
        <v>5155</v>
      </c>
      <c r="M18278">
        <v>400</v>
      </c>
      <c r="N18278">
        <v>22</v>
      </c>
      <c r="O18278">
        <v>5.5E-2</v>
      </c>
      <c r="P18278">
        <v>55</v>
      </c>
      <c r="Q18278">
        <v>0.13800000000000001</v>
      </c>
      <c r="AG18278" s="1"/>
      <c r="AH18278" s="1"/>
      <c r="AI18278" s="1"/>
    </row>
    <row r="18279" spans="1:35" x14ac:dyDescent="0.2">
      <c r="A18279" t="s">
        <v>67173</v>
      </c>
      <c r="B18279" t="s">
        <v>15252</v>
      </c>
      <c r="C18279">
        <v>878</v>
      </c>
      <c r="D18279" t="s">
        <v>36606</v>
      </c>
      <c r="E18279" t="s">
        <v>36607</v>
      </c>
      <c r="F18279" t="s">
        <v>28669</v>
      </c>
      <c r="G18279">
        <v>1</v>
      </c>
      <c r="H18279">
        <v>0</v>
      </c>
      <c r="I18279">
        <v>0</v>
      </c>
      <c r="J18279">
        <v>2</v>
      </c>
      <c r="K18279">
        <v>11</v>
      </c>
      <c r="L18279" t="s">
        <v>5155</v>
      </c>
      <c r="M18279">
        <v>102</v>
      </c>
      <c r="N18279">
        <v>5</v>
      </c>
      <c r="O18279">
        <v>4.9000000000000002E-2</v>
      </c>
      <c r="P18279">
        <v>17</v>
      </c>
      <c r="Q18279">
        <v>0.16699999999999998</v>
      </c>
      <c r="AG18279" s="1"/>
      <c r="AH18279" s="1"/>
      <c r="AI18279" s="1"/>
    </row>
    <row r="18280" spans="1:35" x14ac:dyDescent="0.2">
      <c r="A18280" t="s">
        <v>67174</v>
      </c>
      <c r="B18280" t="s">
        <v>24002</v>
      </c>
      <c r="C18280">
        <v>861</v>
      </c>
      <c r="D18280" t="s">
        <v>36608</v>
      </c>
      <c r="E18280" t="s">
        <v>36609</v>
      </c>
      <c r="F18280" t="s">
        <v>28669</v>
      </c>
      <c r="G18280">
        <v>1</v>
      </c>
      <c r="H18280">
        <v>0</v>
      </c>
      <c r="I18280">
        <v>0</v>
      </c>
      <c r="J18280">
        <v>2</v>
      </c>
      <c r="K18280">
        <v>11</v>
      </c>
      <c r="L18280" t="s">
        <v>5155</v>
      </c>
      <c r="M18280">
        <v>456</v>
      </c>
      <c r="N18280">
        <v>11</v>
      </c>
      <c r="O18280">
        <v>2.4E-2</v>
      </c>
      <c r="P18280">
        <v>89</v>
      </c>
      <c r="Q18280">
        <v>0.19500000000000001</v>
      </c>
      <c r="AG18280" s="1"/>
      <c r="AH18280" s="1"/>
      <c r="AI18280" s="1"/>
    </row>
    <row r="18281" spans="1:35" x14ac:dyDescent="0.2">
      <c r="A18281" t="s">
        <v>67175</v>
      </c>
      <c r="B18281" t="s">
        <v>15252</v>
      </c>
      <c r="C18281">
        <v>878</v>
      </c>
      <c r="D18281" t="s">
        <v>36610</v>
      </c>
      <c r="E18281" t="s">
        <v>36611</v>
      </c>
      <c r="F18281" t="s">
        <v>28669</v>
      </c>
      <c r="G18281">
        <v>1</v>
      </c>
      <c r="H18281">
        <v>0</v>
      </c>
      <c r="I18281">
        <v>0</v>
      </c>
      <c r="J18281">
        <v>4</v>
      </c>
      <c r="K18281">
        <v>11</v>
      </c>
      <c r="L18281" t="s">
        <v>5155</v>
      </c>
      <c r="M18281">
        <v>85</v>
      </c>
      <c r="N18281">
        <v>3</v>
      </c>
      <c r="O18281">
        <v>3.5000000000000003E-2</v>
      </c>
      <c r="P18281">
        <v>8</v>
      </c>
      <c r="Q18281">
        <v>9.4E-2</v>
      </c>
      <c r="AG18281" s="1"/>
      <c r="AH18281" s="1"/>
      <c r="AI18281" s="1"/>
    </row>
    <row r="18282" spans="1:35" x14ac:dyDescent="0.2">
      <c r="A18282" t="s">
        <v>67176</v>
      </c>
      <c r="B18282" t="s">
        <v>24002</v>
      </c>
      <c r="C18282">
        <v>861</v>
      </c>
      <c r="D18282" t="s">
        <v>36612</v>
      </c>
      <c r="E18282" t="s">
        <v>36613</v>
      </c>
      <c r="F18282" t="s">
        <v>28669</v>
      </c>
      <c r="G18282">
        <v>1</v>
      </c>
      <c r="H18282">
        <v>0</v>
      </c>
      <c r="I18282">
        <v>0</v>
      </c>
      <c r="J18282">
        <v>3</v>
      </c>
      <c r="K18282">
        <v>11</v>
      </c>
      <c r="L18282" t="s">
        <v>5155</v>
      </c>
      <c r="M18282">
        <v>474</v>
      </c>
      <c r="N18282">
        <v>9</v>
      </c>
      <c r="O18282">
        <v>1.9E-2</v>
      </c>
      <c r="P18282">
        <v>31</v>
      </c>
      <c r="Q18282">
        <v>6.5000000000000002E-2</v>
      </c>
      <c r="AG18282" s="1"/>
      <c r="AH18282" s="1"/>
      <c r="AI18282" s="1"/>
    </row>
    <row r="18283" spans="1:35" x14ac:dyDescent="0.2">
      <c r="A18283" t="s">
        <v>67177</v>
      </c>
      <c r="B18283" t="s">
        <v>24002</v>
      </c>
      <c r="C18283">
        <v>861</v>
      </c>
      <c r="D18283" t="s">
        <v>36614</v>
      </c>
      <c r="E18283" t="s">
        <v>36615</v>
      </c>
      <c r="F18283" t="s">
        <v>28669</v>
      </c>
      <c r="G18283">
        <v>1</v>
      </c>
      <c r="H18283">
        <v>0</v>
      </c>
      <c r="I18283">
        <v>0</v>
      </c>
      <c r="J18283">
        <v>3</v>
      </c>
      <c r="K18283">
        <v>11</v>
      </c>
      <c r="L18283" t="s">
        <v>5155</v>
      </c>
      <c r="M18283">
        <v>441</v>
      </c>
      <c r="N18283">
        <v>10</v>
      </c>
      <c r="O18283">
        <v>2.3E-2</v>
      </c>
      <c r="P18283">
        <v>49</v>
      </c>
      <c r="Q18283">
        <v>0.111</v>
      </c>
      <c r="AG18283" s="1"/>
      <c r="AH18283" s="1"/>
      <c r="AI18283" s="1"/>
    </row>
    <row r="18284" spans="1:35" x14ac:dyDescent="0.2">
      <c r="A18284" t="s">
        <v>67178</v>
      </c>
      <c r="B18284" t="s">
        <v>7677</v>
      </c>
      <c r="C18284">
        <v>316</v>
      </c>
      <c r="D18284" t="s">
        <v>2982</v>
      </c>
      <c r="E18284" t="s">
        <v>36616</v>
      </c>
      <c r="F18284" t="s">
        <v>28669</v>
      </c>
      <c r="G18284">
        <v>0</v>
      </c>
      <c r="H18284">
        <v>1</v>
      </c>
      <c r="I18284">
        <v>0</v>
      </c>
      <c r="J18284">
        <v>11</v>
      </c>
      <c r="K18284">
        <v>16</v>
      </c>
      <c r="L18284" t="s">
        <v>5159</v>
      </c>
      <c r="M18284">
        <v>1325</v>
      </c>
      <c r="N18284">
        <v>35</v>
      </c>
      <c r="O18284">
        <v>2.6000000000000002E-2</v>
      </c>
      <c r="P18284">
        <v>79</v>
      </c>
      <c r="Q18284">
        <v>0.06</v>
      </c>
      <c r="R18284">
        <v>237</v>
      </c>
      <c r="S18284">
        <v>0.96</v>
      </c>
      <c r="T18284">
        <v>0.96</v>
      </c>
      <c r="U18284">
        <v>0.96</v>
      </c>
      <c r="AG18284" s="1"/>
      <c r="AH18284" s="1"/>
      <c r="AI18284" s="1"/>
    </row>
    <row r="18285" spans="1:35" x14ac:dyDescent="0.2">
      <c r="A18285" t="s">
        <v>67179</v>
      </c>
      <c r="B18285" t="s">
        <v>23179</v>
      </c>
      <c r="C18285">
        <v>931</v>
      </c>
      <c r="D18285" t="s">
        <v>36617</v>
      </c>
      <c r="E18285" t="s">
        <v>36618</v>
      </c>
      <c r="F18285" t="s">
        <v>28669</v>
      </c>
      <c r="G18285">
        <v>1</v>
      </c>
      <c r="H18285">
        <v>0</v>
      </c>
      <c r="I18285">
        <v>0</v>
      </c>
      <c r="J18285">
        <v>5</v>
      </c>
      <c r="K18285">
        <v>11</v>
      </c>
      <c r="L18285" t="s">
        <v>5155</v>
      </c>
      <c r="M18285">
        <v>140</v>
      </c>
      <c r="N18285">
        <v>7</v>
      </c>
      <c r="O18285">
        <v>0.05</v>
      </c>
      <c r="P18285">
        <v>14</v>
      </c>
      <c r="Q18285">
        <v>0.1</v>
      </c>
      <c r="AG18285" s="1"/>
      <c r="AH18285" s="1"/>
      <c r="AI18285" s="1"/>
    </row>
    <row r="18286" spans="1:35" x14ac:dyDescent="0.2">
      <c r="A18286" t="s">
        <v>67180</v>
      </c>
      <c r="B18286" t="s">
        <v>22010</v>
      </c>
      <c r="C18286">
        <v>816</v>
      </c>
      <c r="D18286" t="s">
        <v>3347</v>
      </c>
      <c r="E18286" t="s">
        <v>36619</v>
      </c>
      <c r="F18286" t="s">
        <v>28669</v>
      </c>
      <c r="G18286">
        <v>0</v>
      </c>
      <c r="H18286">
        <v>1</v>
      </c>
      <c r="I18286">
        <v>0</v>
      </c>
      <c r="J18286">
        <v>11</v>
      </c>
      <c r="K18286">
        <v>16</v>
      </c>
      <c r="L18286" t="s">
        <v>5155</v>
      </c>
      <c r="M18286">
        <v>1062</v>
      </c>
      <c r="N18286">
        <v>27</v>
      </c>
      <c r="O18286">
        <v>2.5000000000000001E-2</v>
      </c>
      <c r="P18286">
        <v>183</v>
      </c>
      <c r="Q18286">
        <v>0.17199999999999999</v>
      </c>
      <c r="R18286">
        <v>203</v>
      </c>
      <c r="S18286">
        <v>0.92</v>
      </c>
      <c r="T18286">
        <v>0.8</v>
      </c>
      <c r="U18286">
        <v>0.95</v>
      </c>
      <c r="AG18286" s="1"/>
      <c r="AH18286" s="1"/>
      <c r="AI18286" s="1"/>
    </row>
    <row r="18287" spans="1:35" x14ac:dyDescent="0.2">
      <c r="A18287" t="s">
        <v>67181</v>
      </c>
      <c r="B18287" t="s">
        <v>15252</v>
      </c>
      <c r="C18287">
        <v>878</v>
      </c>
      <c r="D18287" t="s">
        <v>36620</v>
      </c>
      <c r="E18287" t="s">
        <v>36621</v>
      </c>
      <c r="F18287" t="s">
        <v>28669</v>
      </c>
      <c r="G18287">
        <v>1</v>
      </c>
      <c r="H18287">
        <v>0</v>
      </c>
      <c r="I18287">
        <v>0</v>
      </c>
      <c r="J18287">
        <v>3</v>
      </c>
      <c r="K18287">
        <v>11</v>
      </c>
      <c r="L18287" t="s">
        <v>5155</v>
      </c>
      <c r="M18287">
        <v>95</v>
      </c>
      <c r="N18287">
        <v>8</v>
      </c>
      <c r="O18287">
        <v>8.4000000000000005E-2</v>
      </c>
      <c r="P18287">
        <v>29</v>
      </c>
      <c r="Q18287">
        <v>0.30499999999999999</v>
      </c>
      <c r="AG18287" s="1"/>
      <c r="AH18287" s="1"/>
      <c r="AI18287" s="1"/>
    </row>
    <row r="18288" spans="1:35" x14ac:dyDescent="0.2">
      <c r="A18288" t="s">
        <v>67182</v>
      </c>
      <c r="B18288" t="s">
        <v>22474</v>
      </c>
      <c r="C18288">
        <v>941</v>
      </c>
      <c r="D18288" t="s">
        <v>36622</v>
      </c>
      <c r="E18288" t="s">
        <v>36623</v>
      </c>
      <c r="F18288" t="s">
        <v>28669</v>
      </c>
      <c r="G18288">
        <v>1</v>
      </c>
      <c r="H18288">
        <v>0</v>
      </c>
      <c r="I18288">
        <v>0</v>
      </c>
      <c r="J18288">
        <v>4</v>
      </c>
      <c r="K18288">
        <v>11</v>
      </c>
      <c r="L18288" t="s">
        <v>5155</v>
      </c>
      <c r="M18288">
        <v>332</v>
      </c>
      <c r="N18288">
        <v>10</v>
      </c>
      <c r="O18288">
        <v>0.03</v>
      </c>
      <c r="P18288">
        <v>67</v>
      </c>
      <c r="Q18288">
        <v>0.20199999999999999</v>
      </c>
      <c r="AG18288" s="1"/>
      <c r="AH18288" s="1"/>
      <c r="AI18288" s="1"/>
    </row>
    <row r="18289" spans="1:35" x14ac:dyDescent="0.2">
      <c r="A18289" t="s">
        <v>67183</v>
      </c>
      <c r="B18289" t="s">
        <v>22479</v>
      </c>
      <c r="C18289">
        <v>940</v>
      </c>
      <c r="D18289" t="s">
        <v>36624</v>
      </c>
      <c r="E18289" t="s">
        <v>36625</v>
      </c>
      <c r="F18289" t="s">
        <v>28669</v>
      </c>
      <c r="G18289">
        <v>1</v>
      </c>
      <c r="H18289">
        <v>0</v>
      </c>
      <c r="I18289">
        <v>0</v>
      </c>
      <c r="J18289">
        <v>4</v>
      </c>
      <c r="K18289">
        <v>11</v>
      </c>
      <c r="L18289" t="s">
        <v>5155</v>
      </c>
      <c r="M18289">
        <v>204</v>
      </c>
      <c r="N18289">
        <v>6</v>
      </c>
      <c r="O18289">
        <v>2.8999999999999998E-2</v>
      </c>
      <c r="P18289">
        <v>35</v>
      </c>
      <c r="Q18289">
        <v>0.17199999999999999</v>
      </c>
      <c r="AG18289" s="1"/>
      <c r="AH18289" s="1"/>
      <c r="AI18289" s="1"/>
    </row>
    <row r="18290" spans="1:35" x14ac:dyDescent="0.2">
      <c r="A18290" t="s">
        <v>67184</v>
      </c>
      <c r="B18290" t="s">
        <v>15252</v>
      </c>
      <c r="C18290">
        <v>878</v>
      </c>
      <c r="D18290" t="s">
        <v>36626</v>
      </c>
      <c r="E18290" t="s">
        <v>36627</v>
      </c>
      <c r="F18290" t="s">
        <v>28669</v>
      </c>
      <c r="G18290">
        <v>1</v>
      </c>
      <c r="H18290">
        <v>0</v>
      </c>
      <c r="I18290">
        <v>0</v>
      </c>
      <c r="J18290">
        <v>3</v>
      </c>
      <c r="K18290">
        <v>11</v>
      </c>
      <c r="L18290" t="s">
        <v>5155</v>
      </c>
      <c r="M18290">
        <v>61</v>
      </c>
      <c r="N18290">
        <v>1</v>
      </c>
      <c r="O18290">
        <v>1.6E-2</v>
      </c>
      <c r="P18290">
        <v>8</v>
      </c>
      <c r="Q18290">
        <v>0.13100000000000001</v>
      </c>
      <c r="AG18290" s="1"/>
      <c r="AH18290" s="1"/>
      <c r="AI18290" s="1"/>
    </row>
    <row r="18291" spans="1:35" x14ac:dyDescent="0.2">
      <c r="A18291" t="s">
        <v>67185</v>
      </c>
      <c r="B18291" t="s">
        <v>6782</v>
      </c>
      <c r="C18291">
        <v>307</v>
      </c>
      <c r="D18291" t="s">
        <v>1535</v>
      </c>
      <c r="E18291" t="s">
        <v>36628</v>
      </c>
      <c r="F18291" t="s">
        <v>29154</v>
      </c>
      <c r="G18291">
        <v>0</v>
      </c>
      <c r="H18291">
        <v>1</v>
      </c>
      <c r="I18291">
        <v>1</v>
      </c>
      <c r="J18291">
        <v>11</v>
      </c>
      <c r="K18291">
        <v>18</v>
      </c>
      <c r="L18291" t="s">
        <v>5155</v>
      </c>
      <c r="M18291">
        <v>741</v>
      </c>
      <c r="N18291">
        <v>27</v>
      </c>
      <c r="O18291">
        <v>3.6000000000000004E-2</v>
      </c>
      <c r="P18291">
        <v>70</v>
      </c>
      <c r="Q18291">
        <v>9.4E-2</v>
      </c>
      <c r="R18291">
        <v>118</v>
      </c>
      <c r="S18291">
        <v>0.97</v>
      </c>
      <c r="T18291">
        <v>0.93</v>
      </c>
      <c r="U18291">
        <v>0.99</v>
      </c>
      <c r="AG18291" s="1"/>
      <c r="AH18291" s="1"/>
      <c r="AI18291" s="1"/>
    </row>
    <row r="18292" spans="1:35" x14ac:dyDescent="0.2">
      <c r="A18292" t="s">
        <v>67186</v>
      </c>
      <c r="B18292" t="s">
        <v>24014</v>
      </c>
      <c r="C18292">
        <v>860</v>
      </c>
      <c r="D18292" t="s">
        <v>36629</v>
      </c>
      <c r="E18292" t="s">
        <v>36630</v>
      </c>
      <c r="F18292" t="s">
        <v>5158</v>
      </c>
      <c r="G18292">
        <v>1</v>
      </c>
      <c r="H18292">
        <v>1</v>
      </c>
      <c r="I18292">
        <v>0</v>
      </c>
      <c r="J18292">
        <v>7</v>
      </c>
      <c r="K18292">
        <v>16</v>
      </c>
      <c r="L18292" t="s">
        <v>5155</v>
      </c>
      <c r="M18292">
        <v>7</v>
      </c>
      <c r="N18292">
        <v>6</v>
      </c>
      <c r="O18292">
        <v>0.85699999999999998</v>
      </c>
      <c r="P18292">
        <v>1</v>
      </c>
      <c r="Q18292">
        <v>0.14300000000000002</v>
      </c>
      <c r="AG18292" s="1"/>
      <c r="AH18292" s="1"/>
      <c r="AI18292" s="1"/>
    </row>
    <row r="18293" spans="1:35" x14ac:dyDescent="0.2">
      <c r="A18293" t="s">
        <v>67187</v>
      </c>
      <c r="B18293" t="s">
        <v>21078</v>
      </c>
      <c r="C18293">
        <v>855</v>
      </c>
      <c r="D18293" t="s">
        <v>36631</v>
      </c>
      <c r="E18293" t="s">
        <v>36632</v>
      </c>
      <c r="F18293" t="s">
        <v>6435</v>
      </c>
      <c r="G18293">
        <v>1</v>
      </c>
      <c r="H18293">
        <v>1</v>
      </c>
      <c r="I18293">
        <v>0</v>
      </c>
      <c r="J18293">
        <v>7</v>
      </c>
      <c r="K18293">
        <v>16</v>
      </c>
      <c r="L18293" t="s">
        <v>5155</v>
      </c>
      <c r="M18293">
        <v>50</v>
      </c>
      <c r="N18293">
        <v>50</v>
      </c>
      <c r="O18293">
        <v>1</v>
      </c>
      <c r="P18293">
        <v>0</v>
      </c>
      <c r="Q18293">
        <v>0</v>
      </c>
      <c r="AG18293" s="1"/>
      <c r="AH18293" s="1"/>
      <c r="AI18293" s="1"/>
    </row>
    <row r="18294" spans="1:35" x14ac:dyDescent="0.2">
      <c r="A18294" t="s">
        <v>67188</v>
      </c>
      <c r="B18294" t="s">
        <v>22479</v>
      </c>
      <c r="C18294">
        <v>940</v>
      </c>
      <c r="D18294" t="s">
        <v>36633</v>
      </c>
      <c r="E18294" t="s">
        <v>36634</v>
      </c>
      <c r="F18294" t="s">
        <v>28669</v>
      </c>
      <c r="G18294">
        <v>1</v>
      </c>
      <c r="H18294">
        <v>0</v>
      </c>
      <c r="I18294">
        <v>0</v>
      </c>
      <c r="J18294">
        <v>4</v>
      </c>
      <c r="K18294">
        <v>11</v>
      </c>
      <c r="L18294" t="s">
        <v>5155</v>
      </c>
      <c r="M18294">
        <v>140</v>
      </c>
      <c r="N18294">
        <v>2</v>
      </c>
      <c r="O18294">
        <v>1.3999999999999999E-2</v>
      </c>
      <c r="P18294">
        <v>13</v>
      </c>
      <c r="Q18294">
        <v>9.3000000000000013E-2</v>
      </c>
      <c r="AG18294" s="1"/>
      <c r="AH18294" s="1"/>
      <c r="AI18294" s="1"/>
    </row>
    <row r="18295" spans="1:35" x14ac:dyDescent="0.2">
      <c r="A18295" t="s">
        <v>67189</v>
      </c>
      <c r="B18295" t="s">
        <v>14178</v>
      </c>
      <c r="C18295">
        <v>908</v>
      </c>
      <c r="D18295" t="s">
        <v>36635</v>
      </c>
      <c r="E18295" t="s">
        <v>36636</v>
      </c>
      <c r="F18295" t="s">
        <v>28669</v>
      </c>
      <c r="G18295">
        <v>1</v>
      </c>
      <c r="H18295">
        <v>0</v>
      </c>
      <c r="I18295">
        <v>0</v>
      </c>
      <c r="J18295">
        <v>3</v>
      </c>
      <c r="K18295">
        <v>11</v>
      </c>
      <c r="L18295" t="s">
        <v>5155</v>
      </c>
      <c r="M18295">
        <v>76</v>
      </c>
      <c r="N18295">
        <v>1</v>
      </c>
      <c r="O18295">
        <v>1.3000000000000001E-2</v>
      </c>
      <c r="P18295">
        <v>10</v>
      </c>
      <c r="Q18295">
        <v>0.13200000000000001</v>
      </c>
      <c r="AG18295" s="1"/>
      <c r="AH18295" s="1"/>
      <c r="AI18295" s="1"/>
    </row>
    <row r="18296" spans="1:35" x14ac:dyDescent="0.2">
      <c r="A18296" t="s">
        <v>67190</v>
      </c>
      <c r="B18296" t="s">
        <v>10806</v>
      </c>
      <c r="C18296">
        <v>373</v>
      </c>
      <c r="D18296" t="s">
        <v>36637</v>
      </c>
      <c r="E18296" t="s">
        <v>36638</v>
      </c>
      <c r="F18296" t="s">
        <v>28669</v>
      </c>
      <c r="G18296">
        <v>1</v>
      </c>
      <c r="H18296">
        <v>0</v>
      </c>
      <c r="I18296">
        <v>0</v>
      </c>
      <c r="J18296">
        <v>2</v>
      </c>
      <c r="K18296">
        <v>11</v>
      </c>
      <c r="L18296" t="s">
        <v>5155</v>
      </c>
      <c r="M18296">
        <v>503</v>
      </c>
      <c r="N18296">
        <v>24</v>
      </c>
      <c r="O18296">
        <v>4.8000000000000001E-2</v>
      </c>
      <c r="P18296">
        <v>92</v>
      </c>
      <c r="Q18296">
        <v>0.183</v>
      </c>
      <c r="AG18296" s="1"/>
      <c r="AH18296" s="1"/>
      <c r="AI18296" s="1"/>
    </row>
    <row r="18297" spans="1:35" x14ac:dyDescent="0.2">
      <c r="A18297" t="s">
        <v>67191</v>
      </c>
      <c r="B18297" t="s">
        <v>23179</v>
      </c>
      <c r="C18297">
        <v>931</v>
      </c>
      <c r="D18297" t="s">
        <v>36639</v>
      </c>
      <c r="E18297" t="s">
        <v>36640</v>
      </c>
      <c r="F18297" t="s">
        <v>28669</v>
      </c>
      <c r="G18297">
        <v>1</v>
      </c>
      <c r="H18297">
        <v>0</v>
      </c>
      <c r="I18297">
        <v>0</v>
      </c>
      <c r="J18297">
        <v>2</v>
      </c>
      <c r="K18297">
        <v>11</v>
      </c>
      <c r="L18297" t="s">
        <v>5155</v>
      </c>
      <c r="M18297">
        <v>207</v>
      </c>
      <c r="N18297">
        <v>7</v>
      </c>
      <c r="O18297">
        <v>3.4000000000000002E-2</v>
      </c>
      <c r="P18297">
        <v>33</v>
      </c>
      <c r="Q18297">
        <v>0.159</v>
      </c>
      <c r="AG18297" s="1"/>
      <c r="AH18297" s="1"/>
      <c r="AI18297" s="1"/>
    </row>
    <row r="18298" spans="1:35" x14ac:dyDescent="0.2">
      <c r="A18298" t="s">
        <v>67192</v>
      </c>
      <c r="B18298" t="s">
        <v>21346</v>
      </c>
      <c r="C18298">
        <v>925</v>
      </c>
      <c r="D18298" t="s">
        <v>2413</v>
      </c>
      <c r="E18298" t="s">
        <v>36641</v>
      </c>
      <c r="F18298" t="s">
        <v>29740</v>
      </c>
      <c r="G18298">
        <v>1</v>
      </c>
      <c r="H18298">
        <v>1</v>
      </c>
      <c r="I18298">
        <v>1</v>
      </c>
      <c r="J18298">
        <v>2</v>
      </c>
      <c r="K18298">
        <v>19</v>
      </c>
      <c r="L18298" t="s">
        <v>5155</v>
      </c>
      <c r="M18298">
        <v>151</v>
      </c>
      <c r="N18298">
        <v>151</v>
      </c>
      <c r="O18298">
        <v>1</v>
      </c>
      <c r="P18298">
        <v>0</v>
      </c>
      <c r="Q18298">
        <v>0</v>
      </c>
      <c r="R18298">
        <v>5</v>
      </c>
      <c r="AG18298" s="1"/>
      <c r="AH18298" s="1"/>
      <c r="AI18298" s="1"/>
    </row>
    <row r="18299" spans="1:35" x14ac:dyDescent="0.2">
      <c r="A18299" t="s">
        <v>67193</v>
      </c>
      <c r="B18299" t="s">
        <v>21346</v>
      </c>
      <c r="C18299">
        <v>925</v>
      </c>
      <c r="D18299" t="s">
        <v>2396</v>
      </c>
      <c r="E18299" t="s">
        <v>36642</v>
      </c>
      <c r="F18299" t="s">
        <v>29740</v>
      </c>
      <c r="G18299">
        <v>1</v>
      </c>
      <c r="H18299">
        <v>1</v>
      </c>
      <c r="I18299">
        <v>1</v>
      </c>
      <c r="J18299">
        <v>2</v>
      </c>
      <c r="K18299">
        <v>19</v>
      </c>
      <c r="L18299" t="s">
        <v>5155</v>
      </c>
      <c r="M18299">
        <v>214</v>
      </c>
      <c r="N18299">
        <v>212</v>
      </c>
      <c r="O18299">
        <v>0.99099999999999999</v>
      </c>
      <c r="P18299">
        <v>2</v>
      </c>
      <c r="Q18299">
        <v>9.0000000000000011E-3</v>
      </c>
      <c r="R18299">
        <v>25</v>
      </c>
      <c r="S18299">
        <v>0.8</v>
      </c>
      <c r="T18299">
        <v>0.82</v>
      </c>
      <c r="U18299">
        <v>0.79</v>
      </c>
      <c r="AG18299" s="1"/>
      <c r="AH18299" s="1"/>
      <c r="AI18299" s="1"/>
    </row>
    <row r="18300" spans="1:35" x14ac:dyDescent="0.2">
      <c r="A18300" t="s">
        <v>67194</v>
      </c>
      <c r="B18300" t="s">
        <v>14178</v>
      </c>
      <c r="C18300">
        <v>908</v>
      </c>
      <c r="D18300" t="s">
        <v>36643</v>
      </c>
      <c r="E18300" t="s">
        <v>36644</v>
      </c>
      <c r="F18300" t="s">
        <v>28669</v>
      </c>
      <c r="G18300">
        <v>1</v>
      </c>
      <c r="H18300">
        <v>0</v>
      </c>
      <c r="I18300">
        <v>0</v>
      </c>
      <c r="J18300">
        <v>2</v>
      </c>
      <c r="K18300">
        <v>11</v>
      </c>
      <c r="L18300" t="s">
        <v>5155</v>
      </c>
      <c r="M18300">
        <v>193</v>
      </c>
      <c r="N18300">
        <v>2</v>
      </c>
      <c r="O18300">
        <v>0.01</v>
      </c>
      <c r="P18300">
        <v>14</v>
      </c>
      <c r="Q18300">
        <v>7.2999999999999995E-2</v>
      </c>
      <c r="AG18300" s="1"/>
      <c r="AH18300" s="1"/>
      <c r="AI18300" s="1"/>
    </row>
    <row r="18301" spans="1:35" x14ac:dyDescent="0.2">
      <c r="A18301" t="s">
        <v>67195</v>
      </c>
      <c r="B18301" t="s">
        <v>15398</v>
      </c>
      <c r="C18301">
        <v>880</v>
      </c>
      <c r="D18301" t="s">
        <v>36645</v>
      </c>
      <c r="E18301" t="s">
        <v>36646</v>
      </c>
      <c r="F18301" t="s">
        <v>28669</v>
      </c>
      <c r="G18301">
        <v>1</v>
      </c>
      <c r="H18301">
        <v>0</v>
      </c>
      <c r="I18301">
        <v>0</v>
      </c>
      <c r="J18301">
        <v>4</v>
      </c>
      <c r="K18301">
        <v>11</v>
      </c>
      <c r="L18301" t="s">
        <v>5155</v>
      </c>
      <c r="M18301">
        <v>98</v>
      </c>
      <c r="N18301">
        <v>4</v>
      </c>
      <c r="O18301">
        <v>4.0999999999999995E-2</v>
      </c>
      <c r="P18301">
        <v>22</v>
      </c>
      <c r="Q18301">
        <v>0.22399999999999998</v>
      </c>
      <c r="AG18301" s="1"/>
      <c r="AH18301" s="1"/>
      <c r="AI18301" s="1"/>
    </row>
    <row r="18302" spans="1:35" x14ac:dyDescent="0.2">
      <c r="A18302" t="s">
        <v>67196</v>
      </c>
      <c r="B18302" t="s">
        <v>15252</v>
      </c>
      <c r="C18302">
        <v>878</v>
      </c>
      <c r="D18302" t="s">
        <v>36647</v>
      </c>
      <c r="E18302" t="s">
        <v>36648</v>
      </c>
      <c r="F18302" t="s">
        <v>29154</v>
      </c>
      <c r="G18302">
        <v>1</v>
      </c>
      <c r="H18302">
        <v>0</v>
      </c>
      <c r="I18302">
        <v>0</v>
      </c>
      <c r="J18302">
        <v>2</v>
      </c>
      <c r="K18302">
        <v>11</v>
      </c>
      <c r="L18302" t="s">
        <v>5155</v>
      </c>
      <c r="M18302">
        <v>224</v>
      </c>
      <c r="N18302">
        <v>8</v>
      </c>
      <c r="O18302">
        <v>3.6000000000000004E-2</v>
      </c>
      <c r="P18302">
        <v>23</v>
      </c>
      <c r="Q18302">
        <v>0.10300000000000001</v>
      </c>
      <c r="AG18302" s="1"/>
      <c r="AH18302" s="1"/>
      <c r="AI18302" s="1"/>
    </row>
    <row r="18303" spans="1:35" x14ac:dyDescent="0.2">
      <c r="A18303" t="s">
        <v>67197</v>
      </c>
      <c r="B18303" t="s">
        <v>15646</v>
      </c>
      <c r="C18303">
        <v>839</v>
      </c>
      <c r="D18303" t="s">
        <v>36649</v>
      </c>
      <c r="E18303" t="s">
        <v>36650</v>
      </c>
      <c r="F18303" t="s">
        <v>29154</v>
      </c>
      <c r="G18303">
        <v>1</v>
      </c>
      <c r="H18303">
        <v>0</v>
      </c>
      <c r="I18303">
        <v>0</v>
      </c>
      <c r="J18303">
        <v>4</v>
      </c>
      <c r="K18303">
        <v>11</v>
      </c>
      <c r="L18303" t="s">
        <v>5155</v>
      </c>
      <c r="M18303">
        <v>220</v>
      </c>
      <c r="N18303">
        <v>7</v>
      </c>
      <c r="O18303">
        <v>3.2000000000000001E-2</v>
      </c>
      <c r="P18303">
        <v>28</v>
      </c>
      <c r="Q18303">
        <v>0.127</v>
      </c>
      <c r="AG18303" s="1"/>
      <c r="AH18303" s="1"/>
      <c r="AI18303" s="1"/>
    </row>
    <row r="18304" spans="1:35" x14ac:dyDescent="0.2">
      <c r="A18304" t="s">
        <v>67198</v>
      </c>
      <c r="B18304" t="s">
        <v>12469</v>
      </c>
      <c r="C18304">
        <v>821</v>
      </c>
      <c r="D18304" t="s">
        <v>36651</v>
      </c>
      <c r="E18304" t="s">
        <v>36652</v>
      </c>
      <c r="F18304" t="s">
        <v>6435</v>
      </c>
      <c r="G18304">
        <v>1</v>
      </c>
      <c r="H18304">
        <v>1</v>
      </c>
      <c r="I18304">
        <v>0</v>
      </c>
      <c r="J18304">
        <v>9</v>
      </c>
      <c r="K18304">
        <v>16</v>
      </c>
      <c r="L18304" t="s">
        <v>5155</v>
      </c>
      <c r="M18304">
        <v>85</v>
      </c>
      <c r="N18304">
        <v>23</v>
      </c>
      <c r="O18304">
        <v>0.27100000000000002</v>
      </c>
      <c r="P18304">
        <v>52</v>
      </c>
      <c r="Q18304">
        <v>0.61199999999999999</v>
      </c>
      <c r="AG18304" s="1"/>
      <c r="AH18304" s="1"/>
      <c r="AI18304" s="1"/>
    </row>
    <row r="18305" spans="1:35" x14ac:dyDescent="0.2">
      <c r="A18305" t="s">
        <v>73454</v>
      </c>
      <c r="B18305" t="s">
        <v>11808</v>
      </c>
      <c r="C18305">
        <v>391</v>
      </c>
      <c r="D18305" t="s">
        <v>4776</v>
      </c>
      <c r="E18305" t="s">
        <v>35587</v>
      </c>
      <c r="F18305" t="s">
        <v>31728</v>
      </c>
      <c r="G18305">
        <v>0</v>
      </c>
      <c r="H18305">
        <v>0</v>
      </c>
      <c r="I18305">
        <v>1</v>
      </c>
      <c r="J18305">
        <v>16</v>
      </c>
      <c r="K18305">
        <v>19</v>
      </c>
      <c r="L18305" t="s">
        <v>5155</v>
      </c>
      <c r="V18305">
        <v>50</v>
      </c>
      <c r="W18305">
        <v>0.32</v>
      </c>
      <c r="X18305">
        <v>0.06</v>
      </c>
      <c r="Y18305">
        <v>0.04</v>
      </c>
      <c r="Z18305">
        <v>0.22</v>
      </c>
      <c r="AA18305">
        <v>0.46</v>
      </c>
      <c r="AB18305">
        <v>0.23</v>
      </c>
      <c r="AC18305">
        <v>7.0000000000000007E-2</v>
      </c>
      <c r="AG18305" s="1"/>
      <c r="AH18305" s="1"/>
      <c r="AI18305" s="1"/>
    </row>
    <row r="18306" spans="1:35" x14ac:dyDescent="0.2">
      <c r="A18306" t="s">
        <v>67199</v>
      </c>
      <c r="B18306" t="s">
        <v>11645</v>
      </c>
      <c r="C18306">
        <v>384</v>
      </c>
      <c r="D18306" t="s">
        <v>36653</v>
      </c>
      <c r="E18306" t="s">
        <v>36654</v>
      </c>
      <c r="F18306" t="s">
        <v>6435</v>
      </c>
      <c r="G18306">
        <v>1</v>
      </c>
      <c r="H18306">
        <v>1</v>
      </c>
      <c r="I18306">
        <v>0</v>
      </c>
      <c r="J18306">
        <v>5</v>
      </c>
      <c r="K18306">
        <v>13</v>
      </c>
      <c r="L18306" t="s">
        <v>5155</v>
      </c>
      <c r="M18306">
        <v>34</v>
      </c>
      <c r="N18306">
        <v>34</v>
      </c>
      <c r="O18306">
        <v>1</v>
      </c>
      <c r="P18306">
        <v>0</v>
      </c>
      <c r="Q18306">
        <v>0</v>
      </c>
      <c r="AG18306" s="1"/>
      <c r="AH18306" s="1"/>
      <c r="AI18306" s="1"/>
    </row>
    <row r="18307" spans="1:35" x14ac:dyDescent="0.2">
      <c r="A18307" t="s">
        <v>67200</v>
      </c>
      <c r="B18307" t="s">
        <v>9593</v>
      </c>
      <c r="C18307">
        <v>351</v>
      </c>
      <c r="D18307" t="s">
        <v>36655</v>
      </c>
      <c r="E18307" t="s">
        <v>36656</v>
      </c>
      <c r="F18307" t="s">
        <v>6435</v>
      </c>
      <c r="G18307">
        <v>0</v>
      </c>
      <c r="H18307">
        <v>1</v>
      </c>
      <c r="I18307">
        <v>1</v>
      </c>
      <c r="J18307">
        <v>12</v>
      </c>
      <c r="K18307">
        <v>19</v>
      </c>
      <c r="L18307" t="s">
        <v>5155</v>
      </c>
      <c r="M18307">
        <v>22</v>
      </c>
      <c r="N18307">
        <v>10</v>
      </c>
      <c r="O18307">
        <v>0.45500000000000002</v>
      </c>
      <c r="P18307">
        <v>12</v>
      </c>
      <c r="Q18307">
        <v>0.54500000000000004</v>
      </c>
      <c r="AG18307" s="1"/>
      <c r="AH18307" s="1"/>
      <c r="AI18307" s="1"/>
    </row>
    <row r="18308" spans="1:35" x14ac:dyDescent="0.2">
      <c r="A18308" t="s">
        <v>67205</v>
      </c>
      <c r="B18308" t="s">
        <v>8828</v>
      </c>
      <c r="C18308">
        <v>336</v>
      </c>
      <c r="D18308" t="s">
        <v>36657</v>
      </c>
      <c r="E18308" t="s">
        <v>36658</v>
      </c>
      <c r="F18308" t="s">
        <v>9443</v>
      </c>
      <c r="G18308">
        <v>1</v>
      </c>
      <c r="H18308">
        <v>0</v>
      </c>
      <c r="I18308">
        <v>0</v>
      </c>
      <c r="J18308">
        <v>3</v>
      </c>
      <c r="K18308">
        <v>11</v>
      </c>
      <c r="L18308" t="s">
        <v>5155</v>
      </c>
      <c r="M18308">
        <v>467</v>
      </c>
      <c r="N18308">
        <v>14</v>
      </c>
      <c r="O18308">
        <v>0.03</v>
      </c>
      <c r="P18308">
        <v>65</v>
      </c>
      <c r="Q18308">
        <v>0.13900000000000001</v>
      </c>
      <c r="AG18308" s="1"/>
      <c r="AH18308" s="1"/>
      <c r="AI18308" s="1"/>
    </row>
    <row r="18309" spans="1:35" x14ac:dyDescent="0.2">
      <c r="A18309" t="s">
        <v>67206</v>
      </c>
      <c r="B18309" t="s">
        <v>8828</v>
      </c>
      <c r="C18309">
        <v>336</v>
      </c>
      <c r="D18309" t="s">
        <v>36659</v>
      </c>
      <c r="E18309" t="s">
        <v>32770</v>
      </c>
      <c r="F18309" t="s">
        <v>9443</v>
      </c>
      <c r="G18309">
        <v>1</v>
      </c>
      <c r="H18309">
        <v>0</v>
      </c>
      <c r="I18309">
        <v>0</v>
      </c>
      <c r="J18309">
        <v>3</v>
      </c>
      <c r="K18309">
        <v>11</v>
      </c>
      <c r="L18309" t="s">
        <v>5155</v>
      </c>
      <c r="M18309">
        <v>451</v>
      </c>
      <c r="N18309">
        <v>4</v>
      </c>
      <c r="O18309">
        <v>9.0000000000000011E-3</v>
      </c>
      <c r="P18309">
        <v>65</v>
      </c>
      <c r="Q18309">
        <v>0.14400000000000002</v>
      </c>
      <c r="AG18309" s="1"/>
      <c r="AH18309" s="1"/>
      <c r="AI18309" s="1"/>
    </row>
    <row r="18310" spans="1:35" x14ac:dyDescent="0.2">
      <c r="A18310" t="s">
        <v>67207</v>
      </c>
      <c r="B18310" t="s">
        <v>6691</v>
      </c>
      <c r="C18310">
        <v>380</v>
      </c>
      <c r="D18310" t="s">
        <v>3210</v>
      </c>
      <c r="E18310" t="s">
        <v>36660</v>
      </c>
      <c r="F18310" t="s">
        <v>9443</v>
      </c>
      <c r="G18310">
        <v>0</v>
      </c>
      <c r="H18310">
        <v>1</v>
      </c>
      <c r="I18310">
        <v>1</v>
      </c>
      <c r="J18310">
        <v>11</v>
      </c>
      <c r="K18310">
        <v>18</v>
      </c>
      <c r="L18310" t="s">
        <v>5155</v>
      </c>
      <c r="M18310">
        <v>873</v>
      </c>
      <c r="N18310">
        <v>18</v>
      </c>
      <c r="O18310">
        <v>2.1000000000000001E-2</v>
      </c>
      <c r="P18310">
        <v>193</v>
      </c>
      <c r="Q18310">
        <v>0.221</v>
      </c>
      <c r="R18310">
        <v>177</v>
      </c>
      <c r="S18310">
        <v>0.9</v>
      </c>
      <c r="T18310">
        <v>0.88</v>
      </c>
      <c r="U18310">
        <v>0.91</v>
      </c>
      <c r="AG18310" s="1"/>
      <c r="AH18310" s="1"/>
      <c r="AI18310" s="1"/>
    </row>
    <row r="18311" spans="1:35" x14ac:dyDescent="0.2">
      <c r="A18311" t="s">
        <v>67208</v>
      </c>
      <c r="B18311" t="s">
        <v>12600</v>
      </c>
      <c r="C18311">
        <v>870</v>
      </c>
      <c r="D18311" t="s">
        <v>36661</v>
      </c>
      <c r="E18311" t="s">
        <v>36662</v>
      </c>
      <c r="F18311" t="s">
        <v>9443</v>
      </c>
      <c r="G18311">
        <v>1</v>
      </c>
      <c r="H18311">
        <v>0</v>
      </c>
      <c r="I18311">
        <v>0</v>
      </c>
      <c r="J18311">
        <v>3</v>
      </c>
      <c r="K18311">
        <v>11</v>
      </c>
      <c r="L18311" t="s">
        <v>5155</v>
      </c>
      <c r="M18311">
        <v>423</v>
      </c>
      <c r="N18311">
        <v>10</v>
      </c>
      <c r="O18311">
        <v>2.4E-2</v>
      </c>
      <c r="P18311">
        <v>57</v>
      </c>
      <c r="Q18311">
        <v>0.13500000000000001</v>
      </c>
      <c r="AG18311" s="1"/>
      <c r="AH18311" s="1"/>
      <c r="AI18311" s="1"/>
    </row>
    <row r="18312" spans="1:35" x14ac:dyDescent="0.2">
      <c r="A18312" t="s">
        <v>67209</v>
      </c>
      <c r="B18312" t="s">
        <v>16380</v>
      </c>
      <c r="C18312">
        <v>882</v>
      </c>
      <c r="D18312" t="s">
        <v>36663</v>
      </c>
      <c r="E18312" t="s">
        <v>36664</v>
      </c>
      <c r="F18312" t="s">
        <v>9443</v>
      </c>
      <c r="G18312">
        <v>1</v>
      </c>
      <c r="H18312">
        <v>0</v>
      </c>
      <c r="I18312">
        <v>0</v>
      </c>
      <c r="J18312">
        <v>3</v>
      </c>
      <c r="K18312">
        <v>11</v>
      </c>
      <c r="L18312" t="s">
        <v>5155</v>
      </c>
      <c r="M18312">
        <v>460</v>
      </c>
      <c r="N18312">
        <v>11</v>
      </c>
      <c r="O18312">
        <v>2.4E-2</v>
      </c>
      <c r="P18312">
        <v>91</v>
      </c>
      <c r="Q18312">
        <v>0.19800000000000001</v>
      </c>
      <c r="AG18312" s="1"/>
      <c r="AH18312" s="1"/>
      <c r="AI18312" s="1"/>
    </row>
    <row r="18313" spans="1:35" x14ac:dyDescent="0.2">
      <c r="A18313" t="s">
        <v>67210</v>
      </c>
      <c r="B18313" t="s">
        <v>8828</v>
      </c>
      <c r="C18313">
        <v>336</v>
      </c>
      <c r="D18313" t="s">
        <v>36665</v>
      </c>
      <c r="E18313" t="s">
        <v>36666</v>
      </c>
      <c r="F18313" t="s">
        <v>9443</v>
      </c>
      <c r="G18313">
        <v>1</v>
      </c>
      <c r="H18313">
        <v>0</v>
      </c>
      <c r="I18313">
        <v>0</v>
      </c>
      <c r="J18313">
        <v>3</v>
      </c>
      <c r="K18313">
        <v>11</v>
      </c>
      <c r="L18313" t="s">
        <v>5155</v>
      </c>
      <c r="M18313">
        <v>230</v>
      </c>
      <c r="N18313">
        <v>21</v>
      </c>
      <c r="O18313">
        <v>9.0999999999999998E-2</v>
      </c>
      <c r="P18313">
        <v>11</v>
      </c>
      <c r="Q18313">
        <v>4.8000000000000001E-2</v>
      </c>
      <c r="AG18313" s="1"/>
      <c r="AH18313" s="1"/>
      <c r="AI18313" s="1"/>
    </row>
    <row r="18314" spans="1:35" x14ac:dyDescent="0.2">
      <c r="A18314" t="s">
        <v>67211</v>
      </c>
      <c r="B18314" t="s">
        <v>8041</v>
      </c>
      <c r="C18314">
        <v>330</v>
      </c>
      <c r="D18314" t="s">
        <v>36667</v>
      </c>
      <c r="E18314" t="s">
        <v>36668</v>
      </c>
      <c r="F18314" t="s">
        <v>28669</v>
      </c>
      <c r="G18314">
        <v>1</v>
      </c>
      <c r="H18314">
        <v>0</v>
      </c>
      <c r="I18314">
        <v>0</v>
      </c>
      <c r="J18314">
        <v>3</v>
      </c>
      <c r="K18314">
        <v>11</v>
      </c>
      <c r="L18314" t="s">
        <v>5155</v>
      </c>
      <c r="M18314">
        <v>374</v>
      </c>
      <c r="N18314">
        <v>2</v>
      </c>
      <c r="O18314">
        <v>5.0000000000000001E-3</v>
      </c>
      <c r="P18314">
        <v>105</v>
      </c>
      <c r="Q18314">
        <v>0.28100000000000003</v>
      </c>
      <c r="AG18314" s="1"/>
      <c r="AH18314" s="1"/>
      <c r="AI18314" s="1"/>
    </row>
    <row r="18315" spans="1:35" x14ac:dyDescent="0.2">
      <c r="A18315" t="s">
        <v>67212</v>
      </c>
      <c r="B18315" t="s">
        <v>7520</v>
      </c>
      <c r="C18315">
        <v>314</v>
      </c>
      <c r="D18315" t="s">
        <v>4466</v>
      </c>
      <c r="E18315" t="s">
        <v>36669</v>
      </c>
      <c r="F18315" t="s">
        <v>29740</v>
      </c>
      <c r="G18315">
        <v>1</v>
      </c>
      <c r="H18315">
        <v>1</v>
      </c>
      <c r="I18315">
        <v>1</v>
      </c>
      <c r="J18315">
        <v>2</v>
      </c>
      <c r="K18315">
        <v>19</v>
      </c>
      <c r="L18315" t="s">
        <v>5155</v>
      </c>
      <c r="M18315">
        <v>131</v>
      </c>
      <c r="N18315">
        <v>126</v>
      </c>
      <c r="O18315">
        <v>0.96200000000000008</v>
      </c>
      <c r="P18315">
        <v>5</v>
      </c>
      <c r="Q18315">
        <v>3.7999999999999999E-2</v>
      </c>
      <c r="R18315">
        <v>6</v>
      </c>
      <c r="S18315">
        <v>1</v>
      </c>
      <c r="AG18315" s="1"/>
      <c r="AH18315" s="1"/>
      <c r="AI18315" s="1"/>
    </row>
    <row r="18316" spans="1:35" x14ac:dyDescent="0.2">
      <c r="A18316" t="s">
        <v>67213</v>
      </c>
      <c r="B18316" t="s">
        <v>15432</v>
      </c>
      <c r="C18316">
        <v>879</v>
      </c>
      <c r="D18316" t="s">
        <v>36670</v>
      </c>
      <c r="E18316" t="s">
        <v>36671</v>
      </c>
      <c r="F18316" t="s">
        <v>28669</v>
      </c>
      <c r="G18316">
        <v>1</v>
      </c>
      <c r="H18316">
        <v>0</v>
      </c>
      <c r="I18316">
        <v>0</v>
      </c>
      <c r="J18316">
        <v>4</v>
      </c>
      <c r="K18316">
        <v>11</v>
      </c>
      <c r="L18316" t="s">
        <v>5155</v>
      </c>
      <c r="M18316">
        <v>394</v>
      </c>
      <c r="N18316">
        <v>4</v>
      </c>
      <c r="O18316">
        <v>0.01</v>
      </c>
      <c r="P18316">
        <v>37</v>
      </c>
      <c r="Q18316">
        <v>9.4E-2</v>
      </c>
      <c r="AG18316" s="1"/>
      <c r="AH18316" s="1"/>
      <c r="AI18316" s="1"/>
    </row>
    <row r="18317" spans="1:35" x14ac:dyDescent="0.2">
      <c r="A18317" t="s">
        <v>67214</v>
      </c>
      <c r="B18317" t="s">
        <v>19444</v>
      </c>
      <c r="C18317">
        <v>886</v>
      </c>
      <c r="D18317" t="s">
        <v>36672</v>
      </c>
      <c r="E18317" t="s">
        <v>36673</v>
      </c>
      <c r="F18317" t="s">
        <v>28669</v>
      </c>
      <c r="G18317">
        <v>1</v>
      </c>
      <c r="H18317">
        <v>0</v>
      </c>
      <c r="I18317">
        <v>0</v>
      </c>
      <c r="J18317">
        <v>4</v>
      </c>
      <c r="K18317">
        <v>11</v>
      </c>
      <c r="L18317" t="s">
        <v>5155</v>
      </c>
      <c r="M18317">
        <v>195</v>
      </c>
      <c r="N18317">
        <v>3</v>
      </c>
      <c r="O18317">
        <v>1.4999999999999999E-2</v>
      </c>
      <c r="P18317">
        <v>17</v>
      </c>
      <c r="Q18317">
        <v>8.6999999999999994E-2</v>
      </c>
      <c r="AG18317" s="1"/>
      <c r="AH18317" s="1"/>
      <c r="AI18317" s="1"/>
    </row>
    <row r="18318" spans="1:35" x14ac:dyDescent="0.2">
      <c r="A18318" t="s">
        <v>67215</v>
      </c>
      <c r="B18318" t="s">
        <v>15620</v>
      </c>
      <c r="C18318">
        <v>838</v>
      </c>
      <c r="D18318" t="s">
        <v>36674</v>
      </c>
      <c r="E18318" t="s">
        <v>36675</v>
      </c>
      <c r="F18318" t="s">
        <v>28669</v>
      </c>
      <c r="G18318">
        <v>1</v>
      </c>
      <c r="H18318">
        <v>0</v>
      </c>
      <c r="I18318">
        <v>0</v>
      </c>
      <c r="J18318">
        <v>4</v>
      </c>
      <c r="K18318">
        <v>11</v>
      </c>
      <c r="L18318" t="s">
        <v>5155</v>
      </c>
      <c r="M18318">
        <v>314</v>
      </c>
      <c r="N18318">
        <v>16</v>
      </c>
      <c r="O18318">
        <v>5.0999999999999997E-2</v>
      </c>
      <c r="P18318">
        <v>55</v>
      </c>
      <c r="Q18318">
        <v>0.17499999999999999</v>
      </c>
      <c r="AG18318" s="1"/>
      <c r="AH18318" s="1"/>
      <c r="AI18318" s="1"/>
    </row>
    <row r="18319" spans="1:35" x14ac:dyDescent="0.2">
      <c r="A18319" t="s">
        <v>67216</v>
      </c>
      <c r="B18319" t="s">
        <v>15620</v>
      </c>
      <c r="C18319">
        <v>838</v>
      </c>
      <c r="D18319" t="s">
        <v>36676</v>
      </c>
      <c r="E18319" t="s">
        <v>36677</v>
      </c>
      <c r="F18319" t="s">
        <v>28669</v>
      </c>
      <c r="G18319">
        <v>1</v>
      </c>
      <c r="H18319">
        <v>0</v>
      </c>
      <c r="I18319">
        <v>0</v>
      </c>
      <c r="J18319">
        <v>4</v>
      </c>
      <c r="K18319">
        <v>11</v>
      </c>
      <c r="L18319" t="s">
        <v>5155</v>
      </c>
      <c r="M18319">
        <v>205</v>
      </c>
      <c r="N18319">
        <v>23</v>
      </c>
      <c r="O18319">
        <v>0.11199999999999999</v>
      </c>
      <c r="P18319">
        <v>70</v>
      </c>
      <c r="Q18319">
        <v>0.34100000000000003</v>
      </c>
      <c r="AG18319" s="1"/>
      <c r="AH18319" s="1"/>
      <c r="AI18319" s="1"/>
    </row>
    <row r="18320" spans="1:35" x14ac:dyDescent="0.2">
      <c r="A18320" t="s">
        <v>67217</v>
      </c>
      <c r="B18320" t="s">
        <v>15620</v>
      </c>
      <c r="C18320">
        <v>838</v>
      </c>
      <c r="D18320" t="s">
        <v>36678</v>
      </c>
      <c r="E18320" t="s">
        <v>36679</v>
      </c>
      <c r="F18320" t="s">
        <v>28669</v>
      </c>
      <c r="G18320">
        <v>1</v>
      </c>
      <c r="H18320">
        <v>0</v>
      </c>
      <c r="I18320">
        <v>0</v>
      </c>
      <c r="J18320">
        <v>3</v>
      </c>
      <c r="K18320">
        <v>11</v>
      </c>
      <c r="L18320" t="s">
        <v>5155</v>
      </c>
      <c r="M18320">
        <v>89</v>
      </c>
      <c r="N18320">
        <v>1</v>
      </c>
      <c r="O18320">
        <v>1.1000000000000001E-2</v>
      </c>
      <c r="P18320">
        <v>21</v>
      </c>
      <c r="Q18320">
        <v>0.23600000000000002</v>
      </c>
      <c r="AG18320" s="1"/>
      <c r="AH18320" s="1"/>
      <c r="AI18320" s="1"/>
    </row>
    <row r="18321" spans="1:35" x14ac:dyDescent="0.2">
      <c r="A18321" t="s">
        <v>67218</v>
      </c>
      <c r="B18321" t="s">
        <v>14293</v>
      </c>
      <c r="C18321">
        <v>943</v>
      </c>
      <c r="D18321" t="s">
        <v>36680</v>
      </c>
      <c r="E18321" t="s">
        <v>36681</v>
      </c>
      <c r="F18321" t="s">
        <v>28669</v>
      </c>
      <c r="G18321">
        <v>1</v>
      </c>
      <c r="H18321">
        <v>0</v>
      </c>
      <c r="I18321">
        <v>0</v>
      </c>
      <c r="J18321">
        <v>2</v>
      </c>
      <c r="K18321">
        <v>11</v>
      </c>
      <c r="L18321" t="s">
        <v>5155</v>
      </c>
      <c r="M18321">
        <v>322</v>
      </c>
      <c r="N18321">
        <v>8</v>
      </c>
      <c r="O18321">
        <v>2.5000000000000001E-2</v>
      </c>
      <c r="P18321">
        <v>54</v>
      </c>
      <c r="Q18321">
        <v>0.16800000000000001</v>
      </c>
      <c r="AG18321" s="1"/>
      <c r="AH18321" s="1"/>
      <c r="AI18321" s="1"/>
    </row>
    <row r="18322" spans="1:35" x14ac:dyDescent="0.2">
      <c r="A18322" t="s">
        <v>67219</v>
      </c>
      <c r="B18322" t="s">
        <v>6792</v>
      </c>
      <c r="C18322">
        <v>305</v>
      </c>
      <c r="D18322" t="s">
        <v>36682</v>
      </c>
      <c r="E18322" t="s">
        <v>36683</v>
      </c>
      <c r="F18322" t="s">
        <v>28669</v>
      </c>
      <c r="G18322">
        <v>1</v>
      </c>
      <c r="H18322">
        <v>0</v>
      </c>
      <c r="I18322">
        <v>0</v>
      </c>
      <c r="J18322">
        <v>4</v>
      </c>
      <c r="K18322">
        <v>11</v>
      </c>
      <c r="L18322" t="s">
        <v>5155</v>
      </c>
      <c r="M18322">
        <v>96</v>
      </c>
      <c r="N18322">
        <v>4</v>
      </c>
      <c r="O18322">
        <v>4.2000000000000003E-2</v>
      </c>
      <c r="P18322">
        <v>25</v>
      </c>
      <c r="Q18322">
        <v>0.26</v>
      </c>
      <c r="AG18322" s="1"/>
      <c r="AH18322" s="1"/>
      <c r="AI18322" s="1"/>
    </row>
    <row r="18323" spans="1:35" x14ac:dyDescent="0.2">
      <c r="A18323" t="s">
        <v>67220</v>
      </c>
      <c r="B18323" t="s">
        <v>13008</v>
      </c>
      <c r="C18323">
        <v>825</v>
      </c>
      <c r="D18323" t="s">
        <v>1938</v>
      </c>
      <c r="E18323" t="s">
        <v>36684</v>
      </c>
      <c r="F18323" t="s">
        <v>29740</v>
      </c>
      <c r="G18323">
        <v>1</v>
      </c>
      <c r="H18323">
        <v>1</v>
      </c>
      <c r="I18323">
        <v>1</v>
      </c>
      <c r="J18323">
        <v>4</v>
      </c>
      <c r="K18323">
        <v>19</v>
      </c>
      <c r="L18323" t="s">
        <v>5155</v>
      </c>
      <c r="M18323">
        <v>265</v>
      </c>
      <c r="N18323">
        <v>263</v>
      </c>
      <c r="O18323">
        <v>0.99199999999999999</v>
      </c>
      <c r="P18323">
        <v>2</v>
      </c>
      <c r="Q18323">
        <v>8.0000000000000002E-3</v>
      </c>
      <c r="R18323">
        <v>20</v>
      </c>
      <c r="S18323">
        <v>1</v>
      </c>
      <c r="T18323">
        <v>1</v>
      </c>
      <c r="U18323">
        <v>1</v>
      </c>
      <c r="AG18323" s="1"/>
      <c r="AH18323" s="1"/>
      <c r="AI18323" s="1"/>
    </row>
    <row r="18324" spans="1:35" x14ac:dyDescent="0.2">
      <c r="A18324" t="s">
        <v>67221</v>
      </c>
      <c r="B18324" t="s">
        <v>24014</v>
      </c>
      <c r="C18324">
        <v>860</v>
      </c>
      <c r="D18324" t="s">
        <v>36685</v>
      </c>
      <c r="E18324" t="s">
        <v>36686</v>
      </c>
      <c r="F18324" t="s">
        <v>28669</v>
      </c>
      <c r="G18324">
        <v>1</v>
      </c>
      <c r="H18324">
        <v>1</v>
      </c>
      <c r="I18324">
        <v>0</v>
      </c>
      <c r="J18324">
        <v>9</v>
      </c>
      <c r="K18324">
        <v>13</v>
      </c>
      <c r="L18324" t="s">
        <v>5155</v>
      </c>
      <c r="M18324">
        <v>476</v>
      </c>
      <c r="N18324">
        <v>16</v>
      </c>
      <c r="O18324">
        <v>3.4000000000000002E-2</v>
      </c>
      <c r="P18324">
        <v>78</v>
      </c>
      <c r="Q18324">
        <v>0.16399999999999998</v>
      </c>
      <c r="AG18324" s="1"/>
      <c r="AH18324" s="1"/>
      <c r="AI18324" s="1"/>
    </row>
    <row r="18325" spans="1:35" x14ac:dyDescent="0.2">
      <c r="A18325" t="s">
        <v>67222</v>
      </c>
      <c r="B18325" t="s">
        <v>6792</v>
      </c>
      <c r="C18325">
        <v>305</v>
      </c>
      <c r="D18325" t="s">
        <v>36687</v>
      </c>
      <c r="E18325" t="s">
        <v>28769</v>
      </c>
      <c r="F18325" t="s">
        <v>28669</v>
      </c>
      <c r="G18325">
        <v>1</v>
      </c>
      <c r="H18325">
        <v>0</v>
      </c>
      <c r="I18325">
        <v>0</v>
      </c>
      <c r="J18325">
        <v>7</v>
      </c>
      <c r="K18325">
        <v>11</v>
      </c>
      <c r="L18325" t="s">
        <v>5155</v>
      </c>
      <c r="M18325">
        <v>378</v>
      </c>
      <c r="N18325">
        <v>16</v>
      </c>
      <c r="O18325">
        <v>4.2000000000000003E-2</v>
      </c>
      <c r="P18325">
        <v>68</v>
      </c>
      <c r="Q18325">
        <v>0.18</v>
      </c>
      <c r="AG18325" s="1"/>
      <c r="AH18325" s="1"/>
      <c r="AI18325" s="1"/>
    </row>
    <row r="18326" spans="1:35" x14ac:dyDescent="0.2">
      <c r="A18326" t="s">
        <v>67223</v>
      </c>
      <c r="B18326" t="s">
        <v>7520</v>
      </c>
      <c r="C18326">
        <v>314</v>
      </c>
      <c r="D18326" t="s">
        <v>4460</v>
      </c>
      <c r="E18326" t="s">
        <v>36688</v>
      </c>
      <c r="F18326" t="s">
        <v>29740</v>
      </c>
      <c r="G18326">
        <v>1</v>
      </c>
      <c r="H18326">
        <v>1</v>
      </c>
      <c r="I18326">
        <v>1</v>
      </c>
      <c r="J18326">
        <v>4</v>
      </c>
      <c r="K18326">
        <v>19</v>
      </c>
      <c r="L18326" t="s">
        <v>5155</v>
      </c>
      <c r="M18326">
        <v>164</v>
      </c>
      <c r="N18326">
        <v>159</v>
      </c>
      <c r="O18326">
        <v>0.97</v>
      </c>
      <c r="P18326">
        <v>5</v>
      </c>
      <c r="Q18326">
        <v>0.03</v>
      </c>
      <c r="R18326">
        <v>6</v>
      </c>
      <c r="S18326">
        <v>1</v>
      </c>
      <c r="AG18326" s="1"/>
      <c r="AH18326" s="1"/>
      <c r="AI18326" s="1"/>
    </row>
    <row r="18327" spans="1:35" x14ac:dyDescent="0.2">
      <c r="A18327" t="s">
        <v>67224</v>
      </c>
      <c r="B18327" t="s">
        <v>6450</v>
      </c>
      <c r="C18327">
        <v>301</v>
      </c>
      <c r="D18327" t="s">
        <v>36689</v>
      </c>
      <c r="E18327" t="s">
        <v>36690</v>
      </c>
      <c r="F18327" t="s">
        <v>28669</v>
      </c>
      <c r="G18327">
        <v>1</v>
      </c>
      <c r="H18327">
        <v>0</v>
      </c>
      <c r="I18327">
        <v>0</v>
      </c>
      <c r="J18327">
        <v>3</v>
      </c>
      <c r="K18327">
        <v>11</v>
      </c>
      <c r="L18327" t="s">
        <v>5155</v>
      </c>
      <c r="M18327">
        <v>831</v>
      </c>
      <c r="N18327">
        <v>29</v>
      </c>
      <c r="O18327">
        <v>3.5000000000000003E-2</v>
      </c>
      <c r="P18327">
        <v>117</v>
      </c>
      <c r="Q18327">
        <v>0.14099999999999999</v>
      </c>
      <c r="AG18327" s="1"/>
      <c r="AH18327" s="1"/>
      <c r="AI18327" s="1"/>
    </row>
    <row r="18328" spans="1:35" x14ac:dyDescent="0.2">
      <c r="A18328" t="s">
        <v>67225</v>
      </c>
      <c r="B18328" t="s">
        <v>8347</v>
      </c>
      <c r="C18328">
        <v>331</v>
      </c>
      <c r="D18328" t="s">
        <v>36691</v>
      </c>
      <c r="E18328" t="s">
        <v>36692</v>
      </c>
      <c r="F18328" t="s">
        <v>28669</v>
      </c>
      <c r="G18328">
        <v>1</v>
      </c>
      <c r="H18328">
        <v>0</v>
      </c>
      <c r="I18328">
        <v>0</v>
      </c>
      <c r="J18328">
        <v>3</v>
      </c>
      <c r="K18328">
        <v>11</v>
      </c>
      <c r="L18328" t="s">
        <v>5155</v>
      </c>
      <c r="M18328">
        <v>463</v>
      </c>
      <c r="N18328">
        <v>6</v>
      </c>
      <c r="O18328">
        <v>1.3000000000000001E-2</v>
      </c>
      <c r="P18328">
        <v>31</v>
      </c>
      <c r="Q18328">
        <v>6.7000000000000004E-2</v>
      </c>
      <c r="AG18328" s="1"/>
      <c r="AH18328" s="1"/>
      <c r="AI18328" s="1"/>
    </row>
    <row r="18329" spans="1:35" x14ac:dyDescent="0.2">
      <c r="A18329" t="s">
        <v>67226</v>
      </c>
      <c r="B18329" t="s">
        <v>10337</v>
      </c>
      <c r="C18329">
        <v>357</v>
      </c>
      <c r="D18329" t="s">
        <v>36693</v>
      </c>
      <c r="E18329" t="s">
        <v>36694</v>
      </c>
      <c r="F18329" t="s">
        <v>28669</v>
      </c>
      <c r="G18329">
        <v>1</v>
      </c>
      <c r="H18329">
        <v>0</v>
      </c>
      <c r="I18329">
        <v>0</v>
      </c>
      <c r="J18329">
        <v>3</v>
      </c>
      <c r="K18329">
        <v>11</v>
      </c>
      <c r="L18329" t="s">
        <v>5155</v>
      </c>
      <c r="M18329">
        <v>661</v>
      </c>
      <c r="N18329">
        <v>16</v>
      </c>
      <c r="O18329">
        <v>2.4E-2</v>
      </c>
      <c r="P18329">
        <v>91</v>
      </c>
      <c r="Q18329">
        <v>0.13800000000000001</v>
      </c>
      <c r="AG18329" s="1"/>
      <c r="AH18329" s="1"/>
      <c r="AI18329" s="1"/>
    </row>
    <row r="18330" spans="1:35" x14ac:dyDescent="0.2">
      <c r="A18330" t="s">
        <v>67228</v>
      </c>
      <c r="B18330" t="s">
        <v>6694</v>
      </c>
      <c r="C18330">
        <v>304</v>
      </c>
      <c r="D18330" t="s">
        <v>36695</v>
      </c>
      <c r="E18330" t="s">
        <v>36696</v>
      </c>
      <c r="F18330" t="s">
        <v>28669</v>
      </c>
      <c r="G18330">
        <v>1</v>
      </c>
      <c r="H18330">
        <v>0</v>
      </c>
      <c r="I18330">
        <v>0</v>
      </c>
      <c r="J18330">
        <v>3</v>
      </c>
      <c r="K18330">
        <v>11</v>
      </c>
      <c r="L18330" t="s">
        <v>5155</v>
      </c>
      <c r="M18330">
        <v>318</v>
      </c>
      <c r="N18330">
        <v>8</v>
      </c>
      <c r="O18330">
        <v>2.5000000000000001E-2</v>
      </c>
      <c r="P18330">
        <v>66</v>
      </c>
      <c r="Q18330">
        <v>0.20800000000000002</v>
      </c>
      <c r="AG18330" s="1"/>
      <c r="AH18330" s="1"/>
      <c r="AI18330" s="1"/>
    </row>
    <row r="18331" spans="1:35" x14ac:dyDescent="0.2">
      <c r="A18331" t="s">
        <v>67229</v>
      </c>
      <c r="B18331" t="s">
        <v>10337</v>
      </c>
      <c r="C18331">
        <v>357</v>
      </c>
      <c r="D18331" t="s">
        <v>36697</v>
      </c>
      <c r="E18331" t="s">
        <v>36698</v>
      </c>
      <c r="F18331" t="s">
        <v>28669</v>
      </c>
      <c r="G18331">
        <v>1</v>
      </c>
      <c r="H18331">
        <v>0</v>
      </c>
      <c r="I18331">
        <v>0</v>
      </c>
      <c r="J18331">
        <v>4</v>
      </c>
      <c r="K18331">
        <v>11</v>
      </c>
      <c r="L18331" t="s">
        <v>5155</v>
      </c>
      <c r="M18331">
        <v>230</v>
      </c>
      <c r="N18331">
        <v>6</v>
      </c>
      <c r="O18331">
        <v>2.6000000000000002E-2</v>
      </c>
      <c r="P18331">
        <v>27</v>
      </c>
      <c r="Q18331">
        <v>0.11699999999999999</v>
      </c>
      <c r="AG18331" s="1"/>
      <c r="AH18331" s="1"/>
      <c r="AI18331" s="1"/>
    </row>
    <row r="18332" spans="1:35" x14ac:dyDescent="0.2">
      <c r="A18332" t="s">
        <v>67230</v>
      </c>
      <c r="B18332" t="s">
        <v>9283</v>
      </c>
      <c r="C18332">
        <v>894</v>
      </c>
      <c r="D18332" t="s">
        <v>12045</v>
      </c>
      <c r="E18332" t="s">
        <v>36699</v>
      </c>
      <c r="F18332" t="s">
        <v>28669</v>
      </c>
      <c r="G18332">
        <v>1</v>
      </c>
      <c r="H18332">
        <v>0</v>
      </c>
      <c r="I18332">
        <v>0</v>
      </c>
      <c r="J18332">
        <v>3</v>
      </c>
      <c r="K18332">
        <v>11</v>
      </c>
      <c r="L18332" t="s">
        <v>5155</v>
      </c>
      <c r="M18332">
        <v>478</v>
      </c>
      <c r="N18332">
        <v>13</v>
      </c>
      <c r="O18332">
        <v>2.7000000000000003E-2</v>
      </c>
      <c r="P18332">
        <v>130</v>
      </c>
      <c r="Q18332">
        <v>0.27200000000000002</v>
      </c>
      <c r="AG18332" s="1"/>
      <c r="AH18332" s="1"/>
      <c r="AI18332" s="1"/>
    </row>
    <row r="18333" spans="1:35" x14ac:dyDescent="0.2">
      <c r="A18333" t="s">
        <v>67231</v>
      </c>
      <c r="B18333" t="s">
        <v>18097</v>
      </c>
      <c r="C18333">
        <v>885</v>
      </c>
      <c r="D18333" t="s">
        <v>36700</v>
      </c>
      <c r="E18333" t="s">
        <v>36701</v>
      </c>
      <c r="F18333" t="s">
        <v>28669</v>
      </c>
      <c r="G18333">
        <v>1</v>
      </c>
      <c r="H18333">
        <v>0</v>
      </c>
      <c r="I18333">
        <v>0</v>
      </c>
      <c r="J18333">
        <v>5</v>
      </c>
      <c r="K18333">
        <v>11</v>
      </c>
      <c r="L18333" t="s">
        <v>5155</v>
      </c>
      <c r="M18333">
        <v>187</v>
      </c>
      <c r="N18333">
        <v>6</v>
      </c>
      <c r="O18333">
        <v>3.2000000000000001E-2</v>
      </c>
      <c r="P18333">
        <v>18</v>
      </c>
      <c r="Q18333">
        <v>9.6000000000000002E-2</v>
      </c>
      <c r="AG18333" s="1"/>
      <c r="AH18333" s="1"/>
      <c r="AI18333" s="1"/>
    </row>
    <row r="18334" spans="1:35" x14ac:dyDescent="0.2">
      <c r="A18334" t="s">
        <v>67232</v>
      </c>
      <c r="B18334" t="s">
        <v>15252</v>
      </c>
      <c r="C18334">
        <v>878</v>
      </c>
      <c r="D18334" t="s">
        <v>36702</v>
      </c>
      <c r="E18334" t="s">
        <v>36703</v>
      </c>
      <c r="F18334" t="s">
        <v>28669</v>
      </c>
      <c r="G18334">
        <v>1</v>
      </c>
      <c r="H18334">
        <v>0</v>
      </c>
      <c r="I18334">
        <v>0</v>
      </c>
      <c r="J18334">
        <v>2</v>
      </c>
      <c r="K18334">
        <v>11</v>
      </c>
      <c r="L18334" t="s">
        <v>5155</v>
      </c>
      <c r="M18334">
        <v>114</v>
      </c>
      <c r="N18334">
        <v>3</v>
      </c>
      <c r="O18334">
        <v>2.6000000000000002E-2</v>
      </c>
      <c r="P18334">
        <v>8</v>
      </c>
      <c r="Q18334">
        <v>7.0000000000000007E-2</v>
      </c>
      <c r="AG18334" s="1"/>
      <c r="AH18334" s="1"/>
      <c r="AI18334" s="1"/>
    </row>
    <row r="18335" spans="1:35" x14ac:dyDescent="0.2">
      <c r="A18335" t="s">
        <v>67233</v>
      </c>
      <c r="B18335" t="s">
        <v>7677</v>
      </c>
      <c r="C18335">
        <v>316</v>
      </c>
      <c r="D18335" t="s">
        <v>36704</v>
      </c>
      <c r="E18335" t="s">
        <v>36705</v>
      </c>
      <c r="F18335" t="s">
        <v>28669</v>
      </c>
      <c r="G18335">
        <v>1</v>
      </c>
      <c r="H18335">
        <v>0</v>
      </c>
      <c r="I18335">
        <v>0</v>
      </c>
      <c r="J18335">
        <v>3</v>
      </c>
      <c r="K18335">
        <v>11</v>
      </c>
      <c r="L18335" t="s">
        <v>5155</v>
      </c>
      <c r="M18335">
        <v>673</v>
      </c>
      <c r="N18335">
        <v>13</v>
      </c>
      <c r="O18335">
        <v>1.9E-2</v>
      </c>
      <c r="P18335">
        <v>56</v>
      </c>
      <c r="Q18335">
        <v>8.3000000000000004E-2</v>
      </c>
      <c r="AG18335" s="1"/>
      <c r="AH18335" s="1"/>
      <c r="AI18335" s="1"/>
    </row>
    <row r="18336" spans="1:35" x14ac:dyDescent="0.2">
      <c r="A18336" t="s">
        <v>67234</v>
      </c>
      <c r="B18336" t="s">
        <v>15252</v>
      </c>
      <c r="C18336">
        <v>878</v>
      </c>
      <c r="D18336" t="s">
        <v>36706</v>
      </c>
      <c r="E18336" t="s">
        <v>36707</v>
      </c>
      <c r="F18336" t="s">
        <v>28669</v>
      </c>
      <c r="G18336">
        <v>1</v>
      </c>
      <c r="H18336">
        <v>0</v>
      </c>
      <c r="I18336">
        <v>0</v>
      </c>
      <c r="J18336">
        <v>2</v>
      </c>
      <c r="K18336">
        <v>11</v>
      </c>
      <c r="L18336" t="s">
        <v>5155</v>
      </c>
      <c r="M18336">
        <v>71</v>
      </c>
      <c r="N18336">
        <v>1</v>
      </c>
      <c r="O18336">
        <v>1.3999999999999999E-2</v>
      </c>
      <c r="P18336">
        <v>18</v>
      </c>
      <c r="Q18336">
        <v>0.254</v>
      </c>
      <c r="AG18336" s="1"/>
      <c r="AH18336" s="1"/>
      <c r="AI18336" s="1"/>
    </row>
    <row r="18337" spans="1:35" x14ac:dyDescent="0.2">
      <c r="A18337" t="s">
        <v>67235</v>
      </c>
      <c r="B18337" t="s">
        <v>14698</v>
      </c>
      <c r="C18337">
        <v>830</v>
      </c>
      <c r="D18337" t="s">
        <v>3709</v>
      </c>
      <c r="E18337" t="s">
        <v>36708</v>
      </c>
      <c r="F18337" t="s">
        <v>28669</v>
      </c>
      <c r="G18337">
        <v>0</v>
      </c>
      <c r="H18337">
        <v>1</v>
      </c>
      <c r="I18337">
        <v>0</v>
      </c>
      <c r="J18337">
        <v>11</v>
      </c>
      <c r="K18337">
        <v>16</v>
      </c>
      <c r="L18337" t="s">
        <v>5155</v>
      </c>
      <c r="M18337">
        <v>836</v>
      </c>
      <c r="N18337">
        <v>16</v>
      </c>
      <c r="O18337">
        <v>1.9E-2</v>
      </c>
      <c r="P18337">
        <v>77</v>
      </c>
      <c r="Q18337">
        <v>9.1999999999999998E-2</v>
      </c>
      <c r="R18337">
        <v>118</v>
      </c>
      <c r="S18337">
        <v>0.95</v>
      </c>
      <c r="T18337">
        <v>0.93</v>
      </c>
      <c r="U18337">
        <v>0.96</v>
      </c>
      <c r="AG18337" s="1"/>
      <c r="AH18337" s="1"/>
      <c r="AI18337" s="1"/>
    </row>
    <row r="18338" spans="1:35" x14ac:dyDescent="0.2">
      <c r="A18338" t="s">
        <v>67236</v>
      </c>
      <c r="B18338" t="s">
        <v>24014</v>
      </c>
      <c r="C18338">
        <v>860</v>
      </c>
      <c r="D18338" t="s">
        <v>446</v>
      </c>
      <c r="E18338" t="s">
        <v>36709</v>
      </c>
      <c r="F18338" t="s">
        <v>28669</v>
      </c>
      <c r="G18338">
        <v>0</v>
      </c>
      <c r="H18338">
        <v>1</v>
      </c>
      <c r="I18338">
        <v>1</v>
      </c>
      <c r="J18338">
        <v>13</v>
      </c>
      <c r="K18338">
        <v>18</v>
      </c>
      <c r="L18338" t="s">
        <v>5155</v>
      </c>
      <c r="M18338">
        <v>275</v>
      </c>
      <c r="N18338">
        <v>5</v>
      </c>
      <c r="O18338">
        <v>1.8000000000000002E-2</v>
      </c>
      <c r="P18338">
        <v>29</v>
      </c>
      <c r="Q18338">
        <v>0.105</v>
      </c>
      <c r="R18338">
        <v>101</v>
      </c>
      <c r="S18338">
        <v>0.96</v>
      </c>
      <c r="T18338">
        <v>0.97</v>
      </c>
      <c r="U18338">
        <v>0.96</v>
      </c>
      <c r="V18338">
        <v>38</v>
      </c>
      <c r="W18338">
        <v>0.92</v>
      </c>
      <c r="X18338">
        <v>0.11</v>
      </c>
      <c r="Y18338">
        <v>0.47</v>
      </c>
      <c r="Z18338">
        <v>0.34</v>
      </c>
      <c r="AA18338">
        <v>0.03</v>
      </c>
      <c r="AB18338">
        <v>0.82</v>
      </c>
      <c r="AC18338">
        <v>0.26</v>
      </c>
      <c r="AD18338">
        <v>4</v>
      </c>
      <c r="AE18338">
        <v>25</v>
      </c>
      <c r="AF18338">
        <v>0.72</v>
      </c>
      <c r="AG18338" s="1" t="s">
        <v>4506</v>
      </c>
      <c r="AH18338" s="1" t="s">
        <v>365</v>
      </c>
      <c r="AI18338" s="1" t="s">
        <v>24</v>
      </c>
    </row>
    <row r="18339" spans="1:35" x14ac:dyDescent="0.2">
      <c r="A18339" t="s">
        <v>67237</v>
      </c>
      <c r="B18339" t="s">
        <v>14178</v>
      </c>
      <c r="C18339">
        <v>908</v>
      </c>
      <c r="D18339" t="s">
        <v>36710</v>
      </c>
      <c r="E18339" t="s">
        <v>36711</v>
      </c>
      <c r="F18339" t="s">
        <v>28669</v>
      </c>
      <c r="G18339">
        <v>1</v>
      </c>
      <c r="H18339">
        <v>0</v>
      </c>
      <c r="I18339">
        <v>0</v>
      </c>
      <c r="J18339">
        <v>4</v>
      </c>
      <c r="K18339">
        <v>11</v>
      </c>
      <c r="L18339" t="s">
        <v>5155</v>
      </c>
      <c r="M18339">
        <v>100</v>
      </c>
      <c r="N18339">
        <v>2</v>
      </c>
      <c r="O18339">
        <v>0.02</v>
      </c>
      <c r="P18339">
        <v>14</v>
      </c>
      <c r="Q18339">
        <v>0.14000000000000001</v>
      </c>
      <c r="AG18339" s="1"/>
      <c r="AH18339" s="1"/>
      <c r="AI18339" s="1"/>
    </row>
    <row r="18340" spans="1:35" x14ac:dyDescent="0.2">
      <c r="A18340" t="s">
        <v>67238</v>
      </c>
      <c r="B18340" t="s">
        <v>7978</v>
      </c>
      <c r="C18340">
        <v>320</v>
      </c>
      <c r="D18340" t="s">
        <v>36712</v>
      </c>
      <c r="E18340" t="s">
        <v>36713</v>
      </c>
      <c r="F18340" t="s">
        <v>28669</v>
      </c>
      <c r="G18340">
        <v>1</v>
      </c>
      <c r="H18340">
        <v>0</v>
      </c>
      <c r="I18340">
        <v>0</v>
      </c>
      <c r="J18340">
        <v>3</v>
      </c>
      <c r="K18340">
        <v>11</v>
      </c>
      <c r="L18340" t="s">
        <v>5155</v>
      </c>
      <c r="M18340">
        <v>341</v>
      </c>
      <c r="N18340">
        <v>16</v>
      </c>
      <c r="O18340">
        <v>4.7E-2</v>
      </c>
      <c r="P18340">
        <v>34</v>
      </c>
      <c r="Q18340">
        <v>0.1</v>
      </c>
      <c r="AG18340" s="1"/>
      <c r="AH18340" s="1"/>
      <c r="AI18340" s="1"/>
    </row>
    <row r="18341" spans="1:35" x14ac:dyDescent="0.2">
      <c r="A18341" t="s">
        <v>67239</v>
      </c>
      <c r="B18341" t="s">
        <v>13709</v>
      </c>
      <c r="C18341">
        <v>895</v>
      </c>
      <c r="D18341" t="s">
        <v>36714</v>
      </c>
      <c r="E18341" t="s">
        <v>36715</v>
      </c>
      <c r="F18341" t="s">
        <v>28669</v>
      </c>
      <c r="G18341">
        <v>1</v>
      </c>
      <c r="H18341">
        <v>0</v>
      </c>
      <c r="I18341">
        <v>0</v>
      </c>
      <c r="J18341">
        <v>2</v>
      </c>
      <c r="K18341">
        <v>11</v>
      </c>
      <c r="L18341" t="s">
        <v>5155</v>
      </c>
      <c r="M18341">
        <v>610</v>
      </c>
      <c r="N18341">
        <v>26</v>
      </c>
      <c r="O18341">
        <v>4.2999999999999997E-2</v>
      </c>
      <c r="P18341">
        <v>100</v>
      </c>
      <c r="Q18341">
        <v>0.16399999999999998</v>
      </c>
      <c r="AG18341" s="1"/>
      <c r="AH18341" s="1"/>
      <c r="AI18341" s="1"/>
    </row>
    <row r="18342" spans="1:35" x14ac:dyDescent="0.2">
      <c r="A18342" t="s">
        <v>67240</v>
      </c>
      <c r="B18342" t="s">
        <v>12144</v>
      </c>
      <c r="C18342">
        <v>800</v>
      </c>
      <c r="D18342" t="s">
        <v>36716</v>
      </c>
      <c r="E18342" t="s">
        <v>36717</v>
      </c>
      <c r="F18342" t="s">
        <v>28669</v>
      </c>
      <c r="G18342">
        <v>1</v>
      </c>
      <c r="H18342">
        <v>0</v>
      </c>
      <c r="I18342">
        <v>0</v>
      </c>
      <c r="J18342">
        <v>5</v>
      </c>
      <c r="K18342">
        <v>7</v>
      </c>
      <c r="L18342" t="s">
        <v>5155</v>
      </c>
      <c r="M18342">
        <v>177</v>
      </c>
      <c r="N18342">
        <v>4</v>
      </c>
      <c r="O18342">
        <v>2.3E-2</v>
      </c>
      <c r="P18342">
        <v>22</v>
      </c>
      <c r="Q18342">
        <v>0.124</v>
      </c>
      <c r="AG18342" s="1"/>
      <c r="AH18342" s="1"/>
      <c r="AI18342" s="1"/>
    </row>
    <row r="18343" spans="1:35" x14ac:dyDescent="0.2">
      <c r="A18343" t="s">
        <v>67241</v>
      </c>
      <c r="B18343" t="s">
        <v>12144</v>
      </c>
      <c r="C18343">
        <v>800</v>
      </c>
      <c r="D18343" t="s">
        <v>10449</v>
      </c>
      <c r="E18343" t="s">
        <v>36718</v>
      </c>
      <c r="F18343" t="s">
        <v>28669</v>
      </c>
      <c r="G18343">
        <v>1</v>
      </c>
      <c r="H18343">
        <v>0</v>
      </c>
      <c r="I18343">
        <v>0</v>
      </c>
      <c r="J18343">
        <v>7</v>
      </c>
      <c r="K18343">
        <v>11</v>
      </c>
      <c r="L18343" t="s">
        <v>5155</v>
      </c>
      <c r="M18343">
        <v>230</v>
      </c>
      <c r="N18343">
        <v>10</v>
      </c>
      <c r="O18343">
        <v>4.2999999999999997E-2</v>
      </c>
      <c r="P18343">
        <v>33</v>
      </c>
      <c r="Q18343">
        <v>0.14300000000000002</v>
      </c>
      <c r="AG18343" s="1"/>
      <c r="AH18343" s="1"/>
      <c r="AI18343" s="1"/>
    </row>
    <row r="18344" spans="1:35" x14ac:dyDescent="0.2">
      <c r="A18344" t="s">
        <v>67242</v>
      </c>
      <c r="B18344" t="s">
        <v>10337</v>
      </c>
      <c r="C18344">
        <v>357</v>
      </c>
      <c r="D18344" t="s">
        <v>36719</v>
      </c>
      <c r="E18344" t="s">
        <v>36720</v>
      </c>
      <c r="F18344" t="s">
        <v>28669</v>
      </c>
      <c r="G18344">
        <v>1</v>
      </c>
      <c r="H18344">
        <v>0</v>
      </c>
      <c r="I18344">
        <v>0</v>
      </c>
      <c r="J18344">
        <v>3</v>
      </c>
      <c r="K18344">
        <v>11</v>
      </c>
      <c r="L18344" t="s">
        <v>5155</v>
      </c>
      <c r="M18344">
        <v>228</v>
      </c>
      <c r="N18344">
        <v>33</v>
      </c>
      <c r="O18344">
        <v>0.14499999999999999</v>
      </c>
      <c r="P18344">
        <v>48</v>
      </c>
      <c r="Q18344">
        <v>0.21100000000000002</v>
      </c>
      <c r="AG18344" s="1"/>
      <c r="AH18344" s="1"/>
      <c r="AI18344" s="1"/>
    </row>
    <row r="18345" spans="1:35" x14ac:dyDescent="0.2">
      <c r="A18345" t="s">
        <v>67243</v>
      </c>
      <c r="B18345" t="s">
        <v>6694</v>
      </c>
      <c r="C18345">
        <v>304</v>
      </c>
      <c r="D18345" t="s">
        <v>36721</v>
      </c>
      <c r="E18345" t="s">
        <v>36722</v>
      </c>
      <c r="F18345" t="s">
        <v>28669</v>
      </c>
      <c r="G18345">
        <v>1</v>
      </c>
      <c r="H18345">
        <v>0</v>
      </c>
      <c r="I18345">
        <v>0</v>
      </c>
      <c r="J18345">
        <v>3</v>
      </c>
      <c r="K18345">
        <v>11</v>
      </c>
      <c r="L18345" t="s">
        <v>5155</v>
      </c>
      <c r="M18345">
        <v>678</v>
      </c>
      <c r="N18345">
        <v>65</v>
      </c>
      <c r="O18345">
        <v>9.6000000000000002E-2</v>
      </c>
      <c r="P18345">
        <v>111</v>
      </c>
      <c r="Q18345">
        <v>0.16399999999999998</v>
      </c>
      <c r="AG18345" s="1"/>
      <c r="AH18345" s="1"/>
      <c r="AI18345" s="1"/>
    </row>
    <row r="18346" spans="1:35" x14ac:dyDescent="0.2">
      <c r="A18346" t="s">
        <v>67245</v>
      </c>
      <c r="B18346" t="s">
        <v>6792</v>
      </c>
      <c r="C18346">
        <v>305</v>
      </c>
      <c r="D18346" t="s">
        <v>36723</v>
      </c>
      <c r="E18346" t="s">
        <v>36724</v>
      </c>
      <c r="F18346" t="s">
        <v>28669</v>
      </c>
      <c r="G18346">
        <v>1</v>
      </c>
      <c r="H18346">
        <v>0</v>
      </c>
      <c r="I18346">
        <v>0</v>
      </c>
      <c r="J18346">
        <v>5</v>
      </c>
      <c r="K18346">
        <v>11</v>
      </c>
      <c r="L18346" t="s">
        <v>5155</v>
      </c>
      <c r="M18346">
        <v>74</v>
      </c>
      <c r="N18346">
        <v>4</v>
      </c>
      <c r="O18346">
        <v>5.4000000000000006E-2</v>
      </c>
      <c r="P18346">
        <v>14</v>
      </c>
      <c r="Q18346">
        <v>0.18899999999999997</v>
      </c>
      <c r="AG18346" s="1"/>
      <c r="AH18346" s="1"/>
      <c r="AI18346" s="1"/>
    </row>
    <row r="18347" spans="1:35" x14ac:dyDescent="0.2">
      <c r="A18347" t="s">
        <v>67246</v>
      </c>
      <c r="B18347" t="s">
        <v>7284</v>
      </c>
      <c r="C18347">
        <v>311</v>
      </c>
      <c r="D18347" t="s">
        <v>1043</v>
      </c>
      <c r="E18347" t="s">
        <v>36725</v>
      </c>
      <c r="F18347" t="s">
        <v>29740</v>
      </c>
      <c r="G18347">
        <v>1</v>
      </c>
      <c r="H18347">
        <v>1</v>
      </c>
      <c r="I18347">
        <v>1</v>
      </c>
      <c r="J18347">
        <v>2</v>
      </c>
      <c r="K18347">
        <v>19</v>
      </c>
      <c r="L18347" t="s">
        <v>5155</v>
      </c>
      <c r="M18347">
        <v>79</v>
      </c>
      <c r="N18347">
        <v>78</v>
      </c>
      <c r="O18347">
        <v>0.98699999999999999</v>
      </c>
      <c r="P18347">
        <v>1</v>
      </c>
      <c r="Q18347">
        <v>1.3000000000000001E-2</v>
      </c>
      <c r="R18347">
        <v>4</v>
      </c>
      <c r="AG18347" s="1"/>
      <c r="AH18347" s="1"/>
      <c r="AI18347" s="1"/>
    </row>
    <row r="18348" spans="1:35" x14ac:dyDescent="0.2">
      <c r="A18348" t="s">
        <v>67247</v>
      </c>
      <c r="B18348" t="s">
        <v>6658</v>
      </c>
      <c r="C18348">
        <v>303</v>
      </c>
      <c r="D18348" t="s">
        <v>36726</v>
      </c>
      <c r="E18348" t="s">
        <v>36727</v>
      </c>
      <c r="F18348" t="s">
        <v>28669</v>
      </c>
      <c r="G18348">
        <v>1</v>
      </c>
      <c r="H18348">
        <v>0</v>
      </c>
      <c r="I18348">
        <v>0</v>
      </c>
      <c r="J18348">
        <v>3</v>
      </c>
      <c r="K18348">
        <v>11</v>
      </c>
      <c r="L18348" t="s">
        <v>5155</v>
      </c>
      <c r="M18348">
        <v>354</v>
      </c>
      <c r="N18348">
        <v>27</v>
      </c>
      <c r="O18348">
        <v>7.5999999999999998E-2</v>
      </c>
      <c r="P18348">
        <v>48</v>
      </c>
      <c r="Q18348">
        <v>0.13600000000000001</v>
      </c>
      <c r="AG18348" s="1"/>
      <c r="AH18348" s="1"/>
      <c r="AI18348" s="1"/>
    </row>
    <row r="18349" spans="1:35" x14ac:dyDescent="0.2">
      <c r="A18349" t="s">
        <v>67248</v>
      </c>
      <c r="B18349" t="s">
        <v>21078</v>
      </c>
      <c r="C18349">
        <v>855</v>
      </c>
      <c r="D18349" t="s">
        <v>36728</v>
      </c>
      <c r="E18349" t="s">
        <v>36729</v>
      </c>
      <c r="F18349" t="s">
        <v>28669</v>
      </c>
      <c r="G18349">
        <v>1</v>
      </c>
      <c r="H18349">
        <v>0</v>
      </c>
      <c r="I18349">
        <v>0</v>
      </c>
      <c r="J18349">
        <v>4</v>
      </c>
      <c r="K18349">
        <v>11</v>
      </c>
      <c r="L18349" t="s">
        <v>5155</v>
      </c>
      <c r="M18349">
        <v>206</v>
      </c>
      <c r="N18349">
        <v>6</v>
      </c>
      <c r="O18349">
        <v>2.8999999999999998E-2</v>
      </c>
      <c r="P18349">
        <v>17</v>
      </c>
      <c r="Q18349">
        <v>8.3000000000000004E-2</v>
      </c>
      <c r="AG18349" s="1"/>
      <c r="AH18349" s="1"/>
      <c r="AI18349" s="1"/>
    </row>
    <row r="18350" spans="1:35" x14ac:dyDescent="0.2">
      <c r="A18350" t="s">
        <v>67249</v>
      </c>
      <c r="B18350" t="s">
        <v>22857</v>
      </c>
      <c r="C18350">
        <v>891</v>
      </c>
      <c r="D18350" t="s">
        <v>790</v>
      </c>
      <c r="E18350" t="s">
        <v>36730</v>
      </c>
      <c r="F18350" t="s">
        <v>28669</v>
      </c>
      <c r="G18350">
        <v>0</v>
      </c>
      <c r="H18350">
        <v>1</v>
      </c>
      <c r="I18350">
        <v>0</v>
      </c>
      <c r="J18350">
        <v>11</v>
      </c>
      <c r="K18350">
        <v>16</v>
      </c>
      <c r="L18350" t="s">
        <v>5155</v>
      </c>
      <c r="M18350">
        <v>870</v>
      </c>
      <c r="N18350">
        <v>15</v>
      </c>
      <c r="O18350">
        <v>1.7000000000000001E-2</v>
      </c>
      <c r="P18350">
        <v>91</v>
      </c>
      <c r="Q18350">
        <v>0.105</v>
      </c>
      <c r="R18350">
        <v>159</v>
      </c>
      <c r="S18350">
        <v>0.91</v>
      </c>
      <c r="T18350">
        <v>0.81</v>
      </c>
      <c r="U18350">
        <v>0.95</v>
      </c>
      <c r="AG18350" s="1"/>
      <c r="AH18350" s="1"/>
      <c r="AI18350" s="1"/>
    </row>
    <row r="18351" spans="1:35" x14ac:dyDescent="0.2">
      <c r="A18351" t="s">
        <v>67250</v>
      </c>
      <c r="B18351" t="s">
        <v>7677</v>
      </c>
      <c r="C18351">
        <v>316</v>
      </c>
      <c r="D18351" t="s">
        <v>36731</v>
      </c>
      <c r="E18351" t="s">
        <v>36732</v>
      </c>
      <c r="F18351" t="s">
        <v>28669</v>
      </c>
      <c r="G18351">
        <v>1</v>
      </c>
      <c r="H18351">
        <v>0</v>
      </c>
      <c r="I18351">
        <v>0</v>
      </c>
      <c r="J18351">
        <v>3</v>
      </c>
      <c r="K18351">
        <v>11</v>
      </c>
      <c r="L18351" t="s">
        <v>5155</v>
      </c>
      <c r="M18351">
        <v>463</v>
      </c>
      <c r="N18351">
        <v>23</v>
      </c>
      <c r="O18351">
        <v>0.05</v>
      </c>
      <c r="P18351">
        <v>73</v>
      </c>
      <c r="Q18351">
        <v>0.158</v>
      </c>
      <c r="AG18351" s="1"/>
      <c r="AH18351" s="1"/>
      <c r="AI18351" s="1"/>
    </row>
    <row r="18352" spans="1:35" x14ac:dyDescent="0.2">
      <c r="A18352" t="s">
        <v>67251</v>
      </c>
      <c r="B18352" t="s">
        <v>7042</v>
      </c>
      <c r="C18352">
        <v>308</v>
      </c>
      <c r="D18352" t="s">
        <v>1665</v>
      </c>
      <c r="E18352" t="s">
        <v>36733</v>
      </c>
      <c r="F18352" t="s">
        <v>28669</v>
      </c>
      <c r="G18352">
        <v>0</v>
      </c>
      <c r="H18352">
        <v>1</v>
      </c>
      <c r="I18352">
        <v>1</v>
      </c>
      <c r="J18352">
        <v>11</v>
      </c>
      <c r="K18352">
        <v>18</v>
      </c>
      <c r="L18352" t="s">
        <v>5155</v>
      </c>
      <c r="M18352">
        <v>1455</v>
      </c>
      <c r="N18352">
        <v>29</v>
      </c>
      <c r="O18352">
        <v>0.02</v>
      </c>
      <c r="P18352">
        <v>119</v>
      </c>
      <c r="Q18352">
        <v>8.199999999999999E-2</v>
      </c>
      <c r="R18352">
        <v>245</v>
      </c>
      <c r="S18352">
        <v>0.95</v>
      </c>
      <c r="T18352">
        <v>0.92</v>
      </c>
      <c r="U18352">
        <v>0.96</v>
      </c>
      <c r="V18352">
        <v>139</v>
      </c>
      <c r="W18352">
        <v>0.91</v>
      </c>
      <c r="X18352">
        <v>0.04</v>
      </c>
      <c r="Y18352">
        <v>0.77</v>
      </c>
      <c r="Z18352">
        <v>0.1</v>
      </c>
      <c r="AA18352">
        <v>0.04</v>
      </c>
      <c r="AD18352">
        <v>10</v>
      </c>
      <c r="AE18352">
        <v>111</v>
      </c>
      <c r="AF18352">
        <v>0.88</v>
      </c>
      <c r="AG18352" s="1" t="s">
        <v>4534</v>
      </c>
      <c r="AH18352" s="1" t="s">
        <v>365</v>
      </c>
      <c r="AI18352" s="1" t="s">
        <v>58</v>
      </c>
    </row>
    <row r="18353" spans="1:35" x14ac:dyDescent="0.2">
      <c r="A18353" t="s">
        <v>67252</v>
      </c>
      <c r="B18353" t="s">
        <v>23179</v>
      </c>
      <c r="C18353">
        <v>931</v>
      </c>
      <c r="D18353" t="s">
        <v>5418</v>
      </c>
      <c r="E18353" t="s">
        <v>36734</v>
      </c>
      <c r="F18353" t="s">
        <v>28669</v>
      </c>
      <c r="G18353">
        <v>1</v>
      </c>
      <c r="H18353">
        <v>0</v>
      </c>
      <c r="I18353">
        <v>0</v>
      </c>
      <c r="J18353">
        <v>2</v>
      </c>
      <c r="K18353">
        <v>11</v>
      </c>
      <c r="L18353" t="s">
        <v>5155</v>
      </c>
      <c r="M18353">
        <v>350</v>
      </c>
      <c r="N18353">
        <v>35</v>
      </c>
      <c r="O18353">
        <v>0.1</v>
      </c>
      <c r="P18353">
        <v>45</v>
      </c>
      <c r="Q18353">
        <v>0.129</v>
      </c>
      <c r="AG18353" s="1"/>
      <c r="AH18353" s="1"/>
      <c r="AI18353" s="1"/>
    </row>
    <row r="18354" spans="1:35" x14ac:dyDescent="0.2">
      <c r="A18354" t="s">
        <v>67253</v>
      </c>
      <c r="B18354" t="s">
        <v>6821</v>
      </c>
      <c r="C18354">
        <v>306</v>
      </c>
      <c r="D18354" t="s">
        <v>8929</v>
      </c>
      <c r="E18354" t="s">
        <v>6839</v>
      </c>
      <c r="F18354" t="s">
        <v>28669</v>
      </c>
      <c r="G18354">
        <v>1</v>
      </c>
      <c r="H18354">
        <v>0</v>
      </c>
      <c r="I18354">
        <v>0</v>
      </c>
      <c r="J18354">
        <v>4</v>
      </c>
      <c r="K18354">
        <v>11</v>
      </c>
      <c r="L18354" t="s">
        <v>5155</v>
      </c>
      <c r="M18354">
        <v>221</v>
      </c>
      <c r="N18354">
        <v>1</v>
      </c>
      <c r="O18354">
        <v>5.0000000000000001E-3</v>
      </c>
      <c r="P18354">
        <v>20</v>
      </c>
      <c r="Q18354">
        <v>0.09</v>
      </c>
      <c r="AG18354" s="1"/>
      <c r="AH18354" s="1"/>
      <c r="AI18354" s="1"/>
    </row>
    <row r="18355" spans="1:35" x14ac:dyDescent="0.2">
      <c r="A18355" t="s">
        <v>67254</v>
      </c>
      <c r="B18355" t="s">
        <v>21689</v>
      </c>
      <c r="C18355">
        <v>926</v>
      </c>
      <c r="D18355" t="s">
        <v>36735</v>
      </c>
      <c r="E18355" t="s">
        <v>36736</v>
      </c>
      <c r="F18355" t="s">
        <v>28669</v>
      </c>
      <c r="G18355">
        <v>1</v>
      </c>
      <c r="H18355">
        <v>0</v>
      </c>
      <c r="I18355">
        <v>0</v>
      </c>
      <c r="J18355">
        <v>3</v>
      </c>
      <c r="K18355">
        <v>11</v>
      </c>
      <c r="L18355" t="s">
        <v>5155</v>
      </c>
      <c r="M18355">
        <v>320</v>
      </c>
      <c r="N18355">
        <v>7</v>
      </c>
      <c r="O18355">
        <v>2.2000000000000002E-2</v>
      </c>
      <c r="P18355">
        <v>50</v>
      </c>
      <c r="Q18355">
        <v>0.156</v>
      </c>
      <c r="AG18355" s="1"/>
      <c r="AH18355" s="1"/>
      <c r="AI18355" s="1"/>
    </row>
    <row r="18356" spans="1:35" x14ac:dyDescent="0.2">
      <c r="A18356" t="s">
        <v>67255</v>
      </c>
      <c r="B18356" t="s">
        <v>6821</v>
      </c>
      <c r="C18356">
        <v>306</v>
      </c>
      <c r="D18356" t="s">
        <v>20931</v>
      </c>
      <c r="E18356" t="s">
        <v>36737</v>
      </c>
      <c r="F18356" t="s">
        <v>28669</v>
      </c>
      <c r="G18356">
        <v>1</v>
      </c>
      <c r="H18356">
        <v>0</v>
      </c>
      <c r="I18356">
        <v>0</v>
      </c>
      <c r="J18356">
        <v>3</v>
      </c>
      <c r="K18356">
        <v>11</v>
      </c>
      <c r="L18356" t="s">
        <v>5155</v>
      </c>
      <c r="M18356">
        <v>331</v>
      </c>
      <c r="N18356">
        <v>11</v>
      </c>
      <c r="O18356">
        <v>3.3000000000000002E-2</v>
      </c>
      <c r="P18356">
        <v>61</v>
      </c>
      <c r="Q18356">
        <v>0.184</v>
      </c>
      <c r="AG18356" s="1"/>
      <c r="AH18356" s="1"/>
      <c r="AI18356" s="1"/>
    </row>
    <row r="18357" spans="1:35" x14ac:dyDescent="0.2">
      <c r="A18357" t="s">
        <v>67256</v>
      </c>
      <c r="B18357" t="s">
        <v>21689</v>
      </c>
      <c r="C18357">
        <v>926</v>
      </c>
      <c r="D18357" t="s">
        <v>27625</v>
      </c>
      <c r="E18357" t="s">
        <v>36738</v>
      </c>
      <c r="F18357" t="s">
        <v>28669</v>
      </c>
      <c r="G18357">
        <v>1</v>
      </c>
      <c r="H18357">
        <v>0</v>
      </c>
      <c r="I18357">
        <v>0</v>
      </c>
      <c r="J18357">
        <v>4</v>
      </c>
      <c r="K18357">
        <v>11</v>
      </c>
      <c r="L18357" t="s">
        <v>5155</v>
      </c>
      <c r="M18357">
        <v>433</v>
      </c>
      <c r="N18357">
        <v>10</v>
      </c>
      <c r="O18357">
        <v>2.3E-2</v>
      </c>
      <c r="P18357">
        <v>89</v>
      </c>
      <c r="Q18357">
        <v>0.20600000000000002</v>
      </c>
      <c r="AG18357" s="1"/>
      <c r="AH18357" s="1"/>
      <c r="AI18357" s="1"/>
    </row>
    <row r="18358" spans="1:35" x14ac:dyDescent="0.2">
      <c r="A18358" t="s">
        <v>67257</v>
      </c>
      <c r="B18358" t="s">
        <v>22474</v>
      </c>
      <c r="C18358">
        <v>941</v>
      </c>
      <c r="D18358" t="s">
        <v>6993</v>
      </c>
      <c r="E18358" t="s">
        <v>36739</v>
      </c>
      <c r="F18358" t="s">
        <v>28669</v>
      </c>
      <c r="G18358">
        <v>1</v>
      </c>
      <c r="H18358">
        <v>0</v>
      </c>
      <c r="I18358">
        <v>0</v>
      </c>
      <c r="J18358">
        <v>3</v>
      </c>
      <c r="K18358">
        <v>11</v>
      </c>
      <c r="L18358" t="s">
        <v>5155</v>
      </c>
      <c r="M18358">
        <v>267</v>
      </c>
      <c r="N18358">
        <v>3</v>
      </c>
      <c r="O18358">
        <v>1.1000000000000001E-2</v>
      </c>
      <c r="P18358">
        <v>44</v>
      </c>
      <c r="Q18358">
        <v>0.16500000000000001</v>
      </c>
      <c r="AG18358" s="1"/>
      <c r="AH18358" s="1"/>
      <c r="AI18358" s="1"/>
    </row>
    <row r="18359" spans="1:35" x14ac:dyDescent="0.2">
      <c r="A18359" t="s">
        <v>67258</v>
      </c>
      <c r="B18359" t="s">
        <v>14104</v>
      </c>
      <c r="C18359">
        <v>808</v>
      </c>
      <c r="D18359" t="s">
        <v>36740</v>
      </c>
      <c r="E18359" t="s">
        <v>36741</v>
      </c>
      <c r="F18359" t="s">
        <v>28669</v>
      </c>
      <c r="G18359">
        <v>1</v>
      </c>
      <c r="H18359">
        <v>0</v>
      </c>
      <c r="I18359">
        <v>0</v>
      </c>
      <c r="J18359">
        <v>3</v>
      </c>
      <c r="K18359">
        <v>11</v>
      </c>
      <c r="L18359" t="s">
        <v>5155</v>
      </c>
      <c r="M18359">
        <v>145</v>
      </c>
      <c r="N18359">
        <v>5</v>
      </c>
      <c r="O18359">
        <v>3.4000000000000002E-2</v>
      </c>
      <c r="P18359">
        <v>33</v>
      </c>
      <c r="Q18359">
        <v>0.22800000000000001</v>
      </c>
      <c r="AG18359" s="1"/>
      <c r="AH18359" s="1"/>
      <c r="AI18359" s="1"/>
    </row>
    <row r="18360" spans="1:35" x14ac:dyDescent="0.2">
      <c r="A18360" t="s">
        <v>67259</v>
      </c>
      <c r="B18360" t="s">
        <v>12600</v>
      </c>
      <c r="C18360">
        <v>870</v>
      </c>
      <c r="D18360" t="s">
        <v>6187</v>
      </c>
      <c r="E18360" t="s">
        <v>36742</v>
      </c>
      <c r="F18360" t="s">
        <v>28669</v>
      </c>
      <c r="G18360">
        <v>1</v>
      </c>
      <c r="H18360">
        <v>0</v>
      </c>
      <c r="I18360">
        <v>0</v>
      </c>
      <c r="J18360">
        <v>3</v>
      </c>
      <c r="K18360">
        <v>11</v>
      </c>
      <c r="L18360" t="s">
        <v>5155</v>
      </c>
      <c r="M18360">
        <v>453</v>
      </c>
      <c r="N18360">
        <v>10</v>
      </c>
      <c r="O18360">
        <v>2.2000000000000002E-2</v>
      </c>
      <c r="P18360">
        <v>65</v>
      </c>
      <c r="Q18360">
        <v>0.14300000000000002</v>
      </c>
      <c r="AG18360" s="1"/>
      <c r="AH18360" s="1"/>
      <c r="AI18360" s="1"/>
    </row>
    <row r="18361" spans="1:35" x14ac:dyDescent="0.2">
      <c r="A18361" t="s">
        <v>67260</v>
      </c>
      <c r="B18361" t="s">
        <v>14104</v>
      </c>
      <c r="C18361">
        <v>808</v>
      </c>
      <c r="D18361" t="s">
        <v>5347</v>
      </c>
      <c r="E18361" t="s">
        <v>36743</v>
      </c>
      <c r="F18361" t="s">
        <v>28669</v>
      </c>
      <c r="G18361">
        <v>1</v>
      </c>
      <c r="H18361">
        <v>0</v>
      </c>
      <c r="I18361">
        <v>0</v>
      </c>
      <c r="J18361">
        <v>3</v>
      </c>
      <c r="K18361">
        <v>11</v>
      </c>
      <c r="L18361" t="s">
        <v>5155</v>
      </c>
      <c r="M18361">
        <v>202</v>
      </c>
      <c r="N18361">
        <v>6</v>
      </c>
      <c r="O18361">
        <v>0.03</v>
      </c>
      <c r="P18361">
        <v>24</v>
      </c>
      <c r="Q18361">
        <v>0.11900000000000001</v>
      </c>
      <c r="AG18361" s="1"/>
      <c r="AH18361" s="1"/>
      <c r="AI18361" s="1"/>
    </row>
    <row r="18362" spans="1:35" x14ac:dyDescent="0.2">
      <c r="A18362" t="s">
        <v>67261</v>
      </c>
      <c r="B18362" t="s">
        <v>21689</v>
      </c>
      <c r="C18362">
        <v>926</v>
      </c>
      <c r="D18362" t="s">
        <v>36744</v>
      </c>
      <c r="E18362" t="s">
        <v>36745</v>
      </c>
      <c r="F18362" t="s">
        <v>28669</v>
      </c>
      <c r="G18362">
        <v>1</v>
      </c>
      <c r="H18362">
        <v>0</v>
      </c>
      <c r="I18362">
        <v>0</v>
      </c>
      <c r="J18362">
        <v>3</v>
      </c>
      <c r="K18362">
        <v>11</v>
      </c>
      <c r="L18362" t="s">
        <v>5155</v>
      </c>
      <c r="M18362">
        <v>230</v>
      </c>
      <c r="N18362">
        <v>2</v>
      </c>
      <c r="O18362">
        <v>9.0000000000000011E-3</v>
      </c>
      <c r="P18362">
        <v>28</v>
      </c>
      <c r="Q18362">
        <v>0.122</v>
      </c>
      <c r="AG18362" s="1"/>
      <c r="AH18362" s="1"/>
      <c r="AI18362" s="1"/>
    </row>
    <row r="18363" spans="1:35" x14ac:dyDescent="0.2">
      <c r="A18363" t="s">
        <v>67262</v>
      </c>
      <c r="B18363" t="s">
        <v>22474</v>
      </c>
      <c r="C18363">
        <v>941</v>
      </c>
      <c r="D18363" t="s">
        <v>5533</v>
      </c>
      <c r="E18363" t="s">
        <v>36746</v>
      </c>
      <c r="F18363" t="s">
        <v>28669</v>
      </c>
      <c r="G18363">
        <v>1</v>
      </c>
      <c r="H18363">
        <v>0</v>
      </c>
      <c r="I18363">
        <v>0</v>
      </c>
      <c r="J18363">
        <v>4</v>
      </c>
      <c r="K18363">
        <v>11</v>
      </c>
      <c r="L18363" t="s">
        <v>5155</v>
      </c>
      <c r="M18363">
        <v>192</v>
      </c>
      <c r="N18363">
        <v>6</v>
      </c>
      <c r="O18363">
        <v>3.1E-2</v>
      </c>
      <c r="P18363">
        <v>23</v>
      </c>
      <c r="Q18363">
        <v>0.12</v>
      </c>
      <c r="AG18363" s="1"/>
      <c r="AH18363" s="1"/>
      <c r="AI18363" s="1"/>
    </row>
    <row r="18364" spans="1:35" x14ac:dyDescent="0.2">
      <c r="A18364" t="s">
        <v>67263</v>
      </c>
      <c r="B18364" t="s">
        <v>14104</v>
      </c>
      <c r="C18364">
        <v>808</v>
      </c>
      <c r="D18364" t="s">
        <v>7198</v>
      </c>
      <c r="E18364" t="s">
        <v>36747</v>
      </c>
      <c r="F18364" t="s">
        <v>28669</v>
      </c>
      <c r="G18364">
        <v>1</v>
      </c>
      <c r="H18364">
        <v>0</v>
      </c>
      <c r="I18364">
        <v>0</v>
      </c>
      <c r="J18364">
        <v>3</v>
      </c>
      <c r="K18364">
        <v>11</v>
      </c>
      <c r="L18364" t="s">
        <v>5155</v>
      </c>
      <c r="M18364">
        <v>234</v>
      </c>
      <c r="N18364">
        <v>5</v>
      </c>
      <c r="O18364">
        <v>2.1000000000000001E-2</v>
      </c>
      <c r="P18364">
        <v>15</v>
      </c>
      <c r="Q18364">
        <v>6.4000000000000001E-2</v>
      </c>
      <c r="AG18364" s="1"/>
      <c r="AH18364" s="1"/>
      <c r="AI18364" s="1"/>
    </row>
    <row r="18365" spans="1:35" x14ac:dyDescent="0.2">
      <c r="A18365" t="s">
        <v>67264</v>
      </c>
      <c r="B18365" t="s">
        <v>7520</v>
      </c>
      <c r="C18365">
        <v>314</v>
      </c>
      <c r="D18365" t="s">
        <v>4468</v>
      </c>
      <c r="E18365" t="s">
        <v>36748</v>
      </c>
      <c r="F18365" t="s">
        <v>29740</v>
      </c>
      <c r="G18365">
        <v>1</v>
      </c>
      <c r="H18365">
        <v>1</v>
      </c>
      <c r="I18365">
        <v>1</v>
      </c>
      <c r="J18365">
        <v>9</v>
      </c>
      <c r="K18365">
        <v>19</v>
      </c>
      <c r="L18365" t="s">
        <v>5155</v>
      </c>
      <c r="M18365">
        <v>182</v>
      </c>
      <c r="N18365">
        <v>182</v>
      </c>
      <c r="O18365">
        <v>1</v>
      </c>
      <c r="P18365">
        <v>0</v>
      </c>
      <c r="Q18365">
        <v>0</v>
      </c>
      <c r="R18365">
        <v>26</v>
      </c>
      <c r="S18365">
        <v>0.92</v>
      </c>
      <c r="AG18365" s="1"/>
      <c r="AH18365" s="1"/>
      <c r="AI18365" s="1"/>
    </row>
    <row r="18366" spans="1:35" x14ac:dyDescent="0.2">
      <c r="A18366" t="s">
        <v>67265</v>
      </c>
      <c r="B18366" t="s">
        <v>14698</v>
      </c>
      <c r="C18366">
        <v>830</v>
      </c>
      <c r="D18366" t="s">
        <v>3742</v>
      </c>
      <c r="E18366" t="s">
        <v>36749</v>
      </c>
      <c r="F18366" t="s">
        <v>28669</v>
      </c>
      <c r="G18366">
        <v>0</v>
      </c>
      <c r="H18366">
        <v>1</v>
      </c>
      <c r="I18366">
        <v>1</v>
      </c>
      <c r="J18366">
        <v>11</v>
      </c>
      <c r="K18366">
        <v>18</v>
      </c>
      <c r="L18366" t="s">
        <v>5155</v>
      </c>
      <c r="M18366">
        <v>1115</v>
      </c>
      <c r="N18366">
        <v>35</v>
      </c>
      <c r="O18366">
        <v>3.1E-2</v>
      </c>
      <c r="P18366">
        <v>176</v>
      </c>
      <c r="Q18366">
        <v>0.158</v>
      </c>
      <c r="R18366">
        <v>197</v>
      </c>
      <c r="S18366">
        <v>0.97</v>
      </c>
      <c r="T18366">
        <v>0.94</v>
      </c>
      <c r="U18366">
        <v>0.98</v>
      </c>
      <c r="V18366">
        <v>42</v>
      </c>
      <c r="W18366">
        <v>0.79</v>
      </c>
      <c r="X18366">
        <v>0</v>
      </c>
      <c r="Y18366">
        <v>0.69</v>
      </c>
      <c r="Z18366">
        <v>0.1</v>
      </c>
      <c r="AA18366">
        <v>0.12</v>
      </c>
      <c r="AD18366">
        <v>-6</v>
      </c>
      <c r="AE18366">
        <v>35</v>
      </c>
      <c r="AF18366">
        <v>0.71</v>
      </c>
      <c r="AG18366" s="1" t="s">
        <v>4554</v>
      </c>
      <c r="AH18366" s="1" t="s">
        <v>365</v>
      </c>
      <c r="AI18366" s="1" t="s">
        <v>24</v>
      </c>
    </row>
    <row r="18367" spans="1:35" x14ac:dyDescent="0.2">
      <c r="A18367" t="s">
        <v>67266</v>
      </c>
      <c r="B18367" t="s">
        <v>22474</v>
      </c>
      <c r="C18367">
        <v>941</v>
      </c>
      <c r="D18367" t="s">
        <v>36750</v>
      </c>
      <c r="E18367" t="s">
        <v>36751</v>
      </c>
      <c r="F18367" t="s">
        <v>28669</v>
      </c>
      <c r="G18367">
        <v>1</v>
      </c>
      <c r="H18367">
        <v>0</v>
      </c>
      <c r="I18367">
        <v>0</v>
      </c>
      <c r="J18367">
        <v>3</v>
      </c>
      <c r="K18367">
        <v>11</v>
      </c>
      <c r="L18367" t="s">
        <v>5155</v>
      </c>
      <c r="M18367">
        <v>291</v>
      </c>
      <c r="N18367">
        <v>2</v>
      </c>
      <c r="O18367">
        <v>6.9999999999999993E-3</v>
      </c>
      <c r="P18367">
        <v>19</v>
      </c>
      <c r="Q18367">
        <v>6.5000000000000002E-2</v>
      </c>
      <c r="AG18367" s="1"/>
      <c r="AH18367" s="1"/>
      <c r="AI18367" s="1"/>
    </row>
    <row r="18368" spans="1:35" x14ac:dyDescent="0.2">
      <c r="A18368" t="s">
        <v>67267</v>
      </c>
      <c r="B18368" t="s">
        <v>6792</v>
      </c>
      <c r="C18368">
        <v>305</v>
      </c>
      <c r="D18368" t="s">
        <v>36752</v>
      </c>
      <c r="E18368" t="s">
        <v>36753</v>
      </c>
      <c r="F18368" t="s">
        <v>28669</v>
      </c>
      <c r="G18368">
        <v>1</v>
      </c>
      <c r="H18368">
        <v>0</v>
      </c>
      <c r="I18368">
        <v>0</v>
      </c>
      <c r="J18368">
        <v>4</v>
      </c>
      <c r="K18368">
        <v>11</v>
      </c>
      <c r="L18368" t="s">
        <v>5155</v>
      </c>
      <c r="M18368">
        <v>212</v>
      </c>
      <c r="N18368">
        <v>12</v>
      </c>
      <c r="O18368">
        <v>5.7000000000000002E-2</v>
      </c>
      <c r="P18368">
        <v>30</v>
      </c>
      <c r="Q18368">
        <v>0.14199999999999999</v>
      </c>
      <c r="AG18368" s="1"/>
      <c r="AH18368" s="1"/>
      <c r="AI18368" s="1"/>
    </row>
    <row r="18369" spans="1:35" x14ac:dyDescent="0.2">
      <c r="A18369" t="s">
        <v>67268</v>
      </c>
      <c r="B18369" t="s">
        <v>16049</v>
      </c>
      <c r="C18369">
        <v>845</v>
      </c>
      <c r="D18369" t="s">
        <v>3665</v>
      </c>
      <c r="E18369" t="s">
        <v>36754</v>
      </c>
      <c r="F18369" t="s">
        <v>29740</v>
      </c>
      <c r="G18369">
        <v>0</v>
      </c>
      <c r="H18369">
        <v>1</v>
      </c>
      <c r="I18369">
        <v>0</v>
      </c>
      <c r="J18369">
        <v>11</v>
      </c>
      <c r="K18369">
        <v>16</v>
      </c>
      <c r="L18369" t="s">
        <v>5155</v>
      </c>
      <c r="M18369">
        <v>114</v>
      </c>
      <c r="N18369">
        <v>114</v>
      </c>
      <c r="O18369">
        <v>1</v>
      </c>
      <c r="P18369">
        <v>0</v>
      </c>
      <c r="Q18369">
        <v>0</v>
      </c>
      <c r="R18369">
        <v>16</v>
      </c>
      <c r="S18369">
        <v>0.94</v>
      </c>
      <c r="AG18369" s="1"/>
      <c r="AH18369" s="1"/>
      <c r="AI18369" s="1"/>
    </row>
    <row r="18370" spans="1:35" x14ac:dyDescent="0.2">
      <c r="A18370" t="s">
        <v>67269</v>
      </c>
      <c r="B18370" t="s">
        <v>16049</v>
      </c>
      <c r="C18370">
        <v>845</v>
      </c>
      <c r="D18370" t="s">
        <v>36755</v>
      </c>
      <c r="E18370" t="s">
        <v>36756</v>
      </c>
      <c r="F18370" t="s">
        <v>29740</v>
      </c>
      <c r="G18370">
        <v>1</v>
      </c>
      <c r="H18370">
        <v>0</v>
      </c>
      <c r="I18370">
        <v>0</v>
      </c>
      <c r="J18370">
        <v>4</v>
      </c>
      <c r="K18370">
        <v>11</v>
      </c>
      <c r="L18370" t="s">
        <v>5155</v>
      </c>
      <c r="M18370">
        <v>168</v>
      </c>
      <c r="N18370">
        <v>158</v>
      </c>
      <c r="O18370">
        <v>0.94</v>
      </c>
      <c r="P18370">
        <v>10</v>
      </c>
      <c r="Q18370">
        <v>0.06</v>
      </c>
      <c r="AG18370" s="1"/>
      <c r="AH18370" s="1"/>
      <c r="AI18370" s="1"/>
    </row>
    <row r="18371" spans="1:35" x14ac:dyDescent="0.2">
      <c r="A18371" t="s">
        <v>67270</v>
      </c>
      <c r="B18371" t="s">
        <v>22474</v>
      </c>
      <c r="C18371">
        <v>941</v>
      </c>
      <c r="D18371" t="s">
        <v>2237</v>
      </c>
      <c r="E18371" t="s">
        <v>36757</v>
      </c>
      <c r="F18371" t="s">
        <v>28669</v>
      </c>
      <c r="G18371">
        <v>0</v>
      </c>
      <c r="H18371">
        <v>1</v>
      </c>
      <c r="I18371">
        <v>1</v>
      </c>
      <c r="J18371">
        <v>11</v>
      </c>
      <c r="K18371">
        <v>18</v>
      </c>
      <c r="L18371" t="s">
        <v>5155</v>
      </c>
      <c r="M18371">
        <v>887</v>
      </c>
      <c r="N18371">
        <v>11</v>
      </c>
      <c r="O18371">
        <v>1.2E-2</v>
      </c>
      <c r="P18371">
        <v>110</v>
      </c>
      <c r="Q18371">
        <v>0.124</v>
      </c>
      <c r="R18371">
        <v>94</v>
      </c>
      <c r="S18371">
        <v>0.86</v>
      </c>
      <c r="T18371">
        <v>0.62</v>
      </c>
      <c r="U18371">
        <v>0.96</v>
      </c>
      <c r="V18371">
        <v>57</v>
      </c>
      <c r="W18371">
        <v>0.93</v>
      </c>
      <c r="X18371">
        <v>0.02</v>
      </c>
      <c r="Y18371">
        <v>0.74</v>
      </c>
      <c r="Z18371">
        <v>0.18</v>
      </c>
      <c r="AA18371">
        <v>0.05</v>
      </c>
      <c r="AB18371">
        <v>0.92</v>
      </c>
      <c r="AC18371">
        <v>0.41</v>
      </c>
      <c r="AE18371">
        <v>4</v>
      </c>
      <c r="AG18371" s="1" t="s">
        <v>24</v>
      </c>
      <c r="AH18371" s="1" t="s">
        <v>24</v>
      </c>
      <c r="AI18371" s="1" t="s">
        <v>24</v>
      </c>
    </row>
    <row r="18372" spans="1:35" x14ac:dyDescent="0.2">
      <c r="A18372" t="s">
        <v>67271</v>
      </c>
      <c r="B18372" t="s">
        <v>24014</v>
      </c>
      <c r="C18372">
        <v>860</v>
      </c>
      <c r="D18372" t="s">
        <v>36758</v>
      </c>
      <c r="E18372" t="s">
        <v>36759</v>
      </c>
      <c r="F18372" t="s">
        <v>28669</v>
      </c>
      <c r="G18372">
        <v>1</v>
      </c>
      <c r="H18372">
        <v>0</v>
      </c>
      <c r="I18372">
        <v>0</v>
      </c>
      <c r="J18372">
        <v>4</v>
      </c>
      <c r="K18372">
        <v>7</v>
      </c>
      <c r="L18372" t="s">
        <v>5155</v>
      </c>
      <c r="M18372">
        <v>180</v>
      </c>
      <c r="N18372">
        <v>6</v>
      </c>
      <c r="O18372">
        <v>3.3000000000000002E-2</v>
      </c>
      <c r="P18372">
        <v>11</v>
      </c>
      <c r="Q18372">
        <v>6.0999999999999999E-2</v>
      </c>
      <c r="AG18372" s="1"/>
      <c r="AH18372" s="1"/>
      <c r="AI18372" s="1"/>
    </row>
    <row r="18373" spans="1:35" x14ac:dyDescent="0.2">
      <c r="A18373" t="s">
        <v>67272</v>
      </c>
      <c r="B18373" t="s">
        <v>10806</v>
      </c>
      <c r="C18373">
        <v>373</v>
      </c>
      <c r="D18373" t="s">
        <v>36760</v>
      </c>
      <c r="E18373" t="s">
        <v>36761</v>
      </c>
      <c r="F18373" t="s">
        <v>28669</v>
      </c>
      <c r="G18373">
        <v>1</v>
      </c>
      <c r="H18373">
        <v>0</v>
      </c>
      <c r="I18373">
        <v>0</v>
      </c>
      <c r="J18373">
        <v>2</v>
      </c>
      <c r="K18373">
        <v>11</v>
      </c>
      <c r="L18373" t="s">
        <v>5155</v>
      </c>
      <c r="M18373">
        <v>659</v>
      </c>
      <c r="N18373">
        <v>9</v>
      </c>
      <c r="O18373">
        <v>1.3999999999999999E-2</v>
      </c>
      <c r="P18373">
        <v>83</v>
      </c>
      <c r="Q18373">
        <v>0.126</v>
      </c>
      <c r="AG18373" s="1"/>
      <c r="AH18373" s="1"/>
      <c r="AI18373" s="1"/>
    </row>
    <row r="18374" spans="1:35" x14ac:dyDescent="0.2">
      <c r="A18374" t="s">
        <v>67273</v>
      </c>
      <c r="B18374" t="s">
        <v>7931</v>
      </c>
      <c r="C18374">
        <v>319</v>
      </c>
      <c r="D18374" t="s">
        <v>36762</v>
      </c>
      <c r="E18374" t="s">
        <v>36763</v>
      </c>
      <c r="F18374" t="s">
        <v>28669</v>
      </c>
      <c r="G18374">
        <v>1</v>
      </c>
      <c r="H18374">
        <v>0</v>
      </c>
      <c r="I18374">
        <v>0</v>
      </c>
      <c r="J18374">
        <v>3</v>
      </c>
      <c r="K18374">
        <v>7</v>
      </c>
      <c r="L18374" t="s">
        <v>5155</v>
      </c>
      <c r="M18374">
        <v>326</v>
      </c>
      <c r="N18374">
        <v>4</v>
      </c>
      <c r="O18374">
        <v>1.2E-2</v>
      </c>
      <c r="P18374">
        <v>10</v>
      </c>
      <c r="Q18374">
        <v>3.1E-2</v>
      </c>
      <c r="AG18374" s="1"/>
      <c r="AH18374" s="1"/>
      <c r="AI18374" s="1"/>
    </row>
    <row r="18375" spans="1:35" x14ac:dyDescent="0.2">
      <c r="A18375" t="s">
        <v>67274</v>
      </c>
      <c r="B18375" t="s">
        <v>21689</v>
      </c>
      <c r="C18375">
        <v>926</v>
      </c>
      <c r="D18375" t="s">
        <v>36764</v>
      </c>
      <c r="E18375" t="s">
        <v>36765</v>
      </c>
      <c r="F18375" t="s">
        <v>28669</v>
      </c>
      <c r="G18375">
        <v>1</v>
      </c>
      <c r="H18375">
        <v>0</v>
      </c>
      <c r="I18375">
        <v>0</v>
      </c>
      <c r="J18375">
        <v>4</v>
      </c>
      <c r="K18375">
        <v>11</v>
      </c>
      <c r="L18375" t="s">
        <v>5155</v>
      </c>
      <c r="M18375">
        <v>49</v>
      </c>
      <c r="N18375">
        <v>3</v>
      </c>
      <c r="O18375">
        <v>6.0999999999999999E-2</v>
      </c>
      <c r="P18375">
        <v>9</v>
      </c>
      <c r="Q18375">
        <v>0.184</v>
      </c>
      <c r="AG18375" s="1"/>
      <c r="AH18375" s="1"/>
      <c r="AI18375" s="1"/>
    </row>
    <row r="18376" spans="1:35" x14ac:dyDescent="0.2">
      <c r="A18376" t="s">
        <v>67275</v>
      </c>
      <c r="B18376" t="s">
        <v>14983</v>
      </c>
      <c r="C18376">
        <v>831</v>
      </c>
      <c r="D18376" t="s">
        <v>36766</v>
      </c>
      <c r="E18376" t="s">
        <v>36767</v>
      </c>
      <c r="F18376" t="s">
        <v>28669</v>
      </c>
      <c r="G18376">
        <v>1</v>
      </c>
      <c r="H18376">
        <v>0</v>
      </c>
      <c r="I18376">
        <v>0</v>
      </c>
      <c r="J18376">
        <v>3</v>
      </c>
      <c r="K18376">
        <v>11</v>
      </c>
      <c r="L18376" t="s">
        <v>5155</v>
      </c>
      <c r="M18376">
        <v>449</v>
      </c>
      <c r="N18376">
        <v>8</v>
      </c>
      <c r="O18376">
        <v>1.8000000000000002E-2</v>
      </c>
      <c r="P18376">
        <v>19</v>
      </c>
      <c r="Q18376">
        <v>4.2000000000000003E-2</v>
      </c>
      <c r="AG18376" s="1"/>
      <c r="AH18376" s="1"/>
      <c r="AI18376" s="1"/>
    </row>
    <row r="18377" spans="1:35" x14ac:dyDescent="0.2">
      <c r="A18377" t="s">
        <v>67276</v>
      </c>
      <c r="B18377" t="s">
        <v>16380</v>
      </c>
      <c r="C18377">
        <v>882</v>
      </c>
      <c r="D18377" t="s">
        <v>36768</v>
      </c>
      <c r="E18377" t="s">
        <v>16431</v>
      </c>
      <c r="F18377" t="s">
        <v>28669</v>
      </c>
      <c r="G18377">
        <v>1</v>
      </c>
      <c r="H18377">
        <v>0</v>
      </c>
      <c r="I18377">
        <v>0</v>
      </c>
      <c r="J18377">
        <v>7</v>
      </c>
      <c r="K18377">
        <v>11</v>
      </c>
      <c r="L18377" t="s">
        <v>5155</v>
      </c>
      <c r="M18377">
        <v>524</v>
      </c>
      <c r="N18377">
        <v>4</v>
      </c>
      <c r="O18377">
        <v>8.0000000000000002E-3</v>
      </c>
      <c r="P18377">
        <v>24</v>
      </c>
      <c r="Q18377">
        <v>4.5999999999999999E-2</v>
      </c>
      <c r="AG18377" s="1"/>
      <c r="AH18377" s="1"/>
      <c r="AI18377" s="1"/>
    </row>
    <row r="18378" spans="1:35" x14ac:dyDescent="0.2">
      <c r="A18378" t="s">
        <v>67277</v>
      </c>
      <c r="B18378" t="s">
        <v>12144</v>
      </c>
      <c r="C18378">
        <v>800</v>
      </c>
      <c r="D18378" t="s">
        <v>36769</v>
      </c>
      <c r="E18378" t="s">
        <v>36770</v>
      </c>
      <c r="F18378" t="s">
        <v>28669</v>
      </c>
      <c r="G18378">
        <v>1</v>
      </c>
      <c r="H18378">
        <v>0</v>
      </c>
      <c r="I18378">
        <v>0</v>
      </c>
      <c r="J18378">
        <v>4</v>
      </c>
      <c r="K18378">
        <v>11</v>
      </c>
      <c r="L18378" t="s">
        <v>5155</v>
      </c>
      <c r="M18378">
        <v>485</v>
      </c>
      <c r="N18378">
        <v>12</v>
      </c>
      <c r="O18378">
        <v>2.5000000000000001E-2</v>
      </c>
      <c r="P18378">
        <v>39</v>
      </c>
      <c r="Q18378">
        <v>0.08</v>
      </c>
      <c r="AG18378" s="1"/>
      <c r="AH18378" s="1"/>
      <c r="AI18378" s="1"/>
    </row>
    <row r="18379" spans="1:35" x14ac:dyDescent="0.2">
      <c r="A18379" t="s">
        <v>67278</v>
      </c>
      <c r="B18379" t="s">
        <v>24014</v>
      </c>
      <c r="C18379">
        <v>860</v>
      </c>
      <c r="D18379" t="s">
        <v>392</v>
      </c>
      <c r="E18379" t="s">
        <v>36771</v>
      </c>
      <c r="F18379" t="s">
        <v>28669</v>
      </c>
      <c r="G18379">
        <v>0</v>
      </c>
      <c r="H18379">
        <v>1</v>
      </c>
      <c r="I18379">
        <v>1</v>
      </c>
      <c r="J18379">
        <v>13</v>
      </c>
      <c r="K18379">
        <v>18</v>
      </c>
      <c r="L18379" t="s">
        <v>5155</v>
      </c>
      <c r="M18379">
        <v>784</v>
      </c>
      <c r="N18379">
        <v>15</v>
      </c>
      <c r="O18379">
        <v>1.9E-2</v>
      </c>
      <c r="P18379">
        <v>57</v>
      </c>
      <c r="Q18379">
        <v>7.2999999999999995E-2</v>
      </c>
      <c r="R18379">
        <v>195</v>
      </c>
      <c r="S18379">
        <v>0.95</v>
      </c>
      <c r="T18379">
        <v>0.88</v>
      </c>
      <c r="U18379">
        <v>0.96</v>
      </c>
      <c r="V18379">
        <v>125</v>
      </c>
      <c r="W18379">
        <v>0.9</v>
      </c>
      <c r="X18379">
        <v>0.09</v>
      </c>
      <c r="Y18379">
        <v>0.53</v>
      </c>
      <c r="Z18379">
        <v>0.28000000000000003</v>
      </c>
      <c r="AA18379">
        <v>0.06</v>
      </c>
      <c r="AB18379">
        <v>0.89</v>
      </c>
      <c r="AC18379">
        <v>0.96</v>
      </c>
      <c r="AD18379">
        <v>-9</v>
      </c>
      <c r="AE18379">
        <v>106</v>
      </c>
      <c r="AF18379">
        <v>0.65</v>
      </c>
      <c r="AG18379" s="1" t="s">
        <v>4517</v>
      </c>
      <c r="AH18379" s="1" t="s">
        <v>4497</v>
      </c>
      <c r="AI18379" s="1" t="s">
        <v>4589</v>
      </c>
    </row>
    <row r="18380" spans="1:35" x14ac:dyDescent="0.2">
      <c r="A18380" t="s">
        <v>67279</v>
      </c>
      <c r="B18380" t="s">
        <v>13709</v>
      </c>
      <c r="C18380">
        <v>895</v>
      </c>
      <c r="D18380" t="s">
        <v>36772</v>
      </c>
      <c r="E18380" t="s">
        <v>36773</v>
      </c>
      <c r="F18380" t="s">
        <v>28669</v>
      </c>
      <c r="G18380">
        <v>1</v>
      </c>
      <c r="H18380">
        <v>0</v>
      </c>
      <c r="I18380">
        <v>0</v>
      </c>
      <c r="J18380">
        <v>4</v>
      </c>
      <c r="K18380">
        <v>11</v>
      </c>
      <c r="L18380" t="s">
        <v>5155</v>
      </c>
      <c r="M18380">
        <v>348</v>
      </c>
      <c r="N18380">
        <v>13</v>
      </c>
      <c r="O18380">
        <v>3.7000000000000005E-2</v>
      </c>
      <c r="P18380">
        <v>52</v>
      </c>
      <c r="Q18380">
        <v>0.14899999999999999</v>
      </c>
      <c r="AG18380" s="1"/>
      <c r="AH18380" s="1"/>
      <c r="AI18380" s="1"/>
    </row>
    <row r="18381" spans="1:35" x14ac:dyDescent="0.2">
      <c r="A18381" t="s">
        <v>67280</v>
      </c>
      <c r="B18381" t="s">
        <v>22857</v>
      </c>
      <c r="C18381">
        <v>891</v>
      </c>
      <c r="D18381" t="s">
        <v>36774</v>
      </c>
      <c r="E18381" t="s">
        <v>36775</v>
      </c>
      <c r="F18381" t="s">
        <v>28669</v>
      </c>
      <c r="G18381">
        <v>1</v>
      </c>
      <c r="H18381">
        <v>0</v>
      </c>
      <c r="I18381">
        <v>0</v>
      </c>
      <c r="J18381">
        <v>3</v>
      </c>
      <c r="K18381">
        <v>11</v>
      </c>
      <c r="L18381" t="s">
        <v>5155</v>
      </c>
      <c r="M18381">
        <v>241</v>
      </c>
      <c r="N18381">
        <v>3</v>
      </c>
      <c r="O18381">
        <v>1.2E-2</v>
      </c>
      <c r="P18381">
        <v>40</v>
      </c>
      <c r="Q18381">
        <v>0.16600000000000001</v>
      </c>
      <c r="AG18381" s="1"/>
      <c r="AH18381" s="1"/>
      <c r="AI18381" s="1"/>
    </row>
    <row r="18382" spans="1:35" x14ac:dyDescent="0.2">
      <c r="A18382" t="s">
        <v>67283</v>
      </c>
      <c r="B18382" t="s">
        <v>24247</v>
      </c>
      <c r="C18382">
        <v>935</v>
      </c>
      <c r="D18382" t="s">
        <v>2783</v>
      </c>
      <c r="E18382" t="s">
        <v>36776</v>
      </c>
      <c r="F18382" t="s">
        <v>9443</v>
      </c>
      <c r="G18382">
        <v>0</v>
      </c>
      <c r="H18382">
        <v>1</v>
      </c>
      <c r="I18382">
        <v>0</v>
      </c>
      <c r="J18382">
        <v>11</v>
      </c>
      <c r="K18382">
        <v>16</v>
      </c>
      <c r="L18382" t="s">
        <v>5155</v>
      </c>
      <c r="M18382">
        <v>1259</v>
      </c>
      <c r="N18382">
        <v>19</v>
      </c>
      <c r="O18382">
        <v>1.4999999999999999E-2</v>
      </c>
      <c r="P18382">
        <v>285</v>
      </c>
      <c r="Q18382">
        <v>0.22600000000000001</v>
      </c>
      <c r="R18382">
        <v>149</v>
      </c>
      <c r="S18382">
        <v>0.95</v>
      </c>
      <c r="T18382">
        <v>0.98</v>
      </c>
      <c r="U18382">
        <v>0.94</v>
      </c>
      <c r="AG18382" s="1"/>
      <c r="AH18382" s="1"/>
      <c r="AI18382" s="1"/>
    </row>
    <row r="18383" spans="1:35" x14ac:dyDescent="0.2">
      <c r="A18383" t="s">
        <v>67284</v>
      </c>
      <c r="B18383" t="s">
        <v>22010</v>
      </c>
      <c r="C18383">
        <v>816</v>
      </c>
      <c r="D18383" t="s">
        <v>36777</v>
      </c>
      <c r="E18383" t="s">
        <v>36778</v>
      </c>
      <c r="F18383" t="s">
        <v>28669</v>
      </c>
      <c r="G18383">
        <v>1</v>
      </c>
      <c r="H18383">
        <v>0</v>
      </c>
      <c r="I18383">
        <v>0</v>
      </c>
      <c r="J18383">
        <v>3</v>
      </c>
      <c r="K18383">
        <v>11</v>
      </c>
      <c r="L18383" t="s">
        <v>5155</v>
      </c>
      <c r="M18383">
        <v>482</v>
      </c>
      <c r="N18383">
        <v>10</v>
      </c>
      <c r="O18383">
        <v>2.1000000000000001E-2</v>
      </c>
      <c r="P18383">
        <v>32</v>
      </c>
      <c r="Q18383">
        <v>6.6000000000000003E-2</v>
      </c>
      <c r="AG18383" s="1"/>
      <c r="AH18383" s="1"/>
      <c r="AI18383" s="1"/>
    </row>
    <row r="18384" spans="1:35" x14ac:dyDescent="0.2">
      <c r="A18384" t="s">
        <v>67285</v>
      </c>
      <c r="B18384" t="s">
        <v>6691</v>
      </c>
      <c r="C18384">
        <v>380</v>
      </c>
      <c r="D18384" t="s">
        <v>3232</v>
      </c>
      <c r="E18384" t="s">
        <v>36779</v>
      </c>
      <c r="F18384" t="s">
        <v>9443</v>
      </c>
      <c r="G18384">
        <v>0</v>
      </c>
      <c r="H18384">
        <v>1</v>
      </c>
      <c r="I18384">
        <v>1</v>
      </c>
      <c r="J18384">
        <v>11</v>
      </c>
      <c r="K18384">
        <v>19</v>
      </c>
      <c r="L18384" t="s">
        <v>5155</v>
      </c>
      <c r="M18384">
        <v>788</v>
      </c>
      <c r="N18384">
        <v>16</v>
      </c>
      <c r="O18384">
        <v>0.02</v>
      </c>
      <c r="P18384">
        <v>173</v>
      </c>
      <c r="Q18384">
        <v>0.22</v>
      </c>
      <c r="R18384">
        <v>147</v>
      </c>
      <c r="S18384">
        <v>0.9</v>
      </c>
      <c r="T18384">
        <v>0.85</v>
      </c>
      <c r="U18384">
        <v>0.96</v>
      </c>
      <c r="V18384">
        <v>24</v>
      </c>
      <c r="W18384">
        <v>0.88</v>
      </c>
      <c r="X18384">
        <v>0</v>
      </c>
      <c r="Y18384">
        <v>0.79</v>
      </c>
      <c r="Z18384">
        <v>0.08</v>
      </c>
      <c r="AA18384">
        <v>0</v>
      </c>
      <c r="AD18384">
        <v>9</v>
      </c>
      <c r="AE18384">
        <v>28</v>
      </c>
      <c r="AF18384">
        <v>0.75</v>
      </c>
      <c r="AG18384" s="1" t="s">
        <v>4507</v>
      </c>
      <c r="AH18384" s="1" t="s">
        <v>365</v>
      </c>
      <c r="AI18384" s="1" t="s">
        <v>72</v>
      </c>
    </row>
    <row r="18385" spans="1:35" x14ac:dyDescent="0.2">
      <c r="A18385" t="s">
        <v>67287</v>
      </c>
      <c r="B18385" t="s">
        <v>9679</v>
      </c>
      <c r="C18385">
        <v>352</v>
      </c>
      <c r="D18385" t="s">
        <v>917</v>
      </c>
      <c r="E18385" t="s">
        <v>36780</v>
      </c>
      <c r="F18385" t="s">
        <v>9443</v>
      </c>
      <c r="G18385">
        <v>0</v>
      </c>
      <c r="H18385">
        <v>1</v>
      </c>
      <c r="I18385">
        <v>1</v>
      </c>
      <c r="J18385">
        <v>11</v>
      </c>
      <c r="K18385">
        <v>18</v>
      </c>
      <c r="L18385" t="s">
        <v>5155</v>
      </c>
      <c r="M18385">
        <v>1259</v>
      </c>
      <c r="N18385">
        <v>75</v>
      </c>
      <c r="O18385">
        <v>0.06</v>
      </c>
      <c r="P18385">
        <v>226</v>
      </c>
      <c r="Q18385">
        <v>0.18</v>
      </c>
      <c r="R18385">
        <v>226</v>
      </c>
      <c r="S18385">
        <v>0.88</v>
      </c>
      <c r="T18385">
        <v>0.84</v>
      </c>
      <c r="U18385">
        <v>0.92</v>
      </c>
      <c r="AG18385" s="1"/>
      <c r="AH18385" s="1"/>
      <c r="AI18385" s="1"/>
    </row>
    <row r="18386" spans="1:35" x14ac:dyDescent="0.2">
      <c r="A18386" t="s">
        <v>67288</v>
      </c>
      <c r="B18386" t="s">
        <v>15252</v>
      </c>
      <c r="C18386">
        <v>878</v>
      </c>
      <c r="D18386" t="s">
        <v>36781</v>
      </c>
      <c r="E18386" t="s">
        <v>36782</v>
      </c>
      <c r="F18386" t="s">
        <v>6435</v>
      </c>
      <c r="G18386">
        <v>1</v>
      </c>
      <c r="H18386">
        <v>1</v>
      </c>
      <c r="I18386">
        <v>0</v>
      </c>
      <c r="J18386">
        <v>5</v>
      </c>
      <c r="K18386">
        <v>16</v>
      </c>
      <c r="L18386" t="s">
        <v>5155</v>
      </c>
      <c r="M18386">
        <v>35</v>
      </c>
      <c r="N18386">
        <v>35</v>
      </c>
      <c r="O18386">
        <v>1</v>
      </c>
      <c r="P18386">
        <v>0</v>
      </c>
      <c r="Q18386">
        <v>0</v>
      </c>
      <c r="AG18386" s="1"/>
      <c r="AH18386" s="1"/>
      <c r="AI18386" s="1"/>
    </row>
    <row r="18387" spans="1:35" x14ac:dyDescent="0.2">
      <c r="A18387" t="s">
        <v>67289</v>
      </c>
      <c r="B18387" t="s">
        <v>21346</v>
      </c>
      <c r="C18387">
        <v>925</v>
      </c>
      <c r="D18387" t="s">
        <v>36783</v>
      </c>
      <c r="E18387" t="s">
        <v>36784</v>
      </c>
      <c r="F18387" t="s">
        <v>28669</v>
      </c>
      <c r="G18387">
        <v>1</v>
      </c>
      <c r="H18387">
        <v>0</v>
      </c>
      <c r="I18387">
        <v>0</v>
      </c>
      <c r="J18387">
        <v>4</v>
      </c>
      <c r="K18387">
        <v>11</v>
      </c>
      <c r="L18387" t="s">
        <v>5155</v>
      </c>
      <c r="M18387">
        <v>199</v>
      </c>
      <c r="N18387">
        <v>9</v>
      </c>
      <c r="O18387">
        <v>4.4999999999999998E-2</v>
      </c>
      <c r="P18387">
        <v>39</v>
      </c>
      <c r="Q18387">
        <v>0.19600000000000001</v>
      </c>
      <c r="AG18387" s="1"/>
      <c r="AH18387" s="1"/>
      <c r="AI18387" s="1"/>
    </row>
    <row r="18388" spans="1:35" x14ac:dyDescent="0.2">
      <c r="A18388" t="s">
        <v>67290</v>
      </c>
      <c r="B18388" t="s">
        <v>8718</v>
      </c>
      <c r="C18388">
        <v>335</v>
      </c>
      <c r="D18388" t="s">
        <v>26828</v>
      </c>
      <c r="E18388" t="s">
        <v>36785</v>
      </c>
      <c r="F18388" t="s">
        <v>9443</v>
      </c>
      <c r="G18388">
        <v>1</v>
      </c>
      <c r="H18388">
        <v>0</v>
      </c>
      <c r="I18388">
        <v>0</v>
      </c>
      <c r="J18388">
        <v>2</v>
      </c>
      <c r="K18388">
        <v>11</v>
      </c>
      <c r="L18388" t="s">
        <v>5155</v>
      </c>
      <c r="M18388">
        <v>404</v>
      </c>
      <c r="N18388">
        <v>11</v>
      </c>
      <c r="O18388">
        <v>2.7000000000000003E-2</v>
      </c>
      <c r="P18388">
        <v>60</v>
      </c>
      <c r="Q18388">
        <v>0.14899999999999999</v>
      </c>
      <c r="AG18388" s="1"/>
      <c r="AH18388" s="1"/>
      <c r="AI18388" s="1"/>
    </row>
    <row r="18389" spans="1:35" x14ac:dyDescent="0.2">
      <c r="A18389" t="s">
        <v>67291</v>
      </c>
      <c r="B18389" t="s">
        <v>9449</v>
      </c>
      <c r="C18389">
        <v>350</v>
      </c>
      <c r="D18389" t="s">
        <v>3951</v>
      </c>
      <c r="E18389" t="s">
        <v>36786</v>
      </c>
      <c r="F18389" t="s">
        <v>30811</v>
      </c>
      <c r="G18389">
        <v>0</v>
      </c>
      <c r="H18389">
        <v>1</v>
      </c>
      <c r="I18389">
        <v>0</v>
      </c>
      <c r="J18389">
        <v>11</v>
      </c>
      <c r="K18389">
        <v>16</v>
      </c>
      <c r="L18389" t="s">
        <v>5155</v>
      </c>
      <c r="M18389">
        <v>97</v>
      </c>
      <c r="N18389">
        <v>97</v>
      </c>
      <c r="O18389">
        <v>1</v>
      </c>
      <c r="P18389">
        <v>0</v>
      </c>
      <c r="Q18389">
        <v>0</v>
      </c>
      <c r="R18389">
        <v>22</v>
      </c>
      <c r="S18389">
        <v>0.5</v>
      </c>
      <c r="AG18389" s="1"/>
      <c r="AH18389" s="1"/>
      <c r="AI18389" s="1"/>
    </row>
    <row r="18390" spans="1:35" x14ac:dyDescent="0.2">
      <c r="A18390" t="s">
        <v>67292</v>
      </c>
      <c r="B18390" t="s">
        <v>10766</v>
      </c>
      <c r="C18390">
        <v>372</v>
      </c>
      <c r="D18390" t="s">
        <v>1966</v>
      </c>
      <c r="E18390" t="s">
        <v>36787</v>
      </c>
      <c r="F18390" t="s">
        <v>30811</v>
      </c>
      <c r="G18390">
        <v>1</v>
      </c>
      <c r="H18390">
        <v>1</v>
      </c>
      <c r="I18390">
        <v>1</v>
      </c>
      <c r="J18390">
        <v>5</v>
      </c>
      <c r="K18390">
        <v>19</v>
      </c>
      <c r="L18390" t="s">
        <v>5155</v>
      </c>
      <c r="M18390">
        <v>218</v>
      </c>
      <c r="N18390">
        <v>217</v>
      </c>
      <c r="O18390">
        <v>0.995</v>
      </c>
      <c r="P18390">
        <v>1</v>
      </c>
      <c r="Q18390">
        <v>5.0000000000000001E-3</v>
      </c>
      <c r="R18390">
        <v>19</v>
      </c>
      <c r="S18390">
        <v>0.89</v>
      </c>
      <c r="AG18390" s="1"/>
      <c r="AH18390" s="1"/>
      <c r="AI18390" s="1"/>
    </row>
    <row r="18391" spans="1:35" x14ac:dyDescent="0.2">
      <c r="A18391" t="s">
        <v>67293</v>
      </c>
      <c r="B18391" t="s">
        <v>24014</v>
      </c>
      <c r="C18391">
        <v>860</v>
      </c>
      <c r="D18391" t="s">
        <v>36788</v>
      </c>
      <c r="E18391" t="s">
        <v>36789</v>
      </c>
      <c r="F18391" t="s">
        <v>9443</v>
      </c>
      <c r="G18391">
        <v>1</v>
      </c>
      <c r="H18391">
        <v>0</v>
      </c>
      <c r="I18391">
        <v>0</v>
      </c>
      <c r="J18391">
        <v>3</v>
      </c>
      <c r="K18391">
        <v>11</v>
      </c>
      <c r="L18391" t="s">
        <v>5155</v>
      </c>
      <c r="M18391">
        <v>206</v>
      </c>
      <c r="N18391">
        <v>9</v>
      </c>
      <c r="O18391">
        <v>4.4000000000000004E-2</v>
      </c>
      <c r="P18391">
        <v>36</v>
      </c>
      <c r="Q18391">
        <v>0.17499999999999999</v>
      </c>
      <c r="AG18391" s="1"/>
      <c r="AH18391" s="1"/>
      <c r="AI18391" s="1"/>
    </row>
    <row r="18392" spans="1:35" x14ac:dyDescent="0.2">
      <c r="A18392" t="s">
        <v>67294</v>
      </c>
      <c r="B18392" t="s">
        <v>24247</v>
      </c>
      <c r="C18392">
        <v>935</v>
      </c>
      <c r="D18392" t="s">
        <v>7102</v>
      </c>
      <c r="E18392" t="s">
        <v>36790</v>
      </c>
      <c r="F18392" t="s">
        <v>9443</v>
      </c>
      <c r="G18392">
        <v>1</v>
      </c>
      <c r="H18392">
        <v>0</v>
      </c>
      <c r="I18392">
        <v>0</v>
      </c>
      <c r="J18392">
        <v>4</v>
      </c>
      <c r="K18392">
        <v>11</v>
      </c>
      <c r="L18392" t="s">
        <v>5155</v>
      </c>
      <c r="M18392">
        <v>82</v>
      </c>
      <c r="N18392">
        <v>0</v>
      </c>
      <c r="O18392">
        <v>0</v>
      </c>
      <c r="P18392">
        <v>13</v>
      </c>
      <c r="Q18392">
        <v>0.159</v>
      </c>
      <c r="AG18392" s="1"/>
      <c r="AH18392" s="1"/>
      <c r="AI18392" s="1"/>
    </row>
    <row r="18393" spans="1:35" x14ac:dyDescent="0.2">
      <c r="A18393" t="s">
        <v>67295</v>
      </c>
      <c r="B18393" t="s">
        <v>16363</v>
      </c>
      <c r="C18393">
        <v>881</v>
      </c>
      <c r="D18393" t="s">
        <v>36791</v>
      </c>
      <c r="E18393" t="s">
        <v>36792</v>
      </c>
      <c r="F18393" t="s">
        <v>29154</v>
      </c>
      <c r="G18393">
        <v>1</v>
      </c>
      <c r="H18393">
        <v>0</v>
      </c>
      <c r="I18393">
        <v>0</v>
      </c>
      <c r="J18393">
        <v>4</v>
      </c>
      <c r="K18393">
        <v>11</v>
      </c>
      <c r="L18393" t="s">
        <v>5155</v>
      </c>
      <c r="M18393">
        <v>201</v>
      </c>
      <c r="N18393">
        <v>2</v>
      </c>
      <c r="O18393">
        <v>0.01</v>
      </c>
      <c r="P18393">
        <v>22</v>
      </c>
      <c r="Q18393">
        <v>0.109</v>
      </c>
      <c r="AG18393" s="1"/>
      <c r="AH18393" s="1"/>
      <c r="AI18393" s="1"/>
    </row>
    <row r="18394" spans="1:35" x14ac:dyDescent="0.2">
      <c r="A18394" t="s">
        <v>67296</v>
      </c>
      <c r="B18394" t="s">
        <v>6502</v>
      </c>
      <c r="C18394">
        <v>302</v>
      </c>
      <c r="D18394" t="s">
        <v>5760</v>
      </c>
      <c r="E18394" t="s">
        <v>36793</v>
      </c>
      <c r="F18394" t="s">
        <v>29154</v>
      </c>
      <c r="G18394">
        <v>1</v>
      </c>
      <c r="H18394">
        <v>0</v>
      </c>
      <c r="I18394">
        <v>0</v>
      </c>
      <c r="J18394">
        <v>4</v>
      </c>
      <c r="K18394">
        <v>11</v>
      </c>
      <c r="L18394" t="s">
        <v>5155</v>
      </c>
      <c r="M18394">
        <v>421</v>
      </c>
      <c r="N18394">
        <v>23</v>
      </c>
      <c r="O18394">
        <v>5.5E-2</v>
      </c>
      <c r="P18394">
        <v>23</v>
      </c>
      <c r="Q18394">
        <v>5.5E-2</v>
      </c>
      <c r="AG18394" s="1"/>
      <c r="AH18394" s="1"/>
      <c r="AI18394" s="1"/>
    </row>
    <row r="18395" spans="1:35" x14ac:dyDescent="0.2">
      <c r="A18395" t="s">
        <v>67297</v>
      </c>
      <c r="B18395" t="s">
        <v>11143</v>
      </c>
      <c r="C18395">
        <v>382</v>
      </c>
      <c r="D18395" t="s">
        <v>36794</v>
      </c>
      <c r="E18395" t="s">
        <v>29985</v>
      </c>
      <c r="F18395" t="s">
        <v>29154</v>
      </c>
      <c r="G18395">
        <v>1</v>
      </c>
      <c r="H18395">
        <v>0</v>
      </c>
      <c r="I18395">
        <v>0</v>
      </c>
      <c r="J18395">
        <v>2</v>
      </c>
      <c r="K18395">
        <v>11</v>
      </c>
      <c r="L18395" t="s">
        <v>5155</v>
      </c>
      <c r="M18395">
        <v>685</v>
      </c>
      <c r="N18395">
        <v>20</v>
      </c>
      <c r="O18395">
        <v>2.8999999999999998E-2</v>
      </c>
      <c r="P18395">
        <v>145</v>
      </c>
      <c r="Q18395">
        <v>0.21199999999999999</v>
      </c>
      <c r="AG18395" s="1"/>
      <c r="AH18395" s="1"/>
      <c r="AI18395" s="1"/>
    </row>
    <row r="18396" spans="1:35" x14ac:dyDescent="0.2">
      <c r="A18396" t="s">
        <v>67298</v>
      </c>
      <c r="B18396" t="s">
        <v>16363</v>
      </c>
      <c r="C18396">
        <v>881</v>
      </c>
      <c r="D18396" t="s">
        <v>36795</v>
      </c>
      <c r="E18396" t="s">
        <v>36796</v>
      </c>
      <c r="F18396" t="s">
        <v>9443</v>
      </c>
      <c r="G18396">
        <v>1</v>
      </c>
      <c r="H18396">
        <v>0</v>
      </c>
      <c r="I18396">
        <v>0</v>
      </c>
      <c r="J18396">
        <v>5</v>
      </c>
      <c r="K18396">
        <v>11</v>
      </c>
      <c r="L18396" t="s">
        <v>5155</v>
      </c>
      <c r="M18396">
        <v>294</v>
      </c>
      <c r="N18396">
        <v>9</v>
      </c>
      <c r="O18396">
        <v>3.1E-2</v>
      </c>
      <c r="P18396">
        <v>42</v>
      </c>
      <c r="Q18396">
        <v>0.14300000000000002</v>
      </c>
      <c r="AG18396" s="1"/>
      <c r="AH18396" s="1"/>
      <c r="AI18396" s="1"/>
    </row>
    <row r="18397" spans="1:35" x14ac:dyDescent="0.2">
      <c r="A18397" t="s">
        <v>67299</v>
      </c>
      <c r="B18397" t="s">
        <v>12105</v>
      </c>
      <c r="C18397">
        <v>873</v>
      </c>
      <c r="D18397" t="s">
        <v>36797</v>
      </c>
      <c r="E18397" t="s">
        <v>36798</v>
      </c>
      <c r="F18397" t="s">
        <v>5158</v>
      </c>
      <c r="G18397">
        <v>1</v>
      </c>
      <c r="H18397">
        <v>1</v>
      </c>
      <c r="I18397">
        <v>0</v>
      </c>
      <c r="J18397">
        <v>4</v>
      </c>
      <c r="K18397">
        <v>16</v>
      </c>
      <c r="L18397" t="s">
        <v>5155</v>
      </c>
      <c r="M18397">
        <v>104</v>
      </c>
      <c r="N18397">
        <v>5</v>
      </c>
      <c r="O18397">
        <v>4.8000000000000001E-2</v>
      </c>
      <c r="P18397">
        <v>25</v>
      </c>
      <c r="Q18397">
        <v>0.24</v>
      </c>
      <c r="AG18397" s="1"/>
      <c r="AH18397" s="1"/>
      <c r="AI18397" s="1"/>
    </row>
    <row r="18398" spans="1:35" x14ac:dyDescent="0.2">
      <c r="A18398" t="s">
        <v>67300</v>
      </c>
      <c r="B18398" t="s">
        <v>21078</v>
      </c>
      <c r="C18398">
        <v>855</v>
      </c>
      <c r="D18398" t="s">
        <v>36799</v>
      </c>
      <c r="E18398" t="s">
        <v>36800</v>
      </c>
      <c r="F18398" t="s">
        <v>6435</v>
      </c>
      <c r="G18398">
        <v>0</v>
      </c>
      <c r="H18398">
        <v>1</v>
      </c>
      <c r="I18398">
        <v>1</v>
      </c>
      <c r="J18398">
        <v>11</v>
      </c>
      <c r="K18398">
        <v>19</v>
      </c>
      <c r="L18398" t="s">
        <v>5155</v>
      </c>
      <c r="M18398">
        <v>24</v>
      </c>
      <c r="N18398">
        <v>24</v>
      </c>
      <c r="O18398">
        <v>1</v>
      </c>
      <c r="P18398">
        <v>0</v>
      </c>
      <c r="Q18398">
        <v>0</v>
      </c>
      <c r="AG18398" s="1"/>
      <c r="AH18398" s="1"/>
      <c r="AI18398" s="1"/>
    </row>
    <row r="18399" spans="1:35" x14ac:dyDescent="0.2">
      <c r="A18399" t="s">
        <v>67301</v>
      </c>
      <c r="B18399" t="s">
        <v>12108</v>
      </c>
      <c r="C18399">
        <v>801</v>
      </c>
      <c r="D18399" t="s">
        <v>1867</v>
      </c>
      <c r="E18399" t="s">
        <v>36801</v>
      </c>
      <c r="F18399" t="s">
        <v>30826</v>
      </c>
      <c r="G18399">
        <v>1</v>
      </c>
      <c r="H18399">
        <v>1</v>
      </c>
      <c r="I18399">
        <v>1</v>
      </c>
      <c r="J18399">
        <v>4</v>
      </c>
      <c r="K18399">
        <v>19</v>
      </c>
      <c r="L18399" t="s">
        <v>5155</v>
      </c>
      <c r="M18399">
        <v>240</v>
      </c>
      <c r="N18399">
        <v>239</v>
      </c>
      <c r="O18399">
        <v>0.996</v>
      </c>
      <c r="P18399">
        <v>1</v>
      </c>
      <c r="Q18399">
        <v>4.0000000000000001E-3</v>
      </c>
      <c r="R18399">
        <v>7</v>
      </c>
      <c r="S18399">
        <v>0.86</v>
      </c>
      <c r="AG18399" s="1"/>
      <c r="AH18399" s="1"/>
      <c r="AI18399" s="1"/>
    </row>
    <row r="18400" spans="1:35" x14ac:dyDescent="0.2">
      <c r="A18400" t="s">
        <v>67302</v>
      </c>
      <c r="B18400" t="s">
        <v>5715</v>
      </c>
      <c r="C18400">
        <v>313</v>
      </c>
      <c r="D18400" t="s">
        <v>4129</v>
      </c>
      <c r="E18400" t="s">
        <v>30101</v>
      </c>
      <c r="F18400" t="s">
        <v>29775</v>
      </c>
      <c r="G18400">
        <v>0</v>
      </c>
      <c r="H18400">
        <v>1</v>
      </c>
      <c r="I18400">
        <v>1</v>
      </c>
      <c r="J18400">
        <v>14</v>
      </c>
      <c r="K18400">
        <v>19</v>
      </c>
      <c r="L18400" t="s">
        <v>5155</v>
      </c>
      <c r="M18400">
        <v>296</v>
      </c>
      <c r="N18400">
        <v>8</v>
      </c>
      <c r="O18400">
        <v>2.7000000000000003E-2</v>
      </c>
      <c r="P18400">
        <v>39</v>
      </c>
      <c r="Q18400">
        <v>0.13200000000000001</v>
      </c>
      <c r="R18400">
        <v>52</v>
      </c>
      <c r="S18400">
        <v>0.94</v>
      </c>
      <c r="T18400">
        <v>0.95</v>
      </c>
      <c r="U18400">
        <v>0.94</v>
      </c>
      <c r="V18400">
        <v>111</v>
      </c>
      <c r="W18400">
        <v>0.89</v>
      </c>
      <c r="X18400">
        <v>0.02</v>
      </c>
      <c r="Y18400">
        <v>0.56999999999999995</v>
      </c>
      <c r="Z18400">
        <v>0.31</v>
      </c>
      <c r="AA18400">
        <v>0.05</v>
      </c>
      <c r="AB18400">
        <v>0.93</v>
      </c>
      <c r="AC18400">
        <v>0.71</v>
      </c>
      <c r="AD18400">
        <v>10</v>
      </c>
      <c r="AE18400">
        <v>90</v>
      </c>
      <c r="AF18400">
        <v>0.72</v>
      </c>
      <c r="AG18400" s="1" t="s">
        <v>4492</v>
      </c>
      <c r="AH18400" s="1" t="s">
        <v>365</v>
      </c>
      <c r="AI18400" s="1" t="s">
        <v>1217</v>
      </c>
    </row>
    <row r="18401" spans="1:35" x14ac:dyDescent="0.2">
      <c r="A18401" t="s">
        <v>67303</v>
      </c>
      <c r="B18401" t="s">
        <v>10329</v>
      </c>
      <c r="C18401">
        <v>358</v>
      </c>
      <c r="D18401" t="s">
        <v>36802</v>
      </c>
      <c r="E18401" t="s">
        <v>36803</v>
      </c>
      <c r="F18401" t="s">
        <v>30826</v>
      </c>
      <c r="G18401">
        <v>1</v>
      </c>
      <c r="H18401">
        <v>0</v>
      </c>
      <c r="I18401">
        <v>0</v>
      </c>
      <c r="J18401">
        <v>3</v>
      </c>
      <c r="K18401">
        <v>11</v>
      </c>
      <c r="L18401" t="s">
        <v>5155</v>
      </c>
      <c r="M18401">
        <v>133</v>
      </c>
      <c r="N18401">
        <v>119</v>
      </c>
      <c r="O18401">
        <v>0.89500000000000002</v>
      </c>
      <c r="P18401">
        <v>14</v>
      </c>
      <c r="Q18401">
        <v>0.105</v>
      </c>
      <c r="AG18401" s="1"/>
      <c r="AH18401" s="1"/>
      <c r="AI18401" s="1"/>
    </row>
    <row r="18402" spans="1:35" x14ac:dyDescent="0.2">
      <c r="A18402" t="s">
        <v>67304</v>
      </c>
      <c r="B18402" t="s">
        <v>22474</v>
      </c>
      <c r="C18402">
        <v>941</v>
      </c>
      <c r="D18402" t="s">
        <v>2224</v>
      </c>
      <c r="E18402" t="s">
        <v>30795</v>
      </c>
      <c r="F18402" t="s">
        <v>30826</v>
      </c>
      <c r="G18402">
        <v>1</v>
      </c>
      <c r="H18402">
        <v>1</v>
      </c>
      <c r="I18402">
        <v>1</v>
      </c>
      <c r="J18402">
        <v>4</v>
      </c>
      <c r="K18402">
        <v>18</v>
      </c>
      <c r="L18402" t="s">
        <v>5155</v>
      </c>
      <c r="M18402">
        <v>221</v>
      </c>
      <c r="N18402">
        <v>221</v>
      </c>
      <c r="O18402">
        <v>1</v>
      </c>
      <c r="P18402">
        <v>0</v>
      </c>
      <c r="Q18402">
        <v>0</v>
      </c>
      <c r="R18402">
        <v>17</v>
      </c>
      <c r="S18402">
        <v>0.94</v>
      </c>
      <c r="AG18402" s="1"/>
      <c r="AH18402" s="1"/>
      <c r="AI18402" s="1"/>
    </row>
    <row r="18403" spans="1:35" x14ac:dyDescent="0.2">
      <c r="A18403" t="s">
        <v>67305</v>
      </c>
      <c r="B18403" t="s">
        <v>6691</v>
      </c>
      <c r="C18403">
        <v>380</v>
      </c>
      <c r="D18403" t="s">
        <v>36804</v>
      </c>
      <c r="E18403" t="s">
        <v>36805</v>
      </c>
      <c r="F18403" t="s">
        <v>6435</v>
      </c>
      <c r="G18403">
        <v>1</v>
      </c>
      <c r="H18403">
        <v>1</v>
      </c>
      <c r="I18403">
        <v>1</v>
      </c>
      <c r="J18403">
        <v>6</v>
      </c>
      <c r="K18403">
        <v>18</v>
      </c>
      <c r="L18403" t="s">
        <v>5155</v>
      </c>
      <c r="M18403">
        <v>14</v>
      </c>
      <c r="N18403">
        <v>13</v>
      </c>
      <c r="O18403">
        <v>0.92900000000000005</v>
      </c>
      <c r="P18403">
        <v>1</v>
      </c>
      <c r="Q18403">
        <v>7.0999999999999994E-2</v>
      </c>
      <c r="AG18403" s="1"/>
      <c r="AH18403" s="1"/>
      <c r="AI18403" s="1"/>
    </row>
    <row r="18404" spans="1:35" x14ac:dyDescent="0.2">
      <c r="A18404" t="s">
        <v>67306</v>
      </c>
      <c r="B18404" t="s">
        <v>9283</v>
      </c>
      <c r="C18404">
        <v>894</v>
      </c>
      <c r="D18404" t="s">
        <v>36806</v>
      </c>
      <c r="E18404" t="s">
        <v>36807</v>
      </c>
      <c r="F18404" t="s">
        <v>9443</v>
      </c>
      <c r="G18404">
        <v>1</v>
      </c>
      <c r="H18404">
        <v>0</v>
      </c>
      <c r="I18404">
        <v>0</v>
      </c>
      <c r="J18404">
        <v>3</v>
      </c>
      <c r="K18404">
        <v>11</v>
      </c>
      <c r="L18404" t="s">
        <v>5155</v>
      </c>
      <c r="M18404">
        <v>228</v>
      </c>
      <c r="N18404">
        <v>5</v>
      </c>
      <c r="O18404">
        <v>2.2000000000000002E-2</v>
      </c>
      <c r="P18404">
        <v>29</v>
      </c>
      <c r="Q18404">
        <v>0.127</v>
      </c>
      <c r="AG18404" s="1"/>
      <c r="AH18404" s="1"/>
      <c r="AI18404" s="1"/>
    </row>
    <row r="18405" spans="1:35" x14ac:dyDescent="0.2">
      <c r="A18405" t="s">
        <v>67307</v>
      </c>
      <c r="B18405" t="s">
        <v>24247</v>
      </c>
      <c r="C18405">
        <v>935</v>
      </c>
      <c r="D18405" t="s">
        <v>36808</v>
      </c>
      <c r="E18405" t="s">
        <v>36809</v>
      </c>
      <c r="F18405" t="s">
        <v>9443</v>
      </c>
      <c r="G18405">
        <v>1</v>
      </c>
      <c r="H18405">
        <v>0</v>
      </c>
      <c r="I18405">
        <v>0</v>
      </c>
      <c r="J18405">
        <v>5</v>
      </c>
      <c r="K18405">
        <v>11</v>
      </c>
      <c r="L18405" t="s">
        <v>5155</v>
      </c>
      <c r="M18405">
        <v>77</v>
      </c>
      <c r="N18405">
        <v>1</v>
      </c>
      <c r="O18405">
        <v>1.3000000000000001E-2</v>
      </c>
      <c r="P18405">
        <v>14</v>
      </c>
      <c r="Q18405">
        <v>0.182</v>
      </c>
      <c r="AG18405" s="1"/>
      <c r="AH18405" s="1"/>
      <c r="AI18405" s="1"/>
    </row>
    <row r="18406" spans="1:35" x14ac:dyDescent="0.2">
      <c r="A18406" t="s">
        <v>67308</v>
      </c>
      <c r="B18406" t="s">
        <v>21150</v>
      </c>
      <c r="C18406">
        <v>856</v>
      </c>
      <c r="D18406" t="s">
        <v>36810</v>
      </c>
      <c r="E18406" t="s">
        <v>36811</v>
      </c>
      <c r="F18406" t="s">
        <v>9443</v>
      </c>
      <c r="G18406">
        <v>1</v>
      </c>
      <c r="H18406">
        <v>0</v>
      </c>
      <c r="I18406">
        <v>0</v>
      </c>
      <c r="J18406">
        <v>7</v>
      </c>
      <c r="K18406">
        <v>11</v>
      </c>
      <c r="L18406" t="s">
        <v>5155</v>
      </c>
      <c r="M18406">
        <v>480</v>
      </c>
      <c r="N18406">
        <v>8</v>
      </c>
      <c r="O18406">
        <v>1.7000000000000001E-2</v>
      </c>
      <c r="P18406">
        <v>38</v>
      </c>
      <c r="Q18406">
        <v>7.9000000000000001E-2</v>
      </c>
      <c r="AG18406" s="1"/>
      <c r="AH18406" s="1"/>
      <c r="AI18406" s="1"/>
    </row>
    <row r="18407" spans="1:35" x14ac:dyDescent="0.2">
      <c r="A18407" t="s">
        <v>67309</v>
      </c>
      <c r="B18407" t="s">
        <v>15432</v>
      </c>
      <c r="C18407">
        <v>879</v>
      </c>
      <c r="D18407" t="s">
        <v>36812</v>
      </c>
      <c r="E18407" t="s">
        <v>36813</v>
      </c>
      <c r="F18407" t="s">
        <v>9443</v>
      </c>
      <c r="G18407">
        <v>1</v>
      </c>
      <c r="H18407">
        <v>0</v>
      </c>
      <c r="I18407">
        <v>0</v>
      </c>
      <c r="J18407">
        <v>4</v>
      </c>
      <c r="K18407">
        <v>11</v>
      </c>
      <c r="L18407" t="s">
        <v>5155</v>
      </c>
      <c r="M18407">
        <v>402</v>
      </c>
      <c r="N18407">
        <v>3</v>
      </c>
      <c r="O18407">
        <v>6.9999999999999993E-3</v>
      </c>
      <c r="P18407">
        <v>39</v>
      </c>
      <c r="Q18407">
        <v>9.6999999999999989E-2</v>
      </c>
      <c r="AG18407" s="1"/>
      <c r="AH18407" s="1"/>
      <c r="AI18407" s="1"/>
    </row>
    <row r="18408" spans="1:35" x14ac:dyDescent="0.2">
      <c r="A18408" t="s">
        <v>67310</v>
      </c>
      <c r="B18408" t="s">
        <v>14178</v>
      </c>
      <c r="C18408">
        <v>908</v>
      </c>
      <c r="D18408" t="s">
        <v>36814</v>
      </c>
      <c r="E18408" t="s">
        <v>36815</v>
      </c>
      <c r="F18408" t="s">
        <v>28669</v>
      </c>
      <c r="G18408">
        <v>1</v>
      </c>
      <c r="H18408">
        <v>0</v>
      </c>
      <c r="I18408">
        <v>0</v>
      </c>
      <c r="J18408">
        <v>4</v>
      </c>
      <c r="K18408">
        <v>11</v>
      </c>
      <c r="L18408" t="s">
        <v>5155</v>
      </c>
      <c r="M18408">
        <v>189</v>
      </c>
      <c r="N18408">
        <v>4</v>
      </c>
      <c r="O18408">
        <v>2.1000000000000001E-2</v>
      </c>
      <c r="P18408">
        <v>26</v>
      </c>
      <c r="Q18408">
        <v>0.13800000000000001</v>
      </c>
      <c r="AG18408" s="1"/>
      <c r="AH18408" s="1"/>
      <c r="AI18408" s="1"/>
    </row>
    <row r="18409" spans="1:35" x14ac:dyDescent="0.2">
      <c r="A18409" t="s">
        <v>67311</v>
      </c>
      <c r="B18409" t="s">
        <v>12651</v>
      </c>
      <c r="C18409">
        <v>868</v>
      </c>
      <c r="D18409" t="s">
        <v>36816</v>
      </c>
      <c r="E18409" t="s">
        <v>36817</v>
      </c>
      <c r="F18409" t="s">
        <v>28669</v>
      </c>
      <c r="G18409">
        <v>1</v>
      </c>
      <c r="H18409">
        <v>0</v>
      </c>
      <c r="I18409">
        <v>0</v>
      </c>
      <c r="J18409">
        <v>3</v>
      </c>
      <c r="K18409">
        <v>9</v>
      </c>
      <c r="L18409" t="s">
        <v>5155</v>
      </c>
      <c r="M18409">
        <v>171</v>
      </c>
      <c r="N18409">
        <v>6</v>
      </c>
      <c r="O18409">
        <v>3.5000000000000003E-2</v>
      </c>
      <c r="P18409">
        <v>12</v>
      </c>
      <c r="Q18409">
        <v>7.0000000000000007E-2</v>
      </c>
      <c r="AG18409" s="1"/>
      <c r="AH18409" s="1"/>
      <c r="AI18409" s="1"/>
    </row>
    <row r="18410" spans="1:35" x14ac:dyDescent="0.2">
      <c r="A18410" t="s">
        <v>67312</v>
      </c>
      <c r="B18410" t="s">
        <v>12651</v>
      </c>
      <c r="C18410">
        <v>868</v>
      </c>
      <c r="D18410" t="s">
        <v>36818</v>
      </c>
      <c r="E18410" t="s">
        <v>36817</v>
      </c>
      <c r="F18410" t="s">
        <v>28669</v>
      </c>
      <c r="G18410">
        <v>1</v>
      </c>
      <c r="H18410">
        <v>1</v>
      </c>
      <c r="I18410">
        <v>0</v>
      </c>
      <c r="J18410">
        <v>9</v>
      </c>
      <c r="K18410">
        <v>13</v>
      </c>
      <c r="L18410" t="s">
        <v>5155</v>
      </c>
      <c r="M18410">
        <v>552</v>
      </c>
      <c r="N18410">
        <v>20</v>
      </c>
      <c r="O18410">
        <v>3.6000000000000004E-2</v>
      </c>
      <c r="P18410">
        <v>101</v>
      </c>
      <c r="Q18410">
        <v>0.183</v>
      </c>
      <c r="AG18410" s="1"/>
      <c r="AH18410" s="1"/>
      <c r="AI18410" s="1"/>
    </row>
    <row r="18411" spans="1:35" x14ac:dyDescent="0.2">
      <c r="A18411" t="s">
        <v>67313</v>
      </c>
      <c r="B18411" t="s">
        <v>24014</v>
      </c>
      <c r="C18411">
        <v>860</v>
      </c>
      <c r="D18411" t="s">
        <v>36819</v>
      </c>
      <c r="E18411" t="s">
        <v>36820</v>
      </c>
      <c r="F18411" t="s">
        <v>28669</v>
      </c>
      <c r="G18411">
        <v>1</v>
      </c>
      <c r="H18411">
        <v>0</v>
      </c>
      <c r="I18411">
        <v>0</v>
      </c>
      <c r="J18411">
        <v>7</v>
      </c>
      <c r="K18411">
        <v>11</v>
      </c>
      <c r="L18411" t="s">
        <v>5155</v>
      </c>
      <c r="M18411">
        <v>213</v>
      </c>
      <c r="N18411">
        <v>10</v>
      </c>
      <c r="O18411">
        <v>4.7E-2</v>
      </c>
      <c r="P18411">
        <v>42</v>
      </c>
      <c r="Q18411">
        <v>0.19699999999999998</v>
      </c>
      <c r="AG18411" s="1"/>
      <c r="AH18411" s="1"/>
      <c r="AI18411" s="1"/>
    </row>
    <row r="18412" spans="1:35" x14ac:dyDescent="0.2">
      <c r="A18412" t="s">
        <v>67315</v>
      </c>
      <c r="B18412" t="s">
        <v>8041</v>
      </c>
      <c r="C18412">
        <v>330</v>
      </c>
      <c r="D18412" t="s">
        <v>36821</v>
      </c>
      <c r="E18412" t="s">
        <v>36822</v>
      </c>
      <c r="F18412" t="s">
        <v>28669</v>
      </c>
      <c r="G18412">
        <v>1</v>
      </c>
      <c r="H18412">
        <v>0</v>
      </c>
      <c r="I18412">
        <v>0</v>
      </c>
      <c r="J18412">
        <v>3</v>
      </c>
      <c r="K18412">
        <v>11</v>
      </c>
      <c r="L18412" t="s">
        <v>5155</v>
      </c>
      <c r="M18412">
        <v>196</v>
      </c>
      <c r="N18412">
        <v>3</v>
      </c>
      <c r="O18412">
        <v>1.4999999999999999E-2</v>
      </c>
      <c r="P18412">
        <v>37</v>
      </c>
      <c r="Q18412">
        <v>0.18899999999999997</v>
      </c>
      <c r="AG18412" s="1"/>
      <c r="AH18412" s="1"/>
      <c r="AI18412" s="1"/>
    </row>
    <row r="18413" spans="1:35" x14ac:dyDescent="0.2">
      <c r="A18413" t="s">
        <v>67316</v>
      </c>
      <c r="B18413" t="s">
        <v>10766</v>
      </c>
      <c r="C18413">
        <v>372</v>
      </c>
      <c r="D18413" t="s">
        <v>1975</v>
      </c>
      <c r="E18413" t="s">
        <v>36823</v>
      </c>
      <c r="F18413" t="s">
        <v>29740</v>
      </c>
      <c r="G18413">
        <v>1</v>
      </c>
      <c r="H18413">
        <v>1</v>
      </c>
      <c r="I18413">
        <v>1</v>
      </c>
      <c r="J18413">
        <v>2</v>
      </c>
      <c r="K18413">
        <v>19</v>
      </c>
      <c r="L18413" t="s">
        <v>5155</v>
      </c>
      <c r="M18413">
        <v>147</v>
      </c>
      <c r="N18413">
        <v>147</v>
      </c>
      <c r="O18413">
        <v>1</v>
      </c>
      <c r="P18413">
        <v>0</v>
      </c>
      <c r="Q18413">
        <v>0</v>
      </c>
      <c r="R18413">
        <v>5</v>
      </c>
      <c r="AG18413" s="1"/>
      <c r="AH18413" s="1"/>
      <c r="AI18413" s="1"/>
    </row>
    <row r="18414" spans="1:35" x14ac:dyDescent="0.2">
      <c r="A18414" t="s">
        <v>67317</v>
      </c>
      <c r="B18414" t="s">
        <v>10766</v>
      </c>
      <c r="C18414">
        <v>372</v>
      </c>
      <c r="D18414" t="s">
        <v>1979</v>
      </c>
      <c r="E18414" t="s">
        <v>36824</v>
      </c>
      <c r="F18414" t="s">
        <v>29740</v>
      </c>
      <c r="G18414">
        <v>1</v>
      </c>
      <c r="H18414">
        <v>1</v>
      </c>
      <c r="I18414">
        <v>1</v>
      </c>
      <c r="J18414">
        <v>2</v>
      </c>
      <c r="K18414">
        <v>19</v>
      </c>
      <c r="L18414" t="s">
        <v>5155</v>
      </c>
      <c r="M18414">
        <v>144</v>
      </c>
      <c r="N18414">
        <v>144</v>
      </c>
      <c r="O18414">
        <v>1</v>
      </c>
      <c r="P18414">
        <v>0</v>
      </c>
      <c r="Q18414">
        <v>0</v>
      </c>
      <c r="R18414">
        <v>11</v>
      </c>
      <c r="S18414">
        <v>1</v>
      </c>
      <c r="U18414">
        <v>1</v>
      </c>
      <c r="AG18414" s="1"/>
      <c r="AH18414" s="1"/>
      <c r="AI18414" s="1"/>
    </row>
    <row r="18415" spans="1:35" x14ac:dyDescent="0.2">
      <c r="A18415" t="s">
        <v>67318</v>
      </c>
      <c r="B18415" t="s">
        <v>8896</v>
      </c>
      <c r="C18415">
        <v>340</v>
      </c>
      <c r="D18415" t="s">
        <v>182</v>
      </c>
      <c r="E18415" t="s">
        <v>36825</v>
      </c>
      <c r="F18415" t="s">
        <v>28669</v>
      </c>
      <c r="G18415">
        <v>0</v>
      </c>
      <c r="H18415">
        <v>1</v>
      </c>
      <c r="I18415">
        <v>0</v>
      </c>
      <c r="J18415">
        <v>11</v>
      </c>
      <c r="K18415">
        <v>16</v>
      </c>
      <c r="L18415" t="s">
        <v>5155</v>
      </c>
      <c r="M18415">
        <v>890</v>
      </c>
      <c r="N18415">
        <v>30</v>
      </c>
      <c r="O18415">
        <v>3.4000000000000002E-2</v>
      </c>
      <c r="P18415">
        <v>204</v>
      </c>
      <c r="Q18415">
        <v>0.22899999999999998</v>
      </c>
      <c r="R18415">
        <v>135</v>
      </c>
      <c r="S18415">
        <v>0.81</v>
      </c>
      <c r="T18415">
        <v>0.72</v>
      </c>
      <c r="U18415">
        <v>0.94</v>
      </c>
      <c r="AG18415" s="1"/>
      <c r="AH18415" s="1"/>
      <c r="AI18415" s="1"/>
    </row>
    <row r="18416" spans="1:35" x14ac:dyDescent="0.2">
      <c r="A18416" t="s">
        <v>67319</v>
      </c>
      <c r="B18416" t="s">
        <v>24014</v>
      </c>
      <c r="C18416">
        <v>860</v>
      </c>
      <c r="D18416" t="s">
        <v>36826</v>
      </c>
      <c r="E18416" t="s">
        <v>36827</v>
      </c>
      <c r="F18416" t="s">
        <v>28669</v>
      </c>
      <c r="G18416">
        <v>1</v>
      </c>
      <c r="H18416">
        <v>0</v>
      </c>
      <c r="I18416">
        <v>0</v>
      </c>
      <c r="J18416">
        <v>3</v>
      </c>
      <c r="K18416">
        <v>7</v>
      </c>
      <c r="L18416" t="s">
        <v>5155</v>
      </c>
      <c r="M18416">
        <v>172</v>
      </c>
      <c r="N18416">
        <v>4</v>
      </c>
      <c r="O18416">
        <v>2.3E-2</v>
      </c>
      <c r="P18416">
        <v>29</v>
      </c>
      <c r="Q18416">
        <v>0.16899999999999998</v>
      </c>
      <c r="AG18416" s="1"/>
      <c r="AH18416" s="1"/>
      <c r="AI18416" s="1"/>
    </row>
    <row r="18417" spans="1:35" x14ac:dyDescent="0.2">
      <c r="A18417" t="s">
        <v>67320</v>
      </c>
      <c r="B18417" t="s">
        <v>23739</v>
      </c>
      <c r="C18417">
        <v>933</v>
      </c>
      <c r="D18417" t="s">
        <v>36828</v>
      </c>
      <c r="E18417" t="s">
        <v>36829</v>
      </c>
      <c r="F18417" t="s">
        <v>28669</v>
      </c>
      <c r="G18417">
        <v>1</v>
      </c>
      <c r="H18417">
        <v>0</v>
      </c>
      <c r="I18417">
        <v>0</v>
      </c>
      <c r="J18417">
        <v>2</v>
      </c>
      <c r="K18417">
        <v>9</v>
      </c>
      <c r="L18417" t="s">
        <v>5155</v>
      </c>
      <c r="M18417">
        <v>292</v>
      </c>
      <c r="N18417">
        <v>7</v>
      </c>
      <c r="O18417">
        <v>2.4E-2</v>
      </c>
      <c r="P18417">
        <v>46</v>
      </c>
      <c r="Q18417">
        <v>0.158</v>
      </c>
      <c r="AG18417" s="1"/>
      <c r="AH18417" s="1"/>
      <c r="AI18417" s="1"/>
    </row>
    <row r="18418" spans="1:35" x14ac:dyDescent="0.2">
      <c r="A18418" t="s">
        <v>67322</v>
      </c>
      <c r="B18418" t="s">
        <v>15252</v>
      </c>
      <c r="C18418">
        <v>878</v>
      </c>
      <c r="D18418" t="s">
        <v>6374</v>
      </c>
      <c r="E18418" t="s">
        <v>36830</v>
      </c>
      <c r="F18418" t="s">
        <v>28669</v>
      </c>
      <c r="G18418">
        <v>1</v>
      </c>
      <c r="H18418">
        <v>0</v>
      </c>
      <c r="I18418">
        <v>0</v>
      </c>
      <c r="J18418">
        <v>2</v>
      </c>
      <c r="K18418">
        <v>11</v>
      </c>
      <c r="L18418" t="s">
        <v>5155</v>
      </c>
      <c r="M18418">
        <v>168</v>
      </c>
      <c r="N18418">
        <v>13</v>
      </c>
      <c r="O18418">
        <v>7.6999999999999999E-2</v>
      </c>
      <c r="P18418">
        <v>26</v>
      </c>
      <c r="Q18418">
        <v>0.155</v>
      </c>
      <c r="AG18418" s="1"/>
      <c r="AH18418" s="1"/>
      <c r="AI18418" s="1"/>
    </row>
    <row r="18419" spans="1:35" x14ac:dyDescent="0.2">
      <c r="A18419" t="s">
        <v>67323</v>
      </c>
      <c r="B18419" t="s">
        <v>15252</v>
      </c>
      <c r="C18419">
        <v>878</v>
      </c>
      <c r="D18419" t="s">
        <v>36831</v>
      </c>
      <c r="E18419" t="s">
        <v>36832</v>
      </c>
      <c r="F18419" t="s">
        <v>28669</v>
      </c>
      <c r="G18419">
        <v>1</v>
      </c>
      <c r="H18419">
        <v>0</v>
      </c>
      <c r="I18419">
        <v>0</v>
      </c>
      <c r="J18419">
        <v>4</v>
      </c>
      <c r="K18419">
        <v>11</v>
      </c>
      <c r="L18419" t="s">
        <v>5155</v>
      </c>
      <c r="M18419">
        <v>203</v>
      </c>
      <c r="N18419">
        <v>3</v>
      </c>
      <c r="O18419">
        <v>1.4999999999999999E-2</v>
      </c>
      <c r="P18419">
        <v>14</v>
      </c>
      <c r="Q18419">
        <v>6.9000000000000006E-2</v>
      </c>
      <c r="AG18419" s="1"/>
      <c r="AH18419" s="1"/>
      <c r="AI18419" s="1"/>
    </row>
    <row r="18420" spans="1:35" x14ac:dyDescent="0.2">
      <c r="A18420" t="s">
        <v>67324</v>
      </c>
      <c r="B18420" t="s">
        <v>14178</v>
      </c>
      <c r="C18420">
        <v>908</v>
      </c>
      <c r="D18420" t="s">
        <v>15540</v>
      </c>
      <c r="E18420" t="s">
        <v>36833</v>
      </c>
      <c r="F18420" t="s">
        <v>28669</v>
      </c>
      <c r="G18420">
        <v>1</v>
      </c>
      <c r="H18420">
        <v>0</v>
      </c>
      <c r="I18420">
        <v>0</v>
      </c>
      <c r="J18420">
        <v>2</v>
      </c>
      <c r="K18420">
        <v>11</v>
      </c>
      <c r="L18420" t="s">
        <v>5155</v>
      </c>
      <c r="M18420">
        <v>224</v>
      </c>
      <c r="N18420">
        <v>4</v>
      </c>
      <c r="O18420">
        <v>1.8000000000000002E-2</v>
      </c>
      <c r="P18420">
        <v>35</v>
      </c>
      <c r="Q18420">
        <v>0.156</v>
      </c>
      <c r="AG18420" s="1"/>
      <c r="AH18420" s="1"/>
      <c r="AI18420" s="1"/>
    </row>
    <row r="18421" spans="1:35" x14ac:dyDescent="0.2">
      <c r="A18421" t="s">
        <v>67325</v>
      </c>
      <c r="B18421" t="s">
        <v>15252</v>
      </c>
      <c r="C18421">
        <v>878</v>
      </c>
      <c r="D18421" t="s">
        <v>1005</v>
      </c>
      <c r="E18421" t="s">
        <v>27011</v>
      </c>
      <c r="F18421" t="s">
        <v>28669</v>
      </c>
      <c r="G18421">
        <v>0</v>
      </c>
      <c r="H18421">
        <v>1</v>
      </c>
      <c r="I18421">
        <v>0</v>
      </c>
      <c r="J18421">
        <v>11</v>
      </c>
      <c r="K18421">
        <v>16</v>
      </c>
      <c r="L18421" t="s">
        <v>5155</v>
      </c>
      <c r="M18421">
        <v>979</v>
      </c>
      <c r="N18421">
        <v>47</v>
      </c>
      <c r="O18421">
        <v>4.8000000000000001E-2</v>
      </c>
      <c r="P18421">
        <v>229</v>
      </c>
      <c r="Q18421">
        <v>0.23399999999999999</v>
      </c>
      <c r="R18421">
        <v>185</v>
      </c>
      <c r="S18421">
        <v>0.94</v>
      </c>
      <c r="T18421">
        <v>0.86</v>
      </c>
      <c r="U18421">
        <v>0.97</v>
      </c>
      <c r="AG18421" s="1"/>
      <c r="AH18421" s="1"/>
      <c r="AI18421" s="1"/>
    </row>
    <row r="18422" spans="1:35" x14ac:dyDescent="0.2">
      <c r="A18422" t="s">
        <v>67326</v>
      </c>
      <c r="B18422" t="s">
        <v>24247</v>
      </c>
      <c r="C18422">
        <v>935</v>
      </c>
      <c r="D18422" t="s">
        <v>5848</v>
      </c>
      <c r="E18422" t="s">
        <v>36834</v>
      </c>
      <c r="F18422" t="s">
        <v>28669</v>
      </c>
      <c r="G18422">
        <v>1</v>
      </c>
      <c r="H18422">
        <v>0</v>
      </c>
      <c r="I18422">
        <v>0</v>
      </c>
      <c r="J18422">
        <v>4</v>
      </c>
      <c r="K18422">
        <v>11</v>
      </c>
      <c r="L18422" t="s">
        <v>5155</v>
      </c>
      <c r="M18422">
        <v>189</v>
      </c>
      <c r="N18422">
        <v>1</v>
      </c>
      <c r="O18422">
        <v>5.0000000000000001E-3</v>
      </c>
      <c r="P18422">
        <v>22</v>
      </c>
      <c r="Q18422">
        <v>0.11599999999999999</v>
      </c>
      <c r="AG18422" s="1"/>
      <c r="AH18422" s="1"/>
      <c r="AI18422" s="1"/>
    </row>
    <row r="18423" spans="1:35" x14ac:dyDescent="0.2">
      <c r="A18423" t="s">
        <v>67327</v>
      </c>
      <c r="B18423" t="s">
        <v>14178</v>
      </c>
      <c r="C18423">
        <v>908</v>
      </c>
      <c r="D18423" t="s">
        <v>36835</v>
      </c>
      <c r="E18423" t="s">
        <v>36836</v>
      </c>
      <c r="F18423" t="s">
        <v>28669</v>
      </c>
      <c r="G18423">
        <v>1</v>
      </c>
      <c r="H18423">
        <v>0</v>
      </c>
      <c r="I18423">
        <v>0</v>
      </c>
      <c r="J18423">
        <v>5</v>
      </c>
      <c r="K18423">
        <v>11</v>
      </c>
      <c r="L18423" t="s">
        <v>5155</v>
      </c>
      <c r="M18423">
        <v>423</v>
      </c>
      <c r="N18423">
        <v>9</v>
      </c>
      <c r="O18423">
        <v>2.1000000000000001E-2</v>
      </c>
      <c r="P18423">
        <v>63</v>
      </c>
      <c r="Q18423">
        <v>0.14899999999999999</v>
      </c>
      <c r="AG18423" s="1"/>
      <c r="AH18423" s="1"/>
      <c r="AI18423" s="1"/>
    </row>
    <row r="18424" spans="1:35" x14ac:dyDescent="0.2">
      <c r="A18424" t="s">
        <v>67329</v>
      </c>
      <c r="B18424" t="s">
        <v>24014</v>
      </c>
      <c r="C18424">
        <v>860</v>
      </c>
      <c r="D18424" t="s">
        <v>36837</v>
      </c>
      <c r="E18424" t="s">
        <v>36838</v>
      </c>
      <c r="F18424" t="s">
        <v>28669</v>
      </c>
      <c r="G18424">
        <v>1</v>
      </c>
      <c r="H18424">
        <v>0</v>
      </c>
      <c r="I18424">
        <v>0</v>
      </c>
      <c r="J18424">
        <v>4</v>
      </c>
      <c r="K18424">
        <v>11</v>
      </c>
      <c r="L18424" t="s">
        <v>5155</v>
      </c>
      <c r="M18424">
        <v>122</v>
      </c>
      <c r="N18424">
        <v>0</v>
      </c>
      <c r="O18424">
        <v>0</v>
      </c>
      <c r="P18424">
        <v>11</v>
      </c>
      <c r="Q18424">
        <v>0.09</v>
      </c>
      <c r="AG18424" s="1"/>
      <c r="AH18424" s="1"/>
      <c r="AI18424" s="1"/>
    </row>
    <row r="18425" spans="1:35" x14ac:dyDescent="0.2">
      <c r="A18425" t="s">
        <v>67330</v>
      </c>
      <c r="B18425" t="s">
        <v>12105</v>
      </c>
      <c r="C18425">
        <v>873</v>
      </c>
      <c r="D18425" t="s">
        <v>36839</v>
      </c>
      <c r="E18425" t="s">
        <v>36840</v>
      </c>
      <c r="F18425" t="s">
        <v>9443</v>
      </c>
      <c r="G18425">
        <v>1</v>
      </c>
      <c r="H18425">
        <v>0</v>
      </c>
      <c r="I18425">
        <v>0</v>
      </c>
      <c r="J18425">
        <v>2</v>
      </c>
      <c r="K18425">
        <v>11</v>
      </c>
      <c r="L18425" t="s">
        <v>5155</v>
      </c>
      <c r="M18425">
        <v>189</v>
      </c>
      <c r="N18425">
        <v>7</v>
      </c>
      <c r="O18425">
        <v>3.7000000000000005E-2</v>
      </c>
      <c r="P18425">
        <v>38</v>
      </c>
      <c r="Q18425">
        <v>0.20100000000000001</v>
      </c>
      <c r="AG18425" s="1"/>
      <c r="AH18425" s="1"/>
      <c r="AI18425" s="1"/>
    </row>
    <row r="18426" spans="1:35" x14ac:dyDescent="0.2">
      <c r="A18426" t="s">
        <v>67331</v>
      </c>
      <c r="B18426" t="s">
        <v>12105</v>
      </c>
      <c r="C18426">
        <v>873</v>
      </c>
      <c r="D18426" t="s">
        <v>36841</v>
      </c>
      <c r="E18426" t="s">
        <v>36842</v>
      </c>
      <c r="F18426" t="s">
        <v>9443</v>
      </c>
      <c r="G18426">
        <v>1</v>
      </c>
      <c r="H18426">
        <v>0</v>
      </c>
      <c r="I18426">
        <v>0</v>
      </c>
      <c r="J18426">
        <v>2</v>
      </c>
      <c r="K18426">
        <v>11</v>
      </c>
      <c r="L18426" t="s">
        <v>5155</v>
      </c>
      <c r="M18426">
        <v>68</v>
      </c>
      <c r="N18426">
        <v>3</v>
      </c>
      <c r="O18426">
        <v>4.4000000000000004E-2</v>
      </c>
      <c r="P18426">
        <v>8</v>
      </c>
      <c r="Q18426">
        <v>0.11800000000000001</v>
      </c>
      <c r="AG18426" s="1"/>
      <c r="AH18426" s="1"/>
      <c r="AI18426" s="1"/>
    </row>
    <row r="18427" spans="1:35" x14ac:dyDescent="0.2">
      <c r="A18427" t="s">
        <v>67332</v>
      </c>
      <c r="B18427" t="s">
        <v>14698</v>
      </c>
      <c r="C18427">
        <v>830</v>
      </c>
      <c r="D18427" t="s">
        <v>36843</v>
      </c>
      <c r="E18427" t="s">
        <v>36844</v>
      </c>
      <c r="F18427" t="s">
        <v>9443</v>
      </c>
      <c r="G18427">
        <v>1</v>
      </c>
      <c r="H18427">
        <v>0</v>
      </c>
      <c r="I18427">
        <v>0</v>
      </c>
      <c r="J18427">
        <v>3</v>
      </c>
      <c r="K18427">
        <v>7</v>
      </c>
      <c r="L18427" t="s">
        <v>5155</v>
      </c>
      <c r="M18427">
        <v>111</v>
      </c>
      <c r="N18427">
        <v>5</v>
      </c>
      <c r="O18427">
        <v>4.4999999999999998E-2</v>
      </c>
      <c r="P18427">
        <v>16</v>
      </c>
      <c r="Q18427">
        <v>0.14400000000000002</v>
      </c>
      <c r="AG18427" s="1"/>
      <c r="AH18427" s="1"/>
      <c r="AI18427" s="1"/>
    </row>
    <row r="18428" spans="1:35" x14ac:dyDescent="0.2">
      <c r="A18428" t="s">
        <v>67333</v>
      </c>
      <c r="B18428" t="s">
        <v>16363</v>
      </c>
      <c r="C18428">
        <v>881</v>
      </c>
      <c r="D18428" t="s">
        <v>36845</v>
      </c>
      <c r="E18428" t="s">
        <v>36846</v>
      </c>
      <c r="F18428" t="s">
        <v>9443</v>
      </c>
      <c r="G18428">
        <v>1</v>
      </c>
      <c r="H18428">
        <v>0</v>
      </c>
      <c r="I18428">
        <v>0</v>
      </c>
      <c r="J18428">
        <v>2</v>
      </c>
      <c r="K18428">
        <v>11</v>
      </c>
      <c r="L18428" t="s">
        <v>5155</v>
      </c>
      <c r="M18428">
        <v>393</v>
      </c>
      <c r="N18428">
        <v>4</v>
      </c>
      <c r="O18428">
        <v>0.01</v>
      </c>
      <c r="P18428">
        <v>58</v>
      </c>
      <c r="Q18428">
        <v>0.14800000000000002</v>
      </c>
      <c r="AG18428" s="1"/>
      <c r="AH18428" s="1"/>
      <c r="AI18428" s="1"/>
    </row>
    <row r="18429" spans="1:35" x14ac:dyDescent="0.2">
      <c r="A18429" t="s">
        <v>67334</v>
      </c>
      <c r="B18429" t="s">
        <v>19444</v>
      </c>
      <c r="C18429">
        <v>886</v>
      </c>
      <c r="D18429" t="s">
        <v>36847</v>
      </c>
      <c r="E18429" t="s">
        <v>36848</v>
      </c>
      <c r="F18429" t="s">
        <v>9443</v>
      </c>
      <c r="G18429">
        <v>1</v>
      </c>
      <c r="H18429">
        <v>0</v>
      </c>
      <c r="I18429">
        <v>0</v>
      </c>
      <c r="J18429">
        <v>4</v>
      </c>
      <c r="K18429">
        <v>11</v>
      </c>
      <c r="L18429" t="s">
        <v>5155</v>
      </c>
      <c r="M18429">
        <v>399</v>
      </c>
      <c r="N18429">
        <v>15</v>
      </c>
      <c r="O18429">
        <v>3.7999999999999999E-2</v>
      </c>
      <c r="P18429">
        <v>55</v>
      </c>
      <c r="Q18429">
        <v>0.13800000000000001</v>
      </c>
      <c r="AG18429" s="1"/>
      <c r="AH18429" s="1"/>
      <c r="AI18429" s="1"/>
    </row>
    <row r="18430" spans="1:35" x14ac:dyDescent="0.2">
      <c r="A18430" t="s">
        <v>67335</v>
      </c>
      <c r="B18430" t="s">
        <v>19518</v>
      </c>
      <c r="C18430">
        <v>887</v>
      </c>
      <c r="D18430" t="s">
        <v>36849</v>
      </c>
      <c r="E18430" t="s">
        <v>36850</v>
      </c>
      <c r="F18430" t="s">
        <v>9443</v>
      </c>
      <c r="G18430">
        <v>1</v>
      </c>
      <c r="H18430">
        <v>0</v>
      </c>
      <c r="I18430">
        <v>0</v>
      </c>
      <c r="J18430">
        <v>3</v>
      </c>
      <c r="K18430">
        <v>11</v>
      </c>
      <c r="L18430" t="s">
        <v>5155</v>
      </c>
      <c r="M18430">
        <v>655</v>
      </c>
      <c r="N18430">
        <v>5</v>
      </c>
      <c r="O18430">
        <v>8.0000000000000002E-3</v>
      </c>
      <c r="P18430">
        <v>80</v>
      </c>
      <c r="Q18430">
        <v>0.122</v>
      </c>
      <c r="AG18430" s="1"/>
      <c r="AH18430" s="1"/>
      <c r="AI18430" s="1"/>
    </row>
    <row r="18431" spans="1:35" x14ac:dyDescent="0.2">
      <c r="A18431" t="s">
        <v>67336</v>
      </c>
      <c r="B18431" t="s">
        <v>21689</v>
      </c>
      <c r="C18431">
        <v>926</v>
      </c>
      <c r="D18431" t="s">
        <v>36851</v>
      </c>
      <c r="E18431" t="s">
        <v>36852</v>
      </c>
      <c r="F18431" t="s">
        <v>9443</v>
      </c>
      <c r="G18431">
        <v>1</v>
      </c>
      <c r="H18431">
        <v>0</v>
      </c>
      <c r="I18431">
        <v>0</v>
      </c>
      <c r="J18431">
        <v>5</v>
      </c>
      <c r="K18431">
        <v>11</v>
      </c>
      <c r="L18431" t="s">
        <v>5155</v>
      </c>
      <c r="M18431">
        <v>170</v>
      </c>
      <c r="N18431">
        <v>11</v>
      </c>
      <c r="O18431">
        <v>6.5000000000000002E-2</v>
      </c>
      <c r="P18431">
        <v>53</v>
      </c>
      <c r="Q18431">
        <v>0.312</v>
      </c>
      <c r="AG18431" s="1"/>
      <c r="AH18431" s="1"/>
      <c r="AI18431" s="1"/>
    </row>
    <row r="18432" spans="1:35" x14ac:dyDescent="0.2">
      <c r="A18432" t="s">
        <v>67337</v>
      </c>
      <c r="B18432" t="s">
        <v>23739</v>
      </c>
      <c r="C18432">
        <v>933</v>
      </c>
      <c r="D18432" t="s">
        <v>36853</v>
      </c>
      <c r="E18432" t="s">
        <v>36854</v>
      </c>
      <c r="F18432" t="s">
        <v>9443</v>
      </c>
      <c r="G18432">
        <v>1</v>
      </c>
      <c r="H18432">
        <v>0</v>
      </c>
      <c r="I18432">
        <v>0</v>
      </c>
      <c r="J18432">
        <v>5</v>
      </c>
      <c r="K18432">
        <v>9</v>
      </c>
      <c r="L18432" t="s">
        <v>5155</v>
      </c>
      <c r="M18432">
        <v>139</v>
      </c>
      <c r="N18432">
        <v>2</v>
      </c>
      <c r="O18432">
        <v>1.3999999999999999E-2</v>
      </c>
      <c r="P18432">
        <v>23</v>
      </c>
      <c r="Q18432">
        <v>0.16500000000000001</v>
      </c>
      <c r="AG18432" s="1"/>
      <c r="AH18432" s="1"/>
      <c r="AI18432" s="1"/>
    </row>
    <row r="18433" spans="1:35" x14ac:dyDescent="0.2">
      <c r="A18433" t="s">
        <v>67339</v>
      </c>
      <c r="B18433" t="s">
        <v>9283</v>
      </c>
      <c r="C18433">
        <v>894</v>
      </c>
      <c r="D18433" t="s">
        <v>4453</v>
      </c>
      <c r="E18433" t="s">
        <v>36855</v>
      </c>
      <c r="F18433" t="s">
        <v>9443</v>
      </c>
      <c r="G18433">
        <v>0</v>
      </c>
      <c r="H18433">
        <v>1</v>
      </c>
      <c r="I18433">
        <v>0</v>
      </c>
      <c r="J18433">
        <v>11</v>
      </c>
      <c r="K18433">
        <v>16</v>
      </c>
      <c r="L18433" t="s">
        <v>5155</v>
      </c>
      <c r="M18433">
        <v>1229</v>
      </c>
      <c r="N18433">
        <v>27</v>
      </c>
      <c r="O18433">
        <v>2.2000000000000002E-2</v>
      </c>
      <c r="P18433">
        <v>179</v>
      </c>
      <c r="Q18433">
        <v>0.14599999999999999</v>
      </c>
      <c r="R18433">
        <v>220</v>
      </c>
      <c r="S18433">
        <v>0.94</v>
      </c>
      <c r="T18433">
        <v>0.79</v>
      </c>
      <c r="U18433">
        <v>0.97</v>
      </c>
      <c r="AG18433" s="1"/>
      <c r="AH18433" s="1"/>
      <c r="AI18433" s="1"/>
    </row>
    <row r="18434" spans="1:35" x14ac:dyDescent="0.2">
      <c r="A18434" t="s">
        <v>67340</v>
      </c>
      <c r="B18434" t="s">
        <v>12632</v>
      </c>
      <c r="C18434">
        <v>869</v>
      </c>
      <c r="D18434" t="s">
        <v>3942</v>
      </c>
      <c r="E18434" t="s">
        <v>36856</v>
      </c>
      <c r="F18434" t="s">
        <v>9443</v>
      </c>
      <c r="G18434">
        <v>0</v>
      </c>
      <c r="H18434">
        <v>1</v>
      </c>
      <c r="I18434">
        <v>0</v>
      </c>
      <c r="J18434">
        <v>11</v>
      </c>
      <c r="K18434">
        <v>16</v>
      </c>
      <c r="L18434" t="s">
        <v>5155</v>
      </c>
      <c r="M18434">
        <v>453</v>
      </c>
      <c r="N18434">
        <v>22</v>
      </c>
      <c r="O18434">
        <v>4.9000000000000002E-2</v>
      </c>
      <c r="P18434">
        <v>53</v>
      </c>
      <c r="Q18434">
        <v>0.11699999999999999</v>
      </c>
      <c r="R18434">
        <v>77</v>
      </c>
      <c r="S18434">
        <v>0.91</v>
      </c>
      <c r="T18434">
        <v>0.78</v>
      </c>
      <c r="U18434">
        <v>0.96</v>
      </c>
      <c r="AG18434" s="1"/>
      <c r="AH18434" s="1"/>
      <c r="AI18434" s="1"/>
    </row>
    <row r="18435" spans="1:35" x14ac:dyDescent="0.2">
      <c r="A18435" t="s">
        <v>67341</v>
      </c>
      <c r="B18435" t="s">
        <v>8828</v>
      </c>
      <c r="C18435">
        <v>336</v>
      </c>
      <c r="D18435" t="s">
        <v>36857</v>
      </c>
      <c r="E18435" t="s">
        <v>36858</v>
      </c>
      <c r="F18435" t="s">
        <v>9443</v>
      </c>
      <c r="G18435">
        <v>1</v>
      </c>
      <c r="H18435">
        <v>0</v>
      </c>
      <c r="I18435">
        <v>0</v>
      </c>
      <c r="J18435">
        <v>3</v>
      </c>
      <c r="K18435">
        <v>11</v>
      </c>
      <c r="L18435" t="s">
        <v>5155</v>
      </c>
      <c r="M18435">
        <v>231</v>
      </c>
      <c r="N18435">
        <v>10</v>
      </c>
      <c r="O18435">
        <v>4.2999999999999997E-2</v>
      </c>
      <c r="P18435">
        <v>32</v>
      </c>
      <c r="Q18435">
        <v>0.13900000000000001</v>
      </c>
      <c r="AG18435" s="1"/>
      <c r="AH18435" s="1"/>
      <c r="AI18435" s="1"/>
    </row>
    <row r="18436" spans="1:35" x14ac:dyDescent="0.2">
      <c r="A18436" t="s">
        <v>67342</v>
      </c>
      <c r="B18436" t="s">
        <v>6691</v>
      </c>
      <c r="C18436">
        <v>380</v>
      </c>
      <c r="D18436" t="s">
        <v>36859</v>
      </c>
      <c r="E18436" t="s">
        <v>36860</v>
      </c>
      <c r="F18436" t="s">
        <v>28669</v>
      </c>
      <c r="G18436">
        <v>1</v>
      </c>
      <c r="H18436">
        <v>0</v>
      </c>
      <c r="I18436">
        <v>0</v>
      </c>
      <c r="J18436">
        <v>3</v>
      </c>
      <c r="K18436">
        <v>11</v>
      </c>
      <c r="L18436" t="s">
        <v>5155</v>
      </c>
      <c r="M18436">
        <v>516</v>
      </c>
      <c r="N18436">
        <v>22</v>
      </c>
      <c r="O18436">
        <v>4.2999999999999997E-2</v>
      </c>
      <c r="P18436">
        <v>72</v>
      </c>
      <c r="Q18436">
        <v>0.14000000000000001</v>
      </c>
      <c r="AG18436" s="1"/>
      <c r="AH18436" s="1"/>
      <c r="AI18436" s="1"/>
    </row>
    <row r="18437" spans="1:35" x14ac:dyDescent="0.2">
      <c r="A18437" t="s">
        <v>67343</v>
      </c>
      <c r="B18437" t="s">
        <v>6691</v>
      </c>
      <c r="C18437">
        <v>380</v>
      </c>
      <c r="D18437" t="s">
        <v>3211</v>
      </c>
      <c r="E18437" t="s">
        <v>36861</v>
      </c>
      <c r="F18437" t="s">
        <v>9443</v>
      </c>
      <c r="G18437">
        <v>0</v>
      </c>
      <c r="H18437">
        <v>1</v>
      </c>
      <c r="I18437">
        <v>0</v>
      </c>
      <c r="J18437">
        <v>11</v>
      </c>
      <c r="K18437">
        <v>16</v>
      </c>
      <c r="L18437" t="s">
        <v>5155</v>
      </c>
      <c r="M18437">
        <v>1454</v>
      </c>
      <c r="N18437">
        <v>56</v>
      </c>
      <c r="O18437">
        <v>3.9E-2</v>
      </c>
      <c r="P18437">
        <v>249</v>
      </c>
      <c r="Q18437">
        <v>0.17100000000000001</v>
      </c>
      <c r="R18437">
        <v>250</v>
      </c>
      <c r="S18437">
        <v>0.9</v>
      </c>
      <c r="T18437">
        <v>0.86</v>
      </c>
      <c r="U18437">
        <v>0.92</v>
      </c>
      <c r="AG18437" s="1"/>
      <c r="AH18437" s="1"/>
      <c r="AI18437" s="1"/>
    </row>
    <row r="18438" spans="1:35" x14ac:dyDescent="0.2">
      <c r="A18438" t="s">
        <v>67344</v>
      </c>
      <c r="B18438" t="s">
        <v>14698</v>
      </c>
      <c r="C18438">
        <v>830</v>
      </c>
      <c r="D18438" t="s">
        <v>30617</v>
      </c>
      <c r="E18438" t="s">
        <v>36862</v>
      </c>
      <c r="F18438" t="s">
        <v>9443</v>
      </c>
      <c r="G18438">
        <v>1</v>
      </c>
      <c r="H18438">
        <v>0</v>
      </c>
      <c r="I18438">
        <v>0</v>
      </c>
      <c r="J18438">
        <v>3</v>
      </c>
      <c r="K18438">
        <v>11</v>
      </c>
      <c r="L18438" t="s">
        <v>5155</v>
      </c>
      <c r="M18438">
        <v>140</v>
      </c>
      <c r="N18438">
        <v>2</v>
      </c>
      <c r="O18438">
        <v>1.3999999999999999E-2</v>
      </c>
      <c r="P18438">
        <v>29</v>
      </c>
      <c r="Q18438">
        <v>0.20699999999999999</v>
      </c>
      <c r="AG18438" s="1"/>
      <c r="AH18438" s="1"/>
      <c r="AI18438" s="1"/>
    </row>
    <row r="18439" spans="1:35" x14ac:dyDescent="0.2">
      <c r="A18439" t="s">
        <v>67345</v>
      </c>
      <c r="B18439" t="s">
        <v>19103</v>
      </c>
      <c r="C18439">
        <v>812</v>
      </c>
      <c r="D18439" t="s">
        <v>36863</v>
      </c>
      <c r="E18439" t="s">
        <v>36864</v>
      </c>
      <c r="F18439" t="s">
        <v>6435</v>
      </c>
      <c r="G18439">
        <v>1</v>
      </c>
      <c r="H18439">
        <v>0</v>
      </c>
      <c r="I18439">
        <v>0</v>
      </c>
      <c r="J18439">
        <v>5</v>
      </c>
      <c r="K18439">
        <v>11</v>
      </c>
      <c r="L18439" t="s">
        <v>5155</v>
      </c>
      <c r="M18439">
        <v>10</v>
      </c>
      <c r="N18439">
        <v>10</v>
      </c>
      <c r="O18439">
        <v>1</v>
      </c>
      <c r="P18439">
        <v>0</v>
      </c>
      <c r="Q18439">
        <v>0</v>
      </c>
      <c r="AG18439" s="1"/>
      <c r="AH18439" s="1"/>
      <c r="AI18439" s="1"/>
    </row>
    <row r="18440" spans="1:35" x14ac:dyDescent="0.2">
      <c r="A18440" t="s">
        <v>67346</v>
      </c>
      <c r="B18440" t="s">
        <v>6782</v>
      </c>
      <c r="C18440">
        <v>307</v>
      </c>
      <c r="D18440" t="s">
        <v>36865</v>
      </c>
      <c r="E18440" t="s">
        <v>36866</v>
      </c>
      <c r="F18440" t="s">
        <v>5158</v>
      </c>
      <c r="G18440">
        <v>0</v>
      </c>
      <c r="H18440">
        <v>1</v>
      </c>
      <c r="I18440">
        <v>1</v>
      </c>
      <c r="J18440">
        <v>11</v>
      </c>
      <c r="K18440">
        <v>19</v>
      </c>
      <c r="L18440" t="s">
        <v>5155</v>
      </c>
      <c r="M18440">
        <v>4</v>
      </c>
      <c r="N18440">
        <v>2</v>
      </c>
      <c r="O18440">
        <v>0.5</v>
      </c>
      <c r="P18440">
        <v>0</v>
      </c>
      <c r="Q18440">
        <v>0</v>
      </c>
      <c r="AG18440" s="1"/>
      <c r="AH18440" s="1"/>
      <c r="AI18440" s="1"/>
    </row>
    <row r="18441" spans="1:35" x14ac:dyDescent="0.2">
      <c r="A18441" t="s">
        <v>67347</v>
      </c>
      <c r="B18441" t="s">
        <v>18097</v>
      </c>
      <c r="C18441">
        <v>885</v>
      </c>
      <c r="D18441" t="s">
        <v>36867</v>
      </c>
      <c r="E18441" t="s">
        <v>36868</v>
      </c>
      <c r="F18441" t="s">
        <v>6435</v>
      </c>
      <c r="G18441">
        <v>0</v>
      </c>
      <c r="H18441">
        <v>1</v>
      </c>
      <c r="I18441">
        <v>1</v>
      </c>
      <c r="J18441">
        <v>11</v>
      </c>
      <c r="K18441">
        <v>24</v>
      </c>
      <c r="L18441" t="s">
        <v>5155</v>
      </c>
      <c r="M18441">
        <v>63</v>
      </c>
      <c r="N18441">
        <v>63</v>
      </c>
      <c r="O18441">
        <v>1</v>
      </c>
      <c r="P18441">
        <v>0</v>
      </c>
      <c r="Q18441">
        <v>0</v>
      </c>
      <c r="AG18441" s="1"/>
      <c r="AH18441" s="1"/>
      <c r="AI18441" s="1"/>
    </row>
    <row r="18442" spans="1:35" x14ac:dyDescent="0.2">
      <c r="A18442" t="s">
        <v>67348</v>
      </c>
      <c r="B18442" t="s">
        <v>19444</v>
      </c>
      <c r="C18442">
        <v>886</v>
      </c>
      <c r="D18442" t="s">
        <v>7772</v>
      </c>
      <c r="E18442" t="s">
        <v>36869</v>
      </c>
      <c r="F18442" t="s">
        <v>5168</v>
      </c>
      <c r="G18442">
        <v>1</v>
      </c>
      <c r="H18442">
        <v>0</v>
      </c>
      <c r="I18442">
        <v>0</v>
      </c>
      <c r="J18442">
        <v>4</v>
      </c>
      <c r="K18442">
        <v>11</v>
      </c>
      <c r="L18442" t="s">
        <v>5155</v>
      </c>
      <c r="M18442">
        <v>597</v>
      </c>
      <c r="N18442">
        <v>15</v>
      </c>
      <c r="O18442">
        <v>2.5000000000000001E-2</v>
      </c>
      <c r="P18442">
        <v>59</v>
      </c>
      <c r="Q18442">
        <v>9.9000000000000005E-2</v>
      </c>
      <c r="AG18442" s="1"/>
      <c r="AH18442" s="1"/>
      <c r="AI18442" s="1"/>
    </row>
    <row r="18443" spans="1:35" x14ac:dyDescent="0.2">
      <c r="A18443" t="s">
        <v>67350</v>
      </c>
      <c r="B18443" t="s">
        <v>6691</v>
      </c>
      <c r="C18443">
        <v>380</v>
      </c>
      <c r="D18443" t="s">
        <v>36870</v>
      </c>
      <c r="E18443" t="s">
        <v>36871</v>
      </c>
      <c r="F18443" t="s">
        <v>28669</v>
      </c>
      <c r="G18443">
        <v>1</v>
      </c>
      <c r="H18443">
        <v>0</v>
      </c>
      <c r="I18443">
        <v>0</v>
      </c>
      <c r="J18443">
        <v>3</v>
      </c>
      <c r="K18443">
        <v>11</v>
      </c>
      <c r="L18443" t="s">
        <v>5155</v>
      </c>
      <c r="M18443">
        <v>564</v>
      </c>
      <c r="N18443">
        <v>11</v>
      </c>
      <c r="O18443">
        <v>0.02</v>
      </c>
      <c r="P18443">
        <v>117</v>
      </c>
      <c r="Q18443">
        <v>0.20699999999999999</v>
      </c>
      <c r="AG18443" s="1"/>
      <c r="AH18443" s="1"/>
      <c r="AI18443" s="1"/>
    </row>
    <row r="18444" spans="1:35" x14ac:dyDescent="0.2">
      <c r="A18444" t="s">
        <v>67351</v>
      </c>
      <c r="B18444" t="s">
        <v>21689</v>
      </c>
      <c r="C18444">
        <v>926</v>
      </c>
      <c r="D18444" t="s">
        <v>36872</v>
      </c>
      <c r="E18444" t="s">
        <v>36873</v>
      </c>
      <c r="F18444" t="s">
        <v>28669</v>
      </c>
      <c r="G18444">
        <v>1</v>
      </c>
      <c r="H18444">
        <v>0</v>
      </c>
      <c r="I18444">
        <v>0</v>
      </c>
      <c r="J18444">
        <v>5</v>
      </c>
      <c r="K18444">
        <v>11</v>
      </c>
      <c r="L18444" t="s">
        <v>5155</v>
      </c>
      <c r="M18444">
        <v>137</v>
      </c>
      <c r="N18444">
        <v>0</v>
      </c>
      <c r="O18444">
        <v>0</v>
      </c>
      <c r="P18444">
        <v>22</v>
      </c>
      <c r="Q18444">
        <v>0.161</v>
      </c>
      <c r="AG18444" s="1"/>
      <c r="AH18444" s="1"/>
      <c r="AI18444" s="1"/>
    </row>
    <row r="18445" spans="1:35" x14ac:dyDescent="0.2">
      <c r="A18445" t="s">
        <v>67352</v>
      </c>
      <c r="B18445" t="s">
        <v>22010</v>
      </c>
      <c r="C18445">
        <v>816</v>
      </c>
      <c r="D18445" t="s">
        <v>36874</v>
      </c>
      <c r="E18445" t="s">
        <v>36875</v>
      </c>
      <c r="F18445" t="s">
        <v>28669</v>
      </c>
      <c r="G18445">
        <v>1</v>
      </c>
      <c r="H18445">
        <v>0</v>
      </c>
      <c r="I18445">
        <v>0</v>
      </c>
      <c r="J18445">
        <v>4</v>
      </c>
      <c r="K18445">
        <v>11</v>
      </c>
      <c r="L18445" t="s">
        <v>5155</v>
      </c>
      <c r="M18445">
        <v>189</v>
      </c>
      <c r="N18445">
        <v>7</v>
      </c>
      <c r="O18445">
        <v>3.7000000000000005E-2</v>
      </c>
      <c r="P18445">
        <v>18</v>
      </c>
      <c r="Q18445">
        <v>9.5000000000000001E-2</v>
      </c>
      <c r="AG18445" s="1"/>
      <c r="AH18445" s="1"/>
      <c r="AI18445" s="1"/>
    </row>
    <row r="18446" spans="1:35" x14ac:dyDescent="0.2">
      <c r="A18446" t="s">
        <v>67353</v>
      </c>
      <c r="B18446" t="s">
        <v>14698</v>
      </c>
      <c r="C18446">
        <v>830</v>
      </c>
      <c r="D18446" t="s">
        <v>36876</v>
      </c>
      <c r="E18446" t="s">
        <v>36877</v>
      </c>
      <c r="F18446" t="s">
        <v>28669</v>
      </c>
      <c r="G18446">
        <v>1</v>
      </c>
      <c r="H18446">
        <v>0</v>
      </c>
      <c r="I18446">
        <v>0</v>
      </c>
      <c r="J18446">
        <v>4</v>
      </c>
      <c r="K18446">
        <v>11</v>
      </c>
      <c r="L18446" t="s">
        <v>5155</v>
      </c>
      <c r="M18446">
        <v>49</v>
      </c>
      <c r="N18446">
        <v>1</v>
      </c>
      <c r="O18446">
        <v>0.02</v>
      </c>
      <c r="P18446">
        <v>9</v>
      </c>
      <c r="Q18446">
        <v>0.184</v>
      </c>
      <c r="AG18446" s="1"/>
      <c r="AH18446" s="1"/>
      <c r="AI18446" s="1"/>
    </row>
    <row r="18447" spans="1:35" x14ac:dyDescent="0.2">
      <c r="A18447" t="s">
        <v>67354</v>
      </c>
      <c r="B18447" t="s">
        <v>21689</v>
      </c>
      <c r="C18447">
        <v>926</v>
      </c>
      <c r="D18447" t="s">
        <v>36878</v>
      </c>
      <c r="E18447" t="s">
        <v>36879</v>
      </c>
      <c r="F18447" t="s">
        <v>28669</v>
      </c>
      <c r="G18447">
        <v>1</v>
      </c>
      <c r="H18447">
        <v>0</v>
      </c>
      <c r="I18447">
        <v>0</v>
      </c>
      <c r="J18447">
        <v>7</v>
      </c>
      <c r="K18447">
        <v>11</v>
      </c>
      <c r="L18447" t="s">
        <v>5155</v>
      </c>
      <c r="M18447">
        <v>359</v>
      </c>
      <c r="N18447">
        <v>9</v>
      </c>
      <c r="O18447">
        <v>2.5000000000000001E-2</v>
      </c>
      <c r="P18447">
        <v>40</v>
      </c>
      <c r="Q18447">
        <v>0.111</v>
      </c>
      <c r="AG18447" s="1"/>
      <c r="AH18447" s="1"/>
      <c r="AI18447" s="1"/>
    </row>
    <row r="18448" spans="1:35" x14ac:dyDescent="0.2">
      <c r="A18448" t="s">
        <v>67355</v>
      </c>
      <c r="B18448" t="s">
        <v>19103</v>
      </c>
      <c r="C18448">
        <v>812</v>
      </c>
      <c r="D18448" t="s">
        <v>36880</v>
      </c>
      <c r="E18448" t="s">
        <v>36881</v>
      </c>
      <c r="F18448" t="s">
        <v>28669</v>
      </c>
      <c r="G18448">
        <v>1</v>
      </c>
      <c r="H18448">
        <v>0</v>
      </c>
      <c r="I18448">
        <v>0</v>
      </c>
      <c r="J18448">
        <v>3</v>
      </c>
      <c r="K18448">
        <v>11</v>
      </c>
      <c r="L18448" t="s">
        <v>5155</v>
      </c>
      <c r="M18448">
        <v>299</v>
      </c>
      <c r="N18448">
        <v>7</v>
      </c>
      <c r="O18448">
        <v>2.3E-2</v>
      </c>
      <c r="P18448">
        <v>30</v>
      </c>
      <c r="Q18448">
        <v>0.1</v>
      </c>
      <c r="AG18448" s="1"/>
      <c r="AH18448" s="1"/>
      <c r="AI18448" s="1"/>
    </row>
    <row r="18449" spans="1:35" x14ac:dyDescent="0.2">
      <c r="A18449" t="s">
        <v>67356</v>
      </c>
      <c r="B18449" t="s">
        <v>21689</v>
      </c>
      <c r="C18449">
        <v>926</v>
      </c>
      <c r="D18449" t="s">
        <v>36882</v>
      </c>
      <c r="E18449" t="s">
        <v>36883</v>
      </c>
      <c r="F18449" t="s">
        <v>28669</v>
      </c>
      <c r="G18449">
        <v>1</v>
      </c>
      <c r="H18449">
        <v>0</v>
      </c>
      <c r="I18449">
        <v>0</v>
      </c>
      <c r="J18449">
        <v>7</v>
      </c>
      <c r="K18449">
        <v>11</v>
      </c>
      <c r="L18449" t="s">
        <v>5155</v>
      </c>
      <c r="M18449">
        <v>101</v>
      </c>
      <c r="N18449">
        <v>6</v>
      </c>
      <c r="O18449">
        <v>5.9000000000000004E-2</v>
      </c>
      <c r="P18449">
        <v>17</v>
      </c>
      <c r="Q18449">
        <v>0.16800000000000001</v>
      </c>
      <c r="AG18449" s="1"/>
      <c r="AH18449" s="1"/>
      <c r="AI18449" s="1"/>
    </row>
    <row r="18450" spans="1:35" x14ac:dyDescent="0.2">
      <c r="A18450" t="s">
        <v>67357</v>
      </c>
      <c r="B18450" t="s">
        <v>24014</v>
      </c>
      <c r="C18450">
        <v>860</v>
      </c>
      <c r="D18450" t="s">
        <v>36884</v>
      </c>
      <c r="E18450" t="s">
        <v>36885</v>
      </c>
      <c r="F18450" t="s">
        <v>28669</v>
      </c>
      <c r="G18450">
        <v>1</v>
      </c>
      <c r="H18450">
        <v>0</v>
      </c>
      <c r="I18450">
        <v>0</v>
      </c>
      <c r="J18450">
        <v>2</v>
      </c>
      <c r="K18450">
        <v>11</v>
      </c>
      <c r="L18450" t="s">
        <v>5155</v>
      </c>
      <c r="M18450">
        <v>422</v>
      </c>
      <c r="N18450">
        <v>14</v>
      </c>
      <c r="O18450">
        <v>3.3000000000000002E-2</v>
      </c>
      <c r="P18450">
        <v>61</v>
      </c>
      <c r="Q18450">
        <v>0.14499999999999999</v>
      </c>
      <c r="AG18450" s="1"/>
      <c r="AH18450" s="1"/>
      <c r="AI18450" s="1"/>
    </row>
    <row r="18451" spans="1:35" x14ac:dyDescent="0.2">
      <c r="A18451" t="s">
        <v>67358</v>
      </c>
      <c r="B18451" t="s">
        <v>22010</v>
      </c>
      <c r="C18451">
        <v>816</v>
      </c>
      <c r="D18451" t="s">
        <v>36886</v>
      </c>
      <c r="E18451" t="s">
        <v>36887</v>
      </c>
      <c r="F18451" t="s">
        <v>28669</v>
      </c>
      <c r="G18451">
        <v>1</v>
      </c>
      <c r="H18451">
        <v>0</v>
      </c>
      <c r="I18451">
        <v>0</v>
      </c>
      <c r="J18451">
        <v>4</v>
      </c>
      <c r="K18451">
        <v>11</v>
      </c>
      <c r="L18451" t="s">
        <v>5155</v>
      </c>
      <c r="M18451">
        <v>422</v>
      </c>
      <c r="N18451">
        <v>10</v>
      </c>
      <c r="O18451">
        <v>2.4E-2</v>
      </c>
      <c r="P18451">
        <v>18</v>
      </c>
      <c r="Q18451">
        <v>4.2999999999999997E-2</v>
      </c>
      <c r="AG18451" s="1"/>
      <c r="AH18451" s="1"/>
      <c r="AI18451" s="1"/>
    </row>
    <row r="18452" spans="1:35" x14ac:dyDescent="0.2">
      <c r="A18452" t="s">
        <v>67359</v>
      </c>
      <c r="B18452" t="s">
        <v>22010</v>
      </c>
      <c r="C18452">
        <v>816</v>
      </c>
      <c r="D18452" t="s">
        <v>36888</v>
      </c>
      <c r="E18452" t="s">
        <v>36889</v>
      </c>
      <c r="F18452" t="s">
        <v>28669</v>
      </c>
      <c r="G18452">
        <v>1</v>
      </c>
      <c r="H18452">
        <v>0</v>
      </c>
      <c r="I18452">
        <v>0</v>
      </c>
      <c r="J18452">
        <v>5</v>
      </c>
      <c r="K18452">
        <v>11</v>
      </c>
      <c r="L18452" t="s">
        <v>5155</v>
      </c>
      <c r="M18452">
        <v>136</v>
      </c>
      <c r="N18452">
        <v>4</v>
      </c>
      <c r="O18452">
        <v>2.8999999999999998E-2</v>
      </c>
      <c r="P18452">
        <v>13</v>
      </c>
      <c r="Q18452">
        <v>9.6000000000000002E-2</v>
      </c>
      <c r="AG18452" s="1"/>
      <c r="AH18452" s="1"/>
      <c r="AI18452" s="1"/>
    </row>
    <row r="18453" spans="1:35" x14ac:dyDescent="0.2">
      <c r="A18453" t="s">
        <v>67360</v>
      </c>
      <c r="B18453" t="s">
        <v>12651</v>
      </c>
      <c r="C18453">
        <v>868</v>
      </c>
      <c r="D18453" t="s">
        <v>36890</v>
      </c>
      <c r="E18453" t="s">
        <v>36891</v>
      </c>
      <c r="F18453" t="s">
        <v>28669</v>
      </c>
      <c r="G18453">
        <v>1</v>
      </c>
      <c r="H18453">
        <v>0</v>
      </c>
      <c r="I18453">
        <v>0</v>
      </c>
      <c r="J18453">
        <v>3</v>
      </c>
      <c r="K18453">
        <v>11</v>
      </c>
      <c r="L18453" t="s">
        <v>5155</v>
      </c>
      <c r="M18453">
        <v>219</v>
      </c>
      <c r="N18453">
        <v>5</v>
      </c>
      <c r="O18453">
        <v>2.3E-2</v>
      </c>
      <c r="P18453">
        <v>36</v>
      </c>
      <c r="Q18453">
        <v>0.16399999999999998</v>
      </c>
      <c r="AG18453" s="1"/>
      <c r="AH18453" s="1"/>
      <c r="AI18453" s="1"/>
    </row>
    <row r="18454" spans="1:35" x14ac:dyDescent="0.2">
      <c r="A18454" t="s">
        <v>67361</v>
      </c>
      <c r="B18454" t="s">
        <v>13008</v>
      </c>
      <c r="C18454">
        <v>825</v>
      </c>
      <c r="D18454" t="s">
        <v>36892</v>
      </c>
      <c r="E18454" t="s">
        <v>36893</v>
      </c>
      <c r="F18454" t="s">
        <v>28669</v>
      </c>
      <c r="G18454">
        <v>1</v>
      </c>
      <c r="H18454">
        <v>0</v>
      </c>
      <c r="I18454">
        <v>0</v>
      </c>
      <c r="J18454">
        <v>4</v>
      </c>
      <c r="K18454">
        <v>11</v>
      </c>
      <c r="L18454" t="s">
        <v>5155</v>
      </c>
      <c r="M18454">
        <v>136</v>
      </c>
      <c r="N18454">
        <v>2</v>
      </c>
      <c r="O18454">
        <v>1.4999999999999999E-2</v>
      </c>
      <c r="P18454">
        <v>14</v>
      </c>
      <c r="Q18454">
        <v>0.10300000000000001</v>
      </c>
      <c r="AG18454" s="1"/>
      <c r="AH18454" s="1"/>
      <c r="AI18454" s="1"/>
    </row>
    <row r="18455" spans="1:35" x14ac:dyDescent="0.2">
      <c r="A18455" t="s">
        <v>67362</v>
      </c>
      <c r="B18455" t="s">
        <v>21150</v>
      </c>
      <c r="C18455">
        <v>856</v>
      </c>
      <c r="D18455" t="s">
        <v>36894</v>
      </c>
      <c r="E18455" t="s">
        <v>36895</v>
      </c>
      <c r="F18455" t="s">
        <v>28669</v>
      </c>
      <c r="G18455">
        <v>1</v>
      </c>
      <c r="H18455">
        <v>0</v>
      </c>
      <c r="I18455">
        <v>0</v>
      </c>
      <c r="J18455">
        <v>3</v>
      </c>
      <c r="K18455">
        <v>11</v>
      </c>
      <c r="L18455" t="s">
        <v>5155</v>
      </c>
      <c r="M18455">
        <v>235</v>
      </c>
      <c r="N18455">
        <v>7</v>
      </c>
      <c r="O18455">
        <v>0.03</v>
      </c>
      <c r="P18455">
        <v>39</v>
      </c>
      <c r="Q18455">
        <v>0.16600000000000001</v>
      </c>
      <c r="AG18455" s="1"/>
      <c r="AH18455" s="1"/>
      <c r="AI18455" s="1"/>
    </row>
    <row r="18456" spans="1:35" x14ac:dyDescent="0.2">
      <c r="A18456" t="s">
        <v>67363</v>
      </c>
      <c r="B18456" t="s">
        <v>15432</v>
      </c>
      <c r="C18456">
        <v>879</v>
      </c>
      <c r="D18456" t="s">
        <v>6983</v>
      </c>
      <c r="E18456" t="s">
        <v>36896</v>
      </c>
      <c r="F18456" t="s">
        <v>28669</v>
      </c>
      <c r="G18456">
        <v>1</v>
      </c>
      <c r="H18456">
        <v>0</v>
      </c>
      <c r="I18456">
        <v>0</v>
      </c>
      <c r="J18456">
        <v>4</v>
      </c>
      <c r="K18456">
        <v>11</v>
      </c>
      <c r="L18456" t="s">
        <v>5155</v>
      </c>
      <c r="M18456">
        <v>652</v>
      </c>
      <c r="N18456">
        <v>10</v>
      </c>
      <c r="O18456">
        <v>1.4999999999999999E-2</v>
      </c>
      <c r="P18456">
        <v>61</v>
      </c>
      <c r="Q18456">
        <v>9.4E-2</v>
      </c>
      <c r="AG18456" s="1"/>
      <c r="AH18456" s="1"/>
      <c r="AI18456" s="1"/>
    </row>
    <row r="18457" spans="1:35" x14ac:dyDescent="0.2">
      <c r="A18457" t="s">
        <v>67364</v>
      </c>
      <c r="B18457" t="s">
        <v>14178</v>
      </c>
      <c r="C18457">
        <v>908</v>
      </c>
      <c r="D18457" t="s">
        <v>36897</v>
      </c>
      <c r="E18457" t="s">
        <v>36898</v>
      </c>
      <c r="F18457" t="s">
        <v>28669</v>
      </c>
      <c r="G18457">
        <v>1</v>
      </c>
      <c r="H18457">
        <v>0</v>
      </c>
      <c r="I18457">
        <v>0</v>
      </c>
      <c r="J18457">
        <v>3</v>
      </c>
      <c r="K18457">
        <v>11</v>
      </c>
      <c r="L18457" t="s">
        <v>5155</v>
      </c>
      <c r="M18457">
        <v>367</v>
      </c>
      <c r="N18457">
        <v>8</v>
      </c>
      <c r="O18457">
        <v>2.2000000000000002E-2</v>
      </c>
      <c r="P18457">
        <v>67</v>
      </c>
      <c r="Q18457">
        <v>0.183</v>
      </c>
      <c r="AG18457" s="1"/>
      <c r="AH18457" s="1"/>
      <c r="AI18457" s="1"/>
    </row>
    <row r="18458" spans="1:35" x14ac:dyDescent="0.2">
      <c r="A18458" t="s">
        <v>67365</v>
      </c>
      <c r="B18458" t="s">
        <v>11031</v>
      </c>
      <c r="C18458">
        <v>815</v>
      </c>
      <c r="D18458" t="s">
        <v>36899</v>
      </c>
      <c r="E18458" t="s">
        <v>36900</v>
      </c>
      <c r="F18458" t="s">
        <v>28669</v>
      </c>
      <c r="G18458">
        <v>1</v>
      </c>
      <c r="H18458">
        <v>0</v>
      </c>
      <c r="I18458">
        <v>0</v>
      </c>
      <c r="J18458">
        <v>4</v>
      </c>
      <c r="K18458">
        <v>11</v>
      </c>
      <c r="L18458" t="s">
        <v>5155</v>
      </c>
      <c r="M18458">
        <v>97</v>
      </c>
      <c r="N18458">
        <v>2</v>
      </c>
      <c r="O18458">
        <v>2.1000000000000001E-2</v>
      </c>
      <c r="P18458">
        <v>19</v>
      </c>
      <c r="Q18458">
        <v>0.19600000000000001</v>
      </c>
      <c r="AG18458" s="1"/>
      <c r="AH18458" s="1"/>
      <c r="AI18458" s="1"/>
    </row>
    <row r="18459" spans="1:35" x14ac:dyDescent="0.2">
      <c r="A18459" t="s">
        <v>67366</v>
      </c>
      <c r="B18459" t="s">
        <v>21689</v>
      </c>
      <c r="C18459">
        <v>926</v>
      </c>
      <c r="D18459" t="s">
        <v>36901</v>
      </c>
      <c r="E18459" t="s">
        <v>36902</v>
      </c>
      <c r="F18459" t="s">
        <v>28669</v>
      </c>
      <c r="G18459">
        <v>1</v>
      </c>
      <c r="H18459">
        <v>0</v>
      </c>
      <c r="I18459">
        <v>0</v>
      </c>
      <c r="J18459">
        <v>4</v>
      </c>
      <c r="K18459">
        <v>11</v>
      </c>
      <c r="L18459" t="s">
        <v>5155</v>
      </c>
      <c r="M18459">
        <v>75</v>
      </c>
      <c r="N18459">
        <v>4</v>
      </c>
      <c r="O18459">
        <v>5.2999999999999999E-2</v>
      </c>
      <c r="P18459">
        <v>14</v>
      </c>
      <c r="Q18459">
        <v>0.187</v>
      </c>
      <c r="AG18459" s="1"/>
      <c r="AH18459" s="1"/>
      <c r="AI18459" s="1"/>
    </row>
    <row r="18460" spans="1:35" x14ac:dyDescent="0.2">
      <c r="A18460" t="s">
        <v>67367</v>
      </c>
      <c r="B18460" t="s">
        <v>12182</v>
      </c>
      <c r="C18460">
        <v>802</v>
      </c>
      <c r="D18460" t="s">
        <v>170</v>
      </c>
      <c r="E18460" t="s">
        <v>36903</v>
      </c>
      <c r="F18460" t="s">
        <v>28669</v>
      </c>
      <c r="G18460">
        <v>0</v>
      </c>
      <c r="H18460">
        <v>1</v>
      </c>
      <c r="I18460">
        <v>1</v>
      </c>
      <c r="J18460">
        <v>11</v>
      </c>
      <c r="K18460">
        <v>18</v>
      </c>
      <c r="L18460" t="s">
        <v>5155</v>
      </c>
      <c r="M18460">
        <v>1007</v>
      </c>
      <c r="N18460">
        <v>38</v>
      </c>
      <c r="O18460">
        <v>3.7999999999999999E-2</v>
      </c>
      <c r="P18460">
        <v>62</v>
      </c>
      <c r="Q18460">
        <v>6.2E-2</v>
      </c>
      <c r="R18460">
        <v>151</v>
      </c>
      <c r="S18460">
        <v>0.93</v>
      </c>
      <c r="T18460">
        <v>0.82</v>
      </c>
      <c r="U18460">
        <v>0.96</v>
      </c>
      <c r="V18460">
        <v>42</v>
      </c>
      <c r="W18460">
        <v>0.83</v>
      </c>
      <c r="X18460">
        <v>0.1</v>
      </c>
      <c r="Y18460">
        <v>0.55000000000000004</v>
      </c>
      <c r="Z18460">
        <v>0.19</v>
      </c>
      <c r="AA18460">
        <v>0.12</v>
      </c>
      <c r="AB18460">
        <v>0.83</v>
      </c>
      <c r="AC18460">
        <v>0.3</v>
      </c>
      <c r="AD18460">
        <v>-2</v>
      </c>
      <c r="AE18460">
        <v>59</v>
      </c>
      <c r="AF18460">
        <v>0.75</v>
      </c>
      <c r="AG18460" s="1" t="s">
        <v>4531</v>
      </c>
      <c r="AH18460" s="1" t="s">
        <v>365</v>
      </c>
      <c r="AI18460" s="1" t="s">
        <v>121</v>
      </c>
    </row>
    <row r="18461" spans="1:35" x14ac:dyDescent="0.2">
      <c r="A18461" t="s">
        <v>73849</v>
      </c>
      <c r="B18461" t="s">
        <v>21689</v>
      </c>
      <c r="C18461">
        <v>926</v>
      </c>
      <c r="D18461" t="s">
        <v>36904</v>
      </c>
      <c r="E18461" t="s">
        <v>36905</v>
      </c>
      <c r="F18461" t="s">
        <v>28669</v>
      </c>
      <c r="G18461">
        <v>1</v>
      </c>
      <c r="H18461">
        <v>0</v>
      </c>
      <c r="I18461">
        <v>0</v>
      </c>
      <c r="J18461">
        <v>2</v>
      </c>
      <c r="K18461">
        <v>11</v>
      </c>
      <c r="L18461" t="s">
        <v>5155</v>
      </c>
      <c r="AG18461" s="1"/>
      <c r="AH18461" s="1"/>
      <c r="AI18461" s="1"/>
    </row>
    <row r="18462" spans="1:35" x14ac:dyDescent="0.2">
      <c r="A18462" t="s">
        <v>67368</v>
      </c>
      <c r="B18462" t="s">
        <v>20086</v>
      </c>
      <c r="C18462">
        <v>888</v>
      </c>
      <c r="D18462" t="s">
        <v>2152</v>
      </c>
      <c r="E18462" t="s">
        <v>20426</v>
      </c>
      <c r="F18462" t="s">
        <v>28669</v>
      </c>
      <c r="G18462">
        <v>0</v>
      </c>
      <c r="H18462">
        <v>1</v>
      </c>
      <c r="I18462">
        <v>0</v>
      </c>
      <c r="J18462">
        <v>11</v>
      </c>
      <c r="K18462">
        <v>16</v>
      </c>
      <c r="L18462" t="s">
        <v>5155</v>
      </c>
      <c r="M18462">
        <v>613</v>
      </c>
      <c r="N18462">
        <v>8</v>
      </c>
      <c r="O18462">
        <v>1.3000000000000001E-2</v>
      </c>
      <c r="P18462">
        <v>102</v>
      </c>
      <c r="Q18462">
        <v>0.16600000000000001</v>
      </c>
      <c r="R18462">
        <v>126</v>
      </c>
      <c r="S18462">
        <v>0.94</v>
      </c>
      <c r="T18462">
        <v>0.77</v>
      </c>
      <c r="U18462">
        <v>0.98</v>
      </c>
      <c r="AG18462" s="1"/>
      <c r="AH18462" s="1"/>
      <c r="AI18462" s="1"/>
    </row>
    <row r="18463" spans="1:35" x14ac:dyDescent="0.2">
      <c r="A18463" t="s">
        <v>67369</v>
      </c>
      <c r="B18463" t="s">
        <v>21150</v>
      </c>
      <c r="C18463">
        <v>856</v>
      </c>
      <c r="D18463" t="s">
        <v>36906</v>
      </c>
      <c r="E18463" t="s">
        <v>36907</v>
      </c>
      <c r="F18463" t="s">
        <v>28669</v>
      </c>
      <c r="G18463">
        <v>1</v>
      </c>
      <c r="H18463">
        <v>0</v>
      </c>
      <c r="I18463">
        <v>0</v>
      </c>
      <c r="J18463">
        <v>3</v>
      </c>
      <c r="K18463">
        <v>11</v>
      </c>
      <c r="L18463" t="s">
        <v>5155</v>
      </c>
      <c r="M18463">
        <v>450</v>
      </c>
      <c r="N18463">
        <v>14</v>
      </c>
      <c r="O18463">
        <v>3.1E-2</v>
      </c>
      <c r="P18463">
        <v>57</v>
      </c>
      <c r="Q18463">
        <v>0.127</v>
      </c>
      <c r="AG18463" s="1"/>
      <c r="AH18463" s="1"/>
      <c r="AI18463" s="1"/>
    </row>
    <row r="18464" spans="1:35" x14ac:dyDescent="0.2">
      <c r="A18464" t="s">
        <v>67370</v>
      </c>
      <c r="B18464" t="s">
        <v>8041</v>
      </c>
      <c r="C18464">
        <v>330</v>
      </c>
      <c r="D18464" t="s">
        <v>36908</v>
      </c>
      <c r="E18464" t="s">
        <v>36909</v>
      </c>
      <c r="F18464" t="s">
        <v>28669</v>
      </c>
      <c r="G18464">
        <v>1</v>
      </c>
      <c r="H18464">
        <v>0</v>
      </c>
      <c r="I18464">
        <v>0</v>
      </c>
      <c r="J18464">
        <v>3</v>
      </c>
      <c r="K18464">
        <v>11</v>
      </c>
      <c r="L18464" t="s">
        <v>5155</v>
      </c>
      <c r="M18464">
        <v>483</v>
      </c>
      <c r="N18464">
        <v>12</v>
      </c>
      <c r="O18464">
        <v>2.5000000000000001E-2</v>
      </c>
      <c r="P18464">
        <v>89</v>
      </c>
      <c r="Q18464">
        <v>0.184</v>
      </c>
      <c r="AG18464" s="1"/>
      <c r="AH18464" s="1"/>
      <c r="AI18464" s="1"/>
    </row>
    <row r="18465" spans="1:35" x14ac:dyDescent="0.2">
      <c r="A18465" t="s">
        <v>67371</v>
      </c>
      <c r="B18465" t="s">
        <v>19444</v>
      </c>
      <c r="C18465">
        <v>886</v>
      </c>
      <c r="D18465" t="s">
        <v>36910</v>
      </c>
      <c r="E18465" t="s">
        <v>36911</v>
      </c>
      <c r="F18465" t="s">
        <v>6435</v>
      </c>
      <c r="G18465">
        <v>1</v>
      </c>
      <c r="H18465">
        <v>1</v>
      </c>
      <c r="I18465">
        <v>1</v>
      </c>
      <c r="J18465">
        <v>2</v>
      </c>
      <c r="K18465">
        <v>25</v>
      </c>
      <c r="L18465" t="s">
        <v>5155</v>
      </c>
      <c r="M18465">
        <v>25</v>
      </c>
      <c r="N18465">
        <v>25</v>
      </c>
      <c r="O18465">
        <v>1</v>
      </c>
      <c r="P18465">
        <v>0</v>
      </c>
      <c r="Q18465">
        <v>0</v>
      </c>
      <c r="AG18465" s="1"/>
      <c r="AH18465" s="1"/>
      <c r="AI18465" s="1"/>
    </row>
    <row r="18466" spans="1:35" x14ac:dyDescent="0.2">
      <c r="A18466" t="s">
        <v>67372</v>
      </c>
      <c r="B18466" t="s">
        <v>6821</v>
      </c>
      <c r="C18466">
        <v>306</v>
      </c>
      <c r="D18466" t="s">
        <v>29357</v>
      </c>
      <c r="E18466" t="s">
        <v>36912</v>
      </c>
      <c r="F18466" t="s">
        <v>29154</v>
      </c>
      <c r="G18466">
        <v>1</v>
      </c>
      <c r="H18466">
        <v>0</v>
      </c>
      <c r="I18466">
        <v>0</v>
      </c>
      <c r="J18466">
        <v>4</v>
      </c>
      <c r="K18466">
        <v>11</v>
      </c>
      <c r="L18466" t="s">
        <v>5155</v>
      </c>
      <c r="M18466">
        <v>195</v>
      </c>
      <c r="N18466">
        <v>6</v>
      </c>
      <c r="O18466">
        <v>3.1E-2</v>
      </c>
      <c r="P18466">
        <v>18</v>
      </c>
      <c r="Q18466">
        <v>9.1999999999999998E-2</v>
      </c>
      <c r="AG18466" s="1"/>
      <c r="AH18466" s="1"/>
      <c r="AI18466" s="1"/>
    </row>
    <row r="18467" spans="1:35" x14ac:dyDescent="0.2">
      <c r="A18467" t="s">
        <v>67373</v>
      </c>
      <c r="B18467" t="s">
        <v>7279</v>
      </c>
      <c r="C18467">
        <v>919</v>
      </c>
      <c r="D18467" t="s">
        <v>36913</v>
      </c>
      <c r="E18467" t="s">
        <v>18597</v>
      </c>
      <c r="F18467" t="s">
        <v>29154</v>
      </c>
      <c r="G18467">
        <v>1</v>
      </c>
      <c r="H18467">
        <v>0</v>
      </c>
      <c r="I18467">
        <v>0</v>
      </c>
      <c r="J18467">
        <v>4</v>
      </c>
      <c r="K18467">
        <v>11</v>
      </c>
      <c r="L18467" t="s">
        <v>5155</v>
      </c>
      <c r="M18467">
        <v>421</v>
      </c>
      <c r="N18467">
        <v>8</v>
      </c>
      <c r="O18467">
        <v>1.9E-2</v>
      </c>
      <c r="P18467">
        <v>62</v>
      </c>
      <c r="Q18467">
        <v>0.14699999999999999</v>
      </c>
      <c r="AG18467" s="1"/>
      <c r="AH18467" s="1"/>
      <c r="AI18467" s="1"/>
    </row>
    <row r="18468" spans="1:35" x14ac:dyDescent="0.2">
      <c r="A18468" t="s">
        <v>67374</v>
      </c>
      <c r="B18468" t="s">
        <v>6775</v>
      </c>
      <c r="C18468">
        <v>310</v>
      </c>
      <c r="D18468" t="s">
        <v>3765</v>
      </c>
      <c r="E18468" t="s">
        <v>36914</v>
      </c>
      <c r="F18468" t="s">
        <v>29154</v>
      </c>
      <c r="G18468">
        <v>0</v>
      </c>
      <c r="H18468">
        <v>1</v>
      </c>
      <c r="I18468">
        <v>1</v>
      </c>
      <c r="J18468">
        <v>11</v>
      </c>
      <c r="K18468">
        <v>18</v>
      </c>
      <c r="L18468" t="s">
        <v>5155</v>
      </c>
      <c r="M18468">
        <v>1136</v>
      </c>
      <c r="N18468">
        <v>69</v>
      </c>
      <c r="O18468">
        <v>6.0999999999999999E-2</v>
      </c>
      <c r="P18468">
        <v>103</v>
      </c>
      <c r="Q18468">
        <v>9.0999999999999998E-2</v>
      </c>
      <c r="R18468">
        <v>175</v>
      </c>
      <c r="S18468">
        <v>0.95</v>
      </c>
      <c r="T18468">
        <v>0.89</v>
      </c>
      <c r="U18468">
        <v>0.97</v>
      </c>
      <c r="AG18468" s="1"/>
      <c r="AH18468" s="1"/>
      <c r="AI18468" s="1"/>
    </row>
    <row r="18469" spans="1:35" x14ac:dyDescent="0.2">
      <c r="A18469" t="s">
        <v>67375</v>
      </c>
      <c r="B18469" t="s">
        <v>20086</v>
      </c>
      <c r="C18469">
        <v>888</v>
      </c>
      <c r="D18469" t="s">
        <v>36915</v>
      </c>
      <c r="E18469" t="s">
        <v>36916</v>
      </c>
      <c r="F18469" t="s">
        <v>29154</v>
      </c>
      <c r="G18469">
        <v>1</v>
      </c>
      <c r="H18469">
        <v>0</v>
      </c>
      <c r="I18469">
        <v>0</v>
      </c>
      <c r="J18469">
        <v>4</v>
      </c>
      <c r="K18469">
        <v>11</v>
      </c>
      <c r="L18469" t="s">
        <v>5155</v>
      </c>
      <c r="M18469">
        <v>421</v>
      </c>
      <c r="N18469">
        <v>13</v>
      </c>
      <c r="O18469">
        <v>3.1E-2</v>
      </c>
      <c r="P18469">
        <v>38</v>
      </c>
      <c r="Q18469">
        <v>0.09</v>
      </c>
      <c r="AG18469" s="1"/>
      <c r="AH18469" s="1"/>
      <c r="AI18469" s="1"/>
    </row>
    <row r="18470" spans="1:35" x14ac:dyDescent="0.2">
      <c r="A18470" t="s">
        <v>67376</v>
      </c>
      <c r="B18470" t="s">
        <v>22474</v>
      </c>
      <c r="C18470">
        <v>941</v>
      </c>
      <c r="D18470" t="s">
        <v>2225</v>
      </c>
      <c r="E18470" t="s">
        <v>36917</v>
      </c>
      <c r="F18470" t="s">
        <v>29154</v>
      </c>
      <c r="G18470">
        <v>1</v>
      </c>
      <c r="H18470">
        <v>1</v>
      </c>
      <c r="I18470">
        <v>1</v>
      </c>
      <c r="J18470">
        <v>4</v>
      </c>
      <c r="K18470">
        <v>19</v>
      </c>
      <c r="L18470" t="s">
        <v>5155</v>
      </c>
      <c r="M18470">
        <v>1453</v>
      </c>
      <c r="N18470">
        <v>34</v>
      </c>
      <c r="O18470">
        <v>2.3E-2</v>
      </c>
      <c r="P18470">
        <v>244</v>
      </c>
      <c r="Q18470">
        <v>0.16800000000000001</v>
      </c>
      <c r="R18470">
        <v>121</v>
      </c>
      <c r="S18470">
        <v>0.98</v>
      </c>
      <c r="T18470">
        <v>0.95</v>
      </c>
      <c r="U18470">
        <v>0.98</v>
      </c>
      <c r="AG18470" s="1"/>
      <c r="AH18470" s="1"/>
      <c r="AI18470" s="1"/>
    </row>
    <row r="18471" spans="1:35" x14ac:dyDescent="0.2">
      <c r="A18471" t="s">
        <v>67377</v>
      </c>
      <c r="B18471" t="s">
        <v>21689</v>
      </c>
      <c r="C18471">
        <v>926</v>
      </c>
      <c r="D18471" t="s">
        <v>36918</v>
      </c>
      <c r="E18471" t="s">
        <v>36919</v>
      </c>
      <c r="F18471" t="s">
        <v>29154</v>
      </c>
      <c r="G18471">
        <v>1</v>
      </c>
      <c r="H18471">
        <v>0</v>
      </c>
      <c r="I18471">
        <v>0</v>
      </c>
      <c r="J18471">
        <v>2</v>
      </c>
      <c r="K18471">
        <v>11</v>
      </c>
      <c r="L18471" t="s">
        <v>5155</v>
      </c>
      <c r="M18471">
        <v>466</v>
      </c>
      <c r="N18471">
        <v>13</v>
      </c>
      <c r="O18471">
        <v>2.7999999999999997E-2</v>
      </c>
      <c r="P18471">
        <v>44</v>
      </c>
      <c r="Q18471">
        <v>9.4E-2</v>
      </c>
      <c r="AG18471" s="1"/>
      <c r="AH18471" s="1"/>
      <c r="AI18471" s="1"/>
    </row>
    <row r="18472" spans="1:35" x14ac:dyDescent="0.2">
      <c r="A18472" t="s">
        <v>67378</v>
      </c>
      <c r="B18472" t="s">
        <v>7042</v>
      </c>
      <c r="C18472">
        <v>308</v>
      </c>
      <c r="D18472" t="s">
        <v>36920</v>
      </c>
      <c r="E18472" t="s">
        <v>36921</v>
      </c>
      <c r="F18472" t="s">
        <v>29154</v>
      </c>
      <c r="G18472">
        <v>1</v>
      </c>
      <c r="H18472">
        <v>0</v>
      </c>
      <c r="I18472">
        <v>0</v>
      </c>
      <c r="J18472">
        <v>2</v>
      </c>
      <c r="K18472">
        <v>11</v>
      </c>
      <c r="L18472" t="s">
        <v>5155</v>
      </c>
      <c r="M18472">
        <v>362</v>
      </c>
      <c r="N18472">
        <v>11</v>
      </c>
      <c r="O18472">
        <v>0.03</v>
      </c>
      <c r="P18472">
        <v>45</v>
      </c>
      <c r="Q18472">
        <v>0.124</v>
      </c>
      <c r="AG18472" s="1"/>
      <c r="AH18472" s="1"/>
      <c r="AI18472" s="1"/>
    </row>
    <row r="18473" spans="1:35" x14ac:dyDescent="0.2">
      <c r="A18473" t="s">
        <v>67379</v>
      </c>
      <c r="B18473" t="s">
        <v>5991</v>
      </c>
      <c r="C18473">
        <v>210</v>
      </c>
      <c r="D18473" t="s">
        <v>36922</v>
      </c>
      <c r="E18473" t="s">
        <v>36923</v>
      </c>
      <c r="F18473" t="s">
        <v>29154</v>
      </c>
      <c r="G18473">
        <v>1</v>
      </c>
      <c r="H18473">
        <v>0</v>
      </c>
      <c r="I18473">
        <v>0</v>
      </c>
      <c r="J18473">
        <v>4</v>
      </c>
      <c r="K18473">
        <v>11</v>
      </c>
      <c r="L18473" t="s">
        <v>5155</v>
      </c>
      <c r="M18473">
        <v>370</v>
      </c>
      <c r="N18473">
        <v>15</v>
      </c>
      <c r="O18473">
        <v>4.0999999999999995E-2</v>
      </c>
      <c r="P18473">
        <v>56</v>
      </c>
      <c r="Q18473">
        <v>0.151</v>
      </c>
      <c r="AG18473" s="1"/>
      <c r="AH18473" s="1"/>
      <c r="AI18473" s="1"/>
    </row>
    <row r="18474" spans="1:35" x14ac:dyDescent="0.2">
      <c r="A18474" t="s">
        <v>67380</v>
      </c>
      <c r="B18474" t="s">
        <v>5494</v>
      </c>
      <c r="C18474">
        <v>211</v>
      </c>
      <c r="D18474" t="s">
        <v>832</v>
      </c>
      <c r="E18474" t="s">
        <v>36924</v>
      </c>
      <c r="F18474" t="s">
        <v>29154</v>
      </c>
      <c r="G18474">
        <v>0</v>
      </c>
      <c r="H18474">
        <v>1</v>
      </c>
      <c r="I18474">
        <v>1</v>
      </c>
      <c r="J18474">
        <v>11</v>
      </c>
      <c r="K18474">
        <v>19</v>
      </c>
      <c r="L18474" t="s">
        <v>5155</v>
      </c>
      <c r="M18474">
        <v>484</v>
      </c>
      <c r="N18474">
        <v>38</v>
      </c>
      <c r="O18474">
        <v>7.9000000000000001E-2</v>
      </c>
      <c r="P18474">
        <v>80</v>
      </c>
      <c r="Q18474">
        <v>0.16500000000000001</v>
      </c>
      <c r="R18474">
        <v>38</v>
      </c>
      <c r="S18474">
        <v>0.87</v>
      </c>
      <c r="T18474">
        <v>0.8</v>
      </c>
      <c r="U18474">
        <v>0.91</v>
      </c>
      <c r="AG18474" s="1"/>
      <c r="AH18474" s="1"/>
      <c r="AI18474" s="1"/>
    </row>
    <row r="18475" spans="1:35" x14ac:dyDescent="0.2">
      <c r="A18475" t="s">
        <v>67381</v>
      </c>
      <c r="B18475" t="s">
        <v>24932</v>
      </c>
      <c r="C18475">
        <v>937</v>
      </c>
      <c r="D18475" t="s">
        <v>866</v>
      </c>
      <c r="E18475" t="s">
        <v>36925</v>
      </c>
      <c r="F18475" t="s">
        <v>29154</v>
      </c>
      <c r="G18475">
        <v>0</v>
      </c>
      <c r="H18475">
        <v>1</v>
      </c>
      <c r="I18475">
        <v>1</v>
      </c>
      <c r="J18475">
        <v>11</v>
      </c>
      <c r="K18475">
        <v>19</v>
      </c>
      <c r="L18475" t="s">
        <v>5155</v>
      </c>
      <c r="M18475">
        <v>1099</v>
      </c>
      <c r="N18475">
        <v>36</v>
      </c>
      <c r="O18475">
        <v>3.3000000000000002E-2</v>
      </c>
      <c r="P18475">
        <v>216</v>
      </c>
      <c r="Q18475">
        <v>0.19699999999999998</v>
      </c>
      <c r="R18475">
        <v>163</v>
      </c>
      <c r="S18475">
        <v>0.91</v>
      </c>
      <c r="T18475">
        <v>0.85</v>
      </c>
      <c r="U18475">
        <v>0.93</v>
      </c>
      <c r="V18475">
        <v>1</v>
      </c>
      <c r="AG18475" s="1"/>
      <c r="AH18475" s="1"/>
      <c r="AI18475" s="1"/>
    </row>
    <row r="18476" spans="1:35" x14ac:dyDescent="0.2">
      <c r="A18476" t="s">
        <v>67383</v>
      </c>
      <c r="B18476" t="s">
        <v>21689</v>
      </c>
      <c r="C18476">
        <v>926</v>
      </c>
      <c r="D18476" t="s">
        <v>2607</v>
      </c>
      <c r="E18476" t="s">
        <v>36926</v>
      </c>
      <c r="F18476" t="s">
        <v>29154</v>
      </c>
      <c r="G18476">
        <v>0</v>
      </c>
      <c r="H18476">
        <v>1</v>
      </c>
      <c r="I18476">
        <v>1</v>
      </c>
      <c r="J18476">
        <v>11</v>
      </c>
      <c r="K18476">
        <v>16</v>
      </c>
      <c r="L18476" t="s">
        <v>5155</v>
      </c>
      <c r="M18476">
        <v>941</v>
      </c>
      <c r="N18476">
        <v>27</v>
      </c>
      <c r="O18476">
        <v>2.8999999999999998E-2</v>
      </c>
      <c r="P18476">
        <v>99</v>
      </c>
      <c r="Q18476">
        <v>0.105</v>
      </c>
      <c r="R18476">
        <v>174</v>
      </c>
      <c r="S18476">
        <v>0.91</v>
      </c>
      <c r="T18476">
        <v>0.85</v>
      </c>
      <c r="U18476">
        <v>0.99</v>
      </c>
      <c r="AG18476" s="1"/>
      <c r="AH18476" s="1"/>
      <c r="AI18476" s="1"/>
    </row>
    <row r="18477" spans="1:35" x14ac:dyDescent="0.2">
      <c r="A18477" t="s">
        <v>67384</v>
      </c>
      <c r="B18477" t="s">
        <v>11031</v>
      </c>
      <c r="C18477">
        <v>815</v>
      </c>
      <c r="D18477" t="s">
        <v>1500</v>
      </c>
      <c r="E18477" t="s">
        <v>36927</v>
      </c>
      <c r="F18477" t="s">
        <v>30786</v>
      </c>
      <c r="G18477">
        <v>0</v>
      </c>
      <c r="H18477">
        <v>1</v>
      </c>
      <c r="I18477">
        <v>1</v>
      </c>
      <c r="J18477">
        <v>13</v>
      </c>
      <c r="K18477">
        <v>19</v>
      </c>
      <c r="L18477" t="s">
        <v>5155</v>
      </c>
      <c r="M18477">
        <v>249</v>
      </c>
      <c r="N18477">
        <v>11</v>
      </c>
      <c r="O18477">
        <v>4.4000000000000004E-2</v>
      </c>
      <c r="P18477">
        <v>25</v>
      </c>
      <c r="Q18477">
        <v>0.1</v>
      </c>
      <c r="R18477">
        <v>51</v>
      </c>
      <c r="S18477">
        <v>0.96</v>
      </c>
      <c r="V18477">
        <v>28</v>
      </c>
      <c r="W18477">
        <v>0.86</v>
      </c>
      <c r="X18477">
        <v>0.25</v>
      </c>
      <c r="Y18477">
        <v>0.43</v>
      </c>
      <c r="Z18477">
        <v>0.18</v>
      </c>
      <c r="AA18477">
        <v>0.11</v>
      </c>
      <c r="AD18477">
        <v>27</v>
      </c>
      <c r="AE18477">
        <v>11</v>
      </c>
      <c r="AF18477">
        <v>0.82</v>
      </c>
      <c r="AG18477" s="1" t="s">
        <v>4510</v>
      </c>
      <c r="AH18477" s="1" t="s">
        <v>365</v>
      </c>
      <c r="AI18477" s="1" t="s">
        <v>24</v>
      </c>
    </row>
    <row r="18478" spans="1:35" x14ac:dyDescent="0.2">
      <c r="A18478" t="s">
        <v>67385</v>
      </c>
      <c r="B18478" t="s">
        <v>7284</v>
      </c>
      <c r="C18478">
        <v>311</v>
      </c>
      <c r="D18478" t="s">
        <v>36928</v>
      </c>
      <c r="E18478" t="s">
        <v>36929</v>
      </c>
      <c r="F18478" t="s">
        <v>29154</v>
      </c>
      <c r="G18478">
        <v>1</v>
      </c>
      <c r="H18478">
        <v>0</v>
      </c>
      <c r="I18478">
        <v>0</v>
      </c>
      <c r="J18478">
        <v>4</v>
      </c>
      <c r="K18478">
        <v>11</v>
      </c>
      <c r="L18478" t="s">
        <v>5155</v>
      </c>
      <c r="M18478">
        <v>472</v>
      </c>
      <c r="N18478">
        <v>16</v>
      </c>
      <c r="O18478">
        <v>3.4000000000000002E-2</v>
      </c>
      <c r="P18478">
        <v>29</v>
      </c>
      <c r="Q18478">
        <v>6.0999999999999999E-2</v>
      </c>
      <c r="AG18478" s="1"/>
      <c r="AH18478" s="1"/>
      <c r="AI18478" s="1"/>
    </row>
    <row r="18479" spans="1:35" x14ac:dyDescent="0.2">
      <c r="A18479" t="s">
        <v>67386</v>
      </c>
      <c r="B18479" t="s">
        <v>15252</v>
      </c>
      <c r="C18479">
        <v>878</v>
      </c>
      <c r="D18479" t="s">
        <v>36930</v>
      </c>
      <c r="E18479" t="s">
        <v>36931</v>
      </c>
      <c r="F18479" t="s">
        <v>29154</v>
      </c>
      <c r="G18479">
        <v>1</v>
      </c>
      <c r="H18479">
        <v>0</v>
      </c>
      <c r="I18479">
        <v>0</v>
      </c>
      <c r="J18479">
        <v>2</v>
      </c>
      <c r="K18479">
        <v>11</v>
      </c>
      <c r="L18479" t="s">
        <v>5155</v>
      </c>
      <c r="M18479">
        <v>536</v>
      </c>
      <c r="N18479">
        <v>5</v>
      </c>
      <c r="O18479">
        <v>9.0000000000000011E-3</v>
      </c>
      <c r="P18479">
        <v>77</v>
      </c>
      <c r="Q18479">
        <v>0.14400000000000002</v>
      </c>
      <c r="AG18479" s="1"/>
      <c r="AH18479" s="1"/>
      <c r="AI18479" s="1"/>
    </row>
    <row r="18480" spans="1:35" x14ac:dyDescent="0.2">
      <c r="A18480" t="s">
        <v>67387</v>
      </c>
      <c r="B18480" t="s">
        <v>7031</v>
      </c>
      <c r="C18480">
        <v>312</v>
      </c>
      <c r="D18480" t="s">
        <v>3632</v>
      </c>
      <c r="E18480" t="s">
        <v>36932</v>
      </c>
      <c r="F18480" t="s">
        <v>30786</v>
      </c>
      <c r="G18480">
        <v>0</v>
      </c>
      <c r="H18480">
        <v>1</v>
      </c>
      <c r="I18480">
        <v>1</v>
      </c>
      <c r="J18480">
        <v>14</v>
      </c>
      <c r="K18480">
        <v>19</v>
      </c>
      <c r="L18480" t="s">
        <v>5155</v>
      </c>
      <c r="M18480">
        <v>419</v>
      </c>
      <c r="N18480">
        <v>10</v>
      </c>
      <c r="O18480">
        <v>2.4E-2</v>
      </c>
      <c r="P18480">
        <v>69</v>
      </c>
      <c r="Q18480">
        <v>0.16500000000000001</v>
      </c>
      <c r="R18480">
        <v>75</v>
      </c>
      <c r="S18480">
        <v>0.89</v>
      </c>
      <c r="T18480">
        <v>0.9</v>
      </c>
      <c r="U18480">
        <v>0.89</v>
      </c>
      <c r="V18480">
        <v>93</v>
      </c>
      <c r="W18480">
        <v>0.85</v>
      </c>
      <c r="X18480">
        <v>0.19</v>
      </c>
      <c r="Y18480">
        <v>0.42</v>
      </c>
      <c r="Z18480">
        <v>0.24</v>
      </c>
      <c r="AA18480">
        <v>0.09</v>
      </c>
      <c r="AB18480">
        <v>0.74</v>
      </c>
      <c r="AC18480">
        <v>0.62</v>
      </c>
      <c r="AD18480">
        <v>-1</v>
      </c>
      <c r="AE18480">
        <v>102</v>
      </c>
      <c r="AF18480">
        <v>0.5</v>
      </c>
      <c r="AG18480" s="1" t="s">
        <v>4494</v>
      </c>
      <c r="AH18480" s="1" t="s">
        <v>4492</v>
      </c>
      <c r="AI18480" s="1" t="s">
        <v>1404</v>
      </c>
    </row>
    <row r="18481" spans="1:35" x14ac:dyDescent="0.2">
      <c r="A18481" t="s">
        <v>67388</v>
      </c>
      <c r="B18481" t="s">
        <v>8041</v>
      </c>
      <c r="C18481">
        <v>330</v>
      </c>
      <c r="D18481" t="s">
        <v>36933</v>
      </c>
      <c r="E18481" t="s">
        <v>26513</v>
      </c>
      <c r="F18481" t="s">
        <v>29154</v>
      </c>
      <c r="G18481">
        <v>1</v>
      </c>
      <c r="H18481">
        <v>0</v>
      </c>
      <c r="I18481">
        <v>0</v>
      </c>
      <c r="J18481">
        <v>4</v>
      </c>
      <c r="K18481">
        <v>11</v>
      </c>
      <c r="L18481" t="s">
        <v>5155</v>
      </c>
      <c r="M18481">
        <v>628</v>
      </c>
      <c r="N18481">
        <v>7</v>
      </c>
      <c r="O18481">
        <v>1.1000000000000001E-2</v>
      </c>
      <c r="P18481">
        <v>66</v>
      </c>
      <c r="Q18481">
        <v>0.105</v>
      </c>
      <c r="AG18481" s="1"/>
      <c r="AH18481" s="1"/>
      <c r="AI18481" s="1"/>
    </row>
    <row r="18482" spans="1:35" x14ac:dyDescent="0.2">
      <c r="A18482" t="s">
        <v>67389</v>
      </c>
      <c r="B18482" t="s">
        <v>5715</v>
      </c>
      <c r="C18482">
        <v>313</v>
      </c>
      <c r="D18482" t="s">
        <v>36934</v>
      </c>
      <c r="E18482" t="s">
        <v>36935</v>
      </c>
      <c r="F18482" t="s">
        <v>29154</v>
      </c>
      <c r="G18482">
        <v>1</v>
      </c>
      <c r="H18482">
        <v>0</v>
      </c>
      <c r="I18482">
        <v>0</v>
      </c>
      <c r="J18482">
        <v>4</v>
      </c>
      <c r="K18482">
        <v>11</v>
      </c>
      <c r="L18482" t="s">
        <v>5155</v>
      </c>
      <c r="M18482">
        <v>398</v>
      </c>
      <c r="N18482">
        <v>7</v>
      </c>
      <c r="O18482">
        <v>1.8000000000000002E-2</v>
      </c>
      <c r="P18482">
        <v>35</v>
      </c>
      <c r="Q18482">
        <v>8.8000000000000009E-2</v>
      </c>
      <c r="AG18482" s="1"/>
      <c r="AH18482" s="1"/>
      <c r="AI18482" s="1"/>
    </row>
    <row r="18483" spans="1:35" x14ac:dyDescent="0.2">
      <c r="A18483" t="s">
        <v>67390</v>
      </c>
      <c r="B18483" t="s">
        <v>13709</v>
      </c>
      <c r="C18483">
        <v>895</v>
      </c>
      <c r="D18483" t="s">
        <v>4083</v>
      </c>
      <c r="E18483" t="s">
        <v>36936</v>
      </c>
      <c r="F18483" t="s">
        <v>30786</v>
      </c>
      <c r="G18483">
        <v>0</v>
      </c>
      <c r="H18483">
        <v>1</v>
      </c>
      <c r="I18483">
        <v>1</v>
      </c>
      <c r="J18483">
        <v>14</v>
      </c>
      <c r="K18483">
        <v>19</v>
      </c>
      <c r="L18483" t="s">
        <v>5155</v>
      </c>
      <c r="M18483">
        <v>256</v>
      </c>
      <c r="N18483">
        <v>5</v>
      </c>
      <c r="O18483">
        <v>0.02</v>
      </c>
      <c r="P18483">
        <v>42</v>
      </c>
      <c r="Q18483">
        <v>0.16399999999999998</v>
      </c>
      <c r="R18483">
        <v>67</v>
      </c>
      <c r="S18483">
        <v>0.9</v>
      </c>
      <c r="T18483">
        <v>0.82</v>
      </c>
      <c r="U18483">
        <v>0.92</v>
      </c>
      <c r="V18483">
        <v>43</v>
      </c>
      <c r="W18483">
        <v>0.79</v>
      </c>
      <c r="X18483">
        <v>0.26</v>
      </c>
      <c r="Y18483">
        <v>0.26</v>
      </c>
      <c r="Z18483">
        <v>0.28000000000000003</v>
      </c>
      <c r="AA18483">
        <v>0.14000000000000001</v>
      </c>
      <c r="AB18483">
        <v>0.73</v>
      </c>
      <c r="AC18483">
        <v>0.26</v>
      </c>
      <c r="AD18483">
        <v>-20</v>
      </c>
      <c r="AE18483">
        <v>29</v>
      </c>
      <c r="AF18483">
        <v>0.31</v>
      </c>
      <c r="AG18483" s="1" t="s">
        <v>4493</v>
      </c>
      <c r="AH18483" s="1" t="s">
        <v>365</v>
      </c>
      <c r="AI18483" s="1" t="s">
        <v>4520</v>
      </c>
    </row>
    <row r="18484" spans="1:35" x14ac:dyDescent="0.2">
      <c r="A18484" t="s">
        <v>67391</v>
      </c>
      <c r="B18484" t="s">
        <v>8960</v>
      </c>
      <c r="C18484">
        <v>341</v>
      </c>
      <c r="D18484" t="s">
        <v>4662</v>
      </c>
      <c r="E18484" t="s">
        <v>36937</v>
      </c>
      <c r="F18484" t="s">
        <v>31002</v>
      </c>
      <c r="G18484">
        <v>0</v>
      </c>
      <c r="H18484">
        <v>1</v>
      </c>
      <c r="I18484">
        <v>1</v>
      </c>
      <c r="J18484">
        <v>14</v>
      </c>
      <c r="K18484">
        <v>19</v>
      </c>
      <c r="L18484" t="s">
        <v>5155</v>
      </c>
      <c r="M18484">
        <v>386</v>
      </c>
      <c r="N18484">
        <v>9</v>
      </c>
      <c r="O18484">
        <v>2.3E-2</v>
      </c>
      <c r="P18484">
        <v>75</v>
      </c>
      <c r="Q18484">
        <v>0.19399999999999998</v>
      </c>
      <c r="V18484">
        <v>190</v>
      </c>
      <c r="W18484">
        <v>0.91</v>
      </c>
      <c r="X18484">
        <v>0.02</v>
      </c>
      <c r="Y18484">
        <v>0.69</v>
      </c>
      <c r="Z18484">
        <v>0.2</v>
      </c>
      <c r="AA18484">
        <v>0.06</v>
      </c>
      <c r="AB18484">
        <v>0.93</v>
      </c>
      <c r="AC18484">
        <v>1.47</v>
      </c>
      <c r="AD18484">
        <v>16</v>
      </c>
      <c r="AE18484">
        <v>156</v>
      </c>
      <c r="AF18484">
        <v>0.7</v>
      </c>
      <c r="AG18484" s="1" t="s">
        <v>4498</v>
      </c>
      <c r="AH18484" s="1" t="s">
        <v>4506</v>
      </c>
      <c r="AI18484" s="1" t="s">
        <v>2204</v>
      </c>
    </row>
    <row r="18485" spans="1:35" x14ac:dyDescent="0.2">
      <c r="A18485" t="s">
        <v>67392</v>
      </c>
      <c r="B18485" t="s">
        <v>9679</v>
      </c>
      <c r="C18485">
        <v>352</v>
      </c>
      <c r="D18485" t="s">
        <v>918</v>
      </c>
      <c r="E18485" t="s">
        <v>36938</v>
      </c>
      <c r="F18485" t="s">
        <v>30826</v>
      </c>
      <c r="G18485">
        <v>0</v>
      </c>
      <c r="H18485">
        <v>1</v>
      </c>
      <c r="I18485">
        <v>1</v>
      </c>
      <c r="J18485">
        <v>11</v>
      </c>
      <c r="K18485">
        <v>19</v>
      </c>
      <c r="L18485" t="s">
        <v>5155</v>
      </c>
      <c r="M18485">
        <v>141</v>
      </c>
      <c r="N18485">
        <v>141</v>
      </c>
      <c r="O18485">
        <v>1</v>
      </c>
      <c r="P18485">
        <v>0</v>
      </c>
      <c r="Q18485">
        <v>0</v>
      </c>
      <c r="R18485">
        <v>21</v>
      </c>
      <c r="S18485">
        <v>1</v>
      </c>
      <c r="T18485">
        <v>1</v>
      </c>
      <c r="AG18485" s="1"/>
      <c r="AH18485" s="1"/>
      <c r="AI18485" s="1"/>
    </row>
    <row r="18486" spans="1:35" x14ac:dyDescent="0.2">
      <c r="A18486" t="s">
        <v>67393</v>
      </c>
      <c r="B18486" t="s">
        <v>15781</v>
      </c>
      <c r="C18486">
        <v>840</v>
      </c>
      <c r="D18486" t="s">
        <v>2685</v>
      </c>
      <c r="E18486" t="s">
        <v>36939</v>
      </c>
      <c r="F18486" t="s">
        <v>30786</v>
      </c>
      <c r="G18486">
        <v>0</v>
      </c>
      <c r="H18486">
        <v>1</v>
      </c>
      <c r="I18486">
        <v>1</v>
      </c>
      <c r="J18486">
        <v>14</v>
      </c>
      <c r="K18486">
        <v>19</v>
      </c>
      <c r="L18486" t="s">
        <v>5155</v>
      </c>
      <c r="M18486">
        <v>419</v>
      </c>
      <c r="N18486">
        <v>13</v>
      </c>
      <c r="O18486">
        <v>3.1E-2</v>
      </c>
      <c r="P18486">
        <v>82</v>
      </c>
      <c r="Q18486">
        <v>0.19600000000000001</v>
      </c>
      <c r="R18486">
        <v>99</v>
      </c>
      <c r="S18486">
        <v>0.95</v>
      </c>
      <c r="T18486">
        <v>0.92</v>
      </c>
      <c r="U18486">
        <v>0.97</v>
      </c>
      <c r="V18486">
        <v>59</v>
      </c>
      <c r="W18486">
        <v>0.93</v>
      </c>
      <c r="X18486">
        <v>0.27</v>
      </c>
      <c r="Y18486">
        <v>0.28999999999999998</v>
      </c>
      <c r="Z18486">
        <v>0.37</v>
      </c>
      <c r="AA18486">
        <v>0.05</v>
      </c>
      <c r="AB18486">
        <v>0.92</v>
      </c>
      <c r="AC18486">
        <v>0.44</v>
      </c>
      <c r="AD18486">
        <v>-25</v>
      </c>
      <c r="AE18486">
        <v>39</v>
      </c>
      <c r="AF18486">
        <v>0.33</v>
      </c>
      <c r="AG18486" s="1" t="s">
        <v>4506</v>
      </c>
      <c r="AH18486" s="1" t="s">
        <v>4499</v>
      </c>
      <c r="AI18486" s="1" t="s">
        <v>2101</v>
      </c>
    </row>
    <row r="18487" spans="1:35" x14ac:dyDescent="0.2">
      <c r="A18487" t="s">
        <v>67394</v>
      </c>
      <c r="B18487" t="s">
        <v>7741</v>
      </c>
      <c r="C18487">
        <v>317</v>
      </c>
      <c r="D18487" t="s">
        <v>36940</v>
      </c>
      <c r="E18487" t="s">
        <v>36941</v>
      </c>
      <c r="F18487" t="s">
        <v>29154</v>
      </c>
      <c r="G18487">
        <v>1</v>
      </c>
      <c r="H18487">
        <v>1</v>
      </c>
      <c r="I18487">
        <v>1</v>
      </c>
      <c r="J18487">
        <v>3</v>
      </c>
      <c r="K18487">
        <v>18</v>
      </c>
      <c r="L18487" t="s">
        <v>5155</v>
      </c>
      <c r="M18487">
        <v>1065</v>
      </c>
      <c r="N18487">
        <v>16</v>
      </c>
      <c r="O18487">
        <v>1.4999999999999999E-2</v>
      </c>
      <c r="P18487">
        <v>94</v>
      </c>
      <c r="Q18487">
        <v>8.8000000000000009E-2</v>
      </c>
      <c r="AG18487" s="1"/>
      <c r="AH18487" s="1"/>
      <c r="AI18487" s="1"/>
    </row>
    <row r="18488" spans="1:35" x14ac:dyDescent="0.2">
      <c r="A18488" t="s">
        <v>67395</v>
      </c>
      <c r="B18488" t="s">
        <v>6792</v>
      </c>
      <c r="C18488">
        <v>305</v>
      </c>
      <c r="D18488" t="s">
        <v>36942</v>
      </c>
      <c r="E18488" t="s">
        <v>36943</v>
      </c>
      <c r="F18488" t="s">
        <v>29154</v>
      </c>
      <c r="G18488">
        <v>1</v>
      </c>
      <c r="H18488">
        <v>0</v>
      </c>
      <c r="I18488">
        <v>0</v>
      </c>
      <c r="J18488">
        <v>4</v>
      </c>
      <c r="K18488">
        <v>11</v>
      </c>
      <c r="L18488" t="s">
        <v>5155</v>
      </c>
      <c r="M18488">
        <v>394</v>
      </c>
      <c r="N18488">
        <v>9</v>
      </c>
      <c r="O18488">
        <v>2.3E-2</v>
      </c>
      <c r="P18488">
        <v>29</v>
      </c>
      <c r="Q18488">
        <v>7.400000000000001E-2</v>
      </c>
      <c r="AG18488" s="1"/>
      <c r="AH18488" s="1"/>
      <c r="AI18488" s="1"/>
    </row>
    <row r="18489" spans="1:35" x14ac:dyDescent="0.2">
      <c r="A18489" t="s">
        <v>67396</v>
      </c>
      <c r="B18489" t="s">
        <v>9449</v>
      </c>
      <c r="C18489">
        <v>350</v>
      </c>
      <c r="D18489" t="s">
        <v>36944</v>
      </c>
      <c r="E18489" t="s">
        <v>36945</v>
      </c>
      <c r="F18489" t="s">
        <v>29154</v>
      </c>
      <c r="G18489">
        <v>1</v>
      </c>
      <c r="H18489">
        <v>0</v>
      </c>
      <c r="I18489">
        <v>0</v>
      </c>
      <c r="J18489">
        <v>4</v>
      </c>
      <c r="K18489">
        <v>11</v>
      </c>
      <c r="L18489" t="s">
        <v>5155</v>
      </c>
      <c r="M18489">
        <v>424</v>
      </c>
      <c r="N18489">
        <v>12</v>
      </c>
      <c r="O18489">
        <v>2.7999999999999997E-2</v>
      </c>
      <c r="P18489">
        <v>37</v>
      </c>
      <c r="Q18489">
        <v>8.6999999999999994E-2</v>
      </c>
      <c r="AG18489" s="1"/>
      <c r="AH18489" s="1"/>
      <c r="AI18489" s="1"/>
    </row>
    <row r="18490" spans="1:35" x14ac:dyDescent="0.2">
      <c r="A18490" t="s">
        <v>67397</v>
      </c>
      <c r="B18490" t="s">
        <v>13674</v>
      </c>
      <c r="C18490">
        <v>877</v>
      </c>
      <c r="D18490" t="s">
        <v>3877</v>
      </c>
      <c r="E18490" t="s">
        <v>36946</v>
      </c>
      <c r="F18490" t="s">
        <v>30786</v>
      </c>
      <c r="G18490">
        <v>0</v>
      </c>
      <c r="H18490">
        <v>1</v>
      </c>
      <c r="I18490">
        <v>1</v>
      </c>
      <c r="J18490">
        <v>14</v>
      </c>
      <c r="K18490">
        <v>19</v>
      </c>
      <c r="L18490" t="s">
        <v>5155</v>
      </c>
      <c r="M18490">
        <v>270</v>
      </c>
      <c r="N18490">
        <v>12</v>
      </c>
      <c r="O18490">
        <v>4.4000000000000004E-2</v>
      </c>
      <c r="P18490">
        <v>34</v>
      </c>
      <c r="Q18490">
        <v>0.126</v>
      </c>
      <c r="R18490">
        <v>55</v>
      </c>
      <c r="S18490">
        <v>0.89</v>
      </c>
      <c r="T18490">
        <v>0.89</v>
      </c>
      <c r="U18490">
        <v>0.89</v>
      </c>
      <c r="V18490">
        <v>50</v>
      </c>
      <c r="W18490">
        <v>0.8</v>
      </c>
      <c r="X18490">
        <v>0.32</v>
      </c>
      <c r="Y18490">
        <v>0.12</v>
      </c>
      <c r="Z18490">
        <v>0.36</v>
      </c>
      <c r="AA18490">
        <v>0.18</v>
      </c>
      <c r="AB18490">
        <v>0.78</v>
      </c>
      <c r="AC18490">
        <v>0.33</v>
      </c>
      <c r="AD18490">
        <v>-2</v>
      </c>
      <c r="AE18490">
        <v>28</v>
      </c>
      <c r="AF18490">
        <v>0.46</v>
      </c>
      <c r="AG18490" s="1" t="s">
        <v>4493</v>
      </c>
      <c r="AH18490" s="1" t="s">
        <v>4507</v>
      </c>
      <c r="AI18490" s="1" t="s">
        <v>24</v>
      </c>
    </row>
    <row r="18491" spans="1:35" x14ac:dyDescent="0.2">
      <c r="A18491" t="s">
        <v>67398</v>
      </c>
      <c r="B18491" t="s">
        <v>8650</v>
      </c>
      <c r="C18491">
        <v>334</v>
      </c>
      <c r="D18491" t="s">
        <v>3297</v>
      </c>
      <c r="E18491" t="s">
        <v>36947</v>
      </c>
      <c r="F18491" t="s">
        <v>30786</v>
      </c>
      <c r="G18491">
        <v>0</v>
      </c>
      <c r="H18491">
        <v>1</v>
      </c>
      <c r="I18491">
        <v>1</v>
      </c>
      <c r="J18491">
        <v>14</v>
      </c>
      <c r="K18491">
        <v>19</v>
      </c>
      <c r="L18491" t="s">
        <v>5155</v>
      </c>
      <c r="M18491">
        <v>451</v>
      </c>
      <c r="N18491">
        <v>10</v>
      </c>
      <c r="O18491">
        <v>2.2000000000000002E-2</v>
      </c>
      <c r="P18491">
        <v>78</v>
      </c>
      <c r="Q18491">
        <v>0.17300000000000001</v>
      </c>
      <c r="R18491">
        <v>86</v>
      </c>
      <c r="S18491">
        <v>0.95</v>
      </c>
      <c r="T18491">
        <v>0.91</v>
      </c>
      <c r="U18491">
        <v>0.98</v>
      </c>
      <c r="V18491">
        <v>91</v>
      </c>
      <c r="W18491">
        <v>0.81</v>
      </c>
      <c r="X18491">
        <v>0.16</v>
      </c>
      <c r="Y18491">
        <v>0.38</v>
      </c>
      <c r="Z18491">
        <v>0.26</v>
      </c>
      <c r="AA18491">
        <v>0.13</v>
      </c>
      <c r="AB18491">
        <v>0.86</v>
      </c>
      <c r="AC18491">
        <v>0.55000000000000004</v>
      </c>
      <c r="AD18491">
        <v>7</v>
      </c>
      <c r="AE18491">
        <v>87</v>
      </c>
      <c r="AF18491">
        <v>0.59</v>
      </c>
      <c r="AG18491" s="1" t="s">
        <v>4496</v>
      </c>
      <c r="AH18491" s="1" t="s">
        <v>4492</v>
      </c>
      <c r="AI18491" s="1" t="s">
        <v>4562</v>
      </c>
    </row>
    <row r="18492" spans="1:35" x14ac:dyDescent="0.2">
      <c r="A18492" t="s">
        <v>67399</v>
      </c>
      <c r="B18492" t="s">
        <v>13480</v>
      </c>
      <c r="C18492">
        <v>874</v>
      </c>
      <c r="D18492" t="s">
        <v>3052</v>
      </c>
      <c r="E18492" t="s">
        <v>25981</v>
      </c>
      <c r="F18492" t="s">
        <v>30786</v>
      </c>
      <c r="G18492">
        <v>0</v>
      </c>
      <c r="H18492">
        <v>1</v>
      </c>
      <c r="I18492">
        <v>1</v>
      </c>
      <c r="J18492">
        <v>11</v>
      </c>
      <c r="K18492">
        <v>19</v>
      </c>
      <c r="L18492" t="s">
        <v>5155</v>
      </c>
      <c r="M18492">
        <v>468</v>
      </c>
      <c r="N18492">
        <v>11</v>
      </c>
      <c r="O18492">
        <v>2.4E-2</v>
      </c>
      <c r="P18492">
        <v>45</v>
      </c>
      <c r="Q18492">
        <v>9.6000000000000002E-2</v>
      </c>
      <c r="R18492">
        <v>57</v>
      </c>
      <c r="S18492">
        <v>0.95</v>
      </c>
      <c r="V18492">
        <v>55</v>
      </c>
      <c r="W18492">
        <v>0.8</v>
      </c>
      <c r="X18492">
        <v>0.11</v>
      </c>
      <c r="Y18492">
        <v>0.33</v>
      </c>
      <c r="Z18492">
        <v>0.36</v>
      </c>
      <c r="AA18492">
        <v>0.15</v>
      </c>
      <c r="AB18492">
        <v>0.8</v>
      </c>
      <c r="AC18492">
        <v>0.36</v>
      </c>
      <c r="AD18492">
        <v>10</v>
      </c>
      <c r="AE18492">
        <v>40</v>
      </c>
      <c r="AF18492">
        <v>0.73</v>
      </c>
      <c r="AG18492" s="1" t="s">
        <v>4506</v>
      </c>
      <c r="AH18492" s="1" t="s">
        <v>4502</v>
      </c>
      <c r="AI18492" s="1" t="s">
        <v>24</v>
      </c>
    </row>
    <row r="18493" spans="1:35" x14ac:dyDescent="0.2">
      <c r="A18493" t="s">
        <v>67400</v>
      </c>
      <c r="B18493" t="s">
        <v>7677</v>
      </c>
      <c r="C18493">
        <v>316</v>
      </c>
      <c r="D18493" t="s">
        <v>2983</v>
      </c>
      <c r="E18493" t="s">
        <v>36948</v>
      </c>
      <c r="F18493" t="s">
        <v>30786</v>
      </c>
      <c r="G18493">
        <v>0</v>
      </c>
      <c r="H18493">
        <v>1</v>
      </c>
      <c r="I18493">
        <v>1</v>
      </c>
      <c r="J18493">
        <v>14</v>
      </c>
      <c r="K18493">
        <v>19</v>
      </c>
      <c r="L18493" t="s">
        <v>5155</v>
      </c>
      <c r="M18493">
        <v>763</v>
      </c>
      <c r="N18493">
        <v>11</v>
      </c>
      <c r="O18493">
        <v>1.3999999999999999E-2</v>
      </c>
      <c r="P18493">
        <v>52</v>
      </c>
      <c r="Q18493">
        <v>6.8000000000000005E-2</v>
      </c>
      <c r="R18493">
        <v>103</v>
      </c>
      <c r="S18493">
        <v>0.91</v>
      </c>
      <c r="T18493">
        <v>0.92</v>
      </c>
      <c r="U18493">
        <v>0.91</v>
      </c>
      <c r="V18493">
        <v>130</v>
      </c>
      <c r="W18493">
        <v>0.81</v>
      </c>
      <c r="X18493">
        <v>0.13</v>
      </c>
      <c r="Y18493">
        <v>0.48</v>
      </c>
      <c r="Z18493">
        <v>0.2</v>
      </c>
      <c r="AA18493">
        <v>0.13</v>
      </c>
      <c r="AB18493">
        <v>0.76</v>
      </c>
      <c r="AC18493">
        <v>0.63</v>
      </c>
      <c r="AD18493">
        <v>7</v>
      </c>
      <c r="AE18493">
        <v>109</v>
      </c>
      <c r="AF18493">
        <v>0.72</v>
      </c>
      <c r="AG18493" s="1" t="s">
        <v>4503</v>
      </c>
      <c r="AH18493" s="1" t="s">
        <v>4492</v>
      </c>
      <c r="AI18493" s="1" t="s">
        <v>184</v>
      </c>
    </row>
    <row r="18494" spans="1:35" x14ac:dyDescent="0.2">
      <c r="A18494" t="s">
        <v>67401</v>
      </c>
      <c r="B18494" t="s">
        <v>6775</v>
      </c>
      <c r="C18494">
        <v>310</v>
      </c>
      <c r="D18494" t="s">
        <v>36949</v>
      </c>
      <c r="E18494" t="s">
        <v>36950</v>
      </c>
      <c r="F18494" t="s">
        <v>29154</v>
      </c>
      <c r="G18494">
        <v>1</v>
      </c>
      <c r="H18494">
        <v>0</v>
      </c>
      <c r="I18494">
        <v>0</v>
      </c>
      <c r="J18494">
        <v>4</v>
      </c>
      <c r="K18494">
        <v>11</v>
      </c>
      <c r="L18494" t="s">
        <v>5155</v>
      </c>
      <c r="M18494">
        <v>411</v>
      </c>
      <c r="N18494">
        <v>7</v>
      </c>
      <c r="O18494">
        <v>1.7000000000000001E-2</v>
      </c>
      <c r="P18494">
        <v>57</v>
      </c>
      <c r="Q18494">
        <v>0.13900000000000001</v>
      </c>
      <c r="AG18494" s="1"/>
      <c r="AH18494" s="1"/>
      <c r="AI18494" s="1"/>
    </row>
    <row r="18495" spans="1:35" x14ac:dyDescent="0.2">
      <c r="A18495" t="s">
        <v>67403</v>
      </c>
      <c r="B18495" t="s">
        <v>13013</v>
      </c>
      <c r="C18495">
        <v>826</v>
      </c>
      <c r="D18495" t="s">
        <v>11898</v>
      </c>
      <c r="E18495" t="s">
        <v>36951</v>
      </c>
      <c r="F18495" t="s">
        <v>29154</v>
      </c>
      <c r="G18495">
        <v>1</v>
      </c>
      <c r="H18495">
        <v>0</v>
      </c>
      <c r="I18495">
        <v>0</v>
      </c>
      <c r="J18495">
        <v>2</v>
      </c>
      <c r="K18495">
        <v>11</v>
      </c>
      <c r="L18495" t="s">
        <v>5155</v>
      </c>
      <c r="M18495">
        <v>666</v>
      </c>
      <c r="N18495">
        <v>17</v>
      </c>
      <c r="O18495">
        <v>2.6000000000000002E-2</v>
      </c>
      <c r="P18495">
        <v>90</v>
      </c>
      <c r="Q18495">
        <v>0.13500000000000001</v>
      </c>
      <c r="AG18495" s="1"/>
      <c r="AH18495" s="1"/>
      <c r="AI18495" s="1"/>
    </row>
    <row r="18496" spans="1:35" x14ac:dyDescent="0.2">
      <c r="A18496" t="s">
        <v>67404</v>
      </c>
      <c r="B18496" t="s">
        <v>6450</v>
      </c>
      <c r="C18496">
        <v>301</v>
      </c>
      <c r="D18496" t="s">
        <v>1749</v>
      </c>
      <c r="E18496" t="s">
        <v>36952</v>
      </c>
      <c r="F18496" t="s">
        <v>29154</v>
      </c>
      <c r="G18496">
        <v>0</v>
      </c>
      <c r="H18496">
        <v>1</v>
      </c>
      <c r="I18496">
        <v>1</v>
      </c>
      <c r="J18496">
        <v>11</v>
      </c>
      <c r="K18496">
        <v>18</v>
      </c>
      <c r="L18496" t="s">
        <v>5155</v>
      </c>
      <c r="M18496">
        <v>1163</v>
      </c>
      <c r="N18496">
        <v>15</v>
      </c>
      <c r="O18496">
        <v>1.3000000000000001E-2</v>
      </c>
      <c r="P18496">
        <v>173</v>
      </c>
      <c r="Q18496">
        <v>0.14899999999999999</v>
      </c>
      <c r="R18496">
        <v>100</v>
      </c>
      <c r="S18496">
        <v>0.91</v>
      </c>
      <c r="T18496">
        <v>0.88</v>
      </c>
      <c r="U18496">
        <v>0.93</v>
      </c>
      <c r="AG18496" s="1"/>
      <c r="AH18496" s="1"/>
      <c r="AI18496" s="1"/>
    </row>
    <row r="18497" spans="1:35" x14ac:dyDescent="0.2">
      <c r="A18497" t="s">
        <v>67406</v>
      </c>
      <c r="B18497" t="s">
        <v>11031</v>
      </c>
      <c r="C18497">
        <v>815</v>
      </c>
      <c r="D18497" t="s">
        <v>36953</v>
      </c>
      <c r="E18497" t="s">
        <v>36954</v>
      </c>
      <c r="F18497" t="s">
        <v>6435</v>
      </c>
      <c r="G18497">
        <v>1</v>
      </c>
      <c r="H18497">
        <v>1</v>
      </c>
      <c r="I18497">
        <v>1</v>
      </c>
      <c r="J18497">
        <v>8</v>
      </c>
      <c r="K18497">
        <v>19</v>
      </c>
      <c r="L18497" t="s">
        <v>5155</v>
      </c>
      <c r="M18497">
        <v>28</v>
      </c>
      <c r="N18497">
        <v>28</v>
      </c>
      <c r="O18497">
        <v>1</v>
      </c>
      <c r="P18497">
        <v>0</v>
      </c>
      <c r="Q18497">
        <v>0</v>
      </c>
      <c r="AG18497" s="1"/>
      <c r="AH18497" s="1"/>
      <c r="AI18497" s="1"/>
    </row>
    <row r="18498" spans="1:35" x14ac:dyDescent="0.2">
      <c r="A18498" t="s">
        <v>67407</v>
      </c>
      <c r="B18498" t="s">
        <v>10806</v>
      </c>
      <c r="C18498">
        <v>373</v>
      </c>
      <c r="D18498" t="s">
        <v>36955</v>
      </c>
      <c r="E18498" t="s">
        <v>36956</v>
      </c>
      <c r="F18498" t="s">
        <v>6435</v>
      </c>
      <c r="G18498">
        <v>0</v>
      </c>
      <c r="H18498">
        <v>1</v>
      </c>
      <c r="I18498">
        <v>1</v>
      </c>
      <c r="J18498">
        <v>11</v>
      </c>
      <c r="K18498">
        <v>17</v>
      </c>
      <c r="L18498" t="s">
        <v>5155</v>
      </c>
      <c r="M18498">
        <v>23</v>
      </c>
      <c r="N18498">
        <v>7</v>
      </c>
      <c r="O18498">
        <v>0.30399999999999999</v>
      </c>
      <c r="P18498">
        <v>16</v>
      </c>
      <c r="Q18498">
        <v>0.69599999999999995</v>
      </c>
      <c r="AG18498" s="1"/>
      <c r="AH18498" s="1"/>
      <c r="AI18498" s="1"/>
    </row>
    <row r="18499" spans="1:35" x14ac:dyDescent="0.2">
      <c r="A18499" t="s">
        <v>67409</v>
      </c>
      <c r="B18499" t="s">
        <v>9449</v>
      </c>
      <c r="C18499">
        <v>350</v>
      </c>
      <c r="D18499" t="s">
        <v>36957</v>
      </c>
      <c r="E18499" t="s">
        <v>36958</v>
      </c>
      <c r="F18499" t="s">
        <v>28669</v>
      </c>
      <c r="G18499">
        <v>1</v>
      </c>
      <c r="H18499">
        <v>0</v>
      </c>
      <c r="I18499">
        <v>0</v>
      </c>
      <c r="J18499">
        <v>3</v>
      </c>
      <c r="K18499">
        <v>11</v>
      </c>
      <c r="L18499" t="s">
        <v>5155</v>
      </c>
      <c r="M18499">
        <v>467</v>
      </c>
      <c r="N18499">
        <v>12</v>
      </c>
      <c r="O18499">
        <v>2.6000000000000002E-2</v>
      </c>
      <c r="P18499">
        <v>97</v>
      </c>
      <c r="Q18499">
        <v>0.20800000000000002</v>
      </c>
      <c r="AG18499" s="1"/>
      <c r="AH18499" s="1"/>
      <c r="AI18499" s="1"/>
    </row>
    <row r="18500" spans="1:35" x14ac:dyDescent="0.2">
      <c r="A18500" t="s">
        <v>67410</v>
      </c>
      <c r="B18500" t="s">
        <v>19444</v>
      </c>
      <c r="C18500">
        <v>886</v>
      </c>
      <c r="D18500" t="s">
        <v>36959</v>
      </c>
      <c r="E18500" t="s">
        <v>36960</v>
      </c>
      <c r="F18500" t="s">
        <v>9443</v>
      </c>
      <c r="G18500">
        <v>1</v>
      </c>
      <c r="H18500">
        <v>0</v>
      </c>
      <c r="I18500">
        <v>0</v>
      </c>
      <c r="J18500">
        <v>2</v>
      </c>
      <c r="K18500">
        <v>11</v>
      </c>
      <c r="L18500" t="s">
        <v>5155</v>
      </c>
      <c r="M18500">
        <v>482</v>
      </c>
      <c r="N18500">
        <v>6</v>
      </c>
      <c r="O18500">
        <v>1.2E-2</v>
      </c>
      <c r="P18500">
        <v>50</v>
      </c>
      <c r="Q18500">
        <v>0.10400000000000001</v>
      </c>
      <c r="AG18500" s="1"/>
      <c r="AH18500" s="1"/>
      <c r="AI18500" s="1"/>
    </row>
    <row r="18501" spans="1:35" x14ac:dyDescent="0.2">
      <c r="A18501" t="s">
        <v>67412</v>
      </c>
      <c r="B18501" t="s">
        <v>5723</v>
      </c>
      <c r="C18501">
        <v>208</v>
      </c>
      <c r="D18501" t="s">
        <v>36961</v>
      </c>
      <c r="E18501" t="s">
        <v>36962</v>
      </c>
      <c r="F18501" t="s">
        <v>30826</v>
      </c>
      <c r="G18501">
        <v>0</v>
      </c>
      <c r="H18501">
        <v>1</v>
      </c>
      <c r="I18501">
        <v>1</v>
      </c>
      <c r="J18501">
        <v>11</v>
      </c>
      <c r="K18501">
        <v>19</v>
      </c>
      <c r="L18501" t="s">
        <v>5155</v>
      </c>
      <c r="M18501">
        <v>64</v>
      </c>
      <c r="N18501">
        <v>64</v>
      </c>
      <c r="O18501">
        <v>1</v>
      </c>
      <c r="P18501">
        <v>0</v>
      </c>
      <c r="Q18501">
        <v>0</v>
      </c>
      <c r="AG18501" s="1"/>
      <c r="AH18501" s="1"/>
      <c r="AI18501" s="1"/>
    </row>
    <row r="18502" spans="1:35" x14ac:dyDescent="0.2">
      <c r="A18502" t="s">
        <v>67413</v>
      </c>
      <c r="B18502" t="s">
        <v>22860</v>
      </c>
      <c r="C18502">
        <v>892</v>
      </c>
      <c r="D18502" t="s">
        <v>36963</v>
      </c>
      <c r="E18502" t="s">
        <v>36964</v>
      </c>
      <c r="F18502" t="s">
        <v>5158</v>
      </c>
      <c r="G18502">
        <v>0</v>
      </c>
      <c r="H18502">
        <v>1</v>
      </c>
      <c r="I18502">
        <v>0</v>
      </c>
      <c r="J18502">
        <v>13</v>
      </c>
      <c r="K18502">
        <v>16</v>
      </c>
      <c r="L18502" t="s">
        <v>5155</v>
      </c>
      <c r="M18502">
        <v>31</v>
      </c>
      <c r="N18502">
        <v>3</v>
      </c>
      <c r="O18502">
        <v>9.6999999999999989E-2</v>
      </c>
      <c r="P18502">
        <v>12</v>
      </c>
      <c r="Q18502">
        <v>0.38700000000000001</v>
      </c>
      <c r="AG18502" s="1"/>
      <c r="AH18502" s="1"/>
      <c r="AI18502" s="1"/>
    </row>
    <row r="18503" spans="1:35" x14ac:dyDescent="0.2">
      <c r="A18503" t="s">
        <v>67414</v>
      </c>
      <c r="B18503" t="s">
        <v>20065</v>
      </c>
      <c r="C18503">
        <v>889</v>
      </c>
      <c r="D18503" t="s">
        <v>36965</v>
      </c>
      <c r="E18503" t="s">
        <v>36966</v>
      </c>
      <c r="F18503" t="s">
        <v>5158</v>
      </c>
      <c r="G18503">
        <v>1</v>
      </c>
      <c r="H18503">
        <v>0</v>
      </c>
      <c r="I18503">
        <v>0</v>
      </c>
      <c r="J18503">
        <v>5</v>
      </c>
      <c r="K18503">
        <v>11</v>
      </c>
      <c r="L18503" t="s">
        <v>5155</v>
      </c>
      <c r="M18503">
        <v>44</v>
      </c>
      <c r="N18503">
        <v>0</v>
      </c>
      <c r="O18503">
        <v>0</v>
      </c>
      <c r="P18503">
        <v>0</v>
      </c>
      <c r="Q18503">
        <v>0</v>
      </c>
      <c r="AG18503" s="1"/>
      <c r="AH18503" s="1"/>
      <c r="AI18503" s="1"/>
    </row>
    <row r="18504" spans="1:35" x14ac:dyDescent="0.2">
      <c r="A18504" t="s">
        <v>67415</v>
      </c>
      <c r="B18504" t="s">
        <v>12105</v>
      </c>
      <c r="C18504">
        <v>873</v>
      </c>
      <c r="D18504" t="s">
        <v>2931</v>
      </c>
      <c r="E18504" t="s">
        <v>36967</v>
      </c>
      <c r="F18504" t="s">
        <v>30811</v>
      </c>
      <c r="G18504">
        <v>0</v>
      </c>
      <c r="H18504">
        <v>1</v>
      </c>
      <c r="I18504">
        <v>1</v>
      </c>
      <c r="J18504">
        <v>11</v>
      </c>
      <c r="K18504">
        <v>18</v>
      </c>
      <c r="L18504" t="s">
        <v>5155</v>
      </c>
      <c r="M18504">
        <v>107</v>
      </c>
      <c r="N18504">
        <v>106</v>
      </c>
      <c r="O18504">
        <v>0.99099999999999999</v>
      </c>
      <c r="P18504">
        <v>1</v>
      </c>
      <c r="Q18504">
        <v>9.0000000000000011E-3</v>
      </c>
      <c r="R18504">
        <v>26</v>
      </c>
      <c r="S18504">
        <v>0.73</v>
      </c>
      <c r="T18504">
        <v>0.83</v>
      </c>
      <c r="U18504">
        <v>0.5</v>
      </c>
      <c r="AG18504" s="1"/>
      <c r="AH18504" s="1"/>
      <c r="AI18504" s="1"/>
    </row>
    <row r="18505" spans="1:35" x14ac:dyDescent="0.2">
      <c r="A18505" t="s">
        <v>67416</v>
      </c>
      <c r="B18505" t="s">
        <v>10714</v>
      </c>
      <c r="C18505">
        <v>371</v>
      </c>
      <c r="D18505" t="s">
        <v>36968</v>
      </c>
      <c r="E18505" t="s">
        <v>36969</v>
      </c>
      <c r="F18505" t="s">
        <v>9443</v>
      </c>
      <c r="G18505">
        <v>1</v>
      </c>
      <c r="H18505">
        <v>0</v>
      </c>
      <c r="I18505">
        <v>0</v>
      </c>
      <c r="J18505">
        <v>4</v>
      </c>
      <c r="K18505">
        <v>11</v>
      </c>
      <c r="L18505" t="s">
        <v>5155</v>
      </c>
      <c r="M18505">
        <v>194</v>
      </c>
      <c r="N18505">
        <v>7</v>
      </c>
      <c r="O18505">
        <v>3.6000000000000004E-2</v>
      </c>
      <c r="P18505">
        <v>31</v>
      </c>
      <c r="Q18505">
        <v>0.16</v>
      </c>
      <c r="AG18505" s="1"/>
      <c r="AH18505" s="1"/>
      <c r="AI18505" s="1"/>
    </row>
    <row r="18506" spans="1:35" x14ac:dyDescent="0.2">
      <c r="A18506" t="s">
        <v>67417</v>
      </c>
      <c r="B18506" t="s">
        <v>16363</v>
      </c>
      <c r="C18506">
        <v>881</v>
      </c>
      <c r="D18506" t="s">
        <v>36970</v>
      </c>
      <c r="E18506" t="s">
        <v>36971</v>
      </c>
      <c r="F18506" t="s">
        <v>9443</v>
      </c>
      <c r="G18506">
        <v>1</v>
      </c>
      <c r="H18506">
        <v>0</v>
      </c>
      <c r="I18506">
        <v>0</v>
      </c>
      <c r="J18506">
        <v>5</v>
      </c>
      <c r="K18506">
        <v>11</v>
      </c>
      <c r="L18506" t="s">
        <v>5155</v>
      </c>
      <c r="M18506">
        <v>70</v>
      </c>
      <c r="N18506">
        <v>1</v>
      </c>
      <c r="O18506">
        <v>1.3999999999999999E-2</v>
      </c>
      <c r="P18506">
        <v>7</v>
      </c>
      <c r="Q18506">
        <v>0.1</v>
      </c>
      <c r="AG18506" s="1"/>
      <c r="AH18506" s="1"/>
      <c r="AI18506" s="1"/>
    </row>
    <row r="18507" spans="1:35" x14ac:dyDescent="0.2">
      <c r="A18507" t="s">
        <v>67418</v>
      </c>
      <c r="B18507" t="s">
        <v>9679</v>
      </c>
      <c r="C18507">
        <v>352</v>
      </c>
      <c r="D18507" t="s">
        <v>36972</v>
      </c>
      <c r="E18507" t="s">
        <v>36973</v>
      </c>
      <c r="F18507" t="s">
        <v>9443</v>
      </c>
      <c r="G18507">
        <v>1</v>
      </c>
      <c r="H18507">
        <v>0</v>
      </c>
      <c r="I18507">
        <v>0</v>
      </c>
      <c r="J18507">
        <v>3</v>
      </c>
      <c r="K18507">
        <v>11</v>
      </c>
      <c r="L18507" t="s">
        <v>5155</v>
      </c>
      <c r="M18507">
        <v>328</v>
      </c>
      <c r="N18507">
        <v>13</v>
      </c>
      <c r="O18507">
        <v>0.04</v>
      </c>
      <c r="P18507">
        <v>42</v>
      </c>
      <c r="Q18507">
        <v>0.128</v>
      </c>
      <c r="AG18507" s="1"/>
      <c r="AH18507" s="1"/>
      <c r="AI18507" s="1"/>
    </row>
    <row r="18508" spans="1:35" x14ac:dyDescent="0.2">
      <c r="A18508" t="s">
        <v>67419</v>
      </c>
      <c r="B18508" t="s">
        <v>10806</v>
      </c>
      <c r="C18508">
        <v>373</v>
      </c>
      <c r="D18508" t="s">
        <v>36974</v>
      </c>
      <c r="E18508" t="s">
        <v>36975</v>
      </c>
      <c r="F18508" t="s">
        <v>9443</v>
      </c>
      <c r="G18508">
        <v>1</v>
      </c>
      <c r="H18508">
        <v>0</v>
      </c>
      <c r="I18508">
        <v>0</v>
      </c>
      <c r="J18508">
        <v>2</v>
      </c>
      <c r="K18508">
        <v>11</v>
      </c>
      <c r="L18508" t="s">
        <v>5155</v>
      </c>
      <c r="M18508">
        <v>304</v>
      </c>
      <c r="N18508">
        <v>33</v>
      </c>
      <c r="O18508">
        <v>0.109</v>
      </c>
      <c r="P18508">
        <v>76</v>
      </c>
      <c r="Q18508">
        <v>0.25</v>
      </c>
      <c r="AG18508" s="1"/>
      <c r="AH18508" s="1"/>
      <c r="AI18508" s="1"/>
    </row>
    <row r="18509" spans="1:35" x14ac:dyDescent="0.2">
      <c r="A18509" t="s">
        <v>67422</v>
      </c>
      <c r="B18509" t="s">
        <v>21078</v>
      </c>
      <c r="C18509">
        <v>855</v>
      </c>
      <c r="D18509" t="s">
        <v>36976</v>
      </c>
      <c r="E18509" t="s">
        <v>36977</v>
      </c>
      <c r="F18509" t="s">
        <v>6435</v>
      </c>
      <c r="G18509">
        <v>1</v>
      </c>
      <c r="H18509">
        <v>1</v>
      </c>
      <c r="I18509">
        <v>1</v>
      </c>
      <c r="J18509">
        <v>7</v>
      </c>
      <c r="K18509">
        <v>18</v>
      </c>
      <c r="L18509" t="s">
        <v>5155</v>
      </c>
      <c r="M18509">
        <v>46</v>
      </c>
      <c r="N18509">
        <v>46</v>
      </c>
      <c r="O18509">
        <v>1</v>
      </c>
      <c r="P18509">
        <v>0</v>
      </c>
      <c r="Q18509">
        <v>0</v>
      </c>
      <c r="AG18509" s="1"/>
      <c r="AH18509" s="1"/>
      <c r="AI18509" s="1"/>
    </row>
    <row r="18510" spans="1:35" x14ac:dyDescent="0.2">
      <c r="A18510" t="s">
        <v>67423</v>
      </c>
      <c r="B18510" t="s">
        <v>16380</v>
      </c>
      <c r="C18510">
        <v>882</v>
      </c>
      <c r="D18510" t="s">
        <v>1374</v>
      </c>
      <c r="E18510" t="s">
        <v>36978</v>
      </c>
      <c r="F18510" t="s">
        <v>30811</v>
      </c>
      <c r="G18510">
        <v>1</v>
      </c>
      <c r="H18510">
        <v>1</v>
      </c>
      <c r="I18510">
        <v>0</v>
      </c>
      <c r="J18510">
        <v>5</v>
      </c>
      <c r="K18510">
        <v>16</v>
      </c>
      <c r="L18510" t="s">
        <v>5155</v>
      </c>
      <c r="M18510">
        <v>75</v>
      </c>
      <c r="N18510">
        <v>75</v>
      </c>
      <c r="O18510">
        <v>1</v>
      </c>
      <c r="P18510">
        <v>0</v>
      </c>
      <c r="Q18510">
        <v>0</v>
      </c>
      <c r="R18510">
        <v>11</v>
      </c>
      <c r="S18510">
        <v>0.64</v>
      </c>
      <c r="AG18510" s="1"/>
      <c r="AH18510" s="1"/>
      <c r="AI18510" s="1"/>
    </row>
    <row r="18511" spans="1:35" x14ac:dyDescent="0.2">
      <c r="A18511" t="s">
        <v>67424</v>
      </c>
      <c r="B18511" t="s">
        <v>12144</v>
      </c>
      <c r="C18511">
        <v>800</v>
      </c>
      <c r="D18511" t="s">
        <v>19186</v>
      </c>
      <c r="E18511" t="s">
        <v>36979</v>
      </c>
      <c r="F18511" t="s">
        <v>28669</v>
      </c>
      <c r="G18511">
        <v>1</v>
      </c>
      <c r="H18511">
        <v>0</v>
      </c>
      <c r="I18511">
        <v>0</v>
      </c>
      <c r="J18511">
        <v>2</v>
      </c>
      <c r="K18511">
        <v>11</v>
      </c>
      <c r="L18511" t="s">
        <v>5155</v>
      </c>
      <c r="M18511">
        <v>167</v>
      </c>
      <c r="N18511">
        <v>7</v>
      </c>
      <c r="O18511">
        <v>4.2000000000000003E-2</v>
      </c>
      <c r="P18511">
        <v>10</v>
      </c>
      <c r="Q18511">
        <v>0.06</v>
      </c>
      <c r="AG18511" s="1"/>
      <c r="AH18511" s="1"/>
      <c r="AI18511" s="1"/>
    </row>
    <row r="18512" spans="1:35" x14ac:dyDescent="0.2">
      <c r="A18512" t="s">
        <v>67425</v>
      </c>
      <c r="B18512" t="s">
        <v>12144</v>
      </c>
      <c r="C18512">
        <v>800</v>
      </c>
      <c r="D18512" t="s">
        <v>36980</v>
      </c>
      <c r="E18512" t="s">
        <v>36981</v>
      </c>
      <c r="F18512" t="s">
        <v>28669</v>
      </c>
      <c r="G18512">
        <v>1</v>
      </c>
      <c r="H18512">
        <v>0</v>
      </c>
      <c r="I18512">
        <v>0</v>
      </c>
      <c r="J18512">
        <v>2</v>
      </c>
      <c r="K18512">
        <v>11</v>
      </c>
      <c r="L18512" t="s">
        <v>5155</v>
      </c>
      <c r="M18512">
        <v>200</v>
      </c>
      <c r="N18512">
        <v>8</v>
      </c>
      <c r="O18512">
        <v>0.04</v>
      </c>
      <c r="P18512">
        <v>42</v>
      </c>
      <c r="Q18512">
        <v>0.21</v>
      </c>
      <c r="AG18512" s="1"/>
      <c r="AH18512" s="1"/>
      <c r="AI18512" s="1"/>
    </row>
    <row r="18513" spans="1:35" x14ac:dyDescent="0.2">
      <c r="A18513" t="s">
        <v>67426</v>
      </c>
      <c r="B18513" t="s">
        <v>12144</v>
      </c>
      <c r="C18513">
        <v>800</v>
      </c>
      <c r="D18513" t="s">
        <v>36982</v>
      </c>
      <c r="E18513" t="s">
        <v>36983</v>
      </c>
      <c r="F18513" t="s">
        <v>28669</v>
      </c>
      <c r="G18513">
        <v>1</v>
      </c>
      <c r="H18513">
        <v>0</v>
      </c>
      <c r="I18513">
        <v>0</v>
      </c>
      <c r="J18513">
        <v>4</v>
      </c>
      <c r="K18513">
        <v>11</v>
      </c>
      <c r="L18513" t="s">
        <v>5155</v>
      </c>
      <c r="M18513">
        <v>406</v>
      </c>
      <c r="N18513">
        <v>16</v>
      </c>
      <c r="O18513">
        <v>3.9E-2</v>
      </c>
      <c r="P18513">
        <v>37</v>
      </c>
      <c r="Q18513">
        <v>9.0999999999999998E-2</v>
      </c>
      <c r="AG18513" s="1"/>
      <c r="AH18513" s="1"/>
      <c r="AI18513" s="1"/>
    </row>
    <row r="18514" spans="1:35" x14ac:dyDescent="0.2">
      <c r="A18514" t="s">
        <v>67427</v>
      </c>
      <c r="B18514" t="s">
        <v>9449</v>
      </c>
      <c r="C18514">
        <v>350</v>
      </c>
      <c r="D18514" t="s">
        <v>36984</v>
      </c>
      <c r="E18514" t="s">
        <v>36985</v>
      </c>
      <c r="F18514" t="s">
        <v>28669</v>
      </c>
      <c r="G18514">
        <v>1</v>
      </c>
      <c r="H18514">
        <v>0</v>
      </c>
      <c r="I18514">
        <v>0</v>
      </c>
      <c r="J18514">
        <v>2</v>
      </c>
      <c r="K18514">
        <v>11</v>
      </c>
      <c r="L18514" t="s">
        <v>5155</v>
      </c>
      <c r="M18514">
        <v>344</v>
      </c>
      <c r="N18514">
        <v>15</v>
      </c>
      <c r="O18514">
        <v>4.4000000000000004E-2</v>
      </c>
      <c r="P18514">
        <v>39</v>
      </c>
      <c r="Q18514">
        <v>0.113</v>
      </c>
      <c r="AG18514" s="1"/>
      <c r="AH18514" s="1"/>
      <c r="AI18514" s="1"/>
    </row>
    <row r="18515" spans="1:35" x14ac:dyDescent="0.2">
      <c r="A18515" t="s">
        <v>67428</v>
      </c>
      <c r="B18515" t="s">
        <v>6691</v>
      </c>
      <c r="C18515">
        <v>380</v>
      </c>
      <c r="D18515" t="s">
        <v>36740</v>
      </c>
      <c r="E18515" t="s">
        <v>36986</v>
      </c>
      <c r="F18515" t="s">
        <v>28669</v>
      </c>
      <c r="G18515">
        <v>1</v>
      </c>
      <c r="H18515">
        <v>0</v>
      </c>
      <c r="I18515">
        <v>0</v>
      </c>
      <c r="J18515">
        <v>4</v>
      </c>
      <c r="K18515">
        <v>11</v>
      </c>
      <c r="L18515" t="s">
        <v>5155</v>
      </c>
      <c r="M18515">
        <v>197</v>
      </c>
      <c r="N18515">
        <v>3</v>
      </c>
      <c r="O18515">
        <v>1.4999999999999999E-2</v>
      </c>
      <c r="P18515">
        <v>33</v>
      </c>
      <c r="Q18515">
        <v>0.16800000000000001</v>
      </c>
      <c r="AG18515" s="1"/>
      <c r="AH18515" s="1"/>
      <c r="AI18515" s="1"/>
    </row>
    <row r="18516" spans="1:35" x14ac:dyDescent="0.2">
      <c r="A18516" t="s">
        <v>67429</v>
      </c>
      <c r="B18516" t="s">
        <v>6691</v>
      </c>
      <c r="C18516">
        <v>380</v>
      </c>
      <c r="D18516" t="s">
        <v>36987</v>
      </c>
      <c r="E18516" t="s">
        <v>36988</v>
      </c>
      <c r="F18516" t="s">
        <v>28669</v>
      </c>
      <c r="G18516">
        <v>1</v>
      </c>
      <c r="H18516">
        <v>0</v>
      </c>
      <c r="I18516">
        <v>0</v>
      </c>
      <c r="J18516">
        <v>4</v>
      </c>
      <c r="K18516">
        <v>11</v>
      </c>
      <c r="L18516" t="s">
        <v>5155</v>
      </c>
      <c r="M18516">
        <v>192</v>
      </c>
      <c r="N18516">
        <v>4</v>
      </c>
      <c r="O18516">
        <v>2.1000000000000001E-2</v>
      </c>
      <c r="P18516">
        <v>17</v>
      </c>
      <c r="Q18516">
        <v>8.900000000000001E-2</v>
      </c>
      <c r="AG18516" s="1"/>
      <c r="AH18516" s="1"/>
      <c r="AI18516" s="1"/>
    </row>
    <row r="18517" spans="1:35" x14ac:dyDescent="0.2">
      <c r="A18517" t="s">
        <v>67430</v>
      </c>
      <c r="B18517" t="s">
        <v>6691</v>
      </c>
      <c r="C18517">
        <v>380</v>
      </c>
      <c r="D18517" t="s">
        <v>36989</v>
      </c>
      <c r="E18517" t="s">
        <v>36990</v>
      </c>
      <c r="F18517" t="s">
        <v>28669</v>
      </c>
      <c r="G18517">
        <v>1</v>
      </c>
      <c r="H18517">
        <v>0</v>
      </c>
      <c r="I18517">
        <v>0</v>
      </c>
      <c r="J18517">
        <v>3</v>
      </c>
      <c r="K18517">
        <v>11</v>
      </c>
      <c r="L18517" t="s">
        <v>5155</v>
      </c>
      <c r="M18517">
        <v>235</v>
      </c>
      <c r="N18517">
        <v>13</v>
      </c>
      <c r="O18517">
        <v>5.5E-2</v>
      </c>
      <c r="P18517">
        <v>27</v>
      </c>
      <c r="Q18517">
        <v>0.115</v>
      </c>
      <c r="AG18517" s="1"/>
      <c r="AH18517" s="1"/>
      <c r="AI18517" s="1"/>
    </row>
    <row r="18518" spans="1:35" x14ac:dyDescent="0.2">
      <c r="A18518" t="s">
        <v>67431</v>
      </c>
      <c r="B18518" t="s">
        <v>6691</v>
      </c>
      <c r="C18518">
        <v>380</v>
      </c>
      <c r="D18518" t="s">
        <v>36991</v>
      </c>
      <c r="E18518" t="s">
        <v>36992</v>
      </c>
      <c r="F18518" t="s">
        <v>28669</v>
      </c>
      <c r="G18518">
        <v>1</v>
      </c>
      <c r="H18518">
        <v>0</v>
      </c>
      <c r="I18518">
        <v>0</v>
      </c>
      <c r="J18518">
        <v>3</v>
      </c>
      <c r="K18518">
        <v>11</v>
      </c>
      <c r="L18518" t="s">
        <v>5155</v>
      </c>
      <c r="M18518">
        <v>426</v>
      </c>
      <c r="N18518">
        <v>7</v>
      </c>
      <c r="O18518">
        <v>1.6E-2</v>
      </c>
      <c r="P18518">
        <v>46</v>
      </c>
      <c r="Q18518">
        <v>0.10800000000000001</v>
      </c>
      <c r="AG18518" s="1"/>
      <c r="AH18518" s="1"/>
      <c r="AI18518" s="1"/>
    </row>
    <row r="18519" spans="1:35" x14ac:dyDescent="0.2">
      <c r="A18519" t="s">
        <v>67432</v>
      </c>
      <c r="B18519" t="s">
        <v>6691</v>
      </c>
      <c r="C18519">
        <v>380</v>
      </c>
      <c r="D18519" t="s">
        <v>36993</v>
      </c>
      <c r="E18519" t="s">
        <v>36994</v>
      </c>
      <c r="F18519" t="s">
        <v>28669</v>
      </c>
      <c r="G18519">
        <v>1</v>
      </c>
      <c r="H18519">
        <v>0</v>
      </c>
      <c r="I18519">
        <v>0</v>
      </c>
      <c r="J18519">
        <v>3</v>
      </c>
      <c r="K18519">
        <v>11</v>
      </c>
      <c r="L18519" t="s">
        <v>5155</v>
      </c>
      <c r="M18519">
        <v>293</v>
      </c>
      <c r="N18519">
        <v>17</v>
      </c>
      <c r="O18519">
        <v>5.7999999999999996E-2</v>
      </c>
      <c r="P18519">
        <v>24</v>
      </c>
      <c r="Q18519">
        <v>8.199999999999999E-2</v>
      </c>
      <c r="AG18519" s="1"/>
      <c r="AH18519" s="1"/>
      <c r="AI18519" s="1"/>
    </row>
    <row r="18520" spans="1:35" x14ac:dyDescent="0.2">
      <c r="A18520" t="s">
        <v>67433</v>
      </c>
      <c r="B18520" t="s">
        <v>6691</v>
      </c>
      <c r="C18520">
        <v>380</v>
      </c>
      <c r="D18520" t="s">
        <v>36995</v>
      </c>
      <c r="E18520" t="s">
        <v>36996</v>
      </c>
      <c r="F18520" t="s">
        <v>28669</v>
      </c>
      <c r="G18520">
        <v>1</v>
      </c>
      <c r="H18520">
        <v>0</v>
      </c>
      <c r="I18520">
        <v>0</v>
      </c>
      <c r="J18520">
        <v>5</v>
      </c>
      <c r="K18520">
        <v>11</v>
      </c>
      <c r="L18520" t="s">
        <v>5155</v>
      </c>
      <c r="M18520">
        <v>212</v>
      </c>
      <c r="N18520">
        <v>3</v>
      </c>
      <c r="O18520">
        <v>1.3999999999999999E-2</v>
      </c>
      <c r="P18520">
        <v>17</v>
      </c>
      <c r="Q18520">
        <v>0.08</v>
      </c>
      <c r="AG18520" s="1"/>
      <c r="AH18520" s="1"/>
      <c r="AI18520" s="1"/>
    </row>
    <row r="18521" spans="1:35" x14ac:dyDescent="0.2">
      <c r="A18521" t="s">
        <v>67434</v>
      </c>
      <c r="B18521" t="s">
        <v>6691</v>
      </c>
      <c r="C18521">
        <v>380</v>
      </c>
      <c r="D18521" t="s">
        <v>36997</v>
      </c>
      <c r="E18521" t="s">
        <v>36998</v>
      </c>
      <c r="F18521" t="s">
        <v>28669</v>
      </c>
      <c r="G18521">
        <v>1</v>
      </c>
      <c r="H18521">
        <v>0</v>
      </c>
      <c r="I18521">
        <v>0</v>
      </c>
      <c r="J18521">
        <v>3</v>
      </c>
      <c r="K18521">
        <v>11</v>
      </c>
      <c r="L18521" t="s">
        <v>5155</v>
      </c>
      <c r="M18521">
        <v>410</v>
      </c>
      <c r="N18521">
        <v>11</v>
      </c>
      <c r="O18521">
        <v>2.7000000000000003E-2</v>
      </c>
      <c r="P18521">
        <v>47</v>
      </c>
      <c r="Q18521">
        <v>0.115</v>
      </c>
      <c r="AG18521" s="1"/>
      <c r="AH18521" s="1"/>
      <c r="AI18521" s="1"/>
    </row>
    <row r="18522" spans="1:35" x14ac:dyDescent="0.2">
      <c r="A18522" t="s">
        <v>67435</v>
      </c>
      <c r="B18522" t="s">
        <v>14178</v>
      </c>
      <c r="C18522">
        <v>908</v>
      </c>
      <c r="D18522" t="s">
        <v>36999</v>
      </c>
      <c r="E18522" t="s">
        <v>37000</v>
      </c>
      <c r="F18522" t="s">
        <v>28669</v>
      </c>
      <c r="G18522">
        <v>1</v>
      </c>
      <c r="H18522">
        <v>0</v>
      </c>
      <c r="I18522">
        <v>0</v>
      </c>
      <c r="J18522">
        <v>5</v>
      </c>
      <c r="K18522">
        <v>11</v>
      </c>
      <c r="L18522" t="s">
        <v>5155</v>
      </c>
      <c r="M18522">
        <v>199</v>
      </c>
      <c r="N18522">
        <v>2</v>
      </c>
      <c r="O18522">
        <v>0.01</v>
      </c>
      <c r="P18522">
        <v>58</v>
      </c>
      <c r="Q18522">
        <v>0.29100000000000004</v>
      </c>
      <c r="AG18522" s="1"/>
      <c r="AH18522" s="1"/>
      <c r="AI18522" s="1"/>
    </row>
    <row r="18523" spans="1:35" x14ac:dyDescent="0.2">
      <c r="A18523" t="s">
        <v>67436</v>
      </c>
      <c r="B18523" t="s">
        <v>14178</v>
      </c>
      <c r="C18523">
        <v>908</v>
      </c>
      <c r="D18523" t="s">
        <v>37001</v>
      </c>
      <c r="E18523" t="s">
        <v>37002</v>
      </c>
      <c r="F18523" t="s">
        <v>28669</v>
      </c>
      <c r="G18523">
        <v>1</v>
      </c>
      <c r="H18523">
        <v>0</v>
      </c>
      <c r="I18523">
        <v>0</v>
      </c>
      <c r="J18523">
        <v>2</v>
      </c>
      <c r="K18523">
        <v>11</v>
      </c>
      <c r="L18523" t="s">
        <v>5155</v>
      </c>
      <c r="M18523">
        <v>106</v>
      </c>
      <c r="N18523">
        <v>2</v>
      </c>
      <c r="O18523">
        <v>1.9E-2</v>
      </c>
      <c r="P18523">
        <v>14</v>
      </c>
      <c r="Q18523">
        <v>0.13200000000000001</v>
      </c>
      <c r="AG18523" s="1"/>
      <c r="AH18523" s="1"/>
      <c r="AI18523" s="1"/>
    </row>
    <row r="18524" spans="1:35" x14ac:dyDescent="0.2">
      <c r="A18524" t="s">
        <v>67437</v>
      </c>
      <c r="B18524" t="s">
        <v>14178</v>
      </c>
      <c r="C18524">
        <v>908</v>
      </c>
      <c r="D18524" t="s">
        <v>37003</v>
      </c>
      <c r="E18524" t="s">
        <v>37004</v>
      </c>
      <c r="F18524" t="s">
        <v>28669</v>
      </c>
      <c r="G18524">
        <v>1</v>
      </c>
      <c r="H18524">
        <v>0</v>
      </c>
      <c r="I18524">
        <v>0</v>
      </c>
      <c r="J18524">
        <v>2</v>
      </c>
      <c r="K18524">
        <v>11</v>
      </c>
      <c r="L18524" t="s">
        <v>5155</v>
      </c>
      <c r="M18524">
        <v>57</v>
      </c>
      <c r="N18524">
        <v>3</v>
      </c>
      <c r="O18524">
        <v>5.2999999999999999E-2</v>
      </c>
      <c r="P18524">
        <v>14</v>
      </c>
      <c r="Q18524">
        <v>0.24600000000000002</v>
      </c>
      <c r="AG18524" s="1"/>
      <c r="AH18524" s="1"/>
      <c r="AI18524" s="1"/>
    </row>
    <row r="18525" spans="1:35" x14ac:dyDescent="0.2">
      <c r="A18525" t="s">
        <v>67438</v>
      </c>
      <c r="B18525" t="s">
        <v>14178</v>
      </c>
      <c r="C18525">
        <v>908</v>
      </c>
      <c r="D18525" t="s">
        <v>37005</v>
      </c>
      <c r="E18525" t="s">
        <v>37006</v>
      </c>
      <c r="F18525" t="s">
        <v>28669</v>
      </c>
      <c r="G18525">
        <v>1</v>
      </c>
      <c r="H18525">
        <v>0</v>
      </c>
      <c r="I18525">
        <v>0</v>
      </c>
      <c r="J18525">
        <v>2</v>
      </c>
      <c r="K18525">
        <v>11</v>
      </c>
      <c r="L18525" t="s">
        <v>5155</v>
      </c>
      <c r="M18525">
        <v>99</v>
      </c>
      <c r="N18525">
        <v>4</v>
      </c>
      <c r="O18525">
        <v>0.04</v>
      </c>
      <c r="P18525">
        <v>17</v>
      </c>
      <c r="Q18525">
        <v>0.17199999999999999</v>
      </c>
      <c r="AG18525" s="1"/>
      <c r="AH18525" s="1"/>
      <c r="AI18525" s="1"/>
    </row>
    <row r="18526" spans="1:35" x14ac:dyDescent="0.2">
      <c r="A18526" t="s">
        <v>67439</v>
      </c>
      <c r="B18526" t="s">
        <v>14178</v>
      </c>
      <c r="C18526">
        <v>908</v>
      </c>
      <c r="D18526" t="s">
        <v>37007</v>
      </c>
      <c r="E18526" t="s">
        <v>37008</v>
      </c>
      <c r="F18526" t="s">
        <v>28669</v>
      </c>
      <c r="G18526">
        <v>1</v>
      </c>
      <c r="H18526">
        <v>0</v>
      </c>
      <c r="I18526">
        <v>0</v>
      </c>
      <c r="J18526">
        <v>4</v>
      </c>
      <c r="K18526">
        <v>11</v>
      </c>
      <c r="L18526" t="s">
        <v>5155</v>
      </c>
      <c r="M18526">
        <v>49</v>
      </c>
      <c r="N18526">
        <v>1</v>
      </c>
      <c r="O18526">
        <v>0.02</v>
      </c>
      <c r="P18526">
        <v>1</v>
      </c>
      <c r="Q18526">
        <v>0.02</v>
      </c>
      <c r="AG18526" s="1"/>
      <c r="AH18526" s="1"/>
      <c r="AI18526" s="1"/>
    </row>
    <row r="18527" spans="1:35" x14ac:dyDescent="0.2">
      <c r="A18527" t="s">
        <v>67440</v>
      </c>
      <c r="B18527" t="s">
        <v>14178</v>
      </c>
      <c r="C18527">
        <v>908</v>
      </c>
      <c r="D18527" t="s">
        <v>37009</v>
      </c>
      <c r="E18527" t="s">
        <v>37010</v>
      </c>
      <c r="F18527" t="s">
        <v>28669</v>
      </c>
      <c r="G18527">
        <v>1</v>
      </c>
      <c r="H18527">
        <v>0</v>
      </c>
      <c r="I18527">
        <v>0</v>
      </c>
      <c r="J18527">
        <v>4</v>
      </c>
      <c r="K18527">
        <v>11</v>
      </c>
      <c r="L18527" t="s">
        <v>5155</v>
      </c>
      <c r="M18527">
        <v>104</v>
      </c>
      <c r="N18527">
        <v>0</v>
      </c>
      <c r="O18527">
        <v>0</v>
      </c>
      <c r="P18527">
        <v>23</v>
      </c>
      <c r="Q18527">
        <v>0.221</v>
      </c>
      <c r="AG18527" s="1"/>
      <c r="AH18527" s="1"/>
      <c r="AI18527" s="1"/>
    </row>
    <row r="18528" spans="1:35" x14ac:dyDescent="0.2">
      <c r="A18528" t="s">
        <v>67441</v>
      </c>
      <c r="B18528" t="s">
        <v>14178</v>
      </c>
      <c r="C18528">
        <v>908</v>
      </c>
      <c r="D18528" t="s">
        <v>1067</v>
      </c>
      <c r="E18528" t="s">
        <v>37011</v>
      </c>
      <c r="F18528" t="s">
        <v>28669</v>
      </c>
      <c r="G18528">
        <v>1</v>
      </c>
      <c r="H18528">
        <v>0</v>
      </c>
      <c r="I18528">
        <v>0</v>
      </c>
      <c r="J18528">
        <v>3</v>
      </c>
      <c r="K18528">
        <v>11</v>
      </c>
      <c r="L18528" t="s">
        <v>5155</v>
      </c>
      <c r="M18528">
        <v>421</v>
      </c>
      <c r="N18528">
        <v>22</v>
      </c>
      <c r="O18528">
        <v>5.2000000000000005E-2</v>
      </c>
      <c r="P18528">
        <v>148</v>
      </c>
      <c r="Q18528">
        <v>0.35200000000000004</v>
      </c>
      <c r="AG18528" s="1"/>
      <c r="AH18528" s="1"/>
      <c r="AI18528" s="1"/>
    </row>
    <row r="18529" spans="1:35" x14ac:dyDescent="0.2">
      <c r="A18529" t="s">
        <v>67442</v>
      </c>
      <c r="B18529" t="s">
        <v>14178</v>
      </c>
      <c r="C18529">
        <v>908</v>
      </c>
      <c r="D18529" t="s">
        <v>37012</v>
      </c>
      <c r="E18529" t="s">
        <v>37013</v>
      </c>
      <c r="F18529" t="s">
        <v>28669</v>
      </c>
      <c r="G18529">
        <v>1</v>
      </c>
      <c r="H18529">
        <v>0</v>
      </c>
      <c r="I18529">
        <v>0</v>
      </c>
      <c r="J18529">
        <v>3</v>
      </c>
      <c r="K18529">
        <v>11</v>
      </c>
      <c r="L18529" t="s">
        <v>5155</v>
      </c>
      <c r="M18529">
        <v>22</v>
      </c>
      <c r="N18529">
        <v>0</v>
      </c>
      <c r="O18529">
        <v>0</v>
      </c>
      <c r="P18529">
        <v>9</v>
      </c>
      <c r="Q18529">
        <v>0.40899999999999997</v>
      </c>
      <c r="AG18529" s="1"/>
      <c r="AH18529" s="1"/>
      <c r="AI18529" s="1"/>
    </row>
    <row r="18530" spans="1:35" x14ac:dyDescent="0.2">
      <c r="A18530" t="s">
        <v>67444</v>
      </c>
      <c r="B18530" t="s">
        <v>8347</v>
      </c>
      <c r="C18530">
        <v>331</v>
      </c>
      <c r="D18530" t="s">
        <v>3602</v>
      </c>
      <c r="E18530" t="s">
        <v>37014</v>
      </c>
      <c r="F18530" t="s">
        <v>28669</v>
      </c>
      <c r="G18530">
        <v>0</v>
      </c>
      <c r="H18530">
        <v>1</v>
      </c>
      <c r="I18530">
        <v>1</v>
      </c>
      <c r="J18530">
        <v>11</v>
      </c>
      <c r="K18530">
        <v>18</v>
      </c>
      <c r="L18530" t="s">
        <v>5155</v>
      </c>
      <c r="M18530">
        <v>981</v>
      </c>
      <c r="N18530">
        <v>20</v>
      </c>
      <c r="O18530">
        <v>0.02</v>
      </c>
      <c r="P18530">
        <v>127</v>
      </c>
      <c r="Q18530">
        <v>0.129</v>
      </c>
      <c r="R18530">
        <v>147</v>
      </c>
      <c r="S18530">
        <v>0.82</v>
      </c>
      <c r="T18530">
        <v>0.75</v>
      </c>
      <c r="U18530">
        <v>0.87</v>
      </c>
      <c r="V18530">
        <v>46</v>
      </c>
      <c r="W18530">
        <v>0.78</v>
      </c>
      <c r="X18530">
        <v>0</v>
      </c>
      <c r="Y18530">
        <v>0.63</v>
      </c>
      <c r="Z18530">
        <v>0.15</v>
      </c>
      <c r="AA18530">
        <v>0.17</v>
      </c>
      <c r="AB18530">
        <v>0.62</v>
      </c>
      <c r="AC18530">
        <v>0.28000000000000003</v>
      </c>
      <c r="AD18530">
        <v>6</v>
      </c>
      <c r="AE18530">
        <v>24</v>
      </c>
      <c r="AF18530">
        <v>0.67</v>
      </c>
      <c r="AG18530" s="1" t="s">
        <v>4506</v>
      </c>
      <c r="AH18530" s="1" t="s">
        <v>4503</v>
      </c>
      <c r="AI18530" s="1" t="s">
        <v>24</v>
      </c>
    </row>
    <row r="18531" spans="1:35" x14ac:dyDescent="0.2">
      <c r="A18531" t="s">
        <v>67445</v>
      </c>
      <c r="B18531" t="s">
        <v>15949</v>
      </c>
      <c r="C18531">
        <v>841</v>
      </c>
      <c r="D18531" t="s">
        <v>37015</v>
      </c>
      <c r="E18531" t="s">
        <v>37016</v>
      </c>
      <c r="F18531" t="s">
        <v>28669</v>
      </c>
      <c r="G18531">
        <v>1</v>
      </c>
      <c r="H18531">
        <v>0</v>
      </c>
      <c r="I18531">
        <v>0</v>
      </c>
      <c r="J18531">
        <v>4</v>
      </c>
      <c r="K18531">
        <v>11</v>
      </c>
      <c r="L18531" t="s">
        <v>5155</v>
      </c>
      <c r="M18531">
        <v>87</v>
      </c>
      <c r="N18531">
        <v>1</v>
      </c>
      <c r="O18531">
        <v>1.1000000000000001E-2</v>
      </c>
      <c r="P18531">
        <v>6</v>
      </c>
      <c r="Q18531">
        <v>6.9000000000000006E-2</v>
      </c>
      <c r="AG18531" s="1"/>
      <c r="AH18531" s="1"/>
      <c r="AI18531" s="1"/>
    </row>
    <row r="18532" spans="1:35" x14ac:dyDescent="0.2">
      <c r="A18532" t="s">
        <v>67446</v>
      </c>
      <c r="B18532" t="s">
        <v>15949</v>
      </c>
      <c r="C18532">
        <v>841</v>
      </c>
      <c r="D18532" t="s">
        <v>37017</v>
      </c>
      <c r="E18532" t="s">
        <v>37018</v>
      </c>
      <c r="F18532" t="s">
        <v>28669</v>
      </c>
      <c r="G18532">
        <v>1</v>
      </c>
      <c r="H18532">
        <v>0</v>
      </c>
      <c r="I18532">
        <v>0</v>
      </c>
      <c r="J18532">
        <v>5</v>
      </c>
      <c r="K18532">
        <v>11</v>
      </c>
      <c r="L18532" t="s">
        <v>5155</v>
      </c>
      <c r="M18532">
        <v>196</v>
      </c>
      <c r="N18532">
        <v>5</v>
      </c>
      <c r="O18532">
        <v>2.6000000000000002E-2</v>
      </c>
      <c r="P18532">
        <v>33</v>
      </c>
      <c r="Q18532">
        <v>0.16800000000000001</v>
      </c>
      <c r="AG18532" s="1"/>
      <c r="AH18532" s="1"/>
      <c r="AI18532" s="1"/>
    </row>
    <row r="18533" spans="1:35" x14ac:dyDescent="0.2">
      <c r="A18533" t="s">
        <v>67447</v>
      </c>
      <c r="B18533" t="s">
        <v>15620</v>
      </c>
      <c r="C18533">
        <v>838</v>
      </c>
      <c r="D18533" t="s">
        <v>37019</v>
      </c>
      <c r="E18533" t="s">
        <v>37020</v>
      </c>
      <c r="F18533" t="s">
        <v>28669</v>
      </c>
      <c r="G18533">
        <v>1</v>
      </c>
      <c r="H18533">
        <v>0</v>
      </c>
      <c r="I18533">
        <v>0</v>
      </c>
      <c r="J18533">
        <v>4</v>
      </c>
      <c r="K18533">
        <v>11</v>
      </c>
      <c r="L18533" t="s">
        <v>5155</v>
      </c>
      <c r="M18533">
        <v>142</v>
      </c>
      <c r="N18533">
        <v>0</v>
      </c>
      <c r="O18533">
        <v>0</v>
      </c>
      <c r="P18533">
        <v>19</v>
      </c>
      <c r="Q18533">
        <v>0.13400000000000001</v>
      </c>
      <c r="AG18533" s="1"/>
      <c r="AH18533" s="1"/>
      <c r="AI18533" s="1"/>
    </row>
    <row r="18534" spans="1:35" x14ac:dyDescent="0.2">
      <c r="A18534" t="s">
        <v>67448</v>
      </c>
      <c r="B18534" t="s">
        <v>8443</v>
      </c>
      <c r="C18534">
        <v>332</v>
      </c>
      <c r="D18534" t="s">
        <v>37021</v>
      </c>
      <c r="E18534" t="s">
        <v>37022</v>
      </c>
      <c r="F18534" t="s">
        <v>28669</v>
      </c>
      <c r="G18534">
        <v>1</v>
      </c>
      <c r="H18534">
        <v>0</v>
      </c>
      <c r="I18534">
        <v>0</v>
      </c>
      <c r="J18534">
        <v>3</v>
      </c>
      <c r="K18534">
        <v>11</v>
      </c>
      <c r="L18534" t="s">
        <v>5155</v>
      </c>
      <c r="M18534">
        <v>485</v>
      </c>
      <c r="N18534">
        <v>15</v>
      </c>
      <c r="O18534">
        <v>3.1E-2</v>
      </c>
      <c r="P18534">
        <v>68</v>
      </c>
      <c r="Q18534">
        <v>0.14000000000000001</v>
      </c>
      <c r="AG18534" s="1"/>
      <c r="AH18534" s="1"/>
      <c r="AI18534" s="1"/>
    </row>
    <row r="18535" spans="1:35" x14ac:dyDescent="0.2">
      <c r="A18535" t="s">
        <v>67449</v>
      </c>
      <c r="B18535" t="s">
        <v>14125</v>
      </c>
      <c r="C18535">
        <v>805</v>
      </c>
      <c r="D18535" t="s">
        <v>37023</v>
      </c>
      <c r="E18535" t="s">
        <v>37024</v>
      </c>
      <c r="F18535" t="s">
        <v>28669</v>
      </c>
      <c r="G18535">
        <v>1</v>
      </c>
      <c r="H18535">
        <v>0</v>
      </c>
      <c r="I18535">
        <v>0</v>
      </c>
      <c r="J18535">
        <v>3</v>
      </c>
      <c r="K18535">
        <v>11</v>
      </c>
      <c r="L18535" t="s">
        <v>5155</v>
      </c>
      <c r="M18535">
        <v>332</v>
      </c>
      <c r="N18535">
        <v>6</v>
      </c>
      <c r="O18535">
        <v>1.8000000000000002E-2</v>
      </c>
      <c r="P18535">
        <v>62</v>
      </c>
      <c r="Q18535">
        <v>0.187</v>
      </c>
      <c r="AG18535" s="1"/>
      <c r="AH18535" s="1"/>
      <c r="AI18535" s="1"/>
    </row>
    <row r="18536" spans="1:35" x14ac:dyDescent="0.2">
      <c r="A18536" t="s">
        <v>67450</v>
      </c>
      <c r="B18536" t="s">
        <v>7284</v>
      </c>
      <c r="C18536">
        <v>311</v>
      </c>
      <c r="D18536" t="s">
        <v>37025</v>
      </c>
      <c r="E18536" t="s">
        <v>34241</v>
      </c>
      <c r="F18536" t="s">
        <v>28669</v>
      </c>
      <c r="G18536">
        <v>1</v>
      </c>
      <c r="H18536">
        <v>0</v>
      </c>
      <c r="I18536">
        <v>0</v>
      </c>
      <c r="J18536">
        <v>3</v>
      </c>
      <c r="K18536">
        <v>7</v>
      </c>
      <c r="L18536" t="s">
        <v>5155</v>
      </c>
      <c r="M18536">
        <v>218</v>
      </c>
      <c r="N18536">
        <v>15</v>
      </c>
      <c r="O18536">
        <v>6.9000000000000006E-2</v>
      </c>
      <c r="P18536">
        <v>26</v>
      </c>
      <c r="Q18536">
        <v>0.11900000000000001</v>
      </c>
      <c r="AG18536" s="1"/>
      <c r="AH18536" s="1"/>
      <c r="AI18536" s="1"/>
    </row>
    <row r="18537" spans="1:35" x14ac:dyDescent="0.2">
      <c r="A18537" t="s">
        <v>67451</v>
      </c>
      <c r="B18537" t="s">
        <v>21150</v>
      </c>
      <c r="C18537">
        <v>856</v>
      </c>
      <c r="D18537" t="s">
        <v>37026</v>
      </c>
      <c r="E18537" t="s">
        <v>37027</v>
      </c>
      <c r="F18537" t="s">
        <v>28669</v>
      </c>
      <c r="G18537">
        <v>1</v>
      </c>
      <c r="H18537">
        <v>0</v>
      </c>
      <c r="I18537">
        <v>0</v>
      </c>
      <c r="J18537">
        <v>3</v>
      </c>
      <c r="K18537">
        <v>11</v>
      </c>
      <c r="L18537" t="s">
        <v>5155</v>
      </c>
      <c r="M18537">
        <v>250</v>
      </c>
      <c r="N18537">
        <v>17</v>
      </c>
      <c r="O18537">
        <v>6.8000000000000005E-2</v>
      </c>
      <c r="P18537">
        <v>23</v>
      </c>
      <c r="Q18537">
        <v>9.1999999999999998E-2</v>
      </c>
      <c r="AG18537" s="1"/>
      <c r="AH18537" s="1"/>
      <c r="AI18537" s="1"/>
    </row>
    <row r="18538" spans="1:35" x14ac:dyDescent="0.2">
      <c r="A18538" t="s">
        <v>67452</v>
      </c>
      <c r="B18538" t="s">
        <v>21689</v>
      </c>
      <c r="C18538">
        <v>926</v>
      </c>
      <c r="D18538" t="s">
        <v>37028</v>
      </c>
      <c r="E18538" t="s">
        <v>37029</v>
      </c>
      <c r="F18538" t="s">
        <v>28669</v>
      </c>
      <c r="G18538">
        <v>1</v>
      </c>
      <c r="H18538">
        <v>0</v>
      </c>
      <c r="I18538">
        <v>0</v>
      </c>
      <c r="J18538">
        <v>3</v>
      </c>
      <c r="K18538">
        <v>11</v>
      </c>
      <c r="L18538" t="s">
        <v>5155</v>
      </c>
      <c r="M18538">
        <v>337</v>
      </c>
      <c r="N18538">
        <v>18</v>
      </c>
      <c r="O18538">
        <v>5.2999999999999999E-2</v>
      </c>
      <c r="P18538">
        <v>34</v>
      </c>
      <c r="Q18538">
        <v>0.10099999999999999</v>
      </c>
      <c r="AG18538" s="1"/>
      <c r="AH18538" s="1"/>
      <c r="AI18538" s="1"/>
    </row>
    <row r="18539" spans="1:35" x14ac:dyDescent="0.2">
      <c r="A18539" t="s">
        <v>67453</v>
      </c>
      <c r="B18539" t="s">
        <v>19103</v>
      </c>
      <c r="C18539">
        <v>812</v>
      </c>
      <c r="D18539" t="s">
        <v>37030</v>
      </c>
      <c r="E18539" t="s">
        <v>37031</v>
      </c>
      <c r="F18539" t="s">
        <v>28669</v>
      </c>
      <c r="G18539">
        <v>1</v>
      </c>
      <c r="H18539">
        <v>0</v>
      </c>
      <c r="I18539">
        <v>0</v>
      </c>
      <c r="J18539">
        <v>2</v>
      </c>
      <c r="K18539">
        <v>11</v>
      </c>
      <c r="L18539" t="s">
        <v>5155</v>
      </c>
      <c r="M18539">
        <v>204</v>
      </c>
      <c r="N18539">
        <v>17</v>
      </c>
      <c r="O18539">
        <v>8.3000000000000004E-2</v>
      </c>
      <c r="P18539">
        <v>42</v>
      </c>
      <c r="Q18539">
        <v>0.20600000000000002</v>
      </c>
      <c r="AG18539" s="1"/>
      <c r="AH18539" s="1"/>
      <c r="AI18539" s="1"/>
    </row>
    <row r="18540" spans="1:35" x14ac:dyDescent="0.2">
      <c r="A18540" t="s">
        <v>67454</v>
      </c>
      <c r="B18540" t="s">
        <v>15646</v>
      </c>
      <c r="C18540">
        <v>839</v>
      </c>
      <c r="D18540" t="s">
        <v>37032</v>
      </c>
      <c r="E18540" t="s">
        <v>37033</v>
      </c>
      <c r="F18540" t="s">
        <v>28669</v>
      </c>
      <c r="G18540">
        <v>1</v>
      </c>
      <c r="H18540">
        <v>0</v>
      </c>
      <c r="I18540">
        <v>0</v>
      </c>
      <c r="J18540">
        <v>4</v>
      </c>
      <c r="K18540">
        <v>7</v>
      </c>
      <c r="L18540" t="s">
        <v>5155</v>
      </c>
      <c r="M18540">
        <v>341</v>
      </c>
      <c r="N18540">
        <v>5</v>
      </c>
      <c r="O18540">
        <v>1.4999999999999999E-2</v>
      </c>
      <c r="P18540">
        <v>15</v>
      </c>
      <c r="Q18540">
        <v>4.4000000000000004E-2</v>
      </c>
      <c r="AG18540" s="1"/>
      <c r="AH18540" s="1"/>
      <c r="AI18540" s="1"/>
    </row>
    <row r="18541" spans="1:35" x14ac:dyDescent="0.2">
      <c r="A18541" t="s">
        <v>67455</v>
      </c>
      <c r="B18541" t="s">
        <v>15646</v>
      </c>
      <c r="C18541">
        <v>839</v>
      </c>
      <c r="D18541" t="s">
        <v>37034</v>
      </c>
      <c r="E18541" t="s">
        <v>37035</v>
      </c>
      <c r="F18541" t="s">
        <v>28669</v>
      </c>
      <c r="G18541">
        <v>1</v>
      </c>
      <c r="H18541">
        <v>0</v>
      </c>
      <c r="I18541">
        <v>0</v>
      </c>
      <c r="J18541">
        <v>3</v>
      </c>
      <c r="K18541">
        <v>7</v>
      </c>
      <c r="L18541" t="s">
        <v>5155</v>
      </c>
      <c r="M18541">
        <v>192</v>
      </c>
      <c r="N18541">
        <v>8</v>
      </c>
      <c r="O18541">
        <v>4.2000000000000003E-2</v>
      </c>
      <c r="P18541">
        <v>28</v>
      </c>
      <c r="Q18541">
        <v>0.14599999999999999</v>
      </c>
      <c r="AG18541" s="1"/>
      <c r="AH18541" s="1"/>
      <c r="AI18541" s="1"/>
    </row>
    <row r="18542" spans="1:35" x14ac:dyDescent="0.2">
      <c r="A18542" t="s">
        <v>67456</v>
      </c>
      <c r="B18542" t="s">
        <v>15646</v>
      </c>
      <c r="C18542">
        <v>839</v>
      </c>
      <c r="D18542" t="s">
        <v>37036</v>
      </c>
      <c r="E18542" t="s">
        <v>37037</v>
      </c>
      <c r="F18542" t="s">
        <v>28669</v>
      </c>
      <c r="G18542">
        <v>1</v>
      </c>
      <c r="H18542">
        <v>0</v>
      </c>
      <c r="I18542">
        <v>0</v>
      </c>
      <c r="J18542">
        <v>4</v>
      </c>
      <c r="K18542">
        <v>7</v>
      </c>
      <c r="L18542" t="s">
        <v>5155</v>
      </c>
      <c r="M18542">
        <v>342</v>
      </c>
      <c r="N18542">
        <v>7</v>
      </c>
      <c r="O18542">
        <v>0.02</v>
      </c>
      <c r="P18542">
        <v>41</v>
      </c>
      <c r="Q18542">
        <v>0.12</v>
      </c>
      <c r="AG18542" s="1"/>
      <c r="AH18542" s="1"/>
      <c r="AI18542" s="1"/>
    </row>
    <row r="18543" spans="1:35" x14ac:dyDescent="0.2">
      <c r="A18543" t="s">
        <v>67457</v>
      </c>
      <c r="B18543" t="s">
        <v>15646</v>
      </c>
      <c r="C18543">
        <v>839</v>
      </c>
      <c r="D18543" t="s">
        <v>37038</v>
      </c>
      <c r="E18543" t="s">
        <v>37039</v>
      </c>
      <c r="F18543" t="s">
        <v>28669</v>
      </c>
      <c r="G18543">
        <v>1</v>
      </c>
      <c r="H18543">
        <v>0</v>
      </c>
      <c r="I18543">
        <v>0</v>
      </c>
      <c r="J18543">
        <v>4</v>
      </c>
      <c r="K18543">
        <v>11</v>
      </c>
      <c r="L18543" t="s">
        <v>5155</v>
      </c>
      <c r="M18543">
        <v>634</v>
      </c>
      <c r="N18543">
        <v>11</v>
      </c>
      <c r="O18543">
        <v>1.7000000000000001E-2</v>
      </c>
      <c r="P18543">
        <v>94</v>
      </c>
      <c r="Q18543">
        <v>0.14800000000000002</v>
      </c>
      <c r="AG18543" s="1"/>
      <c r="AH18543" s="1"/>
      <c r="AI18543" s="1"/>
    </row>
    <row r="18544" spans="1:35" x14ac:dyDescent="0.2">
      <c r="A18544" t="s">
        <v>67458</v>
      </c>
      <c r="B18544" t="s">
        <v>15646</v>
      </c>
      <c r="C18544">
        <v>839</v>
      </c>
      <c r="D18544" t="s">
        <v>37040</v>
      </c>
      <c r="E18544" t="s">
        <v>37041</v>
      </c>
      <c r="F18544" t="s">
        <v>28669</v>
      </c>
      <c r="G18544">
        <v>1</v>
      </c>
      <c r="H18544">
        <v>0</v>
      </c>
      <c r="I18544">
        <v>0</v>
      </c>
      <c r="J18544">
        <v>7</v>
      </c>
      <c r="K18544">
        <v>11</v>
      </c>
      <c r="L18544" t="s">
        <v>5155</v>
      </c>
      <c r="M18544">
        <v>721</v>
      </c>
      <c r="N18544">
        <v>13</v>
      </c>
      <c r="O18544">
        <v>1.8000000000000002E-2</v>
      </c>
      <c r="P18544">
        <v>43</v>
      </c>
      <c r="Q18544">
        <v>0.06</v>
      </c>
      <c r="AG18544" s="1"/>
      <c r="AH18544" s="1"/>
      <c r="AI18544" s="1"/>
    </row>
    <row r="18545" spans="1:35" x14ac:dyDescent="0.2">
      <c r="A18545" t="s">
        <v>67459</v>
      </c>
      <c r="B18545" t="s">
        <v>15646</v>
      </c>
      <c r="C18545">
        <v>839</v>
      </c>
      <c r="D18545" t="s">
        <v>27362</v>
      </c>
      <c r="E18545" t="s">
        <v>37042</v>
      </c>
      <c r="F18545" t="s">
        <v>28669</v>
      </c>
      <c r="G18545">
        <v>1</v>
      </c>
      <c r="H18545">
        <v>0</v>
      </c>
      <c r="I18545">
        <v>0</v>
      </c>
      <c r="J18545">
        <v>7</v>
      </c>
      <c r="K18545">
        <v>11</v>
      </c>
      <c r="L18545" t="s">
        <v>5155</v>
      </c>
      <c r="M18545">
        <v>399</v>
      </c>
      <c r="N18545">
        <v>6</v>
      </c>
      <c r="O18545">
        <v>1.4999999999999999E-2</v>
      </c>
      <c r="P18545">
        <v>55</v>
      </c>
      <c r="Q18545">
        <v>0.13800000000000001</v>
      </c>
      <c r="AG18545" s="1"/>
      <c r="AH18545" s="1"/>
      <c r="AI18545" s="1"/>
    </row>
    <row r="18546" spans="1:35" x14ac:dyDescent="0.2">
      <c r="A18546" t="s">
        <v>67460</v>
      </c>
      <c r="B18546" t="s">
        <v>10766</v>
      </c>
      <c r="C18546">
        <v>372</v>
      </c>
      <c r="D18546" t="s">
        <v>37043</v>
      </c>
      <c r="E18546" t="s">
        <v>37044</v>
      </c>
      <c r="F18546" t="s">
        <v>28669</v>
      </c>
      <c r="G18546">
        <v>1</v>
      </c>
      <c r="H18546">
        <v>0</v>
      </c>
      <c r="I18546">
        <v>0</v>
      </c>
      <c r="J18546">
        <v>7</v>
      </c>
      <c r="K18546">
        <v>11</v>
      </c>
      <c r="L18546" t="s">
        <v>5155</v>
      </c>
      <c r="M18546">
        <v>174</v>
      </c>
      <c r="N18546">
        <v>3</v>
      </c>
      <c r="O18546">
        <v>1.7000000000000001E-2</v>
      </c>
      <c r="P18546">
        <v>45</v>
      </c>
      <c r="Q18546">
        <v>0.25900000000000001</v>
      </c>
      <c r="AG18546" s="1"/>
      <c r="AH18546" s="1"/>
      <c r="AI18546" s="1"/>
    </row>
    <row r="18547" spans="1:35" x14ac:dyDescent="0.2">
      <c r="A18547" t="s">
        <v>67461</v>
      </c>
      <c r="B18547" t="s">
        <v>10766</v>
      </c>
      <c r="C18547">
        <v>372</v>
      </c>
      <c r="D18547" t="s">
        <v>37045</v>
      </c>
      <c r="E18547" t="s">
        <v>37044</v>
      </c>
      <c r="F18547" t="s">
        <v>28669</v>
      </c>
      <c r="G18547">
        <v>1</v>
      </c>
      <c r="H18547">
        <v>0</v>
      </c>
      <c r="I18547">
        <v>0</v>
      </c>
      <c r="J18547">
        <v>3</v>
      </c>
      <c r="K18547">
        <v>7</v>
      </c>
      <c r="L18547" t="s">
        <v>5155</v>
      </c>
      <c r="M18547">
        <v>119</v>
      </c>
      <c r="N18547">
        <v>2</v>
      </c>
      <c r="O18547">
        <v>1.7000000000000001E-2</v>
      </c>
      <c r="P18547">
        <v>61</v>
      </c>
      <c r="Q18547">
        <v>0.51300000000000001</v>
      </c>
      <c r="AG18547" s="1"/>
      <c r="AH18547" s="1"/>
      <c r="AI18547" s="1"/>
    </row>
    <row r="18548" spans="1:35" x14ac:dyDescent="0.2">
      <c r="A18548" t="s">
        <v>67463</v>
      </c>
      <c r="B18548" t="s">
        <v>10766</v>
      </c>
      <c r="C18548">
        <v>372</v>
      </c>
      <c r="D18548" t="s">
        <v>37046</v>
      </c>
      <c r="E18548" t="s">
        <v>37047</v>
      </c>
      <c r="F18548" t="s">
        <v>28669</v>
      </c>
      <c r="G18548">
        <v>1</v>
      </c>
      <c r="H18548">
        <v>0</v>
      </c>
      <c r="I18548">
        <v>0</v>
      </c>
      <c r="J18548">
        <v>3</v>
      </c>
      <c r="K18548">
        <v>11</v>
      </c>
      <c r="L18548" t="s">
        <v>5155</v>
      </c>
      <c r="M18548">
        <v>155</v>
      </c>
      <c r="N18548">
        <v>5</v>
      </c>
      <c r="O18548">
        <v>3.2000000000000001E-2</v>
      </c>
      <c r="P18548">
        <v>50</v>
      </c>
      <c r="Q18548">
        <v>0.32299999999999995</v>
      </c>
      <c r="AG18548" s="1"/>
      <c r="AH18548" s="1"/>
      <c r="AI18548" s="1"/>
    </row>
    <row r="18549" spans="1:35" x14ac:dyDescent="0.2">
      <c r="A18549" t="s">
        <v>67464</v>
      </c>
      <c r="B18549" t="s">
        <v>8650</v>
      </c>
      <c r="C18549">
        <v>334</v>
      </c>
      <c r="D18549" t="s">
        <v>37048</v>
      </c>
      <c r="E18549" t="s">
        <v>37049</v>
      </c>
      <c r="F18549" t="s">
        <v>28669</v>
      </c>
      <c r="G18549">
        <v>1</v>
      </c>
      <c r="H18549">
        <v>0</v>
      </c>
      <c r="I18549">
        <v>0</v>
      </c>
      <c r="J18549">
        <v>3</v>
      </c>
      <c r="K18549">
        <v>7</v>
      </c>
      <c r="L18549" t="s">
        <v>5155</v>
      </c>
      <c r="M18549">
        <v>229</v>
      </c>
      <c r="N18549">
        <v>8</v>
      </c>
      <c r="O18549">
        <v>3.5000000000000003E-2</v>
      </c>
      <c r="P18549">
        <v>12</v>
      </c>
      <c r="Q18549">
        <v>5.2000000000000005E-2</v>
      </c>
      <c r="AG18549" s="1"/>
      <c r="AH18549" s="1"/>
      <c r="AI18549" s="1"/>
    </row>
    <row r="18550" spans="1:35" x14ac:dyDescent="0.2">
      <c r="A18550" t="s">
        <v>67465</v>
      </c>
      <c r="B18550" t="s">
        <v>24014</v>
      </c>
      <c r="C18550">
        <v>860</v>
      </c>
      <c r="D18550" t="s">
        <v>37050</v>
      </c>
      <c r="E18550" t="s">
        <v>37051</v>
      </c>
      <c r="F18550" t="s">
        <v>28669</v>
      </c>
      <c r="G18550">
        <v>1</v>
      </c>
      <c r="H18550">
        <v>1</v>
      </c>
      <c r="I18550">
        <v>0</v>
      </c>
      <c r="J18550">
        <v>9</v>
      </c>
      <c r="K18550">
        <v>13</v>
      </c>
      <c r="L18550" t="s">
        <v>5155</v>
      </c>
      <c r="M18550">
        <v>513</v>
      </c>
      <c r="N18550">
        <v>11</v>
      </c>
      <c r="O18550">
        <v>2.1000000000000001E-2</v>
      </c>
      <c r="P18550">
        <v>53</v>
      </c>
      <c r="Q18550">
        <v>0.10300000000000001</v>
      </c>
      <c r="AG18550" s="1"/>
      <c r="AH18550" s="1"/>
      <c r="AI18550" s="1"/>
    </row>
    <row r="18551" spans="1:35" x14ac:dyDescent="0.2">
      <c r="A18551" t="s">
        <v>67466</v>
      </c>
      <c r="B18551" t="s">
        <v>24014</v>
      </c>
      <c r="C18551">
        <v>860</v>
      </c>
      <c r="D18551" t="s">
        <v>37052</v>
      </c>
      <c r="E18551" t="s">
        <v>37053</v>
      </c>
      <c r="F18551" t="s">
        <v>28669</v>
      </c>
      <c r="G18551">
        <v>1</v>
      </c>
      <c r="H18551">
        <v>0</v>
      </c>
      <c r="I18551">
        <v>0</v>
      </c>
      <c r="J18551">
        <v>3</v>
      </c>
      <c r="K18551">
        <v>11</v>
      </c>
      <c r="L18551" t="s">
        <v>5155</v>
      </c>
      <c r="M18551">
        <v>411</v>
      </c>
      <c r="N18551">
        <v>4</v>
      </c>
      <c r="O18551">
        <v>0.01</v>
      </c>
      <c r="P18551">
        <v>43</v>
      </c>
      <c r="Q18551">
        <v>0.105</v>
      </c>
      <c r="AG18551" s="1"/>
      <c r="AH18551" s="1"/>
      <c r="AI18551" s="1"/>
    </row>
    <row r="18552" spans="1:35" x14ac:dyDescent="0.2">
      <c r="A18552" t="s">
        <v>67467</v>
      </c>
      <c r="B18552" t="s">
        <v>24014</v>
      </c>
      <c r="C18552">
        <v>860</v>
      </c>
      <c r="D18552" t="s">
        <v>37054</v>
      </c>
      <c r="E18552" t="s">
        <v>37055</v>
      </c>
      <c r="F18552" t="s">
        <v>28669</v>
      </c>
      <c r="G18552">
        <v>1</v>
      </c>
      <c r="H18552">
        <v>0</v>
      </c>
      <c r="I18552">
        <v>0</v>
      </c>
      <c r="J18552">
        <v>4</v>
      </c>
      <c r="K18552">
        <v>11</v>
      </c>
      <c r="L18552" t="s">
        <v>5155</v>
      </c>
      <c r="M18552">
        <v>135</v>
      </c>
      <c r="N18552">
        <v>3</v>
      </c>
      <c r="O18552">
        <v>2.2000000000000002E-2</v>
      </c>
      <c r="P18552">
        <v>3</v>
      </c>
      <c r="Q18552">
        <v>2.2000000000000002E-2</v>
      </c>
      <c r="AG18552" s="1"/>
      <c r="AH18552" s="1"/>
      <c r="AI18552" s="1"/>
    </row>
    <row r="18553" spans="1:35" x14ac:dyDescent="0.2">
      <c r="A18553" t="s">
        <v>67468</v>
      </c>
      <c r="B18553" t="s">
        <v>24014</v>
      </c>
      <c r="C18553">
        <v>860</v>
      </c>
      <c r="D18553" t="s">
        <v>463</v>
      </c>
      <c r="E18553" t="s">
        <v>37056</v>
      </c>
      <c r="F18553" t="s">
        <v>28669</v>
      </c>
      <c r="G18553">
        <v>0</v>
      </c>
      <c r="H18553">
        <v>1</v>
      </c>
      <c r="I18553">
        <v>1</v>
      </c>
      <c r="J18553">
        <v>11</v>
      </c>
      <c r="K18553">
        <v>18</v>
      </c>
      <c r="L18553" t="s">
        <v>5155</v>
      </c>
      <c r="M18553">
        <v>970</v>
      </c>
      <c r="N18553">
        <v>25</v>
      </c>
      <c r="O18553">
        <v>2.6000000000000002E-2</v>
      </c>
      <c r="P18553">
        <v>150</v>
      </c>
      <c r="Q18553">
        <v>0.155</v>
      </c>
      <c r="R18553">
        <v>162</v>
      </c>
      <c r="S18553">
        <v>0.96</v>
      </c>
      <c r="T18553">
        <v>0.88</v>
      </c>
      <c r="U18553">
        <v>0.98</v>
      </c>
      <c r="V18553">
        <v>47</v>
      </c>
      <c r="W18553">
        <v>0.98</v>
      </c>
      <c r="X18553">
        <v>0.02</v>
      </c>
      <c r="Y18553">
        <v>0.81</v>
      </c>
      <c r="Z18553">
        <v>0.15</v>
      </c>
      <c r="AA18553">
        <v>0.02</v>
      </c>
      <c r="AD18553">
        <v>-1</v>
      </c>
      <c r="AE18553">
        <v>30</v>
      </c>
      <c r="AF18553">
        <v>0.77</v>
      </c>
      <c r="AG18553" s="1" t="s">
        <v>4526</v>
      </c>
      <c r="AH18553" s="1" t="s">
        <v>4499</v>
      </c>
      <c r="AI18553" s="1" t="s">
        <v>24</v>
      </c>
    </row>
    <row r="18554" spans="1:35" x14ac:dyDescent="0.2">
      <c r="A18554" t="s">
        <v>67469</v>
      </c>
      <c r="B18554" t="s">
        <v>24014</v>
      </c>
      <c r="C18554">
        <v>860</v>
      </c>
      <c r="D18554" t="s">
        <v>37057</v>
      </c>
      <c r="E18554" t="s">
        <v>37058</v>
      </c>
      <c r="F18554" t="s">
        <v>28669</v>
      </c>
      <c r="G18554">
        <v>1</v>
      </c>
      <c r="H18554">
        <v>0</v>
      </c>
      <c r="I18554">
        <v>0</v>
      </c>
      <c r="J18554">
        <v>4</v>
      </c>
      <c r="K18554">
        <v>11</v>
      </c>
      <c r="L18554" t="s">
        <v>5155</v>
      </c>
      <c r="M18554">
        <v>367</v>
      </c>
      <c r="N18554">
        <v>8</v>
      </c>
      <c r="O18554">
        <v>2.2000000000000002E-2</v>
      </c>
      <c r="P18554">
        <v>50</v>
      </c>
      <c r="Q18554">
        <v>0.13600000000000001</v>
      </c>
      <c r="AG18554" s="1"/>
      <c r="AH18554" s="1"/>
      <c r="AI18554" s="1"/>
    </row>
    <row r="18555" spans="1:35" x14ac:dyDescent="0.2">
      <c r="A18555" t="s">
        <v>67470</v>
      </c>
      <c r="B18555" t="s">
        <v>24014</v>
      </c>
      <c r="C18555">
        <v>860</v>
      </c>
      <c r="D18555" t="s">
        <v>37059</v>
      </c>
      <c r="E18555" t="s">
        <v>37060</v>
      </c>
      <c r="F18555" t="s">
        <v>28669</v>
      </c>
      <c r="G18555">
        <v>1</v>
      </c>
      <c r="H18555">
        <v>0</v>
      </c>
      <c r="I18555">
        <v>0</v>
      </c>
      <c r="J18555">
        <v>3</v>
      </c>
      <c r="K18555">
        <v>11</v>
      </c>
      <c r="L18555" t="s">
        <v>5155</v>
      </c>
      <c r="M18555">
        <v>428</v>
      </c>
      <c r="N18555">
        <v>4</v>
      </c>
      <c r="O18555">
        <v>9.0000000000000011E-3</v>
      </c>
      <c r="P18555">
        <v>32</v>
      </c>
      <c r="Q18555">
        <v>7.4999999999999997E-2</v>
      </c>
      <c r="AG18555" s="1"/>
      <c r="AH18555" s="1"/>
      <c r="AI18555" s="1"/>
    </row>
    <row r="18556" spans="1:35" x14ac:dyDescent="0.2">
      <c r="A18556" t="s">
        <v>67471</v>
      </c>
      <c r="B18556" t="s">
        <v>24014</v>
      </c>
      <c r="C18556">
        <v>860</v>
      </c>
      <c r="D18556" t="s">
        <v>37061</v>
      </c>
      <c r="E18556" t="s">
        <v>37062</v>
      </c>
      <c r="F18556" t="s">
        <v>28669</v>
      </c>
      <c r="G18556">
        <v>1</v>
      </c>
      <c r="H18556">
        <v>0</v>
      </c>
      <c r="I18556">
        <v>0</v>
      </c>
      <c r="J18556">
        <v>3</v>
      </c>
      <c r="K18556">
        <v>9</v>
      </c>
      <c r="L18556" t="s">
        <v>5155</v>
      </c>
      <c r="M18556">
        <v>354</v>
      </c>
      <c r="N18556">
        <v>8</v>
      </c>
      <c r="O18556">
        <v>2.3E-2</v>
      </c>
      <c r="P18556">
        <v>38</v>
      </c>
      <c r="Q18556">
        <v>0.107</v>
      </c>
      <c r="AG18556" s="1"/>
      <c r="AH18556" s="1"/>
      <c r="AI18556" s="1"/>
    </row>
    <row r="18557" spans="1:35" x14ac:dyDescent="0.2">
      <c r="A18557" t="s">
        <v>67472</v>
      </c>
      <c r="B18557" t="s">
        <v>24014</v>
      </c>
      <c r="C18557">
        <v>860</v>
      </c>
      <c r="D18557" t="s">
        <v>388</v>
      </c>
      <c r="E18557" t="s">
        <v>37063</v>
      </c>
      <c r="F18557" t="s">
        <v>28669</v>
      </c>
      <c r="G18557">
        <v>0</v>
      </c>
      <c r="H18557">
        <v>1</v>
      </c>
      <c r="I18557">
        <v>1</v>
      </c>
      <c r="J18557">
        <v>11</v>
      </c>
      <c r="K18557">
        <v>18</v>
      </c>
      <c r="L18557" t="s">
        <v>5155</v>
      </c>
      <c r="M18557">
        <v>1264</v>
      </c>
      <c r="N18557">
        <v>17</v>
      </c>
      <c r="O18557">
        <v>1.3000000000000001E-2</v>
      </c>
      <c r="P18557">
        <v>130</v>
      </c>
      <c r="Q18557">
        <v>0.10300000000000001</v>
      </c>
      <c r="R18557">
        <v>217</v>
      </c>
      <c r="S18557">
        <v>0.99</v>
      </c>
      <c r="V18557">
        <v>131</v>
      </c>
      <c r="W18557">
        <v>0.92</v>
      </c>
      <c r="X18557">
        <v>0.05</v>
      </c>
      <c r="Y18557">
        <v>0.7</v>
      </c>
      <c r="Z18557">
        <v>0.18</v>
      </c>
      <c r="AA18557">
        <v>0.08</v>
      </c>
      <c r="AD18557">
        <v>10</v>
      </c>
      <c r="AE18557">
        <v>119</v>
      </c>
      <c r="AF18557">
        <v>0.87</v>
      </c>
      <c r="AG18557" s="1" t="s">
        <v>4531</v>
      </c>
      <c r="AH18557" s="1" t="s">
        <v>365</v>
      </c>
      <c r="AI18557" s="1" t="s">
        <v>24</v>
      </c>
    </row>
    <row r="18558" spans="1:35" x14ac:dyDescent="0.2">
      <c r="A18558" t="s">
        <v>67473</v>
      </c>
      <c r="B18558" t="s">
        <v>24002</v>
      </c>
      <c r="C18558">
        <v>861</v>
      </c>
      <c r="D18558" t="s">
        <v>37064</v>
      </c>
      <c r="E18558" t="s">
        <v>37065</v>
      </c>
      <c r="F18558" t="s">
        <v>28669</v>
      </c>
      <c r="G18558">
        <v>1</v>
      </c>
      <c r="H18558">
        <v>0</v>
      </c>
      <c r="I18558">
        <v>0</v>
      </c>
      <c r="J18558">
        <v>3</v>
      </c>
      <c r="K18558">
        <v>11</v>
      </c>
      <c r="L18558" t="s">
        <v>5155</v>
      </c>
      <c r="M18558">
        <v>443</v>
      </c>
      <c r="N18558">
        <v>9</v>
      </c>
      <c r="O18558">
        <v>0.02</v>
      </c>
      <c r="P18558">
        <v>85</v>
      </c>
      <c r="Q18558">
        <v>0.192</v>
      </c>
      <c r="AG18558" s="1"/>
      <c r="AH18558" s="1"/>
      <c r="AI18558" s="1"/>
    </row>
    <row r="18559" spans="1:35" x14ac:dyDescent="0.2">
      <c r="A18559" t="s">
        <v>67474</v>
      </c>
      <c r="B18559" t="s">
        <v>24002</v>
      </c>
      <c r="C18559">
        <v>861</v>
      </c>
      <c r="D18559" t="s">
        <v>3296</v>
      </c>
      <c r="E18559" t="s">
        <v>37066</v>
      </c>
      <c r="F18559" t="s">
        <v>28669</v>
      </c>
      <c r="G18559">
        <v>1</v>
      </c>
      <c r="H18559">
        <v>0</v>
      </c>
      <c r="I18559">
        <v>0</v>
      </c>
      <c r="J18559">
        <v>3</v>
      </c>
      <c r="K18559">
        <v>11</v>
      </c>
      <c r="L18559" t="s">
        <v>5155</v>
      </c>
      <c r="M18559">
        <v>448</v>
      </c>
      <c r="N18559">
        <v>6</v>
      </c>
      <c r="O18559">
        <v>1.3000000000000001E-2</v>
      </c>
      <c r="P18559">
        <v>44</v>
      </c>
      <c r="Q18559">
        <v>9.8000000000000004E-2</v>
      </c>
      <c r="AG18559" s="1"/>
      <c r="AH18559" s="1"/>
      <c r="AI18559" s="1"/>
    </row>
    <row r="18560" spans="1:35" x14ac:dyDescent="0.2">
      <c r="A18560" t="s">
        <v>67475</v>
      </c>
      <c r="B18560" t="s">
        <v>24002</v>
      </c>
      <c r="C18560">
        <v>861</v>
      </c>
      <c r="D18560" t="s">
        <v>37067</v>
      </c>
      <c r="E18560" t="s">
        <v>37068</v>
      </c>
      <c r="F18560" t="s">
        <v>28669</v>
      </c>
      <c r="G18560">
        <v>1</v>
      </c>
      <c r="H18560">
        <v>0</v>
      </c>
      <c r="I18560">
        <v>0</v>
      </c>
      <c r="J18560">
        <v>3</v>
      </c>
      <c r="K18560">
        <v>11</v>
      </c>
      <c r="L18560" t="s">
        <v>5155</v>
      </c>
      <c r="M18560">
        <v>461</v>
      </c>
      <c r="N18560">
        <v>13</v>
      </c>
      <c r="O18560">
        <v>2.7999999999999997E-2</v>
      </c>
      <c r="P18560">
        <v>23</v>
      </c>
      <c r="Q18560">
        <v>0.05</v>
      </c>
      <c r="AG18560" s="1"/>
      <c r="AH18560" s="1"/>
      <c r="AI18560" s="1"/>
    </row>
    <row r="18561" spans="1:35" x14ac:dyDescent="0.2">
      <c r="A18561" t="s">
        <v>67476</v>
      </c>
      <c r="B18561" t="s">
        <v>24002</v>
      </c>
      <c r="C18561">
        <v>861</v>
      </c>
      <c r="D18561" t="s">
        <v>37069</v>
      </c>
      <c r="E18561" t="s">
        <v>37070</v>
      </c>
      <c r="F18561" t="s">
        <v>28669</v>
      </c>
      <c r="G18561">
        <v>1</v>
      </c>
      <c r="H18561">
        <v>0</v>
      </c>
      <c r="I18561">
        <v>0</v>
      </c>
      <c r="J18561">
        <v>3</v>
      </c>
      <c r="K18561">
        <v>11</v>
      </c>
      <c r="L18561" t="s">
        <v>5155</v>
      </c>
      <c r="M18561">
        <v>462</v>
      </c>
      <c r="N18561">
        <v>9</v>
      </c>
      <c r="O18561">
        <v>1.9E-2</v>
      </c>
      <c r="P18561">
        <v>73</v>
      </c>
      <c r="Q18561">
        <v>0.158</v>
      </c>
      <c r="AG18561" s="1"/>
      <c r="AH18561" s="1"/>
      <c r="AI18561" s="1"/>
    </row>
    <row r="18562" spans="1:35" x14ac:dyDescent="0.2">
      <c r="A18562" t="s">
        <v>67477</v>
      </c>
      <c r="B18562" t="s">
        <v>24002</v>
      </c>
      <c r="C18562">
        <v>861</v>
      </c>
      <c r="D18562" t="s">
        <v>37071</v>
      </c>
      <c r="E18562" t="s">
        <v>37072</v>
      </c>
      <c r="F18562" t="s">
        <v>28669</v>
      </c>
      <c r="G18562">
        <v>1</v>
      </c>
      <c r="H18562">
        <v>0</v>
      </c>
      <c r="I18562">
        <v>0</v>
      </c>
      <c r="J18562">
        <v>3</v>
      </c>
      <c r="K18562">
        <v>11</v>
      </c>
      <c r="L18562" t="s">
        <v>5155</v>
      </c>
      <c r="M18562">
        <v>229</v>
      </c>
      <c r="N18562">
        <v>5</v>
      </c>
      <c r="O18562">
        <v>2.2000000000000002E-2</v>
      </c>
      <c r="P18562">
        <v>23</v>
      </c>
      <c r="Q18562">
        <v>0.1</v>
      </c>
      <c r="AG18562" s="1"/>
      <c r="AH18562" s="1"/>
      <c r="AI18562" s="1"/>
    </row>
    <row r="18563" spans="1:35" x14ac:dyDescent="0.2">
      <c r="A18563" t="s">
        <v>67478</v>
      </c>
      <c r="B18563" t="s">
        <v>24247</v>
      </c>
      <c r="C18563">
        <v>935</v>
      </c>
      <c r="D18563" t="s">
        <v>37073</v>
      </c>
      <c r="E18563" t="s">
        <v>37074</v>
      </c>
      <c r="F18563" t="s">
        <v>28669</v>
      </c>
      <c r="G18563">
        <v>1</v>
      </c>
      <c r="H18563">
        <v>0</v>
      </c>
      <c r="I18563">
        <v>0</v>
      </c>
      <c r="J18563">
        <v>2</v>
      </c>
      <c r="K18563">
        <v>11</v>
      </c>
      <c r="L18563" t="s">
        <v>5155</v>
      </c>
      <c r="M18563">
        <v>248</v>
      </c>
      <c r="N18563">
        <v>5</v>
      </c>
      <c r="O18563">
        <v>0.02</v>
      </c>
      <c r="P18563">
        <v>27</v>
      </c>
      <c r="Q18563">
        <v>0.109</v>
      </c>
      <c r="AG18563" s="1"/>
      <c r="AH18563" s="1"/>
      <c r="AI18563" s="1"/>
    </row>
    <row r="18564" spans="1:35" x14ac:dyDescent="0.2">
      <c r="A18564" t="s">
        <v>67479</v>
      </c>
      <c r="B18564" t="s">
        <v>24247</v>
      </c>
      <c r="C18564">
        <v>935</v>
      </c>
      <c r="D18564" t="s">
        <v>37075</v>
      </c>
      <c r="E18564" t="s">
        <v>37076</v>
      </c>
      <c r="F18564" t="s">
        <v>28669</v>
      </c>
      <c r="G18564">
        <v>1</v>
      </c>
      <c r="H18564">
        <v>0</v>
      </c>
      <c r="I18564">
        <v>0</v>
      </c>
      <c r="J18564">
        <v>4</v>
      </c>
      <c r="K18564">
        <v>11</v>
      </c>
      <c r="L18564" t="s">
        <v>5155</v>
      </c>
      <c r="M18564">
        <v>93</v>
      </c>
      <c r="N18564">
        <v>4</v>
      </c>
      <c r="O18564">
        <v>4.2999999999999997E-2</v>
      </c>
      <c r="P18564">
        <v>18</v>
      </c>
      <c r="Q18564">
        <v>0.19399999999999998</v>
      </c>
      <c r="AG18564" s="1"/>
      <c r="AH18564" s="1"/>
      <c r="AI18564" s="1"/>
    </row>
    <row r="18565" spans="1:35" x14ac:dyDescent="0.2">
      <c r="A18565" t="s">
        <v>67480</v>
      </c>
      <c r="B18565" t="s">
        <v>24247</v>
      </c>
      <c r="C18565">
        <v>935</v>
      </c>
      <c r="D18565" t="s">
        <v>37077</v>
      </c>
      <c r="E18565" t="s">
        <v>37078</v>
      </c>
      <c r="F18565" t="s">
        <v>28669</v>
      </c>
      <c r="G18565">
        <v>1</v>
      </c>
      <c r="H18565">
        <v>0</v>
      </c>
      <c r="I18565">
        <v>0</v>
      </c>
      <c r="J18565">
        <v>4</v>
      </c>
      <c r="K18565">
        <v>11</v>
      </c>
      <c r="L18565" t="s">
        <v>5155</v>
      </c>
      <c r="M18565">
        <v>181</v>
      </c>
      <c r="N18565">
        <v>2</v>
      </c>
      <c r="O18565">
        <v>1.1000000000000001E-2</v>
      </c>
      <c r="P18565">
        <v>29</v>
      </c>
      <c r="Q18565">
        <v>0.16</v>
      </c>
      <c r="AG18565" s="1"/>
      <c r="AH18565" s="1"/>
      <c r="AI18565" s="1"/>
    </row>
    <row r="18566" spans="1:35" x14ac:dyDescent="0.2">
      <c r="A18566" t="s">
        <v>67481</v>
      </c>
      <c r="B18566" t="s">
        <v>12036</v>
      </c>
      <c r="C18566">
        <v>394</v>
      </c>
      <c r="D18566" t="s">
        <v>37079</v>
      </c>
      <c r="E18566" t="s">
        <v>37080</v>
      </c>
      <c r="F18566" t="s">
        <v>28669</v>
      </c>
      <c r="G18566">
        <v>1</v>
      </c>
      <c r="H18566">
        <v>0</v>
      </c>
      <c r="I18566">
        <v>0</v>
      </c>
      <c r="J18566">
        <v>3</v>
      </c>
      <c r="K18566">
        <v>11</v>
      </c>
      <c r="L18566" t="s">
        <v>5155</v>
      </c>
      <c r="M18566">
        <v>149</v>
      </c>
      <c r="N18566">
        <v>5</v>
      </c>
      <c r="O18566">
        <v>3.4000000000000002E-2</v>
      </c>
      <c r="P18566">
        <v>42</v>
      </c>
      <c r="Q18566">
        <v>0.28199999999999997</v>
      </c>
      <c r="AG18566" s="1"/>
      <c r="AH18566" s="1"/>
      <c r="AI18566" s="1"/>
    </row>
    <row r="18567" spans="1:35" x14ac:dyDescent="0.2">
      <c r="A18567" t="s">
        <v>67482</v>
      </c>
      <c r="B18567" t="s">
        <v>12036</v>
      </c>
      <c r="C18567">
        <v>394</v>
      </c>
      <c r="D18567" t="s">
        <v>37081</v>
      </c>
      <c r="E18567" t="s">
        <v>37082</v>
      </c>
      <c r="F18567" t="s">
        <v>28669</v>
      </c>
      <c r="G18567">
        <v>1</v>
      </c>
      <c r="H18567">
        <v>0</v>
      </c>
      <c r="I18567">
        <v>0</v>
      </c>
      <c r="J18567">
        <v>3</v>
      </c>
      <c r="K18567">
        <v>11</v>
      </c>
      <c r="L18567" t="s">
        <v>5155</v>
      </c>
      <c r="M18567">
        <v>212</v>
      </c>
      <c r="N18567">
        <v>3</v>
      </c>
      <c r="O18567">
        <v>1.3999999999999999E-2</v>
      </c>
      <c r="P18567">
        <v>36</v>
      </c>
      <c r="Q18567">
        <v>0.17</v>
      </c>
      <c r="AG18567" s="1"/>
      <c r="AH18567" s="1"/>
      <c r="AI18567" s="1"/>
    </row>
    <row r="18568" spans="1:35" x14ac:dyDescent="0.2">
      <c r="A18568" t="s">
        <v>67483</v>
      </c>
      <c r="B18568" t="s">
        <v>5720</v>
      </c>
      <c r="C18568">
        <v>936</v>
      </c>
      <c r="D18568" t="s">
        <v>37083</v>
      </c>
      <c r="E18568" t="s">
        <v>37084</v>
      </c>
      <c r="F18568" t="s">
        <v>28669</v>
      </c>
      <c r="G18568">
        <v>1</v>
      </c>
      <c r="H18568">
        <v>0</v>
      </c>
      <c r="I18568">
        <v>0</v>
      </c>
      <c r="J18568">
        <v>4</v>
      </c>
      <c r="K18568">
        <v>7</v>
      </c>
      <c r="L18568" t="s">
        <v>5155</v>
      </c>
      <c r="M18568">
        <v>238</v>
      </c>
      <c r="N18568">
        <v>32</v>
      </c>
      <c r="O18568">
        <v>0.13400000000000001</v>
      </c>
      <c r="P18568">
        <v>13</v>
      </c>
      <c r="Q18568">
        <v>5.5E-2</v>
      </c>
      <c r="AG18568" s="1"/>
      <c r="AH18568" s="1"/>
      <c r="AI18568" s="1"/>
    </row>
    <row r="18569" spans="1:35" x14ac:dyDescent="0.2">
      <c r="A18569" t="s">
        <v>67484</v>
      </c>
      <c r="B18569" t="s">
        <v>5720</v>
      </c>
      <c r="C18569">
        <v>936</v>
      </c>
      <c r="D18569" t="s">
        <v>37085</v>
      </c>
      <c r="E18569" t="s">
        <v>37084</v>
      </c>
      <c r="F18569" t="s">
        <v>28669</v>
      </c>
      <c r="G18569">
        <v>1</v>
      </c>
      <c r="H18569">
        <v>0</v>
      </c>
      <c r="I18569">
        <v>0</v>
      </c>
      <c r="J18569">
        <v>7</v>
      </c>
      <c r="K18569">
        <v>11</v>
      </c>
      <c r="L18569" t="s">
        <v>5155</v>
      </c>
      <c r="M18569">
        <v>359</v>
      </c>
      <c r="N18569">
        <v>36</v>
      </c>
      <c r="O18569">
        <v>0.1</v>
      </c>
      <c r="P18569">
        <v>38</v>
      </c>
      <c r="Q18569">
        <v>0.106</v>
      </c>
      <c r="AG18569" s="1"/>
      <c r="AH18569" s="1"/>
      <c r="AI18569" s="1"/>
    </row>
    <row r="18570" spans="1:35" x14ac:dyDescent="0.2">
      <c r="A18570" t="s">
        <v>67485</v>
      </c>
      <c r="B18570" t="s">
        <v>5720</v>
      </c>
      <c r="C18570">
        <v>936</v>
      </c>
      <c r="D18570" t="s">
        <v>37086</v>
      </c>
      <c r="E18570" t="s">
        <v>37087</v>
      </c>
      <c r="F18570" t="s">
        <v>28669</v>
      </c>
      <c r="G18570">
        <v>1</v>
      </c>
      <c r="H18570">
        <v>0</v>
      </c>
      <c r="I18570">
        <v>0</v>
      </c>
      <c r="J18570">
        <v>2</v>
      </c>
      <c r="K18570">
        <v>11</v>
      </c>
      <c r="L18570" t="s">
        <v>5155</v>
      </c>
      <c r="M18570">
        <v>195</v>
      </c>
      <c r="N18570">
        <v>19</v>
      </c>
      <c r="O18570">
        <v>9.6999999999999989E-2</v>
      </c>
      <c r="P18570">
        <v>21</v>
      </c>
      <c r="Q18570">
        <v>0.10800000000000001</v>
      </c>
      <c r="AG18570" s="1"/>
      <c r="AH18570" s="1"/>
      <c r="AI18570" s="1"/>
    </row>
    <row r="18571" spans="1:35" x14ac:dyDescent="0.2">
      <c r="A18571" t="s">
        <v>67486</v>
      </c>
      <c r="B18571" t="s">
        <v>5720</v>
      </c>
      <c r="C18571">
        <v>936</v>
      </c>
      <c r="D18571" t="s">
        <v>37088</v>
      </c>
      <c r="E18571" t="s">
        <v>37089</v>
      </c>
      <c r="F18571" t="s">
        <v>28669</v>
      </c>
      <c r="G18571">
        <v>1</v>
      </c>
      <c r="H18571">
        <v>0</v>
      </c>
      <c r="I18571">
        <v>0</v>
      </c>
      <c r="J18571">
        <v>2</v>
      </c>
      <c r="K18571">
        <v>7</v>
      </c>
      <c r="L18571" t="s">
        <v>5155</v>
      </c>
      <c r="M18571">
        <v>248</v>
      </c>
      <c r="N18571">
        <v>4</v>
      </c>
      <c r="O18571">
        <v>1.6E-2</v>
      </c>
      <c r="P18571">
        <v>30</v>
      </c>
      <c r="Q18571">
        <v>0.121</v>
      </c>
      <c r="AG18571" s="1"/>
      <c r="AH18571" s="1"/>
      <c r="AI18571" s="1"/>
    </row>
    <row r="18572" spans="1:35" x14ac:dyDescent="0.2">
      <c r="A18572" t="s">
        <v>67487</v>
      </c>
      <c r="B18572" t="s">
        <v>11645</v>
      </c>
      <c r="C18572">
        <v>384</v>
      </c>
      <c r="D18572" t="s">
        <v>37090</v>
      </c>
      <c r="E18572" t="s">
        <v>37091</v>
      </c>
      <c r="F18572" t="s">
        <v>28669</v>
      </c>
      <c r="G18572">
        <v>1</v>
      </c>
      <c r="H18572">
        <v>0</v>
      </c>
      <c r="I18572">
        <v>0</v>
      </c>
      <c r="J18572">
        <v>3</v>
      </c>
      <c r="K18572">
        <v>11</v>
      </c>
      <c r="L18572" t="s">
        <v>5155</v>
      </c>
      <c r="M18572">
        <v>276</v>
      </c>
      <c r="N18572">
        <v>10</v>
      </c>
      <c r="O18572">
        <v>3.6000000000000004E-2</v>
      </c>
      <c r="P18572">
        <v>74</v>
      </c>
      <c r="Q18572">
        <v>0.26800000000000002</v>
      </c>
      <c r="AG18572" s="1"/>
      <c r="AH18572" s="1"/>
      <c r="AI18572" s="1"/>
    </row>
    <row r="18573" spans="1:35" x14ac:dyDescent="0.2">
      <c r="A18573" t="s">
        <v>67488</v>
      </c>
      <c r="B18573" t="s">
        <v>25484</v>
      </c>
      <c r="C18573">
        <v>865</v>
      </c>
      <c r="D18573" t="s">
        <v>37092</v>
      </c>
      <c r="E18573" t="s">
        <v>37093</v>
      </c>
      <c r="F18573" t="s">
        <v>28669</v>
      </c>
      <c r="G18573">
        <v>1</v>
      </c>
      <c r="H18573">
        <v>0</v>
      </c>
      <c r="I18573">
        <v>0</v>
      </c>
      <c r="J18573">
        <v>5</v>
      </c>
      <c r="K18573">
        <v>7</v>
      </c>
      <c r="L18573" t="s">
        <v>5155</v>
      </c>
      <c r="M18573">
        <v>131</v>
      </c>
      <c r="N18573">
        <v>2</v>
      </c>
      <c r="O18573">
        <v>1.4999999999999999E-2</v>
      </c>
      <c r="P18573">
        <v>22</v>
      </c>
      <c r="Q18573">
        <v>0.16800000000000001</v>
      </c>
      <c r="AG18573" s="1"/>
      <c r="AH18573" s="1"/>
      <c r="AI18573" s="1"/>
    </row>
    <row r="18574" spans="1:35" x14ac:dyDescent="0.2">
      <c r="A18574" t="s">
        <v>67489</v>
      </c>
      <c r="B18574" t="s">
        <v>25484</v>
      </c>
      <c r="C18574">
        <v>865</v>
      </c>
      <c r="D18574" t="s">
        <v>2209</v>
      </c>
      <c r="E18574" t="s">
        <v>37094</v>
      </c>
      <c r="F18574" t="s">
        <v>28669</v>
      </c>
      <c r="G18574">
        <v>0</v>
      </c>
      <c r="H18574">
        <v>1</v>
      </c>
      <c r="I18574">
        <v>0</v>
      </c>
      <c r="J18574">
        <v>11</v>
      </c>
      <c r="K18574">
        <v>16</v>
      </c>
      <c r="L18574" t="s">
        <v>5155</v>
      </c>
      <c r="M18574">
        <v>503</v>
      </c>
      <c r="N18574">
        <v>18</v>
      </c>
      <c r="O18574">
        <v>3.6000000000000004E-2</v>
      </c>
      <c r="P18574">
        <v>96</v>
      </c>
      <c r="Q18574">
        <v>0.191</v>
      </c>
      <c r="R18574">
        <v>81</v>
      </c>
      <c r="S18574">
        <v>0.88</v>
      </c>
      <c r="T18574">
        <v>0.89</v>
      </c>
      <c r="U18574">
        <v>0.87</v>
      </c>
      <c r="AG18574" s="1"/>
      <c r="AH18574" s="1"/>
      <c r="AI18574" s="1"/>
    </row>
    <row r="18575" spans="1:35" x14ac:dyDescent="0.2">
      <c r="A18575" t="s">
        <v>67490</v>
      </c>
      <c r="B18575" t="s">
        <v>25484</v>
      </c>
      <c r="C18575">
        <v>865</v>
      </c>
      <c r="D18575" t="s">
        <v>5960</v>
      </c>
      <c r="E18575" t="s">
        <v>37095</v>
      </c>
      <c r="F18575" t="s">
        <v>28669</v>
      </c>
      <c r="G18575">
        <v>1</v>
      </c>
      <c r="H18575">
        <v>0</v>
      </c>
      <c r="I18575">
        <v>0</v>
      </c>
      <c r="J18575">
        <v>2</v>
      </c>
      <c r="K18575">
        <v>11</v>
      </c>
      <c r="L18575" t="s">
        <v>5155</v>
      </c>
      <c r="M18575">
        <v>412</v>
      </c>
      <c r="N18575">
        <v>21</v>
      </c>
      <c r="O18575">
        <v>5.0999999999999997E-2</v>
      </c>
      <c r="P18575">
        <v>63</v>
      </c>
      <c r="Q18575">
        <v>0.153</v>
      </c>
      <c r="AG18575" s="1"/>
      <c r="AH18575" s="1"/>
      <c r="AI18575" s="1"/>
    </row>
    <row r="18576" spans="1:35" x14ac:dyDescent="0.2">
      <c r="A18576" t="s">
        <v>67491</v>
      </c>
      <c r="B18576" t="s">
        <v>25484</v>
      </c>
      <c r="C18576">
        <v>865</v>
      </c>
      <c r="D18576" t="s">
        <v>37096</v>
      </c>
      <c r="E18576" t="s">
        <v>37097</v>
      </c>
      <c r="F18576" t="s">
        <v>28669</v>
      </c>
      <c r="G18576">
        <v>1</v>
      </c>
      <c r="H18576">
        <v>0</v>
      </c>
      <c r="I18576">
        <v>0</v>
      </c>
      <c r="J18576">
        <v>3</v>
      </c>
      <c r="K18576">
        <v>11</v>
      </c>
      <c r="L18576" t="s">
        <v>5155</v>
      </c>
      <c r="M18576">
        <v>161</v>
      </c>
      <c r="N18576">
        <v>2</v>
      </c>
      <c r="O18576">
        <v>1.2E-2</v>
      </c>
      <c r="P18576">
        <v>38</v>
      </c>
      <c r="Q18576">
        <v>0.23600000000000002</v>
      </c>
      <c r="AG18576" s="1"/>
      <c r="AH18576" s="1"/>
      <c r="AI18576" s="1"/>
    </row>
    <row r="18577" spans="1:35" x14ac:dyDescent="0.2">
      <c r="A18577" t="s">
        <v>67492</v>
      </c>
      <c r="B18577" t="s">
        <v>25484</v>
      </c>
      <c r="C18577">
        <v>865</v>
      </c>
      <c r="D18577" t="s">
        <v>37098</v>
      </c>
      <c r="E18577" t="s">
        <v>37099</v>
      </c>
      <c r="F18577" t="s">
        <v>28669</v>
      </c>
      <c r="G18577">
        <v>1</v>
      </c>
      <c r="H18577">
        <v>0</v>
      </c>
      <c r="I18577">
        <v>0</v>
      </c>
      <c r="J18577">
        <v>4</v>
      </c>
      <c r="K18577">
        <v>11</v>
      </c>
      <c r="L18577" t="s">
        <v>5155</v>
      </c>
      <c r="M18577">
        <v>93</v>
      </c>
      <c r="N18577">
        <v>0</v>
      </c>
      <c r="O18577">
        <v>0</v>
      </c>
      <c r="P18577">
        <v>20</v>
      </c>
      <c r="Q18577">
        <v>0.215</v>
      </c>
      <c r="AG18577" s="1"/>
      <c r="AH18577" s="1"/>
      <c r="AI18577" s="1"/>
    </row>
    <row r="18578" spans="1:35" x14ac:dyDescent="0.2">
      <c r="A18578" t="s">
        <v>67493</v>
      </c>
      <c r="B18578" t="s">
        <v>12144</v>
      </c>
      <c r="C18578">
        <v>800</v>
      </c>
      <c r="D18578" t="s">
        <v>37100</v>
      </c>
      <c r="E18578" t="s">
        <v>37101</v>
      </c>
      <c r="F18578" t="s">
        <v>28669</v>
      </c>
      <c r="G18578">
        <v>1</v>
      </c>
      <c r="H18578">
        <v>0</v>
      </c>
      <c r="I18578">
        <v>0</v>
      </c>
      <c r="J18578">
        <v>5</v>
      </c>
      <c r="K18578">
        <v>7</v>
      </c>
      <c r="L18578" t="s">
        <v>5155</v>
      </c>
      <c r="M18578">
        <v>177</v>
      </c>
      <c r="N18578">
        <v>2</v>
      </c>
      <c r="O18578">
        <v>1.1000000000000001E-2</v>
      </c>
      <c r="P18578">
        <v>10</v>
      </c>
      <c r="Q18578">
        <v>5.5999999999999994E-2</v>
      </c>
      <c r="AG18578" s="1"/>
      <c r="AH18578" s="1"/>
      <c r="AI18578" s="1"/>
    </row>
    <row r="18579" spans="1:35" x14ac:dyDescent="0.2">
      <c r="A18579" t="s">
        <v>67494</v>
      </c>
      <c r="B18579" t="s">
        <v>13709</v>
      </c>
      <c r="C18579">
        <v>895</v>
      </c>
      <c r="D18579" t="s">
        <v>37102</v>
      </c>
      <c r="E18579" t="s">
        <v>37103</v>
      </c>
      <c r="F18579" t="s">
        <v>28669</v>
      </c>
      <c r="G18579">
        <v>1</v>
      </c>
      <c r="H18579">
        <v>0</v>
      </c>
      <c r="I18579">
        <v>0</v>
      </c>
      <c r="J18579">
        <v>4</v>
      </c>
      <c r="K18579">
        <v>11</v>
      </c>
      <c r="L18579" t="s">
        <v>5155</v>
      </c>
      <c r="M18579">
        <v>406</v>
      </c>
      <c r="N18579">
        <v>9</v>
      </c>
      <c r="O18579">
        <v>2.2000000000000002E-2</v>
      </c>
      <c r="P18579">
        <v>57</v>
      </c>
      <c r="Q18579">
        <v>0.14000000000000001</v>
      </c>
      <c r="AG18579" s="1"/>
      <c r="AH18579" s="1"/>
      <c r="AI18579" s="1"/>
    </row>
    <row r="18580" spans="1:35" x14ac:dyDescent="0.2">
      <c r="A18580" t="s">
        <v>67495</v>
      </c>
      <c r="B18580" t="s">
        <v>24002</v>
      </c>
      <c r="C18580">
        <v>861</v>
      </c>
      <c r="D18580" t="s">
        <v>37104</v>
      </c>
      <c r="E18580" t="s">
        <v>37105</v>
      </c>
      <c r="F18580" t="s">
        <v>28669</v>
      </c>
      <c r="G18580">
        <v>1</v>
      </c>
      <c r="H18580">
        <v>0</v>
      </c>
      <c r="I18580">
        <v>0</v>
      </c>
      <c r="J18580">
        <v>3</v>
      </c>
      <c r="K18580">
        <v>11</v>
      </c>
      <c r="L18580" t="s">
        <v>5155</v>
      </c>
      <c r="M18580">
        <v>230</v>
      </c>
      <c r="N18580">
        <v>5</v>
      </c>
      <c r="O18580">
        <v>2.2000000000000002E-2</v>
      </c>
      <c r="P18580">
        <v>15</v>
      </c>
      <c r="Q18580">
        <v>6.5000000000000002E-2</v>
      </c>
      <c r="AG18580" s="1"/>
      <c r="AH18580" s="1"/>
      <c r="AI18580" s="1"/>
    </row>
    <row r="18581" spans="1:35" x14ac:dyDescent="0.2">
      <c r="A18581" t="s">
        <v>67496</v>
      </c>
      <c r="B18581" t="s">
        <v>25489</v>
      </c>
      <c r="C18581">
        <v>866</v>
      </c>
      <c r="D18581" t="s">
        <v>37106</v>
      </c>
      <c r="E18581" t="s">
        <v>37107</v>
      </c>
      <c r="F18581" t="s">
        <v>29740</v>
      </c>
      <c r="G18581">
        <v>1</v>
      </c>
      <c r="H18581">
        <v>0</v>
      </c>
      <c r="I18581">
        <v>0</v>
      </c>
      <c r="J18581">
        <v>2</v>
      </c>
      <c r="K18581">
        <v>11</v>
      </c>
      <c r="L18581" t="s">
        <v>5155</v>
      </c>
      <c r="M18581">
        <v>103</v>
      </c>
      <c r="N18581">
        <v>103</v>
      </c>
      <c r="O18581">
        <v>1</v>
      </c>
      <c r="P18581">
        <v>0</v>
      </c>
      <c r="Q18581">
        <v>0</v>
      </c>
      <c r="AG18581" s="1"/>
      <c r="AH18581" s="1"/>
      <c r="AI18581" s="1"/>
    </row>
    <row r="18582" spans="1:35" x14ac:dyDescent="0.2">
      <c r="A18582" t="s">
        <v>67497</v>
      </c>
      <c r="B18582" t="s">
        <v>25489</v>
      </c>
      <c r="C18582">
        <v>866</v>
      </c>
      <c r="D18582" t="s">
        <v>4314</v>
      </c>
      <c r="E18582" t="s">
        <v>37107</v>
      </c>
      <c r="F18582" t="s">
        <v>29740</v>
      </c>
      <c r="G18582">
        <v>0</v>
      </c>
      <c r="H18582">
        <v>1</v>
      </c>
      <c r="I18582">
        <v>1</v>
      </c>
      <c r="J18582">
        <v>11</v>
      </c>
      <c r="K18582">
        <v>19</v>
      </c>
      <c r="L18582" t="s">
        <v>5155</v>
      </c>
      <c r="M18582">
        <v>171</v>
      </c>
      <c r="N18582">
        <v>171</v>
      </c>
      <c r="O18582">
        <v>1</v>
      </c>
      <c r="P18582">
        <v>0</v>
      </c>
      <c r="Q18582">
        <v>0</v>
      </c>
      <c r="R18582">
        <v>26</v>
      </c>
      <c r="S18582">
        <v>0.96</v>
      </c>
      <c r="AG18582" s="1"/>
      <c r="AH18582" s="1"/>
      <c r="AI18582" s="1"/>
    </row>
    <row r="18583" spans="1:35" x14ac:dyDescent="0.2">
      <c r="A18583" t="s">
        <v>67498</v>
      </c>
      <c r="B18583" t="s">
        <v>22860</v>
      </c>
      <c r="C18583">
        <v>892</v>
      </c>
      <c r="D18583" t="s">
        <v>37108</v>
      </c>
      <c r="E18583" t="s">
        <v>37109</v>
      </c>
      <c r="F18583" t="s">
        <v>28669</v>
      </c>
      <c r="G18583">
        <v>1</v>
      </c>
      <c r="H18583">
        <v>0</v>
      </c>
      <c r="I18583">
        <v>0</v>
      </c>
      <c r="J18583">
        <v>3</v>
      </c>
      <c r="K18583">
        <v>11</v>
      </c>
      <c r="L18583" t="s">
        <v>5155</v>
      </c>
      <c r="M18583">
        <v>236</v>
      </c>
      <c r="N18583">
        <v>3</v>
      </c>
      <c r="O18583">
        <v>1.3000000000000001E-2</v>
      </c>
      <c r="P18583">
        <v>35</v>
      </c>
      <c r="Q18583">
        <v>0.14800000000000002</v>
      </c>
      <c r="AG18583" s="1"/>
      <c r="AH18583" s="1"/>
      <c r="AI18583" s="1"/>
    </row>
    <row r="18584" spans="1:35" x14ac:dyDescent="0.2">
      <c r="A18584" t="s">
        <v>67499</v>
      </c>
      <c r="B18584" t="s">
        <v>14178</v>
      </c>
      <c r="C18584">
        <v>908</v>
      </c>
      <c r="D18584" t="s">
        <v>37110</v>
      </c>
      <c r="E18584" t="s">
        <v>37111</v>
      </c>
      <c r="F18584" t="s">
        <v>28669</v>
      </c>
      <c r="G18584">
        <v>1</v>
      </c>
      <c r="H18584">
        <v>0</v>
      </c>
      <c r="I18584">
        <v>0</v>
      </c>
      <c r="J18584">
        <v>4</v>
      </c>
      <c r="K18584">
        <v>11</v>
      </c>
      <c r="L18584" t="s">
        <v>5155</v>
      </c>
      <c r="M18584">
        <v>89</v>
      </c>
      <c r="N18584">
        <v>1</v>
      </c>
      <c r="O18584">
        <v>1.1000000000000001E-2</v>
      </c>
      <c r="P18584">
        <v>12</v>
      </c>
      <c r="Q18584">
        <v>0.13500000000000001</v>
      </c>
      <c r="AG18584" s="1"/>
      <c r="AH18584" s="1"/>
      <c r="AI18584" s="1"/>
    </row>
    <row r="18585" spans="1:35" x14ac:dyDescent="0.2">
      <c r="A18585" t="s">
        <v>67500</v>
      </c>
      <c r="B18585" t="s">
        <v>16839</v>
      </c>
      <c r="C18585">
        <v>916</v>
      </c>
      <c r="D18585" t="s">
        <v>37112</v>
      </c>
      <c r="E18585" t="s">
        <v>37113</v>
      </c>
      <c r="F18585" t="s">
        <v>5158</v>
      </c>
      <c r="G18585">
        <v>1</v>
      </c>
      <c r="H18585">
        <v>1</v>
      </c>
      <c r="I18585">
        <v>1</v>
      </c>
      <c r="J18585">
        <v>5</v>
      </c>
      <c r="K18585">
        <v>18</v>
      </c>
      <c r="L18585" t="s">
        <v>5155</v>
      </c>
      <c r="M18585">
        <v>81</v>
      </c>
      <c r="N18585">
        <v>22</v>
      </c>
      <c r="O18585">
        <v>0.27200000000000002</v>
      </c>
      <c r="P18585">
        <v>5</v>
      </c>
      <c r="Q18585">
        <v>6.2E-2</v>
      </c>
      <c r="AG18585" s="1"/>
      <c r="AH18585" s="1"/>
      <c r="AI18585" s="1"/>
    </row>
    <row r="18586" spans="1:35" x14ac:dyDescent="0.2">
      <c r="A18586" t="s">
        <v>67501</v>
      </c>
      <c r="B18586" t="s">
        <v>5564</v>
      </c>
      <c r="C18586">
        <v>206</v>
      </c>
      <c r="D18586" t="s">
        <v>37114</v>
      </c>
      <c r="E18586" t="s">
        <v>37115</v>
      </c>
      <c r="F18586" t="s">
        <v>29154</v>
      </c>
      <c r="G18586">
        <v>1</v>
      </c>
      <c r="H18586">
        <v>0</v>
      </c>
      <c r="I18586">
        <v>0</v>
      </c>
      <c r="J18586">
        <v>4</v>
      </c>
      <c r="K18586">
        <v>11</v>
      </c>
      <c r="L18586" t="s">
        <v>5155</v>
      </c>
      <c r="M18586">
        <v>312</v>
      </c>
      <c r="N18586">
        <v>6</v>
      </c>
      <c r="O18586">
        <v>1.9E-2</v>
      </c>
      <c r="P18586">
        <v>31</v>
      </c>
      <c r="Q18586">
        <v>9.9000000000000005E-2</v>
      </c>
      <c r="AG18586" s="1"/>
      <c r="AH18586" s="1"/>
      <c r="AI18586" s="1"/>
    </row>
    <row r="18587" spans="1:35" x14ac:dyDescent="0.2">
      <c r="A18587" t="s">
        <v>67502</v>
      </c>
      <c r="B18587" t="s">
        <v>12182</v>
      </c>
      <c r="C18587">
        <v>802</v>
      </c>
      <c r="D18587" t="s">
        <v>37116</v>
      </c>
      <c r="E18587" t="s">
        <v>37117</v>
      </c>
      <c r="F18587" t="s">
        <v>28669</v>
      </c>
      <c r="G18587">
        <v>1</v>
      </c>
      <c r="H18587">
        <v>0</v>
      </c>
      <c r="I18587">
        <v>0</v>
      </c>
      <c r="J18587">
        <v>4</v>
      </c>
      <c r="K18587">
        <v>11</v>
      </c>
      <c r="L18587" t="s">
        <v>5155</v>
      </c>
      <c r="M18587">
        <v>271</v>
      </c>
      <c r="N18587">
        <v>2</v>
      </c>
      <c r="O18587">
        <v>6.9999999999999993E-3</v>
      </c>
      <c r="P18587">
        <v>21</v>
      </c>
      <c r="Q18587">
        <v>7.6999999999999999E-2</v>
      </c>
      <c r="AG18587" s="1"/>
      <c r="AH18587" s="1"/>
      <c r="AI18587" s="1"/>
    </row>
    <row r="18588" spans="1:35" x14ac:dyDescent="0.2">
      <c r="A18588" t="s">
        <v>67503</v>
      </c>
      <c r="B18588" t="s">
        <v>7824</v>
      </c>
      <c r="C18588">
        <v>318</v>
      </c>
      <c r="D18588" t="s">
        <v>2617</v>
      </c>
      <c r="E18588" t="s">
        <v>37118</v>
      </c>
      <c r="F18588" t="s">
        <v>29154</v>
      </c>
      <c r="G18588">
        <v>0</v>
      </c>
      <c r="H18588">
        <v>1</v>
      </c>
      <c r="I18588">
        <v>0</v>
      </c>
      <c r="J18588">
        <v>11</v>
      </c>
      <c r="K18588">
        <v>16</v>
      </c>
      <c r="L18588" t="s">
        <v>5155</v>
      </c>
      <c r="M18588">
        <v>741</v>
      </c>
      <c r="N18588">
        <v>19</v>
      </c>
      <c r="O18588">
        <v>2.6000000000000002E-2</v>
      </c>
      <c r="P18588">
        <v>95</v>
      </c>
      <c r="Q18588">
        <v>0.128</v>
      </c>
      <c r="AG18588" s="1"/>
      <c r="AH18588" s="1"/>
      <c r="AI18588" s="1"/>
    </row>
    <row r="18589" spans="1:35" x14ac:dyDescent="0.2">
      <c r="A18589" t="s">
        <v>67504</v>
      </c>
      <c r="B18589" t="s">
        <v>22479</v>
      </c>
      <c r="C18589">
        <v>940</v>
      </c>
      <c r="D18589" t="s">
        <v>37119</v>
      </c>
      <c r="E18589" t="s">
        <v>37120</v>
      </c>
      <c r="F18589" t="s">
        <v>9443</v>
      </c>
      <c r="G18589">
        <v>1</v>
      </c>
      <c r="H18589">
        <v>0</v>
      </c>
      <c r="I18589">
        <v>0</v>
      </c>
      <c r="J18589">
        <v>3</v>
      </c>
      <c r="K18589">
        <v>11</v>
      </c>
      <c r="L18589" t="s">
        <v>5155</v>
      </c>
      <c r="M18589">
        <v>450</v>
      </c>
      <c r="N18589">
        <v>12</v>
      </c>
      <c r="O18589">
        <v>2.7000000000000003E-2</v>
      </c>
      <c r="P18589">
        <v>103</v>
      </c>
      <c r="Q18589">
        <v>0.22899999999999998</v>
      </c>
      <c r="AG18589" s="1"/>
      <c r="AH18589" s="1"/>
      <c r="AI18589" s="1"/>
    </row>
    <row r="18590" spans="1:35" x14ac:dyDescent="0.2">
      <c r="A18590" t="s">
        <v>67505</v>
      </c>
      <c r="B18590" t="s">
        <v>9449</v>
      </c>
      <c r="C18590">
        <v>350</v>
      </c>
      <c r="D18590" t="s">
        <v>37121</v>
      </c>
      <c r="E18590" t="s">
        <v>37122</v>
      </c>
      <c r="F18590" t="s">
        <v>6435</v>
      </c>
      <c r="G18590">
        <v>0</v>
      </c>
      <c r="H18590">
        <v>1</v>
      </c>
      <c r="I18590">
        <v>1</v>
      </c>
      <c r="J18590">
        <v>11</v>
      </c>
      <c r="K18590">
        <v>25</v>
      </c>
      <c r="L18590" t="s">
        <v>5155</v>
      </c>
      <c r="M18590">
        <v>56</v>
      </c>
      <c r="N18590">
        <v>45</v>
      </c>
      <c r="O18590">
        <v>0.80400000000000005</v>
      </c>
      <c r="P18590">
        <v>11</v>
      </c>
      <c r="Q18590">
        <v>0.19600000000000001</v>
      </c>
      <c r="AG18590" s="1"/>
      <c r="AH18590" s="1"/>
      <c r="AI18590" s="1"/>
    </row>
    <row r="18591" spans="1:35" x14ac:dyDescent="0.2">
      <c r="A18591" t="s">
        <v>73850</v>
      </c>
      <c r="B18591" t="s">
        <v>26949</v>
      </c>
      <c r="C18591">
        <v>702</v>
      </c>
      <c r="D18591" t="s">
        <v>37123</v>
      </c>
      <c r="E18591" t="s">
        <v>101</v>
      </c>
      <c r="F18591" t="s">
        <v>26950</v>
      </c>
      <c r="G18591">
        <v>1</v>
      </c>
      <c r="H18591">
        <v>0</v>
      </c>
      <c r="I18591">
        <v>0</v>
      </c>
      <c r="J18591">
        <v>4</v>
      </c>
      <c r="K18591">
        <v>8</v>
      </c>
      <c r="L18591" t="s">
        <v>5155</v>
      </c>
      <c r="AG18591" s="1"/>
      <c r="AH18591" s="1"/>
      <c r="AI18591" s="1"/>
    </row>
    <row r="18592" spans="1:35" x14ac:dyDescent="0.2">
      <c r="A18592" t="s">
        <v>67506</v>
      </c>
      <c r="B18592" t="s">
        <v>9449</v>
      </c>
      <c r="C18592">
        <v>350</v>
      </c>
      <c r="D18592" t="s">
        <v>37124</v>
      </c>
      <c r="E18592" t="s">
        <v>37125</v>
      </c>
      <c r="F18592" t="s">
        <v>28669</v>
      </c>
      <c r="G18592">
        <v>1</v>
      </c>
      <c r="H18592">
        <v>0</v>
      </c>
      <c r="I18592">
        <v>0</v>
      </c>
      <c r="J18592">
        <v>3</v>
      </c>
      <c r="K18592">
        <v>11</v>
      </c>
      <c r="L18592" t="s">
        <v>5155</v>
      </c>
      <c r="M18592">
        <v>492</v>
      </c>
      <c r="N18592">
        <v>22</v>
      </c>
      <c r="O18592">
        <v>4.4999999999999998E-2</v>
      </c>
      <c r="P18592">
        <v>121</v>
      </c>
      <c r="Q18592">
        <v>0.24600000000000002</v>
      </c>
      <c r="AG18592" s="1"/>
      <c r="AH18592" s="1"/>
      <c r="AI18592" s="1"/>
    </row>
    <row r="18593" spans="1:35" x14ac:dyDescent="0.2">
      <c r="A18593" t="s">
        <v>67507</v>
      </c>
      <c r="B18593" t="s">
        <v>9449</v>
      </c>
      <c r="C18593">
        <v>350</v>
      </c>
      <c r="D18593" t="s">
        <v>37126</v>
      </c>
      <c r="E18593" t="s">
        <v>37127</v>
      </c>
      <c r="F18593" t="s">
        <v>28669</v>
      </c>
      <c r="G18593">
        <v>1</v>
      </c>
      <c r="H18593">
        <v>0</v>
      </c>
      <c r="I18593">
        <v>0</v>
      </c>
      <c r="J18593">
        <v>3</v>
      </c>
      <c r="K18593">
        <v>11</v>
      </c>
      <c r="L18593" t="s">
        <v>5155</v>
      </c>
      <c r="M18593">
        <v>263</v>
      </c>
      <c r="N18593">
        <v>8</v>
      </c>
      <c r="O18593">
        <v>0.03</v>
      </c>
      <c r="P18593">
        <v>37</v>
      </c>
      <c r="Q18593">
        <v>0.14099999999999999</v>
      </c>
      <c r="AG18593" s="1"/>
      <c r="AH18593" s="1"/>
      <c r="AI18593" s="1"/>
    </row>
    <row r="18594" spans="1:35" x14ac:dyDescent="0.2">
      <c r="A18594" t="s">
        <v>67508</v>
      </c>
      <c r="B18594" t="s">
        <v>6691</v>
      </c>
      <c r="C18594">
        <v>380</v>
      </c>
      <c r="D18594" t="s">
        <v>5347</v>
      </c>
      <c r="E18594" t="s">
        <v>37128</v>
      </c>
      <c r="F18594" t="s">
        <v>28669</v>
      </c>
      <c r="G18594">
        <v>1</v>
      </c>
      <c r="H18594">
        <v>0</v>
      </c>
      <c r="I18594">
        <v>0</v>
      </c>
      <c r="J18594">
        <v>3</v>
      </c>
      <c r="K18594">
        <v>11</v>
      </c>
      <c r="L18594" t="s">
        <v>5155</v>
      </c>
      <c r="M18594">
        <v>327</v>
      </c>
      <c r="N18594">
        <v>10</v>
      </c>
      <c r="O18594">
        <v>3.1E-2</v>
      </c>
      <c r="P18594">
        <v>39</v>
      </c>
      <c r="Q18594">
        <v>0.11900000000000001</v>
      </c>
      <c r="AG18594" s="1"/>
      <c r="AH18594" s="1"/>
      <c r="AI18594" s="1"/>
    </row>
    <row r="18595" spans="1:35" x14ac:dyDescent="0.2">
      <c r="A18595" t="s">
        <v>67509</v>
      </c>
      <c r="B18595" t="s">
        <v>6792</v>
      </c>
      <c r="C18595">
        <v>305</v>
      </c>
      <c r="D18595" t="s">
        <v>37129</v>
      </c>
      <c r="E18595" t="s">
        <v>37130</v>
      </c>
      <c r="F18595" t="s">
        <v>28669</v>
      </c>
      <c r="G18595">
        <v>1</v>
      </c>
      <c r="H18595">
        <v>0</v>
      </c>
      <c r="I18595">
        <v>0</v>
      </c>
      <c r="J18595">
        <v>4</v>
      </c>
      <c r="K18595">
        <v>11</v>
      </c>
      <c r="L18595" t="s">
        <v>5155</v>
      </c>
      <c r="M18595">
        <v>418</v>
      </c>
      <c r="N18595">
        <v>16</v>
      </c>
      <c r="O18595">
        <v>3.7999999999999999E-2</v>
      </c>
      <c r="P18595">
        <v>34</v>
      </c>
      <c r="Q18595">
        <v>8.1000000000000003E-2</v>
      </c>
      <c r="AG18595" s="1"/>
      <c r="AH18595" s="1"/>
      <c r="AI18595" s="1"/>
    </row>
    <row r="18596" spans="1:35" x14ac:dyDescent="0.2">
      <c r="A18596" t="s">
        <v>67510</v>
      </c>
      <c r="B18596" t="s">
        <v>16049</v>
      </c>
      <c r="C18596">
        <v>845</v>
      </c>
      <c r="D18596" t="s">
        <v>37131</v>
      </c>
      <c r="E18596" t="s">
        <v>37132</v>
      </c>
      <c r="F18596" t="s">
        <v>28669</v>
      </c>
      <c r="G18596">
        <v>1</v>
      </c>
      <c r="H18596">
        <v>0</v>
      </c>
      <c r="I18596">
        <v>0</v>
      </c>
      <c r="J18596">
        <v>2</v>
      </c>
      <c r="K18596">
        <v>11</v>
      </c>
      <c r="L18596" t="s">
        <v>5155</v>
      </c>
      <c r="M18596">
        <v>655</v>
      </c>
      <c r="N18596">
        <v>4</v>
      </c>
      <c r="O18596">
        <v>6.0000000000000001E-3</v>
      </c>
      <c r="P18596">
        <v>118</v>
      </c>
      <c r="Q18596">
        <v>0.18</v>
      </c>
      <c r="AG18596" s="1"/>
      <c r="AH18596" s="1"/>
      <c r="AI18596" s="1"/>
    </row>
    <row r="18597" spans="1:35" x14ac:dyDescent="0.2">
      <c r="A18597" t="s">
        <v>67511</v>
      </c>
      <c r="B18597" t="s">
        <v>16049</v>
      </c>
      <c r="C18597">
        <v>845</v>
      </c>
      <c r="D18597" t="s">
        <v>3660</v>
      </c>
      <c r="E18597" t="s">
        <v>37133</v>
      </c>
      <c r="F18597" t="s">
        <v>28669</v>
      </c>
      <c r="G18597">
        <v>0</v>
      </c>
      <c r="H18597">
        <v>1</v>
      </c>
      <c r="I18597">
        <v>0</v>
      </c>
      <c r="J18597">
        <v>11</v>
      </c>
      <c r="K18597">
        <v>16</v>
      </c>
      <c r="L18597" t="s">
        <v>5155</v>
      </c>
      <c r="M18597">
        <v>1086</v>
      </c>
      <c r="N18597">
        <v>14</v>
      </c>
      <c r="O18597">
        <v>1.3000000000000001E-2</v>
      </c>
      <c r="P18597">
        <v>91</v>
      </c>
      <c r="Q18597">
        <v>8.4000000000000005E-2</v>
      </c>
      <c r="R18597">
        <v>210</v>
      </c>
      <c r="S18597">
        <v>0.92</v>
      </c>
      <c r="T18597">
        <v>0.83</v>
      </c>
      <c r="U18597">
        <v>0.95</v>
      </c>
      <c r="AG18597" s="1"/>
      <c r="AH18597" s="1"/>
      <c r="AI18597" s="1"/>
    </row>
    <row r="18598" spans="1:35" x14ac:dyDescent="0.2">
      <c r="A18598" t="s">
        <v>67512</v>
      </c>
      <c r="B18598" t="s">
        <v>7042</v>
      </c>
      <c r="C18598">
        <v>308</v>
      </c>
      <c r="D18598" t="s">
        <v>37134</v>
      </c>
      <c r="E18598" t="s">
        <v>37135</v>
      </c>
      <c r="F18598" t="s">
        <v>5158</v>
      </c>
      <c r="G18598">
        <v>1</v>
      </c>
      <c r="H18598">
        <v>1</v>
      </c>
      <c r="I18598">
        <v>0</v>
      </c>
      <c r="J18598">
        <v>7</v>
      </c>
      <c r="K18598">
        <v>16</v>
      </c>
      <c r="L18598" t="s">
        <v>5155</v>
      </c>
      <c r="M18598">
        <v>28</v>
      </c>
      <c r="N18598">
        <v>14</v>
      </c>
      <c r="O18598">
        <v>0.5</v>
      </c>
      <c r="P18598">
        <v>5</v>
      </c>
      <c r="Q18598">
        <v>0.17899999999999999</v>
      </c>
      <c r="AG18598" s="1"/>
      <c r="AH18598" s="1"/>
      <c r="AI18598" s="1"/>
    </row>
    <row r="18599" spans="1:35" x14ac:dyDescent="0.2">
      <c r="A18599" t="s">
        <v>67513</v>
      </c>
      <c r="B18599" t="s">
        <v>6502</v>
      </c>
      <c r="C18599">
        <v>302</v>
      </c>
      <c r="D18599" t="s">
        <v>2724</v>
      </c>
      <c r="E18599" t="s">
        <v>37136</v>
      </c>
      <c r="F18599" t="s">
        <v>5158</v>
      </c>
      <c r="G18599">
        <v>1</v>
      </c>
      <c r="H18599">
        <v>0</v>
      </c>
      <c r="I18599">
        <v>0</v>
      </c>
      <c r="J18599">
        <v>2</v>
      </c>
      <c r="K18599">
        <v>11</v>
      </c>
      <c r="L18599" t="s">
        <v>5155</v>
      </c>
      <c r="M18599">
        <v>87</v>
      </c>
      <c r="N18599">
        <v>0</v>
      </c>
      <c r="O18599">
        <v>0</v>
      </c>
      <c r="P18599">
        <v>11</v>
      </c>
      <c r="Q18599">
        <v>0.126</v>
      </c>
      <c r="AG18599" s="1"/>
      <c r="AH18599" s="1"/>
      <c r="AI18599" s="1"/>
    </row>
    <row r="18600" spans="1:35" x14ac:dyDescent="0.2">
      <c r="A18600" t="s">
        <v>67514</v>
      </c>
      <c r="B18600" t="s">
        <v>8546</v>
      </c>
      <c r="C18600">
        <v>333</v>
      </c>
      <c r="D18600" t="s">
        <v>37137</v>
      </c>
      <c r="E18600" t="s">
        <v>37138</v>
      </c>
      <c r="F18600" t="s">
        <v>5158</v>
      </c>
      <c r="G18600">
        <v>0</v>
      </c>
      <c r="H18600">
        <v>1</v>
      </c>
      <c r="I18600">
        <v>1</v>
      </c>
      <c r="J18600">
        <v>11</v>
      </c>
      <c r="K18600">
        <v>19</v>
      </c>
      <c r="L18600" t="s">
        <v>5155</v>
      </c>
      <c r="M18600">
        <v>71</v>
      </c>
      <c r="N18600">
        <v>24</v>
      </c>
      <c r="O18600">
        <v>0.33799999999999997</v>
      </c>
      <c r="P18600">
        <v>7</v>
      </c>
      <c r="Q18600">
        <v>9.9000000000000005E-2</v>
      </c>
      <c r="AG18600" s="1"/>
      <c r="AH18600" s="1"/>
      <c r="AI18600" s="1"/>
    </row>
    <row r="18601" spans="1:35" x14ac:dyDescent="0.2">
      <c r="A18601" t="s">
        <v>67515</v>
      </c>
      <c r="B18601" t="s">
        <v>8041</v>
      </c>
      <c r="C18601">
        <v>330</v>
      </c>
      <c r="D18601" t="s">
        <v>37139</v>
      </c>
      <c r="E18601" t="s">
        <v>36217</v>
      </c>
      <c r="F18601" t="s">
        <v>5158</v>
      </c>
      <c r="G18601">
        <v>0</v>
      </c>
      <c r="H18601">
        <v>1</v>
      </c>
      <c r="I18601">
        <v>1</v>
      </c>
      <c r="J18601">
        <v>12</v>
      </c>
      <c r="K18601">
        <v>20</v>
      </c>
      <c r="L18601" t="s">
        <v>5155</v>
      </c>
      <c r="M18601">
        <v>28</v>
      </c>
      <c r="N18601">
        <v>4</v>
      </c>
      <c r="O18601">
        <v>0.14300000000000002</v>
      </c>
      <c r="P18601">
        <v>0</v>
      </c>
      <c r="Q18601">
        <v>0</v>
      </c>
      <c r="AG18601" s="1"/>
      <c r="AH18601" s="1"/>
      <c r="AI18601" s="1"/>
    </row>
    <row r="18602" spans="1:35" x14ac:dyDescent="0.2">
      <c r="A18602" t="s">
        <v>67516</v>
      </c>
      <c r="B18602" t="s">
        <v>8041</v>
      </c>
      <c r="C18602">
        <v>330</v>
      </c>
      <c r="D18602" t="s">
        <v>37140</v>
      </c>
      <c r="E18602" t="s">
        <v>37141</v>
      </c>
      <c r="F18602" t="s">
        <v>5158</v>
      </c>
      <c r="G18602">
        <v>0</v>
      </c>
      <c r="H18602">
        <v>1</v>
      </c>
      <c r="I18602">
        <v>0</v>
      </c>
      <c r="J18602">
        <v>14</v>
      </c>
      <c r="K18602">
        <v>16</v>
      </c>
      <c r="L18602" t="s">
        <v>5155</v>
      </c>
      <c r="M18602">
        <v>17</v>
      </c>
      <c r="N18602">
        <v>0</v>
      </c>
      <c r="O18602">
        <v>0</v>
      </c>
      <c r="P18602">
        <v>0</v>
      </c>
      <c r="Q18602">
        <v>0</v>
      </c>
      <c r="AG18602" s="1"/>
      <c r="AH18602" s="1"/>
      <c r="AI18602" s="1"/>
    </row>
    <row r="18603" spans="1:35" x14ac:dyDescent="0.2">
      <c r="A18603" t="s">
        <v>67517</v>
      </c>
      <c r="B18603" t="s">
        <v>20086</v>
      </c>
      <c r="C18603">
        <v>888</v>
      </c>
      <c r="D18603" t="s">
        <v>982</v>
      </c>
      <c r="E18603" t="s">
        <v>37142</v>
      </c>
      <c r="F18603" t="s">
        <v>5158</v>
      </c>
      <c r="G18603">
        <v>0</v>
      </c>
      <c r="H18603">
        <v>1</v>
      </c>
      <c r="I18603">
        <v>1</v>
      </c>
      <c r="J18603">
        <v>11</v>
      </c>
      <c r="K18603">
        <v>18</v>
      </c>
      <c r="L18603" t="s">
        <v>5155</v>
      </c>
      <c r="M18603">
        <v>0</v>
      </c>
      <c r="N18603">
        <v>0</v>
      </c>
      <c r="O18603">
        <v>0</v>
      </c>
      <c r="P18603">
        <v>0</v>
      </c>
      <c r="Q18603">
        <v>0</v>
      </c>
      <c r="AG18603" s="1"/>
      <c r="AH18603" s="1"/>
      <c r="AI18603" s="1"/>
    </row>
    <row r="18604" spans="1:35" x14ac:dyDescent="0.2">
      <c r="A18604" t="s">
        <v>67518</v>
      </c>
      <c r="B18604" t="s">
        <v>23179</v>
      </c>
      <c r="C18604">
        <v>931</v>
      </c>
      <c r="D18604" t="s">
        <v>37143</v>
      </c>
      <c r="E18604" t="s">
        <v>37144</v>
      </c>
      <c r="F18604" t="s">
        <v>5158</v>
      </c>
      <c r="G18604">
        <v>0</v>
      </c>
      <c r="H18604">
        <v>1</v>
      </c>
      <c r="I18604">
        <v>1</v>
      </c>
      <c r="J18604">
        <v>12</v>
      </c>
      <c r="K18604">
        <v>25</v>
      </c>
      <c r="L18604" t="s">
        <v>5155</v>
      </c>
      <c r="M18604">
        <v>52</v>
      </c>
      <c r="N18604">
        <v>11</v>
      </c>
      <c r="O18604">
        <v>0.21199999999999999</v>
      </c>
      <c r="P18604">
        <v>0</v>
      </c>
      <c r="Q18604">
        <v>0</v>
      </c>
      <c r="AG18604" s="1"/>
      <c r="AH18604" s="1"/>
      <c r="AI18604" s="1"/>
    </row>
    <row r="18605" spans="1:35" x14ac:dyDescent="0.2">
      <c r="A18605" t="s">
        <v>67519</v>
      </c>
      <c r="B18605" t="s">
        <v>16020</v>
      </c>
      <c r="C18605">
        <v>846</v>
      </c>
      <c r="D18605" t="s">
        <v>37145</v>
      </c>
      <c r="E18605" t="s">
        <v>37146</v>
      </c>
      <c r="F18605" t="s">
        <v>5158</v>
      </c>
      <c r="G18605">
        <v>0</v>
      </c>
      <c r="H18605">
        <v>1</v>
      </c>
      <c r="I18605">
        <v>1</v>
      </c>
      <c r="J18605">
        <v>14</v>
      </c>
      <c r="K18605">
        <v>19</v>
      </c>
      <c r="L18605" t="s">
        <v>5155</v>
      </c>
      <c r="M18605">
        <v>121</v>
      </c>
      <c r="N18605">
        <v>1</v>
      </c>
      <c r="O18605">
        <v>8.0000000000000002E-3</v>
      </c>
      <c r="P18605">
        <v>17</v>
      </c>
      <c r="Q18605">
        <v>0.14000000000000001</v>
      </c>
      <c r="AG18605" s="1"/>
      <c r="AH18605" s="1"/>
      <c r="AI18605" s="1"/>
    </row>
    <row r="18606" spans="1:35" x14ac:dyDescent="0.2">
      <c r="A18606" t="s">
        <v>67520</v>
      </c>
      <c r="B18606" t="s">
        <v>5500</v>
      </c>
      <c r="C18606">
        <v>205</v>
      </c>
      <c r="D18606" t="s">
        <v>37147</v>
      </c>
      <c r="E18606" t="s">
        <v>37148</v>
      </c>
      <c r="F18606" t="s">
        <v>5158</v>
      </c>
      <c r="G18606">
        <v>1</v>
      </c>
      <c r="H18606">
        <v>0</v>
      </c>
      <c r="I18606">
        <v>0</v>
      </c>
      <c r="J18606">
        <v>2</v>
      </c>
      <c r="K18606">
        <v>11</v>
      </c>
      <c r="L18606" t="s">
        <v>5155</v>
      </c>
      <c r="M18606">
        <v>52</v>
      </c>
      <c r="N18606">
        <v>0</v>
      </c>
      <c r="O18606">
        <v>0</v>
      </c>
      <c r="P18606">
        <v>1</v>
      </c>
      <c r="Q18606">
        <v>1.9E-2</v>
      </c>
      <c r="AG18606" s="1"/>
      <c r="AH18606" s="1"/>
      <c r="AI18606" s="1"/>
    </row>
    <row r="18607" spans="1:35" x14ac:dyDescent="0.2">
      <c r="A18607" t="s">
        <v>67521</v>
      </c>
      <c r="B18607" t="s">
        <v>11884</v>
      </c>
      <c r="C18607">
        <v>392</v>
      </c>
      <c r="D18607" t="s">
        <v>37149</v>
      </c>
      <c r="E18607" t="s">
        <v>37150</v>
      </c>
      <c r="F18607" t="s">
        <v>5158</v>
      </c>
      <c r="G18607">
        <v>0</v>
      </c>
      <c r="H18607">
        <v>1</v>
      </c>
      <c r="I18607">
        <v>0</v>
      </c>
      <c r="J18607">
        <v>11</v>
      </c>
      <c r="K18607">
        <v>16</v>
      </c>
      <c r="L18607" t="s">
        <v>5155</v>
      </c>
      <c r="M18607">
        <v>8</v>
      </c>
      <c r="N18607">
        <v>8</v>
      </c>
      <c r="O18607">
        <v>1</v>
      </c>
      <c r="P18607">
        <v>0</v>
      </c>
      <c r="Q18607">
        <v>0</v>
      </c>
      <c r="AG18607" s="1"/>
      <c r="AH18607" s="1"/>
      <c r="AI18607" s="1"/>
    </row>
    <row r="18608" spans="1:35" x14ac:dyDescent="0.2">
      <c r="A18608" t="s">
        <v>67522</v>
      </c>
      <c r="B18608" t="s">
        <v>24247</v>
      </c>
      <c r="C18608">
        <v>935</v>
      </c>
      <c r="D18608" t="s">
        <v>37151</v>
      </c>
      <c r="E18608" t="s">
        <v>37152</v>
      </c>
      <c r="F18608" t="s">
        <v>9443</v>
      </c>
      <c r="G18608">
        <v>1</v>
      </c>
      <c r="H18608">
        <v>0</v>
      </c>
      <c r="I18608">
        <v>0</v>
      </c>
      <c r="J18608">
        <v>4</v>
      </c>
      <c r="K18608">
        <v>11</v>
      </c>
      <c r="L18608" t="s">
        <v>5155</v>
      </c>
      <c r="M18608">
        <v>93</v>
      </c>
      <c r="N18608">
        <v>3</v>
      </c>
      <c r="O18608">
        <v>3.2000000000000001E-2</v>
      </c>
      <c r="P18608">
        <v>8</v>
      </c>
      <c r="Q18608">
        <v>8.5999999999999993E-2</v>
      </c>
      <c r="AG18608" s="1"/>
      <c r="AH18608" s="1"/>
      <c r="AI18608" s="1"/>
    </row>
    <row r="18609" spans="1:35" x14ac:dyDescent="0.2">
      <c r="A18609" t="s">
        <v>67523</v>
      </c>
      <c r="B18609" t="s">
        <v>8650</v>
      </c>
      <c r="C18609">
        <v>334</v>
      </c>
      <c r="D18609" t="s">
        <v>37153</v>
      </c>
      <c r="E18609" t="s">
        <v>37154</v>
      </c>
      <c r="F18609" t="s">
        <v>9443</v>
      </c>
      <c r="G18609">
        <v>1</v>
      </c>
      <c r="H18609">
        <v>0</v>
      </c>
      <c r="I18609">
        <v>0</v>
      </c>
      <c r="J18609">
        <v>3</v>
      </c>
      <c r="K18609">
        <v>7</v>
      </c>
      <c r="L18609" t="s">
        <v>5155</v>
      </c>
      <c r="M18609">
        <v>174</v>
      </c>
      <c r="N18609">
        <v>6</v>
      </c>
      <c r="O18609">
        <v>3.4000000000000002E-2</v>
      </c>
      <c r="P18609">
        <v>18</v>
      </c>
      <c r="Q18609">
        <v>0.10300000000000001</v>
      </c>
      <c r="AG18609" s="1"/>
      <c r="AH18609" s="1"/>
      <c r="AI18609" s="1"/>
    </row>
    <row r="18610" spans="1:35" x14ac:dyDescent="0.2">
      <c r="A18610" t="s">
        <v>67524</v>
      </c>
      <c r="B18610" t="s">
        <v>10806</v>
      </c>
      <c r="C18610">
        <v>373</v>
      </c>
      <c r="D18610" t="s">
        <v>37155</v>
      </c>
      <c r="E18610" t="s">
        <v>37156</v>
      </c>
      <c r="F18610" t="s">
        <v>9443</v>
      </c>
      <c r="G18610">
        <v>1</v>
      </c>
      <c r="H18610">
        <v>0</v>
      </c>
      <c r="I18610">
        <v>0</v>
      </c>
      <c r="J18610">
        <v>3</v>
      </c>
      <c r="K18610">
        <v>11</v>
      </c>
      <c r="L18610" t="s">
        <v>5155</v>
      </c>
      <c r="M18610">
        <v>438</v>
      </c>
      <c r="N18610">
        <v>16</v>
      </c>
      <c r="O18610">
        <v>3.7000000000000005E-2</v>
      </c>
      <c r="P18610">
        <v>80</v>
      </c>
      <c r="Q18610">
        <v>0.183</v>
      </c>
      <c r="AG18610" s="1"/>
      <c r="AH18610" s="1"/>
      <c r="AI18610" s="1"/>
    </row>
    <row r="18611" spans="1:35" x14ac:dyDescent="0.2">
      <c r="A18611" t="s">
        <v>67525</v>
      </c>
      <c r="B18611" t="s">
        <v>21689</v>
      </c>
      <c r="C18611">
        <v>926</v>
      </c>
      <c r="D18611" t="s">
        <v>37157</v>
      </c>
      <c r="E18611" t="s">
        <v>37158</v>
      </c>
      <c r="F18611" t="s">
        <v>9443</v>
      </c>
      <c r="G18611">
        <v>1</v>
      </c>
      <c r="H18611">
        <v>0</v>
      </c>
      <c r="I18611">
        <v>0</v>
      </c>
      <c r="J18611">
        <v>3</v>
      </c>
      <c r="K18611">
        <v>11</v>
      </c>
      <c r="L18611" t="s">
        <v>5155</v>
      </c>
      <c r="M18611">
        <v>221</v>
      </c>
      <c r="N18611">
        <v>11</v>
      </c>
      <c r="O18611">
        <v>0.05</v>
      </c>
      <c r="P18611">
        <v>30</v>
      </c>
      <c r="Q18611">
        <v>0.13600000000000001</v>
      </c>
      <c r="AG18611" s="1"/>
      <c r="AH18611" s="1"/>
      <c r="AI18611" s="1"/>
    </row>
    <row r="18612" spans="1:35" x14ac:dyDescent="0.2">
      <c r="A18612" t="s">
        <v>67526</v>
      </c>
      <c r="B18612" t="s">
        <v>10766</v>
      </c>
      <c r="C18612">
        <v>372</v>
      </c>
      <c r="D18612" t="s">
        <v>37159</v>
      </c>
      <c r="E18612" t="s">
        <v>37160</v>
      </c>
      <c r="F18612" t="s">
        <v>28669</v>
      </c>
      <c r="G18612">
        <v>1</v>
      </c>
      <c r="H18612">
        <v>0</v>
      </c>
      <c r="I18612">
        <v>0</v>
      </c>
      <c r="J18612">
        <v>4</v>
      </c>
      <c r="K18612">
        <v>11</v>
      </c>
      <c r="L18612" t="s">
        <v>5155</v>
      </c>
      <c r="M18612">
        <v>309</v>
      </c>
      <c r="N18612">
        <v>9</v>
      </c>
      <c r="O18612">
        <v>2.8999999999999998E-2</v>
      </c>
      <c r="P18612">
        <v>40</v>
      </c>
      <c r="Q18612">
        <v>0.129</v>
      </c>
      <c r="AG18612" s="1"/>
      <c r="AH18612" s="1"/>
      <c r="AI18612" s="1"/>
    </row>
    <row r="18613" spans="1:35" x14ac:dyDescent="0.2">
      <c r="A18613" t="s">
        <v>67527</v>
      </c>
      <c r="B18613" t="s">
        <v>10766</v>
      </c>
      <c r="C18613">
        <v>372</v>
      </c>
      <c r="D18613" t="s">
        <v>37161</v>
      </c>
      <c r="E18613" t="s">
        <v>35202</v>
      </c>
      <c r="F18613" t="s">
        <v>28669</v>
      </c>
      <c r="G18613">
        <v>1</v>
      </c>
      <c r="H18613">
        <v>0</v>
      </c>
      <c r="I18613">
        <v>0</v>
      </c>
      <c r="J18613">
        <v>3</v>
      </c>
      <c r="K18613">
        <v>11</v>
      </c>
      <c r="L18613" t="s">
        <v>5155</v>
      </c>
      <c r="M18613">
        <v>188</v>
      </c>
      <c r="N18613">
        <v>3</v>
      </c>
      <c r="O18613">
        <v>1.6E-2</v>
      </c>
      <c r="P18613">
        <v>22</v>
      </c>
      <c r="Q18613">
        <v>0.11699999999999999</v>
      </c>
      <c r="AG18613" s="1"/>
      <c r="AH18613" s="1"/>
      <c r="AI18613" s="1"/>
    </row>
    <row r="18614" spans="1:35" x14ac:dyDescent="0.2">
      <c r="A18614" t="s">
        <v>67528</v>
      </c>
      <c r="B18614" t="s">
        <v>24247</v>
      </c>
      <c r="C18614">
        <v>935</v>
      </c>
      <c r="D18614" t="s">
        <v>37162</v>
      </c>
      <c r="E18614" t="s">
        <v>37163</v>
      </c>
      <c r="F18614" t="s">
        <v>28669</v>
      </c>
      <c r="G18614">
        <v>1</v>
      </c>
      <c r="H18614">
        <v>0</v>
      </c>
      <c r="I18614">
        <v>0</v>
      </c>
      <c r="J18614">
        <v>5</v>
      </c>
      <c r="K18614">
        <v>11</v>
      </c>
      <c r="L18614" t="s">
        <v>5155</v>
      </c>
      <c r="M18614">
        <v>59</v>
      </c>
      <c r="N18614">
        <v>0</v>
      </c>
      <c r="O18614">
        <v>0</v>
      </c>
      <c r="P18614">
        <v>10</v>
      </c>
      <c r="Q18614">
        <v>0.16899999999999998</v>
      </c>
      <c r="AG18614" s="1"/>
      <c r="AH18614" s="1"/>
      <c r="AI18614" s="1"/>
    </row>
    <row r="18615" spans="1:35" x14ac:dyDescent="0.2">
      <c r="A18615" t="s">
        <v>67529</v>
      </c>
      <c r="B18615" t="s">
        <v>10766</v>
      </c>
      <c r="C18615">
        <v>372</v>
      </c>
      <c r="D18615" t="s">
        <v>37164</v>
      </c>
      <c r="E18615" t="s">
        <v>37165</v>
      </c>
      <c r="F18615" t="s">
        <v>28669</v>
      </c>
      <c r="G18615">
        <v>1</v>
      </c>
      <c r="H18615">
        <v>0</v>
      </c>
      <c r="I18615">
        <v>0</v>
      </c>
      <c r="J18615">
        <v>3</v>
      </c>
      <c r="K18615">
        <v>11</v>
      </c>
      <c r="L18615" t="s">
        <v>5155</v>
      </c>
      <c r="M18615">
        <v>269</v>
      </c>
      <c r="N18615">
        <v>18</v>
      </c>
      <c r="O18615">
        <v>6.7000000000000004E-2</v>
      </c>
      <c r="P18615">
        <v>50</v>
      </c>
      <c r="Q18615">
        <v>0.18600000000000003</v>
      </c>
      <c r="AG18615" s="1"/>
      <c r="AH18615" s="1"/>
      <c r="AI18615" s="1"/>
    </row>
    <row r="18616" spans="1:35" x14ac:dyDescent="0.2">
      <c r="A18616" t="s">
        <v>67530</v>
      </c>
      <c r="B18616" t="s">
        <v>13674</v>
      </c>
      <c r="C18616">
        <v>877</v>
      </c>
      <c r="D18616" t="s">
        <v>37166</v>
      </c>
      <c r="E18616" t="s">
        <v>37167</v>
      </c>
      <c r="F18616" t="s">
        <v>28669</v>
      </c>
      <c r="G18616">
        <v>1</v>
      </c>
      <c r="H18616">
        <v>0</v>
      </c>
      <c r="I18616">
        <v>0</v>
      </c>
      <c r="J18616">
        <v>2</v>
      </c>
      <c r="K18616">
        <v>11</v>
      </c>
      <c r="L18616" t="s">
        <v>5155</v>
      </c>
      <c r="M18616">
        <v>253</v>
      </c>
      <c r="N18616">
        <v>2</v>
      </c>
      <c r="O18616">
        <v>8.0000000000000002E-3</v>
      </c>
      <c r="P18616">
        <v>24</v>
      </c>
      <c r="Q18616">
        <v>9.5000000000000001E-2</v>
      </c>
      <c r="AG18616" s="1"/>
      <c r="AH18616" s="1"/>
      <c r="AI18616" s="1"/>
    </row>
    <row r="18617" spans="1:35" x14ac:dyDescent="0.2">
      <c r="A18617" t="s">
        <v>67531</v>
      </c>
      <c r="B18617" t="s">
        <v>9842</v>
      </c>
      <c r="C18617">
        <v>355</v>
      </c>
      <c r="D18617" t="s">
        <v>743</v>
      </c>
      <c r="E18617" t="s">
        <v>37168</v>
      </c>
      <c r="F18617" t="s">
        <v>28669</v>
      </c>
      <c r="G18617">
        <v>0</v>
      </c>
      <c r="H18617">
        <v>1</v>
      </c>
      <c r="I18617">
        <v>0</v>
      </c>
      <c r="J18617">
        <v>11</v>
      </c>
      <c r="K18617">
        <v>16</v>
      </c>
      <c r="L18617" t="s">
        <v>5155</v>
      </c>
      <c r="M18617">
        <v>946</v>
      </c>
      <c r="N18617">
        <v>33</v>
      </c>
      <c r="O18617">
        <v>3.5000000000000003E-2</v>
      </c>
      <c r="P18617">
        <v>190</v>
      </c>
      <c r="Q18617">
        <v>0.20100000000000001</v>
      </c>
      <c r="R18617">
        <v>154</v>
      </c>
      <c r="S18617">
        <v>0.92</v>
      </c>
      <c r="T18617">
        <v>0.85</v>
      </c>
      <c r="U18617">
        <v>0.99</v>
      </c>
      <c r="AG18617" s="1"/>
      <c r="AH18617" s="1"/>
      <c r="AI18617" s="1"/>
    </row>
    <row r="18618" spans="1:35" x14ac:dyDescent="0.2">
      <c r="A18618" t="s">
        <v>67532</v>
      </c>
      <c r="B18618" t="s">
        <v>22860</v>
      </c>
      <c r="C18618">
        <v>892</v>
      </c>
      <c r="D18618" t="s">
        <v>37169</v>
      </c>
      <c r="E18618" t="s">
        <v>37170</v>
      </c>
      <c r="F18618" t="s">
        <v>28669</v>
      </c>
      <c r="G18618">
        <v>1</v>
      </c>
      <c r="H18618">
        <v>0</v>
      </c>
      <c r="I18618">
        <v>0</v>
      </c>
      <c r="J18618">
        <v>3</v>
      </c>
      <c r="K18618">
        <v>11</v>
      </c>
      <c r="L18618" t="s">
        <v>5155</v>
      </c>
      <c r="M18618">
        <v>226</v>
      </c>
      <c r="N18618">
        <v>1</v>
      </c>
      <c r="O18618">
        <v>4.0000000000000001E-3</v>
      </c>
      <c r="P18618">
        <v>43</v>
      </c>
      <c r="Q18618">
        <v>0.19</v>
      </c>
      <c r="AG18618" s="1"/>
      <c r="AH18618" s="1"/>
      <c r="AI18618" s="1"/>
    </row>
    <row r="18619" spans="1:35" x14ac:dyDescent="0.2">
      <c r="A18619" t="s">
        <v>67533</v>
      </c>
      <c r="B18619" t="s">
        <v>10806</v>
      </c>
      <c r="C18619">
        <v>373</v>
      </c>
      <c r="D18619" t="s">
        <v>37171</v>
      </c>
      <c r="E18619" t="s">
        <v>37172</v>
      </c>
      <c r="F18619" t="s">
        <v>28669</v>
      </c>
      <c r="G18619">
        <v>1</v>
      </c>
      <c r="H18619">
        <v>0</v>
      </c>
      <c r="I18619">
        <v>0</v>
      </c>
      <c r="J18619">
        <v>3</v>
      </c>
      <c r="K18619">
        <v>11</v>
      </c>
      <c r="L18619" t="s">
        <v>5155</v>
      </c>
      <c r="M18619">
        <v>445</v>
      </c>
      <c r="N18619">
        <v>5</v>
      </c>
      <c r="O18619">
        <v>1.1000000000000001E-2</v>
      </c>
      <c r="P18619">
        <v>96</v>
      </c>
      <c r="Q18619">
        <v>0.21600000000000003</v>
      </c>
      <c r="AG18619" s="1"/>
      <c r="AH18619" s="1"/>
      <c r="AI18619" s="1"/>
    </row>
    <row r="18620" spans="1:35" x14ac:dyDescent="0.2">
      <c r="A18620" t="s">
        <v>67534</v>
      </c>
      <c r="B18620" t="s">
        <v>9842</v>
      </c>
      <c r="C18620">
        <v>355</v>
      </c>
      <c r="D18620" t="s">
        <v>724</v>
      </c>
      <c r="E18620" t="s">
        <v>30670</v>
      </c>
      <c r="F18620" t="s">
        <v>29740</v>
      </c>
      <c r="G18620">
        <v>0</v>
      </c>
      <c r="H18620">
        <v>1</v>
      </c>
      <c r="I18620">
        <v>1</v>
      </c>
      <c r="J18620">
        <v>11</v>
      </c>
      <c r="K18620">
        <v>19</v>
      </c>
      <c r="L18620" t="s">
        <v>5155</v>
      </c>
      <c r="M18620">
        <v>177</v>
      </c>
      <c r="N18620">
        <v>175</v>
      </c>
      <c r="O18620">
        <v>0.9890000000000001</v>
      </c>
      <c r="P18620">
        <v>2</v>
      </c>
      <c r="Q18620">
        <v>1.1000000000000001E-2</v>
      </c>
      <c r="R18620">
        <v>14</v>
      </c>
      <c r="S18620">
        <v>0.93</v>
      </c>
      <c r="AG18620" s="1"/>
      <c r="AH18620" s="1"/>
      <c r="AI18620" s="1"/>
    </row>
    <row r="18621" spans="1:35" x14ac:dyDescent="0.2">
      <c r="A18621" t="s">
        <v>67535</v>
      </c>
      <c r="B18621" t="s">
        <v>14104</v>
      </c>
      <c r="C18621">
        <v>808</v>
      </c>
      <c r="D18621" t="s">
        <v>1882</v>
      </c>
      <c r="E18621" t="s">
        <v>37173</v>
      </c>
      <c r="F18621" t="s">
        <v>28669</v>
      </c>
      <c r="G18621">
        <v>0</v>
      </c>
      <c r="H18621">
        <v>1</v>
      </c>
      <c r="I18621">
        <v>1</v>
      </c>
      <c r="J18621">
        <v>11</v>
      </c>
      <c r="K18621">
        <v>18</v>
      </c>
      <c r="L18621" t="s">
        <v>5155</v>
      </c>
      <c r="M18621">
        <v>1532</v>
      </c>
      <c r="N18621">
        <v>38</v>
      </c>
      <c r="O18621">
        <v>2.5000000000000001E-2</v>
      </c>
      <c r="P18621">
        <v>190</v>
      </c>
      <c r="Q18621">
        <v>0.124</v>
      </c>
      <c r="R18621">
        <v>233</v>
      </c>
      <c r="S18621">
        <v>0.96</v>
      </c>
      <c r="T18621">
        <v>0.91</v>
      </c>
      <c r="U18621">
        <v>0.97</v>
      </c>
      <c r="V18621">
        <v>165</v>
      </c>
      <c r="W18621">
        <v>0.91</v>
      </c>
      <c r="X18621">
        <v>0.05</v>
      </c>
      <c r="Y18621">
        <v>0.71</v>
      </c>
      <c r="Z18621">
        <v>0.15</v>
      </c>
      <c r="AA18621">
        <v>0.05</v>
      </c>
      <c r="AB18621">
        <v>0.75</v>
      </c>
      <c r="AC18621">
        <v>1.44</v>
      </c>
      <c r="AD18621">
        <v>0</v>
      </c>
      <c r="AE18621">
        <v>148</v>
      </c>
      <c r="AF18621">
        <v>0.79</v>
      </c>
      <c r="AG18621" s="1" t="s">
        <v>4525</v>
      </c>
      <c r="AH18621" s="1" t="s">
        <v>4492</v>
      </c>
      <c r="AI18621" s="1" t="s">
        <v>121</v>
      </c>
    </row>
    <row r="18622" spans="1:35" x14ac:dyDescent="0.2">
      <c r="A18622" t="s">
        <v>67536</v>
      </c>
      <c r="B18622" t="s">
        <v>13674</v>
      </c>
      <c r="C18622">
        <v>877</v>
      </c>
      <c r="D18622" t="s">
        <v>37174</v>
      </c>
      <c r="E18622" t="s">
        <v>37175</v>
      </c>
      <c r="F18622" t="s">
        <v>28669</v>
      </c>
      <c r="G18622">
        <v>1</v>
      </c>
      <c r="H18622">
        <v>0</v>
      </c>
      <c r="I18622">
        <v>0</v>
      </c>
      <c r="J18622">
        <v>2</v>
      </c>
      <c r="K18622">
        <v>11</v>
      </c>
      <c r="L18622" t="s">
        <v>5155</v>
      </c>
      <c r="M18622">
        <v>344</v>
      </c>
      <c r="N18622">
        <v>7</v>
      </c>
      <c r="O18622">
        <v>0.02</v>
      </c>
      <c r="P18622">
        <v>36</v>
      </c>
      <c r="Q18622">
        <v>0.105</v>
      </c>
      <c r="AG18622" s="1"/>
      <c r="AH18622" s="1"/>
      <c r="AI18622" s="1"/>
    </row>
    <row r="18623" spans="1:35" x14ac:dyDescent="0.2">
      <c r="A18623" t="s">
        <v>67537</v>
      </c>
      <c r="B18623" t="s">
        <v>24247</v>
      </c>
      <c r="C18623">
        <v>935</v>
      </c>
      <c r="D18623" t="s">
        <v>37176</v>
      </c>
      <c r="E18623" t="s">
        <v>37177</v>
      </c>
      <c r="F18623" t="s">
        <v>28669</v>
      </c>
      <c r="G18623">
        <v>1</v>
      </c>
      <c r="H18623">
        <v>0</v>
      </c>
      <c r="I18623">
        <v>0</v>
      </c>
      <c r="J18623">
        <v>5</v>
      </c>
      <c r="K18623">
        <v>11</v>
      </c>
      <c r="L18623" t="s">
        <v>5155</v>
      </c>
      <c r="M18623">
        <v>143</v>
      </c>
      <c r="N18623">
        <v>1</v>
      </c>
      <c r="O18623">
        <v>6.9999999999999993E-3</v>
      </c>
      <c r="P18623">
        <v>15</v>
      </c>
      <c r="Q18623">
        <v>0.105</v>
      </c>
      <c r="AG18623" s="1"/>
      <c r="AH18623" s="1"/>
      <c r="AI18623" s="1"/>
    </row>
    <row r="18624" spans="1:35" x14ac:dyDescent="0.2">
      <c r="A18624" t="s">
        <v>67538</v>
      </c>
      <c r="B18624" t="s">
        <v>21689</v>
      </c>
      <c r="C18624">
        <v>926</v>
      </c>
      <c r="D18624" t="s">
        <v>37178</v>
      </c>
      <c r="E18624" t="s">
        <v>37179</v>
      </c>
      <c r="F18624" t="s">
        <v>28669</v>
      </c>
      <c r="G18624">
        <v>1</v>
      </c>
      <c r="H18624">
        <v>0</v>
      </c>
      <c r="I18624">
        <v>0</v>
      </c>
      <c r="J18624">
        <v>2</v>
      </c>
      <c r="K18624">
        <v>11</v>
      </c>
      <c r="L18624" t="s">
        <v>5155</v>
      </c>
      <c r="M18624">
        <v>29</v>
      </c>
      <c r="N18624">
        <v>4</v>
      </c>
      <c r="O18624">
        <v>0.13800000000000001</v>
      </c>
      <c r="P18624">
        <v>3</v>
      </c>
      <c r="Q18624">
        <v>0.10300000000000001</v>
      </c>
      <c r="AG18624" s="1"/>
      <c r="AH18624" s="1"/>
      <c r="AI18624" s="1"/>
    </row>
    <row r="18625" spans="1:35" x14ac:dyDescent="0.2">
      <c r="A18625" t="s">
        <v>67539</v>
      </c>
      <c r="B18625" t="s">
        <v>15432</v>
      </c>
      <c r="C18625">
        <v>879</v>
      </c>
      <c r="D18625" t="s">
        <v>37180</v>
      </c>
      <c r="E18625" t="s">
        <v>37181</v>
      </c>
      <c r="F18625" t="s">
        <v>28669</v>
      </c>
      <c r="G18625">
        <v>1</v>
      </c>
      <c r="H18625">
        <v>0</v>
      </c>
      <c r="I18625">
        <v>0</v>
      </c>
      <c r="J18625">
        <v>4</v>
      </c>
      <c r="K18625">
        <v>11</v>
      </c>
      <c r="L18625" t="s">
        <v>5155</v>
      </c>
      <c r="M18625">
        <v>407</v>
      </c>
      <c r="N18625">
        <v>4</v>
      </c>
      <c r="O18625">
        <v>0.01</v>
      </c>
      <c r="P18625">
        <v>47</v>
      </c>
      <c r="Q18625">
        <v>0.115</v>
      </c>
      <c r="AG18625" s="1"/>
      <c r="AH18625" s="1"/>
      <c r="AI18625" s="1"/>
    </row>
    <row r="18626" spans="1:35" x14ac:dyDescent="0.2">
      <c r="A18626" t="s">
        <v>67540</v>
      </c>
      <c r="B18626" t="s">
        <v>14104</v>
      </c>
      <c r="C18626">
        <v>808</v>
      </c>
      <c r="D18626" t="s">
        <v>37182</v>
      </c>
      <c r="E18626" t="s">
        <v>37183</v>
      </c>
      <c r="F18626" t="s">
        <v>28669</v>
      </c>
      <c r="G18626">
        <v>1</v>
      </c>
      <c r="H18626">
        <v>0</v>
      </c>
      <c r="I18626">
        <v>0</v>
      </c>
      <c r="J18626">
        <v>3</v>
      </c>
      <c r="K18626">
        <v>11</v>
      </c>
      <c r="L18626" t="s">
        <v>5155</v>
      </c>
      <c r="M18626">
        <v>355</v>
      </c>
      <c r="N18626">
        <v>14</v>
      </c>
      <c r="O18626">
        <v>3.9E-2</v>
      </c>
      <c r="P18626">
        <v>24</v>
      </c>
      <c r="Q18626">
        <v>6.8000000000000005E-2</v>
      </c>
      <c r="AG18626" s="1"/>
      <c r="AH18626" s="1"/>
      <c r="AI18626" s="1"/>
    </row>
    <row r="18627" spans="1:35" x14ac:dyDescent="0.2">
      <c r="A18627" t="s">
        <v>67541</v>
      </c>
      <c r="B18627" t="s">
        <v>24247</v>
      </c>
      <c r="C18627">
        <v>935</v>
      </c>
      <c r="D18627" t="s">
        <v>37184</v>
      </c>
      <c r="E18627" t="s">
        <v>37185</v>
      </c>
      <c r="F18627" t="s">
        <v>28669</v>
      </c>
      <c r="G18627">
        <v>1</v>
      </c>
      <c r="H18627">
        <v>0</v>
      </c>
      <c r="I18627">
        <v>0</v>
      </c>
      <c r="J18627">
        <v>3</v>
      </c>
      <c r="K18627">
        <v>11</v>
      </c>
      <c r="L18627" t="s">
        <v>5155</v>
      </c>
      <c r="M18627">
        <v>63</v>
      </c>
      <c r="N18627">
        <v>1</v>
      </c>
      <c r="O18627">
        <v>1.6E-2</v>
      </c>
      <c r="P18627">
        <v>7</v>
      </c>
      <c r="Q18627">
        <v>0.111</v>
      </c>
      <c r="AG18627" s="1"/>
      <c r="AH18627" s="1"/>
      <c r="AI18627" s="1"/>
    </row>
    <row r="18628" spans="1:35" x14ac:dyDescent="0.2">
      <c r="A18628" t="s">
        <v>67542</v>
      </c>
      <c r="B18628" t="s">
        <v>24247</v>
      </c>
      <c r="C18628">
        <v>935</v>
      </c>
      <c r="D18628" t="s">
        <v>37186</v>
      </c>
      <c r="E18628" t="s">
        <v>37187</v>
      </c>
      <c r="F18628" t="s">
        <v>28669</v>
      </c>
      <c r="G18628">
        <v>1</v>
      </c>
      <c r="H18628">
        <v>0</v>
      </c>
      <c r="I18628">
        <v>0</v>
      </c>
      <c r="J18628">
        <v>4</v>
      </c>
      <c r="K18628">
        <v>11</v>
      </c>
      <c r="L18628" t="s">
        <v>5155</v>
      </c>
      <c r="M18628">
        <v>83</v>
      </c>
      <c r="N18628">
        <v>0</v>
      </c>
      <c r="O18628">
        <v>0</v>
      </c>
      <c r="P18628">
        <v>13</v>
      </c>
      <c r="Q18628">
        <v>0.157</v>
      </c>
      <c r="AG18628" s="1"/>
      <c r="AH18628" s="1"/>
      <c r="AI18628" s="1"/>
    </row>
    <row r="18629" spans="1:35" x14ac:dyDescent="0.2">
      <c r="A18629" t="s">
        <v>67543</v>
      </c>
      <c r="B18629" t="s">
        <v>24247</v>
      </c>
      <c r="C18629">
        <v>935</v>
      </c>
      <c r="D18629" t="s">
        <v>37188</v>
      </c>
      <c r="E18629" t="s">
        <v>37189</v>
      </c>
      <c r="F18629" t="s">
        <v>28669</v>
      </c>
      <c r="G18629">
        <v>1</v>
      </c>
      <c r="H18629">
        <v>0</v>
      </c>
      <c r="I18629">
        <v>0</v>
      </c>
      <c r="J18629">
        <v>5</v>
      </c>
      <c r="K18629">
        <v>11</v>
      </c>
      <c r="L18629" t="s">
        <v>5155</v>
      </c>
      <c r="M18629">
        <v>82</v>
      </c>
      <c r="N18629">
        <v>1</v>
      </c>
      <c r="O18629">
        <v>1.2E-2</v>
      </c>
      <c r="P18629">
        <v>8</v>
      </c>
      <c r="Q18629">
        <v>9.8000000000000004E-2</v>
      </c>
      <c r="AG18629" s="1"/>
      <c r="AH18629" s="1"/>
      <c r="AI18629" s="1"/>
    </row>
    <row r="18630" spans="1:35" x14ac:dyDescent="0.2">
      <c r="A18630" t="s">
        <v>67544</v>
      </c>
      <c r="B18630" t="s">
        <v>13674</v>
      </c>
      <c r="C18630">
        <v>877</v>
      </c>
      <c r="D18630" t="s">
        <v>37190</v>
      </c>
      <c r="E18630" t="s">
        <v>37191</v>
      </c>
      <c r="F18630" t="s">
        <v>28669</v>
      </c>
      <c r="G18630">
        <v>1</v>
      </c>
      <c r="H18630">
        <v>0</v>
      </c>
      <c r="I18630">
        <v>0</v>
      </c>
      <c r="J18630">
        <v>4</v>
      </c>
      <c r="K18630">
        <v>11</v>
      </c>
      <c r="L18630" t="s">
        <v>5155</v>
      </c>
      <c r="M18630">
        <v>210</v>
      </c>
      <c r="N18630">
        <v>3</v>
      </c>
      <c r="O18630">
        <v>1.3999999999999999E-2</v>
      </c>
      <c r="P18630">
        <v>25</v>
      </c>
      <c r="Q18630">
        <v>0.11900000000000001</v>
      </c>
      <c r="AG18630" s="1"/>
      <c r="AH18630" s="1"/>
      <c r="AI18630" s="1"/>
    </row>
    <row r="18631" spans="1:35" x14ac:dyDescent="0.2">
      <c r="A18631" t="s">
        <v>67545</v>
      </c>
      <c r="B18631" t="s">
        <v>19444</v>
      </c>
      <c r="C18631">
        <v>886</v>
      </c>
      <c r="D18631" t="s">
        <v>37192</v>
      </c>
      <c r="E18631" t="s">
        <v>37193</v>
      </c>
      <c r="F18631" t="s">
        <v>28669</v>
      </c>
      <c r="G18631">
        <v>1</v>
      </c>
      <c r="H18631">
        <v>0</v>
      </c>
      <c r="I18631">
        <v>0</v>
      </c>
      <c r="J18631">
        <v>4</v>
      </c>
      <c r="K18631">
        <v>11</v>
      </c>
      <c r="L18631" t="s">
        <v>5155</v>
      </c>
      <c r="M18631">
        <v>354</v>
      </c>
      <c r="N18631">
        <v>4</v>
      </c>
      <c r="O18631">
        <v>1.1000000000000001E-2</v>
      </c>
      <c r="P18631">
        <v>118</v>
      </c>
      <c r="Q18631">
        <v>0.33299999999999996</v>
      </c>
      <c r="AG18631" s="1"/>
      <c r="AH18631" s="1"/>
      <c r="AI18631" s="1"/>
    </row>
    <row r="18632" spans="1:35" x14ac:dyDescent="0.2">
      <c r="A18632" t="s">
        <v>67546</v>
      </c>
      <c r="B18632" t="s">
        <v>24247</v>
      </c>
      <c r="C18632">
        <v>935</v>
      </c>
      <c r="D18632" t="s">
        <v>37194</v>
      </c>
      <c r="E18632" t="s">
        <v>37195</v>
      </c>
      <c r="F18632" t="s">
        <v>28669</v>
      </c>
      <c r="G18632">
        <v>1</v>
      </c>
      <c r="H18632">
        <v>0</v>
      </c>
      <c r="I18632">
        <v>0</v>
      </c>
      <c r="J18632">
        <v>2</v>
      </c>
      <c r="K18632">
        <v>11</v>
      </c>
      <c r="L18632" t="s">
        <v>5155</v>
      </c>
      <c r="M18632">
        <v>67</v>
      </c>
      <c r="N18632">
        <v>3</v>
      </c>
      <c r="O18632">
        <v>4.4999999999999998E-2</v>
      </c>
      <c r="P18632">
        <v>10</v>
      </c>
      <c r="Q18632">
        <v>0.14899999999999999</v>
      </c>
      <c r="AG18632" s="1"/>
      <c r="AH18632" s="1"/>
      <c r="AI18632" s="1"/>
    </row>
    <row r="18633" spans="1:35" x14ac:dyDescent="0.2">
      <c r="A18633" t="s">
        <v>67547</v>
      </c>
      <c r="B18633" t="s">
        <v>19444</v>
      </c>
      <c r="C18633">
        <v>886</v>
      </c>
      <c r="D18633" t="s">
        <v>6642</v>
      </c>
      <c r="E18633" t="s">
        <v>37196</v>
      </c>
      <c r="F18633" t="s">
        <v>28669</v>
      </c>
      <c r="G18633">
        <v>1</v>
      </c>
      <c r="H18633">
        <v>0</v>
      </c>
      <c r="I18633">
        <v>0</v>
      </c>
      <c r="J18633">
        <v>4</v>
      </c>
      <c r="K18633">
        <v>11</v>
      </c>
      <c r="L18633" t="s">
        <v>5155</v>
      </c>
      <c r="M18633">
        <v>194</v>
      </c>
      <c r="N18633">
        <v>2</v>
      </c>
      <c r="O18633">
        <v>0.01</v>
      </c>
      <c r="P18633">
        <v>46</v>
      </c>
      <c r="Q18633">
        <v>0.23699999999999999</v>
      </c>
      <c r="AG18633" s="1"/>
      <c r="AH18633" s="1"/>
      <c r="AI18633" s="1"/>
    </row>
    <row r="18634" spans="1:35" x14ac:dyDescent="0.2">
      <c r="A18634" t="s">
        <v>67548</v>
      </c>
      <c r="B18634" t="s">
        <v>22479</v>
      </c>
      <c r="C18634">
        <v>940</v>
      </c>
      <c r="D18634" t="s">
        <v>37197</v>
      </c>
      <c r="E18634" t="s">
        <v>37198</v>
      </c>
      <c r="F18634" t="s">
        <v>28669</v>
      </c>
      <c r="G18634">
        <v>1</v>
      </c>
      <c r="H18634">
        <v>0</v>
      </c>
      <c r="I18634">
        <v>0</v>
      </c>
      <c r="J18634">
        <v>4</v>
      </c>
      <c r="K18634">
        <v>11</v>
      </c>
      <c r="L18634" t="s">
        <v>5155</v>
      </c>
      <c r="M18634">
        <v>199</v>
      </c>
      <c r="N18634">
        <v>4</v>
      </c>
      <c r="O18634">
        <v>0.02</v>
      </c>
      <c r="P18634">
        <v>13</v>
      </c>
      <c r="Q18634">
        <v>6.5000000000000002E-2</v>
      </c>
      <c r="AG18634" s="1"/>
      <c r="AH18634" s="1"/>
      <c r="AI18634" s="1"/>
    </row>
    <row r="18635" spans="1:35" x14ac:dyDescent="0.2">
      <c r="A18635" t="s">
        <v>67549</v>
      </c>
      <c r="B18635" t="s">
        <v>14104</v>
      </c>
      <c r="C18635">
        <v>808</v>
      </c>
      <c r="D18635" t="s">
        <v>37199</v>
      </c>
      <c r="E18635" t="s">
        <v>37200</v>
      </c>
      <c r="F18635" t="s">
        <v>28669</v>
      </c>
      <c r="G18635">
        <v>1</v>
      </c>
      <c r="H18635">
        <v>0</v>
      </c>
      <c r="I18635">
        <v>0</v>
      </c>
      <c r="J18635">
        <v>3</v>
      </c>
      <c r="K18635">
        <v>11</v>
      </c>
      <c r="L18635" t="s">
        <v>5155</v>
      </c>
      <c r="M18635">
        <v>181</v>
      </c>
      <c r="N18635">
        <v>4</v>
      </c>
      <c r="O18635">
        <v>2.2000000000000002E-2</v>
      </c>
      <c r="P18635">
        <v>12</v>
      </c>
      <c r="Q18635">
        <v>6.6000000000000003E-2</v>
      </c>
      <c r="AG18635" s="1"/>
      <c r="AH18635" s="1"/>
      <c r="AI18635" s="1"/>
    </row>
    <row r="18636" spans="1:35" x14ac:dyDescent="0.2">
      <c r="A18636" t="s">
        <v>67550</v>
      </c>
      <c r="B18636" t="s">
        <v>11645</v>
      </c>
      <c r="C18636">
        <v>384</v>
      </c>
      <c r="D18636" t="s">
        <v>37201</v>
      </c>
      <c r="E18636" t="s">
        <v>37202</v>
      </c>
      <c r="F18636" t="s">
        <v>28669</v>
      </c>
      <c r="G18636">
        <v>1</v>
      </c>
      <c r="H18636">
        <v>0</v>
      </c>
      <c r="I18636">
        <v>0</v>
      </c>
      <c r="J18636">
        <v>3</v>
      </c>
      <c r="K18636">
        <v>11</v>
      </c>
      <c r="L18636" t="s">
        <v>5155</v>
      </c>
      <c r="M18636">
        <v>284</v>
      </c>
      <c r="N18636">
        <v>7</v>
      </c>
      <c r="O18636">
        <v>2.5000000000000001E-2</v>
      </c>
      <c r="P18636">
        <v>28</v>
      </c>
      <c r="Q18636">
        <v>9.9000000000000005E-2</v>
      </c>
      <c r="AG18636" s="1"/>
      <c r="AH18636" s="1"/>
      <c r="AI18636" s="1"/>
    </row>
    <row r="18637" spans="1:35" x14ac:dyDescent="0.2">
      <c r="A18637" t="s">
        <v>67551</v>
      </c>
      <c r="B18637" t="s">
        <v>5288</v>
      </c>
      <c r="C18637">
        <v>203</v>
      </c>
      <c r="D18637" t="s">
        <v>37203</v>
      </c>
      <c r="E18637" t="s">
        <v>37204</v>
      </c>
      <c r="F18637" t="s">
        <v>28669</v>
      </c>
      <c r="G18637">
        <v>1</v>
      </c>
      <c r="H18637">
        <v>0</v>
      </c>
      <c r="I18637">
        <v>0</v>
      </c>
      <c r="J18637">
        <v>3</v>
      </c>
      <c r="K18637">
        <v>11</v>
      </c>
      <c r="L18637" t="s">
        <v>5155</v>
      </c>
      <c r="M18637">
        <v>795</v>
      </c>
      <c r="N18637">
        <v>26</v>
      </c>
      <c r="O18637">
        <v>3.3000000000000002E-2</v>
      </c>
      <c r="P18637">
        <v>156</v>
      </c>
      <c r="Q18637">
        <v>0.19600000000000001</v>
      </c>
      <c r="AG18637" s="1"/>
      <c r="AH18637" s="1"/>
      <c r="AI18637" s="1"/>
    </row>
    <row r="18638" spans="1:35" x14ac:dyDescent="0.2">
      <c r="A18638" t="s">
        <v>67552</v>
      </c>
      <c r="B18638" t="s">
        <v>6502</v>
      </c>
      <c r="C18638">
        <v>302</v>
      </c>
      <c r="D18638" t="s">
        <v>3777</v>
      </c>
      <c r="E18638" t="s">
        <v>37205</v>
      </c>
      <c r="F18638" t="s">
        <v>28669</v>
      </c>
      <c r="G18638">
        <v>0</v>
      </c>
      <c r="H18638">
        <v>1</v>
      </c>
      <c r="I18638">
        <v>1</v>
      </c>
      <c r="J18638">
        <v>11</v>
      </c>
      <c r="K18638">
        <v>18</v>
      </c>
      <c r="L18638" t="s">
        <v>5155</v>
      </c>
      <c r="M18638">
        <v>1001</v>
      </c>
      <c r="N18638">
        <v>8</v>
      </c>
      <c r="O18638">
        <v>8.0000000000000002E-3</v>
      </c>
      <c r="P18638">
        <v>121</v>
      </c>
      <c r="Q18638">
        <v>0.121</v>
      </c>
      <c r="R18638">
        <v>138</v>
      </c>
      <c r="S18638">
        <v>0.92</v>
      </c>
      <c r="T18638">
        <v>1</v>
      </c>
      <c r="U18638">
        <v>0.89</v>
      </c>
      <c r="V18638">
        <v>106</v>
      </c>
      <c r="W18638">
        <v>0.87</v>
      </c>
      <c r="X18638">
        <v>0</v>
      </c>
      <c r="Y18638">
        <v>0.77</v>
      </c>
      <c r="Z18638">
        <v>0.09</v>
      </c>
      <c r="AA18638">
        <v>0.08</v>
      </c>
      <c r="AB18638">
        <v>0.85</v>
      </c>
      <c r="AC18638">
        <v>0.64</v>
      </c>
      <c r="AD18638">
        <v>22</v>
      </c>
      <c r="AE18638">
        <v>55</v>
      </c>
      <c r="AF18638">
        <v>0.93</v>
      </c>
      <c r="AG18638" s="1" t="s">
        <v>4534</v>
      </c>
      <c r="AH18638" s="1" t="s">
        <v>365</v>
      </c>
      <c r="AI18638" s="1" t="s">
        <v>47</v>
      </c>
    </row>
    <row r="18639" spans="1:35" x14ac:dyDescent="0.2">
      <c r="A18639" t="s">
        <v>67553</v>
      </c>
      <c r="B18639" t="s">
        <v>12144</v>
      </c>
      <c r="C18639">
        <v>800</v>
      </c>
      <c r="D18639" t="s">
        <v>37206</v>
      </c>
      <c r="E18639" t="s">
        <v>37207</v>
      </c>
      <c r="F18639" t="s">
        <v>28669</v>
      </c>
      <c r="G18639">
        <v>1</v>
      </c>
      <c r="H18639">
        <v>0</v>
      </c>
      <c r="I18639">
        <v>0</v>
      </c>
      <c r="J18639">
        <v>4</v>
      </c>
      <c r="K18639">
        <v>11</v>
      </c>
      <c r="L18639" t="s">
        <v>5155</v>
      </c>
      <c r="M18639">
        <v>430</v>
      </c>
      <c r="N18639">
        <v>15</v>
      </c>
      <c r="O18639">
        <v>3.5000000000000003E-2</v>
      </c>
      <c r="P18639">
        <v>50</v>
      </c>
      <c r="Q18639">
        <v>0.11599999999999999</v>
      </c>
      <c r="AG18639" s="1"/>
      <c r="AH18639" s="1"/>
      <c r="AI18639" s="1"/>
    </row>
    <row r="18640" spans="1:35" x14ac:dyDescent="0.2">
      <c r="A18640" t="s">
        <v>67554</v>
      </c>
      <c r="B18640" t="s">
        <v>12357</v>
      </c>
      <c r="C18640">
        <v>822</v>
      </c>
      <c r="D18640" t="s">
        <v>37208</v>
      </c>
      <c r="E18640" t="s">
        <v>37209</v>
      </c>
      <c r="F18640" t="s">
        <v>28669</v>
      </c>
      <c r="G18640">
        <v>1</v>
      </c>
      <c r="H18640">
        <v>0</v>
      </c>
      <c r="I18640">
        <v>0</v>
      </c>
      <c r="J18640">
        <v>4</v>
      </c>
      <c r="K18640">
        <v>11</v>
      </c>
      <c r="L18640" t="s">
        <v>5155</v>
      </c>
      <c r="M18640">
        <v>107</v>
      </c>
      <c r="N18640">
        <v>1</v>
      </c>
      <c r="O18640">
        <v>9.0000000000000011E-3</v>
      </c>
      <c r="P18640">
        <v>8</v>
      </c>
      <c r="Q18640">
        <v>7.4999999999999997E-2</v>
      </c>
      <c r="AG18640" s="1"/>
      <c r="AH18640" s="1"/>
      <c r="AI18640" s="1"/>
    </row>
    <row r="18641" spans="1:35" x14ac:dyDescent="0.2">
      <c r="A18641" t="s">
        <v>67555</v>
      </c>
      <c r="B18641" t="s">
        <v>6658</v>
      </c>
      <c r="C18641">
        <v>303</v>
      </c>
      <c r="D18641" t="s">
        <v>37210</v>
      </c>
      <c r="E18641" t="s">
        <v>37211</v>
      </c>
      <c r="F18641" t="s">
        <v>28669</v>
      </c>
      <c r="G18641">
        <v>1</v>
      </c>
      <c r="H18641">
        <v>0</v>
      </c>
      <c r="I18641">
        <v>0</v>
      </c>
      <c r="J18641">
        <v>3</v>
      </c>
      <c r="K18641">
        <v>7</v>
      </c>
      <c r="L18641" t="s">
        <v>5155</v>
      </c>
      <c r="M18641">
        <v>211</v>
      </c>
      <c r="N18641">
        <v>4</v>
      </c>
      <c r="O18641">
        <v>1.9E-2</v>
      </c>
      <c r="P18641">
        <v>3</v>
      </c>
      <c r="Q18641">
        <v>1.3999999999999999E-2</v>
      </c>
      <c r="AG18641" s="1"/>
      <c r="AH18641" s="1"/>
      <c r="AI18641" s="1"/>
    </row>
    <row r="18642" spans="1:35" x14ac:dyDescent="0.2">
      <c r="A18642" t="s">
        <v>67556</v>
      </c>
      <c r="B18642" t="s">
        <v>8041</v>
      </c>
      <c r="C18642">
        <v>330</v>
      </c>
      <c r="D18642" t="s">
        <v>27028</v>
      </c>
      <c r="E18642" t="s">
        <v>37212</v>
      </c>
      <c r="F18642" t="s">
        <v>28669</v>
      </c>
      <c r="G18642">
        <v>1</v>
      </c>
      <c r="H18642">
        <v>0</v>
      </c>
      <c r="I18642">
        <v>0</v>
      </c>
      <c r="J18642">
        <v>3</v>
      </c>
      <c r="K18642">
        <v>11</v>
      </c>
      <c r="L18642" t="s">
        <v>5155</v>
      </c>
      <c r="M18642">
        <v>430</v>
      </c>
      <c r="N18642">
        <v>5</v>
      </c>
      <c r="O18642">
        <v>1.2E-2</v>
      </c>
      <c r="P18642">
        <v>55</v>
      </c>
      <c r="Q18642">
        <v>0.128</v>
      </c>
      <c r="AG18642" s="1"/>
      <c r="AH18642" s="1"/>
      <c r="AI18642" s="1"/>
    </row>
    <row r="18643" spans="1:35" x14ac:dyDescent="0.2">
      <c r="A18643" t="s">
        <v>67557</v>
      </c>
      <c r="B18643" t="s">
        <v>8041</v>
      </c>
      <c r="C18643">
        <v>330</v>
      </c>
      <c r="D18643" t="s">
        <v>37213</v>
      </c>
      <c r="E18643" t="s">
        <v>37214</v>
      </c>
      <c r="F18643" t="s">
        <v>28669</v>
      </c>
      <c r="G18643">
        <v>1</v>
      </c>
      <c r="H18643">
        <v>0</v>
      </c>
      <c r="I18643">
        <v>0</v>
      </c>
      <c r="J18643">
        <v>3</v>
      </c>
      <c r="K18643">
        <v>11</v>
      </c>
      <c r="L18643" t="s">
        <v>5155</v>
      </c>
      <c r="M18643">
        <v>657</v>
      </c>
      <c r="N18643">
        <v>9</v>
      </c>
      <c r="O18643">
        <v>1.3999999999999999E-2</v>
      </c>
      <c r="P18643">
        <v>100</v>
      </c>
      <c r="Q18643">
        <v>0.152</v>
      </c>
      <c r="AG18643" s="1"/>
      <c r="AH18643" s="1"/>
      <c r="AI18643" s="1"/>
    </row>
    <row r="18644" spans="1:35" x14ac:dyDescent="0.2">
      <c r="A18644" t="s">
        <v>67558</v>
      </c>
      <c r="B18644" t="s">
        <v>8041</v>
      </c>
      <c r="C18644">
        <v>330</v>
      </c>
      <c r="D18644" t="s">
        <v>37215</v>
      </c>
      <c r="E18644" t="s">
        <v>37216</v>
      </c>
      <c r="F18644" t="s">
        <v>9443</v>
      </c>
      <c r="G18644">
        <v>1</v>
      </c>
      <c r="H18644">
        <v>0</v>
      </c>
      <c r="I18644">
        <v>0</v>
      </c>
      <c r="J18644">
        <v>7</v>
      </c>
      <c r="K18644">
        <v>11</v>
      </c>
      <c r="L18644" t="s">
        <v>5155</v>
      </c>
      <c r="M18644">
        <v>334</v>
      </c>
      <c r="N18644">
        <v>6</v>
      </c>
      <c r="O18644">
        <v>1.8000000000000002E-2</v>
      </c>
      <c r="P18644">
        <v>61</v>
      </c>
      <c r="Q18644">
        <v>0.183</v>
      </c>
      <c r="AG18644" s="1"/>
      <c r="AH18644" s="1"/>
      <c r="AI18644" s="1"/>
    </row>
    <row r="18645" spans="1:35" x14ac:dyDescent="0.2">
      <c r="A18645" t="s">
        <v>67559</v>
      </c>
      <c r="B18645" t="s">
        <v>8041</v>
      </c>
      <c r="C18645">
        <v>330</v>
      </c>
      <c r="D18645" t="s">
        <v>10445</v>
      </c>
      <c r="E18645" t="s">
        <v>37217</v>
      </c>
      <c r="F18645" t="s">
        <v>28669</v>
      </c>
      <c r="G18645">
        <v>1</v>
      </c>
      <c r="H18645">
        <v>0</v>
      </c>
      <c r="I18645">
        <v>0</v>
      </c>
      <c r="J18645">
        <v>3</v>
      </c>
      <c r="K18645">
        <v>11</v>
      </c>
      <c r="L18645" t="s">
        <v>5155</v>
      </c>
      <c r="M18645">
        <v>353</v>
      </c>
      <c r="N18645">
        <v>5</v>
      </c>
      <c r="O18645">
        <v>1.3999999999999999E-2</v>
      </c>
      <c r="P18645">
        <v>53</v>
      </c>
      <c r="Q18645">
        <v>0.15</v>
      </c>
      <c r="AG18645" s="1"/>
      <c r="AH18645" s="1"/>
      <c r="AI18645" s="1"/>
    </row>
    <row r="18646" spans="1:35" x14ac:dyDescent="0.2">
      <c r="A18646" t="s">
        <v>67560</v>
      </c>
      <c r="B18646" t="s">
        <v>8041</v>
      </c>
      <c r="C18646">
        <v>330</v>
      </c>
      <c r="D18646" t="s">
        <v>37218</v>
      </c>
      <c r="E18646" t="s">
        <v>37219</v>
      </c>
      <c r="F18646" t="s">
        <v>28669</v>
      </c>
      <c r="G18646">
        <v>1</v>
      </c>
      <c r="H18646">
        <v>0</v>
      </c>
      <c r="I18646">
        <v>0</v>
      </c>
      <c r="J18646">
        <v>3</v>
      </c>
      <c r="K18646">
        <v>11</v>
      </c>
      <c r="L18646" t="s">
        <v>5155</v>
      </c>
      <c r="M18646">
        <v>824</v>
      </c>
      <c r="N18646">
        <v>6</v>
      </c>
      <c r="O18646">
        <v>6.9999999999999993E-3</v>
      </c>
      <c r="P18646">
        <v>165</v>
      </c>
      <c r="Q18646">
        <v>0.2</v>
      </c>
      <c r="AG18646" s="1"/>
      <c r="AH18646" s="1"/>
      <c r="AI18646" s="1"/>
    </row>
    <row r="18647" spans="1:35" x14ac:dyDescent="0.2">
      <c r="A18647" t="s">
        <v>67561</v>
      </c>
      <c r="B18647" t="s">
        <v>8041</v>
      </c>
      <c r="C18647">
        <v>330</v>
      </c>
      <c r="D18647" t="s">
        <v>37220</v>
      </c>
      <c r="E18647" t="s">
        <v>37221</v>
      </c>
      <c r="F18647" t="s">
        <v>28669</v>
      </c>
      <c r="G18647">
        <v>1</v>
      </c>
      <c r="H18647">
        <v>0</v>
      </c>
      <c r="I18647">
        <v>0</v>
      </c>
      <c r="J18647">
        <v>4</v>
      </c>
      <c r="K18647">
        <v>11</v>
      </c>
      <c r="L18647" t="s">
        <v>5155</v>
      </c>
      <c r="M18647">
        <v>248</v>
      </c>
      <c r="N18647">
        <v>58</v>
      </c>
      <c r="O18647">
        <v>0.23399999999999999</v>
      </c>
      <c r="P18647">
        <v>32</v>
      </c>
      <c r="Q18647">
        <v>0.129</v>
      </c>
      <c r="AG18647" s="1"/>
      <c r="AH18647" s="1"/>
      <c r="AI18647" s="1"/>
    </row>
    <row r="18648" spans="1:35" x14ac:dyDescent="0.2">
      <c r="A18648" t="s">
        <v>67562</v>
      </c>
      <c r="B18648" t="s">
        <v>6691</v>
      </c>
      <c r="C18648">
        <v>380</v>
      </c>
      <c r="D18648" t="s">
        <v>37222</v>
      </c>
      <c r="E18648" t="s">
        <v>37223</v>
      </c>
      <c r="F18648" t="s">
        <v>28669</v>
      </c>
      <c r="G18648">
        <v>1</v>
      </c>
      <c r="H18648">
        <v>0</v>
      </c>
      <c r="I18648">
        <v>0</v>
      </c>
      <c r="J18648">
        <v>3</v>
      </c>
      <c r="K18648">
        <v>11</v>
      </c>
      <c r="L18648" t="s">
        <v>5155</v>
      </c>
      <c r="M18648">
        <v>421</v>
      </c>
      <c r="N18648">
        <v>12</v>
      </c>
      <c r="O18648">
        <v>2.8999999999999998E-2</v>
      </c>
      <c r="P18648">
        <v>79</v>
      </c>
      <c r="Q18648">
        <v>0.188</v>
      </c>
      <c r="AG18648" s="1"/>
      <c r="AH18648" s="1"/>
      <c r="AI18648" s="1"/>
    </row>
    <row r="18649" spans="1:35" x14ac:dyDescent="0.2">
      <c r="A18649" t="s">
        <v>67563</v>
      </c>
      <c r="B18649" t="s">
        <v>6691</v>
      </c>
      <c r="C18649">
        <v>380</v>
      </c>
      <c r="D18649" t="s">
        <v>22778</v>
      </c>
      <c r="E18649" t="s">
        <v>37224</v>
      </c>
      <c r="F18649" t="s">
        <v>28669</v>
      </c>
      <c r="G18649">
        <v>1</v>
      </c>
      <c r="H18649">
        <v>0</v>
      </c>
      <c r="I18649">
        <v>0</v>
      </c>
      <c r="J18649">
        <v>2</v>
      </c>
      <c r="K18649">
        <v>11</v>
      </c>
      <c r="L18649" t="s">
        <v>5155</v>
      </c>
      <c r="M18649">
        <v>726</v>
      </c>
      <c r="N18649">
        <v>9</v>
      </c>
      <c r="O18649">
        <v>1.2E-2</v>
      </c>
      <c r="P18649">
        <v>137</v>
      </c>
      <c r="Q18649">
        <v>0.18899999999999997</v>
      </c>
      <c r="AG18649" s="1"/>
      <c r="AH18649" s="1"/>
      <c r="AI18649" s="1"/>
    </row>
    <row r="18650" spans="1:35" x14ac:dyDescent="0.2">
      <c r="A18650" t="s">
        <v>67564</v>
      </c>
      <c r="B18650" t="s">
        <v>6691</v>
      </c>
      <c r="C18650">
        <v>380</v>
      </c>
      <c r="D18650" t="s">
        <v>37225</v>
      </c>
      <c r="E18650" t="s">
        <v>37226</v>
      </c>
      <c r="F18650" t="s">
        <v>28669</v>
      </c>
      <c r="G18650">
        <v>1</v>
      </c>
      <c r="H18650">
        <v>0</v>
      </c>
      <c r="I18650">
        <v>0</v>
      </c>
      <c r="J18650">
        <v>2</v>
      </c>
      <c r="K18650">
        <v>11</v>
      </c>
      <c r="L18650" t="s">
        <v>5155</v>
      </c>
      <c r="M18650">
        <v>779</v>
      </c>
      <c r="N18650">
        <v>17</v>
      </c>
      <c r="O18650">
        <v>2.2000000000000002E-2</v>
      </c>
      <c r="P18650">
        <v>197</v>
      </c>
      <c r="Q18650">
        <v>0.253</v>
      </c>
      <c r="AG18650" s="1"/>
      <c r="AH18650" s="1"/>
      <c r="AI18650" s="1"/>
    </row>
    <row r="18651" spans="1:35" x14ac:dyDescent="0.2">
      <c r="A18651" t="s">
        <v>67565</v>
      </c>
      <c r="B18651" t="s">
        <v>6691</v>
      </c>
      <c r="C18651">
        <v>380</v>
      </c>
      <c r="D18651" t="s">
        <v>37227</v>
      </c>
      <c r="E18651" t="s">
        <v>37228</v>
      </c>
      <c r="F18651" t="s">
        <v>28669</v>
      </c>
      <c r="G18651">
        <v>1</v>
      </c>
      <c r="H18651">
        <v>0</v>
      </c>
      <c r="I18651">
        <v>0</v>
      </c>
      <c r="J18651">
        <v>5</v>
      </c>
      <c r="K18651">
        <v>11</v>
      </c>
      <c r="L18651" t="s">
        <v>5155</v>
      </c>
      <c r="M18651">
        <v>421</v>
      </c>
      <c r="N18651">
        <v>19</v>
      </c>
      <c r="O18651">
        <v>4.4999999999999998E-2</v>
      </c>
      <c r="P18651">
        <v>120</v>
      </c>
      <c r="Q18651">
        <v>0.28499999999999998</v>
      </c>
      <c r="AG18651" s="1"/>
      <c r="AH18651" s="1"/>
      <c r="AI18651" s="1"/>
    </row>
    <row r="18652" spans="1:35" x14ac:dyDescent="0.2">
      <c r="A18652" t="s">
        <v>67566</v>
      </c>
      <c r="B18652" t="s">
        <v>6691</v>
      </c>
      <c r="C18652">
        <v>380</v>
      </c>
      <c r="D18652" t="s">
        <v>37229</v>
      </c>
      <c r="E18652" t="s">
        <v>37230</v>
      </c>
      <c r="F18652" t="s">
        <v>28669</v>
      </c>
      <c r="G18652">
        <v>1</v>
      </c>
      <c r="H18652">
        <v>0</v>
      </c>
      <c r="I18652">
        <v>0</v>
      </c>
      <c r="J18652">
        <v>2</v>
      </c>
      <c r="K18652">
        <v>11</v>
      </c>
      <c r="L18652" t="s">
        <v>5155</v>
      </c>
      <c r="M18652">
        <v>524</v>
      </c>
      <c r="N18652">
        <v>15</v>
      </c>
      <c r="O18652">
        <v>2.8999999999999998E-2</v>
      </c>
      <c r="P18652">
        <v>89</v>
      </c>
      <c r="Q18652">
        <v>0.17</v>
      </c>
      <c r="AG18652" s="1"/>
      <c r="AH18652" s="1"/>
      <c r="AI18652" s="1"/>
    </row>
    <row r="18653" spans="1:35" x14ac:dyDescent="0.2">
      <c r="A18653" t="s">
        <v>67567</v>
      </c>
      <c r="B18653" t="s">
        <v>6792</v>
      </c>
      <c r="C18653">
        <v>305</v>
      </c>
      <c r="D18653" t="s">
        <v>37231</v>
      </c>
      <c r="E18653" t="s">
        <v>37232</v>
      </c>
      <c r="F18653" t="s">
        <v>28669</v>
      </c>
      <c r="G18653">
        <v>1</v>
      </c>
      <c r="H18653">
        <v>0</v>
      </c>
      <c r="I18653">
        <v>0</v>
      </c>
      <c r="J18653">
        <v>4</v>
      </c>
      <c r="K18653">
        <v>11</v>
      </c>
      <c r="L18653" t="s">
        <v>5155</v>
      </c>
      <c r="M18653">
        <v>402</v>
      </c>
      <c r="N18653">
        <v>17</v>
      </c>
      <c r="O18653">
        <v>4.2000000000000003E-2</v>
      </c>
      <c r="P18653">
        <v>39</v>
      </c>
      <c r="Q18653">
        <v>9.6999999999999989E-2</v>
      </c>
      <c r="AG18653" s="1"/>
      <c r="AH18653" s="1"/>
      <c r="AI18653" s="1"/>
    </row>
    <row r="18654" spans="1:35" x14ac:dyDescent="0.2">
      <c r="A18654" t="s">
        <v>67568</v>
      </c>
      <c r="B18654" t="s">
        <v>14178</v>
      </c>
      <c r="C18654">
        <v>908</v>
      </c>
      <c r="D18654" t="s">
        <v>37233</v>
      </c>
      <c r="E18654" t="s">
        <v>37234</v>
      </c>
      <c r="F18654" t="s">
        <v>28669</v>
      </c>
      <c r="G18654">
        <v>1</v>
      </c>
      <c r="H18654">
        <v>0</v>
      </c>
      <c r="I18654">
        <v>0</v>
      </c>
      <c r="J18654">
        <v>2</v>
      </c>
      <c r="K18654">
        <v>11</v>
      </c>
      <c r="L18654" t="s">
        <v>5155</v>
      </c>
      <c r="M18654">
        <v>220</v>
      </c>
      <c r="N18654">
        <v>0</v>
      </c>
      <c r="O18654">
        <v>0</v>
      </c>
      <c r="P18654">
        <v>32</v>
      </c>
      <c r="Q18654">
        <v>0.14499999999999999</v>
      </c>
      <c r="AG18654" s="1"/>
      <c r="AH18654" s="1"/>
      <c r="AI18654" s="1"/>
    </row>
    <row r="18655" spans="1:35" x14ac:dyDescent="0.2">
      <c r="A18655" t="s">
        <v>67569</v>
      </c>
      <c r="B18655" t="s">
        <v>12182</v>
      </c>
      <c r="C18655">
        <v>802</v>
      </c>
      <c r="D18655" t="s">
        <v>37235</v>
      </c>
      <c r="E18655" t="s">
        <v>37236</v>
      </c>
      <c r="F18655" t="s">
        <v>28669</v>
      </c>
      <c r="G18655">
        <v>1</v>
      </c>
      <c r="H18655">
        <v>0</v>
      </c>
      <c r="I18655">
        <v>0</v>
      </c>
      <c r="J18655">
        <v>4</v>
      </c>
      <c r="K18655">
        <v>11</v>
      </c>
      <c r="L18655" t="s">
        <v>5155</v>
      </c>
      <c r="M18655">
        <v>400</v>
      </c>
      <c r="N18655">
        <v>3</v>
      </c>
      <c r="O18655">
        <v>8.0000000000000002E-3</v>
      </c>
      <c r="P18655">
        <v>33</v>
      </c>
      <c r="Q18655">
        <v>8.3000000000000004E-2</v>
      </c>
      <c r="AG18655" s="1"/>
      <c r="AH18655" s="1"/>
      <c r="AI18655" s="1"/>
    </row>
    <row r="18656" spans="1:35" x14ac:dyDescent="0.2">
      <c r="A18656" t="s">
        <v>67570</v>
      </c>
      <c r="B18656" t="s">
        <v>8828</v>
      </c>
      <c r="C18656">
        <v>336</v>
      </c>
      <c r="D18656" t="s">
        <v>3087</v>
      </c>
      <c r="E18656" t="s">
        <v>37237</v>
      </c>
      <c r="F18656" t="s">
        <v>29154</v>
      </c>
      <c r="G18656">
        <v>1</v>
      </c>
      <c r="H18656">
        <v>1</v>
      </c>
      <c r="I18656">
        <v>1</v>
      </c>
      <c r="J18656">
        <v>4</v>
      </c>
      <c r="K18656">
        <v>19</v>
      </c>
      <c r="L18656" t="s">
        <v>5155</v>
      </c>
      <c r="M18656">
        <v>1493</v>
      </c>
      <c r="N18656">
        <v>55</v>
      </c>
      <c r="O18656">
        <v>3.7000000000000005E-2</v>
      </c>
      <c r="P18656">
        <v>181</v>
      </c>
      <c r="Q18656">
        <v>0.121</v>
      </c>
      <c r="R18656">
        <v>122</v>
      </c>
      <c r="S18656">
        <v>0.94</v>
      </c>
      <c r="T18656">
        <v>1</v>
      </c>
      <c r="U18656">
        <v>0.93</v>
      </c>
      <c r="V18656">
        <v>103</v>
      </c>
      <c r="W18656">
        <v>0.86</v>
      </c>
      <c r="X18656">
        <v>0.06</v>
      </c>
      <c r="Y18656">
        <v>0.67</v>
      </c>
      <c r="Z18656">
        <v>0.14000000000000001</v>
      </c>
      <c r="AA18656">
        <v>0.06</v>
      </c>
      <c r="AB18656">
        <v>0.76</v>
      </c>
      <c r="AC18656">
        <v>0.73</v>
      </c>
      <c r="AD18656">
        <v>26</v>
      </c>
      <c r="AE18656">
        <v>93</v>
      </c>
      <c r="AF18656">
        <v>0.97</v>
      </c>
      <c r="AG18656" s="1" t="s">
        <v>4576</v>
      </c>
      <c r="AH18656" s="1" t="s">
        <v>4497</v>
      </c>
      <c r="AI18656" s="1" t="s">
        <v>24</v>
      </c>
    </row>
    <row r="18657" spans="1:35" x14ac:dyDescent="0.2">
      <c r="A18657" t="s">
        <v>67572</v>
      </c>
      <c r="B18657" t="s">
        <v>10329</v>
      </c>
      <c r="C18657">
        <v>358</v>
      </c>
      <c r="D18657" t="s">
        <v>3020</v>
      </c>
      <c r="E18657" t="s">
        <v>37238</v>
      </c>
      <c r="F18657" t="s">
        <v>29154</v>
      </c>
      <c r="G18657">
        <v>0</v>
      </c>
      <c r="H18657">
        <v>1</v>
      </c>
      <c r="I18657">
        <v>1</v>
      </c>
      <c r="J18657">
        <v>11</v>
      </c>
      <c r="K18657">
        <v>18</v>
      </c>
      <c r="L18657" t="s">
        <v>5155</v>
      </c>
      <c r="M18657">
        <v>779</v>
      </c>
      <c r="N18657">
        <v>35</v>
      </c>
      <c r="O18657">
        <v>4.4999999999999998E-2</v>
      </c>
      <c r="P18657">
        <v>74</v>
      </c>
      <c r="Q18657">
        <v>9.5000000000000001E-2</v>
      </c>
      <c r="R18657">
        <v>111</v>
      </c>
      <c r="S18657">
        <v>0.95</v>
      </c>
      <c r="T18657">
        <v>0.81</v>
      </c>
      <c r="U18657">
        <v>0.97</v>
      </c>
      <c r="AG18657" s="1"/>
      <c r="AH18657" s="1"/>
      <c r="AI18657" s="1"/>
    </row>
    <row r="18658" spans="1:35" x14ac:dyDescent="0.2">
      <c r="A18658" t="s">
        <v>67573</v>
      </c>
      <c r="B18658" t="s">
        <v>8347</v>
      </c>
      <c r="C18658">
        <v>331</v>
      </c>
      <c r="D18658" t="s">
        <v>37239</v>
      </c>
      <c r="E18658" t="s">
        <v>37240</v>
      </c>
      <c r="F18658" t="s">
        <v>5158</v>
      </c>
      <c r="G18658">
        <v>0</v>
      </c>
      <c r="H18658">
        <v>1</v>
      </c>
      <c r="I18658">
        <v>1</v>
      </c>
      <c r="J18658">
        <v>15</v>
      </c>
      <c r="K18658">
        <v>20</v>
      </c>
      <c r="L18658" t="s">
        <v>5155</v>
      </c>
      <c r="M18658">
        <v>137</v>
      </c>
      <c r="N18658">
        <v>0</v>
      </c>
      <c r="O18658">
        <v>0</v>
      </c>
      <c r="P18658">
        <v>6</v>
      </c>
      <c r="Q18658">
        <v>4.4000000000000004E-2</v>
      </c>
      <c r="AG18658" s="1"/>
      <c r="AH18658" s="1"/>
      <c r="AI18658" s="1"/>
    </row>
    <row r="18659" spans="1:35" x14ac:dyDescent="0.2">
      <c r="A18659" t="s">
        <v>67574</v>
      </c>
      <c r="B18659" t="s">
        <v>18097</v>
      </c>
      <c r="C18659">
        <v>885</v>
      </c>
      <c r="D18659" t="s">
        <v>37241</v>
      </c>
      <c r="E18659" t="s">
        <v>37242</v>
      </c>
      <c r="F18659" t="s">
        <v>6435</v>
      </c>
      <c r="G18659">
        <v>1</v>
      </c>
      <c r="H18659">
        <v>1</v>
      </c>
      <c r="I18659">
        <v>1</v>
      </c>
      <c r="J18659">
        <v>4</v>
      </c>
      <c r="K18659">
        <v>18</v>
      </c>
      <c r="L18659" t="s">
        <v>5155</v>
      </c>
      <c r="M18659">
        <v>25</v>
      </c>
      <c r="N18659">
        <v>25</v>
      </c>
      <c r="O18659">
        <v>1</v>
      </c>
      <c r="P18659">
        <v>0</v>
      </c>
      <c r="Q18659">
        <v>0</v>
      </c>
      <c r="AG18659" s="1"/>
      <c r="AH18659" s="1"/>
      <c r="AI18659" s="1"/>
    </row>
    <row r="18660" spans="1:35" x14ac:dyDescent="0.2">
      <c r="A18660" t="s">
        <v>67575</v>
      </c>
      <c r="B18660" t="s">
        <v>10664</v>
      </c>
      <c r="C18660">
        <v>370</v>
      </c>
      <c r="D18660" t="s">
        <v>37243</v>
      </c>
      <c r="E18660" t="s">
        <v>37244</v>
      </c>
      <c r="F18660" t="s">
        <v>9443</v>
      </c>
      <c r="G18660">
        <v>1</v>
      </c>
      <c r="H18660">
        <v>0</v>
      </c>
      <c r="I18660">
        <v>0</v>
      </c>
      <c r="J18660">
        <v>3</v>
      </c>
      <c r="K18660">
        <v>11</v>
      </c>
      <c r="L18660" t="s">
        <v>5155</v>
      </c>
      <c r="M18660">
        <v>245</v>
      </c>
      <c r="N18660">
        <v>14</v>
      </c>
      <c r="O18660">
        <v>5.7000000000000002E-2</v>
      </c>
      <c r="P18660">
        <v>41</v>
      </c>
      <c r="Q18660">
        <v>0.16699999999999998</v>
      </c>
      <c r="AG18660" s="1"/>
      <c r="AH18660" s="1"/>
      <c r="AI18660" s="1"/>
    </row>
    <row r="18661" spans="1:35" x14ac:dyDescent="0.2">
      <c r="A18661" t="s">
        <v>67576</v>
      </c>
      <c r="B18661" t="s">
        <v>12144</v>
      </c>
      <c r="C18661">
        <v>800</v>
      </c>
      <c r="D18661" t="s">
        <v>37245</v>
      </c>
      <c r="E18661" t="s">
        <v>37246</v>
      </c>
      <c r="F18661" t="s">
        <v>9443</v>
      </c>
      <c r="G18661">
        <v>1</v>
      </c>
      <c r="H18661">
        <v>0</v>
      </c>
      <c r="I18661">
        <v>0</v>
      </c>
      <c r="J18661">
        <v>3</v>
      </c>
      <c r="K18661">
        <v>11</v>
      </c>
      <c r="L18661" t="s">
        <v>5155</v>
      </c>
      <c r="M18661">
        <v>203</v>
      </c>
      <c r="N18661">
        <v>42</v>
      </c>
      <c r="O18661">
        <v>0.20699999999999999</v>
      </c>
      <c r="P18661">
        <v>54</v>
      </c>
      <c r="Q18661">
        <v>0.26600000000000001</v>
      </c>
      <c r="AG18661" s="1"/>
      <c r="AH18661" s="1"/>
      <c r="AI18661" s="1"/>
    </row>
    <row r="18662" spans="1:35" x14ac:dyDescent="0.2">
      <c r="A18662" t="s">
        <v>67577</v>
      </c>
      <c r="B18662" t="s">
        <v>6792</v>
      </c>
      <c r="C18662">
        <v>305</v>
      </c>
      <c r="D18662" t="s">
        <v>37247</v>
      </c>
      <c r="E18662" t="s">
        <v>37248</v>
      </c>
      <c r="F18662" t="s">
        <v>28669</v>
      </c>
      <c r="G18662">
        <v>1</v>
      </c>
      <c r="H18662">
        <v>0</v>
      </c>
      <c r="I18662">
        <v>0</v>
      </c>
      <c r="J18662">
        <v>4</v>
      </c>
      <c r="K18662">
        <v>11</v>
      </c>
      <c r="L18662" t="s">
        <v>5155</v>
      </c>
      <c r="M18662">
        <v>671</v>
      </c>
      <c r="N18662">
        <v>18</v>
      </c>
      <c r="O18662">
        <v>2.7000000000000003E-2</v>
      </c>
      <c r="P18662">
        <v>80</v>
      </c>
      <c r="Q18662">
        <v>0.11900000000000001</v>
      </c>
      <c r="AG18662" s="1"/>
      <c r="AH18662" s="1"/>
      <c r="AI18662" s="1"/>
    </row>
    <row r="18663" spans="1:35" x14ac:dyDescent="0.2">
      <c r="A18663" t="s">
        <v>67578</v>
      </c>
      <c r="B18663" t="s">
        <v>12105</v>
      </c>
      <c r="C18663">
        <v>873</v>
      </c>
      <c r="D18663" t="s">
        <v>2938</v>
      </c>
      <c r="E18663" t="s">
        <v>37249</v>
      </c>
      <c r="F18663" t="s">
        <v>29740</v>
      </c>
      <c r="G18663">
        <v>1</v>
      </c>
      <c r="H18663">
        <v>1</v>
      </c>
      <c r="I18663">
        <v>1</v>
      </c>
      <c r="J18663">
        <v>2</v>
      </c>
      <c r="K18663">
        <v>19</v>
      </c>
      <c r="L18663" t="s">
        <v>5155</v>
      </c>
      <c r="M18663">
        <v>124</v>
      </c>
      <c r="N18663">
        <v>124</v>
      </c>
      <c r="O18663">
        <v>1</v>
      </c>
      <c r="P18663">
        <v>0</v>
      </c>
      <c r="Q18663">
        <v>0</v>
      </c>
      <c r="R18663">
        <v>23</v>
      </c>
      <c r="S18663">
        <v>0.96</v>
      </c>
      <c r="AG18663" s="1"/>
      <c r="AH18663" s="1"/>
      <c r="AI18663" s="1"/>
    </row>
    <row r="18664" spans="1:35" x14ac:dyDescent="0.2">
      <c r="A18664" t="s">
        <v>67579</v>
      </c>
      <c r="B18664" t="s">
        <v>6691</v>
      </c>
      <c r="C18664">
        <v>380</v>
      </c>
      <c r="D18664" t="s">
        <v>3233</v>
      </c>
      <c r="E18664" t="s">
        <v>37250</v>
      </c>
      <c r="F18664" t="s">
        <v>9443</v>
      </c>
      <c r="G18664">
        <v>0</v>
      </c>
      <c r="H18664">
        <v>1</v>
      </c>
      <c r="I18664">
        <v>1</v>
      </c>
      <c r="J18664">
        <v>11</v>
      </c>
      <c r="K18664">
        <v>18</v>
      </c>
      <c r="L18664" t="s">
        <v>5155</v>
      </c>
      <c r="M18664">
        <v>1546</v>
      </c>
      <c r="N18664">
        <v>38</v>
      </c>
      <c r="O18664">
        <v>2.5000000000000001E-2</v>
      </c>
      <c r="P18664">
        <v>270</v>
      </c>
      <c r="Q18664">
        <v>0.17499999999999999</v>
      </c>
      <c r="R18664">
        <v>274</v>
      </c>
      <c r="S18664">
        <v>0.92</v>
      </c>
      <c r="T18664">
        <v>0.89</v>
      </c>
      <c r="U18664">
        <v>0.94</v>
      </c>
      <c r="V18664">
        <v>76</v>
      </c>
      <c r="W18664">
        <v>0.89</v>
      </c>
      <c r="X18664">
        <v>0.03</v>
      </c>
      <c r="Y18664">
        <v>0.78</v>
      </c>
      <c r="Z18664">
        <v>0.09</v>
      </c>
      <c r="AA18664">
        <v>0.08</v>
      </c>
      <c r="AB18664">
        <v>0.84</v>
      </c>
      <c r="AC18664">
        <v>0.52</v>
      </c>
      <c r="AD18664">
        <v>1</v>
      </c>
      <c r="AE18664">
        <v>70</v>
      </c>
      <c r="AF18664">
        <v>0.76</v>
      </c>
      <c r="AG18664" s="1" t="s">
        <v>4557</v>
      </c>
      <c r="AH18664" s="1" t="s">
        <v>365</v>
      </c>
      <c r="AI18664" s="1" t="s">
        <v>24</v>
      </c>
    </row>
    <row r="18665" spans="1:35" x14ac:dyDescent="0.2">
      <c r="A18665" t="s">
        <v>67580</v>
      </c>
      <c r="B18665" t="s">
        <v>6691</v>
      </c>
      <c r="C18665">
        <v>380</v>
      </c>
      <c r="D18665" t="s">
        <v>3215</v>
      </c>
      <c r="E18665" t="s">
        <v>37251</v>
      </c>
      <c r="F18665" t="s">
        <v>9443</v>
      </c>
      <c r="G18665">
        <v>0</v>
      </c>
      <c r="H18665">
        <v>1</v>
      </c>
      <c r="I18665">
        <v>0</v>
      </c>
      <c r="J18665">
        <v>11</v>
      </c>
      <c r="K18665">
        <v>16</v>
      </c>
      <c r="L18665" t="s">
        <v>5155</v>
      </c>
      <c r="M18665">
        <v>1290</v>
      </c>
      <c r="N18665">
        <v>38</v>
      </c>
      <c r="O18665">
        <v>2.8999999999999998E-2</v>
      </c>
      <c r="P18665">
        <v>224</v>
      </c>
      <c r="Q18665">
        <v>0.17399999999999999</v>
      </c>
      <c r="R18665">
        <v>242</v>
      </c>
      <c r="S18665">
        <v>0.9</v>
      </c>
      <c r="T18665">
        <v>0.79</v>
      </c>
      <c r="U18665">
        <v>0.95</v>
      </c>
      <c r="AG18665" s="1"/>
      <c r="AH18665" s="1"/>
      <c r="AI18665" s="1"/>
    </row>
    <row r="18666" spans="1:35" x14ac:dyDescent="0.2">
      <c r="A18666" t="s">
        <v>67581</v>
      </c>
      <c r="B18666" t="s">
        <v>11042</v>
      </c>
      <c r="C18666">
        <v>381</v>
      </c>
      <c r="D18666" t="s">
        <v>3692</v>
      </c>
      <c r="E18666" t="s">
        <v>37252</v>
      </c>
      <c r="F18666" t="s">
        <v>9443</v>
      </c>
      <c r="G18666">
        <v>0</v>
      </c>
      <c r="H18666">
        <v>1</v>
      </c>
      <c r="I18666">
        <v>0</v>
      </c>
      <c r="J18666">
        <v>11</v>
      </c>
      <c r="K18666">
        <v>16</v>
      </c>
      <c r="L18666" t="s">
        <v>5155</v>
      </c>
      <c r="M18666">
        <v>430</v>
      </c>
      <c r="N18666">
        <v>27</v>
      </c>
      <c r="O18666">
        <v>6.3E-2</v>
      </c>
      <c r="P18666">
        <v>70</v>
      </c>
      <c r="Q18666">
        <v>0.16300000000000001</v>
      </c>
      <c r="R18666">
        <v>97</v>
      </c>
      <c r="S18666">
        <v>0.92</v>
      </c>
      <c r="T18666">
        <v>0.92</v>
      </c>
      <c r="U18666">
        <v>0.92</v>
      </c>
      <c r="AG18666" s="1"/>
      <c r="AH18666" s="1"/>
      <c r="AI18666" s="1"/>
    </row>
    <row r="18667" spans="1:35" x14ac:dyDescent="0.2">
      <c r="A18667" t="s">
        <v>67582</v>
      </c>
      <c r="B18667" t="s">
        <v>14290</v>
      </c>
      <c r="C18667">
        <v>942</v>
      </c>
      <c r="D18667" t="s">
        <v>37253</v>
      </c>
      <c r="E18667" t="s">
        <v>37254</v>
      </c>
      <c r="F18667" t="s">
        <v>9443</v>
      </c>
      <c r="G18667">
        <v>1</v>
      </c>
      <c r="H18667">
        <v>0</v>
      </c>
      <c r="I18667">
        <v>0</v>
      </c>
      <c r="J18667">
        <v>3</v>
      </c>
      <c r="K18667">
        <v>11</v>
      </c>
      <c r="L18667" t="s">
        <v>5155</v>
      </c>
      <c r="M18667">
        <v>202</v>
      </c>
      <c r="N18667">
        <v>7</v>
      </c>
      <c r="O18667">
        <v>3.5000000000000003E-2</v>
      </c>
      <c r="P18667">
        <v>18</v>
      </c>
      <c r="Q18667">
        <v>8.900000000000001E-2</v>
      </c>
      <c r="AG18667" s="1"/>
      <c r="AH18667" s="1"/>
      <c r="AI18667" s="1"/>
    </row>
    <row r="18668" spans="1:35" x14ac:dyDescent="0.2">
      <c r="A18668" t="s">
        <v>67583</v>
      </c>
      <c r="B18668" t="s">
        <v>6782</v>
      </c>
      <c r="C18668">
        <v>307</v>
      </c>
      <c r="D18668" t="s">
        <v>1823</v>
      </c>
      <c r="E18668" t="s">
        <v>7036</v>
      </c>
      <c r="F18668" t="s">
        <v>9443</v>
      </c>
      <c r="G18668">
        <v>1</v>
      </c>
      <c r="H18668">
        <v>0</v>
      </c>
      <c r="I18668">
        <v>0</v>
      </c>
      <c r="J18668">
        <v>3</v>
      </c>
      <c r="K18668">
        <v>11</v>
      </c>
      <c r="L18668" t="s">
        <v>5155</v>
      </c>
      <c r="M18668">
        <v>198</v>
      </c>
      <c r="N18668">
        <v>18</v>
      </c>
      <c r="O18668">
        <v>9.0999999999999998E-2</v>
      </c>
      <c r="P18668">
        <v>20</v>
      </c>
      <c r="Q18668">
        <v>0.10099999999999999</v>
      </c>
      <c r="AG18668" s="1"/>
      <c r="AH18668" s="1"/>
      <c r="AI18668" s="1"/>
    </row>
    <row r="18669" spans="1:35" x14ac:dyDescent="0.2">
      <c r="A18669" t="s">
        <v>67584</v>
      </c>
      <c r="B18669" t="s">
        <v>16049</v>
      </c>
      <c r="C18669">
        <v>845</v>
      </c>
      <c r="D18669" t="s">
        <v>37255</v>
      </c>
      <c r="E18669" t="s">
        <v>37256</v>
      </c>
      <c r="F18669" t="s">
        <v>9443</v>
      </c>
      <c r="G18669">
        <v>1</v>
      </c>
      <c r="H18669">
        <v>0</v>
      </c>
      <c r="I18669">
        <v>0</v>
      </c>
      <c r="J18669">
        <v>4</v>
      </c>
      <c r="K18669">
        <v>11</v>
      </c>
      <c r="L18669" t="s">
        <v>5155</v>
      </c>
      <c r="M18669">
        <v>365</v>
      </c>
      <c r="N18669">
        <v>10</v>
      </c>
      <c r="O18669">
        <v>2.7000000000000003E-2</v>
      </c>
      <c r="P18669">
        <v>50</v>
      </c>
      <c r="Q18669">
        <v>0.13699999999999998</v>
      </c>
      <c r="AG18669" s="1"/>
      <c r="AH18669" s="1"/>
      <c r="AI18669" s="1"/>
    </row>
    <row r="18670" spans="1:35" x14ac:dyDescent="0.2">
      <c r="A18670" t="s">
        <v>67585</v>
      </c>
      <c r="B18670" t="s">
        <v>16049</v>
      </c>
      <c r="C18670">
        <v>845</v>
      </c>
      <c r="D18670" t="s">
        <v>37257</v>
      </c>
      <c r="E18670" t="s">
        <v>37258</v>
      </c>
      <c r="F18670" t="s">
        <v>9443</v>
      </c>
      <c r="G18670">
        <v>1</v>
      </c>
      <c r="H18670">
        <v>0</v>
      </c>
      <c r="I18670">
        <v>0</v>
      </c>
      <c r="J18670">
        <v>4</v>
      </c>
      <c r="K18670">
        <v>11</v>
      </c>
      <c r="L18670" t="s">
        <v>5155</v>
      </c>
      <c r="M18670">
        <v>168</v>
      </c>
      <c r="N18670">
        <v>3</v>
      </c>
      <c r="O18670">
        <v>1.8000000000000002E-2</v>
      </c>
      <c r="P18670">
        <v>32</v>
      </c>
      <c r="Q18670">
        <v>0.19</v>
      </c>
      <c r="AG18670" s="1"/>
      <c r="AH18670" s="1"/>
      <c r="AI18670" s="1"/>
    </row>
    <row r="18671" spans="1:35" x14ac:dyDescent="0.2">
      <c r="A18671" t="s">
        <v>67586</v>
      </c>
      <c r="B18671" t="s">
        <v>16363</v>
      </c>
      <c r="C18671">
        <v>881</v>
      </c>
      <c r="D18671" t="s">
        <v>37259</v>
      </c>
      <c r="E18671" t="s">
        <v>37260</v>
      </c>
      <c r="F18671" t="s">
        <v>9443</v>
      </c>
      <c r="G18671">
        <v>1</v>
      </c>
      <c r="H18671">
        <v>0</v>
      </c>
      <c r="I18671">
        <v>0</v>
      </c>
      <c r="J18671">
        <v>4</v>
      </c>
      <c r="K18671">
        <v>11</v>
      </c>
      <c r="L18671" t="s">
        <v>5155</v>
      </c>
      <c r="M18671">
        <v>171</v>
      </c>
      <c r="N18671">
        <v>6</v>
      </c>
      <c r="O18671">
        <v>3.5000000000000003E-2</v>
      </c>
      <c r="P18671">
        <v>55</v>
      </c>
      <c r="Q18671">
        <v>0.32200000000000001</v>
      </c>
      <c r="AG18671" s="1"/>
      <c r="AH18671" s="1"/>
      <c r="AI18671" s="1"/>
    </row>
    <row r="18672" spans="1:35" x14ac:dyDescent="0.2">
      <c r="A18672" t="s">
        <v>67587</v>
      </c>
      <c r="B18672" t="s">
        <v>16363</v>
      </c>
      <c r="C18672">
        <v>881</v>
      </c>
      <c r="D18672" t="s">
        <v>37261</v>
      </c>
      <c r="E18672" t="s">
        <v>37262</v>
      </c>
      <c r="F18672" t="s">
        <v>9443</v>
      </c>
      <c r="G18672">
        <v>1</v>
      </c>
      <c r="H18672">
        <v>0</v>
      </c>
      <c r="I18672">
        <v>0</v>
      </c>
      <c r="J18672">
        <v>4</v>
      </c>
      <c r="K18672">
        <v>11</v>
      </c>
      <c r="L18672" t="s">
        <v>5155</v>
      </c>
      <c r="M18672">
        <v>174</v>
      </c>
      <c r="N18672">
        <v>7</v>
      </c>
      <c r="O18672">
        <v>0.04</v>
      </c>
      <c r="P18672">
        <v>48</v>
      </c>
      <c r="Q18672">
        <v>0.27600000000000002</v>
      </c>
      <c r="AG18672" s="1"/>
      <c r="AH18672" s="1"/>
      <c r="AI18672" s="1"/>
    </row>
    <row r="18673" spans="1:35" x14ac:dyDescent="0.2">
      <c r="A18673" t="s">
        <v>67588</v>
      </c>
      <c r="B18673" t="s">
        <v>16363</v>
      </c>
      <c r="C18673">
        <v>881</v>
      </c>
      <c r="D18673" t="s">
        <v>37263</v>
      </c>
      <c r="E18673" t="s">
        <v>37264</v>
      </c>
      <c r="F18673" t="s">
        <v>9443</v>
      </c>
      <c r="G18673">
        <v>1</v>
      </c>
      <c r="H18673">
        <v>0</v>
      </c>
      <c r="I18673">
        <v>0</v>
      </c>
      <c r="J18673">
        <v>3</v>
      </c>
      <c r="K18673">
        <v>11</v>
      </c>
      <c r="L18673" t="s">
        <v>5155</v>
      </c>
      <c r="M18673">
        <v>198</v>
      </c>
      <c r="N18673">
        <v>4</v>
      </c>
      <c r="O18673">
        <v>0.02</v>
      </c>
      <c r="P18673">
        <v>35</v>
      </c>
      <c r="Q18673">
        <v>0.17699999999999999</v>
      </c>
      <c r="AG18673" s="1"/>
      <c r="AH18673" s="1"/>
      <c r="AI18673" s="1"/>
    </row>
    <row r="18674" spans="1:35" x14ac:dyDescent="0.2">
      <c r="A18674" t="s">
        <v>67589</v>
      </c>
      <c r="B18674" t="s">
        <v>16363</v>
      </c>
      <c r="C18674">
        <v>881</v>
      </c>
      <c r="D18674" t="s">
        <v>37265</v>
      </c>
      <c r="E18674" t="s">
        <v>37266</v>
      </c>
      <c r="F18674" t="s">
        <v>9443</v>
      </c>
      <c r="G18674">
        <v>1</v>
      </c>
      <c r="H18674">
        <v>0</v>
      </c>
      <c r="I18674">
        <v>0</v>
      </c>
      <c r="J18674">
        <v>4</v>
      </c>
      <c r="K18674">
        <v>11</v>
      </c>
      <c r="L18674" t="s">
        <v>5155</v>
      </c>
      <c r="M18674">
        <v>191</v>
      </c>
      <c r="N18674">
        <v>4</v>
      </c>
      <c r="O18674">
        <v>2.1000000000000001E-2</v>
      </c>
      <c r="P18674">
        <v>49</v>
      </c>
      <c r="Q18674">
        <v>0.25700000000000001</v>
      </c>
      <c r="AG18674" s="1"/>
      <c r="AH18674" s="1"/>
      <c r="AI18674" s="1"/>
    </row>
    <row r="18675" spans="1:35" x14ac:dyDescent="0.2">
      <c r="A18675" t="s">
        <v>67590</v>
      </c>
      <c r="B18675" t="s">
        <v>16363</v>
      </c>
      <c r="C18675">
        <v>881</v>
      </c>
      <c r="D18675" t="s">
        <v>37267</v>
      </c>
      <c r="E18675" t="s">
        <v>37268</v>
      </c>
      <c r="F18675" t="s">
        <v>9443</v>
      </c>
      <c r="G18675">
        <v>1</v>
      </c>
      <c r="H18675">
        <v>0</v>
      </c>
      <c r="I18675">
        <v>0</v>
      </c>
      <c r="J18675">
        <v>3</v>
      </c>
      <c r="K18675">
        <v>11</v>
      </c>
      <c r="L18675" t="s">
        <v>5155</v>
      </c>
      <c r="M18675">
        <v>749</v>
      </c>
      <c r="N18675">
        <v>18</v>
      </c>
      <c r="O18675">
        <v>2.4E-2</v>
      </c>
      <c r="P18675">
        <v>114</v>
      </c>
      <c r="Q18675">
        <v>0.152</v>
      </c>
      <c r="AG18675" s="1"/>
      <c r="AH18675" s="1"/>
      <c r="AI18675" s="1"/>
    </row>
    <row r="18676" spans="1:35" x14ac:dyDescent="0.2">
      <c r="A18676" t="s">
        <v>67591</v>
      </c>
      <c r="B18676" t="s">
        <v>16363</v>
      </c>
      <c r="C18676">
        <v>881</v>
      </c>
      <c r="D18676" t="s">
        <v>37269</v>
      </c>
      <c r="E18676" t="s">
        <v>37270</v>
      </c>
      <c r="F18676" t="s">
        <v>9443</v>
      </c>
      <c r="G18676">
        <v>1</v>
      </c>
      <c r="H18676">
        <v>0</v>
      </c>
      <c r="I18676">
        <v>0</v>
      </c>
      <c r="J18676">
        <v>3</v>
      </c>
      <c r="K18676">
        <v>11</v>
      </c>
      <c r="L18676" t="s">
        <v>5155</v>
      </c>
      <c r="M18676">
        <v>645</v>
      </c>
      <c r="N18676">
        <v>15</v>
      </c>
      <c r="O18676">
        <v>2.3E-2</v>
      </c>
      <c r="P18676">
        <v>75</v>
      </c>
      <c r="Q18676">
        <v>0.11599999999999999</v>
      </c>
      <c r="AG18676" s="1"/>
      <c r="AH18676" s="1"/>
      <c r="AI18676" s="1"/>
    </row>
    <row r="18677" spans="1:35" x14ac:dyDescent="0.2">
      <c r="A18677" t="s">
        <v>67592</v>
      </c>
      <c r="B18677" t="s">
        <v>16363</v>
      </c>
      <c r="C18677">
        <v>881</v>
      </c>
      <c r="D18677" t="s">
        <v>37271</v>
      </c>
      <c r="E18677" t="s">
        <v>37272</v>
      </c>
      <c r="F18677" t="s">
        <v>9443</v>
      </c>
      <c r="G18677">
        <v>1</v>
      </c>
      <c r="H18677">
        <v>0</v>
      </c>
      <c r="I18677">
        <v>0</v>
      </c>
      <c r="J18677">
        <v>3</v>
      </c>
      <c r="K18677">
        <v>11</v>
      </c>
      <c r="L18677" t="s">
        <v>5155</v>
      </c>
      <c r="M18677">
        <v>406</v>
      </c>
      <c r="N18677">
        <v>3</v>
      </c>
      <c r="O18677">
        <v>6.9999999999999993E-3</v>
      </c>
      <c r="P18677">
        <v>77</v>
      </c>
      <c r="Q18677">
        <v>0.19</v>
      </c>
      <c r="AG18677" s="1"/>
      <c r="AH18677" s="1"/>
      <c r="AI18677" s="1"/>
    </row>
    <row r="18678" spans="1:35" x14ac:dyDescent="0.2">
      <c r="A18678" t="s">
        <v>67593</v>
      </c>
      <c r="B18678" t="s">
        <v>16363</v>
      </c>
      <c r="C18678">
        <v>881</v>
      </c>
      <c r="D18678" t="s">
        <v>37273</v>
      </c>
      <c r="E18678" t="s">
        <v>37274</v>
      </c>
      <c r="F18678" t="s">
        <v>9443</v>
      </c>
      <c r="G18678">
        <v>1</v>
      </c>
      <c r="H18678">
        <v>0</v>
      </c>
      <c r="I18678">
        <v>0</v>
      </c>
      <c r="J18678">
        <v>3</v>
      </c>
      <c r="K18678">
        <v>11</v>
      </c>
      <c r="L18678" t="s">
        <v>5155</v>
      </c>
      <c r="M18678">
        <v>698</v>
      </c>
      <c r="N18678">
        <v>25</v>
      </c>
      <c r="O18678">
        <v>3.6000000000000004E-2</v>
      </c>
      <c r="P18678">
        <v>67</v>
      </c>
      <c r="Q18678">
        <v>9.6000000000000002E-2</v>
      </c>
      <c r="AG18678" s="1"/>
      <c r="AH18678" s="1"/>
      <c r="AI18678" s="1"/>
    </row>
    <row r="18679" spans="1:35" x14ac:dyDescent="0.2">
      <c r="A18679" t="s">
        <v>67594</v>
      </c>
      <c r="B18679" t="s">
        <v>5500</v>
      </c>
      <c r="C18679">
        <v>205</v>
      </c>
      <c r="D18679" t="s">
        <v>4193</v>
      </c>
      <c r="E18679" t="s">
        <v>37275</v>
      </c>
      <c r="F18679" t="s">
        <v>9443</v>
      </c>
      <c r="G18679">
        <v>0</v>
      </c>
      <c r="H18679">
        <v>1</v>
      </c>
      <c r="I18679">
        <v>1</v>
      </c>
      <c r="J18679">
        <v>11</v>
      </c>
      <c r="K18679">
        <v>19</v>
      </c>
      <c r="L18679" t="s">
        <v>5155</v>
      </c>
      <c r="M18679">
        <v>557</v>
      </c>
      <c r="N18679">
        <v>16</v>
      </c>
      <c r="O18679">
        <v>2.8999999999999998E-2</v>
      </c>
      <c r="P18679">
        <v>80</v>
      </c>
      <c r="Q18679">
        <v>0.14400000000000002</v>
      </c>
      <c r="R18679">
        <v>89</v>
      </c>
      <c r="S18679">
        <v>0.88</v>
      </c>
      <c r="T18679">
        <v>0.88</v>
      </c>
      <c r="U18679">
        <v>0.88</v>
      </c>
      <c r="V18679">
        <v>19</v>
      </c>
      <c r="W18679">
        <v>0.95</v>
      </c>
      <c r="X18679">
        <v>0</v>
      </c>
      <c r="Y18679">
        <v>0.74</v>
      </c>
      <c r="Z18679">
        <v>0.21</v>
      </c>
      <c r="AA18679">
        <v>0</v>
      </c>
      <c r="AG18679" s="1"/>
      <c r="AH18679" s="1"/>
      <c r="AI18679" s="1"/>
    </row>
    <row r="18680" spans="1:35" x14ac:dyDescent="0.2">
      <c r="A18680" t="s">
        <v>67596</v>
      </c>
      <c r="B18680" t="s">
        <v>7279</v>
      </c>
      <c r="C18680">
        <v>919</v>
      </c>
      <c r="D18680" t="s">
        <v>1299</v>
      </c>
      <c r="E18680" t="s">
        <v>37276</v>
      </c>
      <c r="F18680" t="s">
        <v>9443</v>
      </c>
      <c r="G18680">
        <v>0</v>
      </c>
      <c r="H18680">
        <v>1</v>
      </c>
      <c r="I18680">
        <v>1</v>
      </c>
      <c r="J18680">
        <v>11</v>
      </c>
      <c r="K18680">
        <v>18</v>
      </c>
      <c r="L18680" t="s">
        <v>5155</v>
      </c>
      <c r="M18680">
        <v>758</v>
      </c>
      <c r="N18680">
        <v>36</v>
      </c>
      <c r="O18680">
        <v>4.7E-2</v>
      </c>
      <c r="P18680">
        <v>99</v>
      </c>
      <c r="Q18680">
        <v>0.13100000000000001</v>
      </c>
      <c r="R18680">
        <v>82</v>
      </c>
      <c r="S18680">
        <v>0.96</v>
      </c>
      <c r="T18680">
        <v>0.94</v>
      </c>
      <c r="U18680">
        <v>0.97</v>
      </c>
      <c r="V18680">
        <v>39</v>
      </c>
      <c r="W18680">
        <v>0.79</v>
      </c>
      <c r="X18680">
        <v>0.08</v>
      </c>
      <c r="Y18680">
        <v>0.51</v>
      </c>
      <c r="Z18680">
        <v>0.21</v>
      </c>
      <c r="AA18680">
        <v>0.13</v>
      </c>
      <c r="AC18680">
        <v>0.28000000000000003</v>
      </c>
      <c r="AD18680">
        <v>-3</v>
      </c>
      <c r="AE18680">
        <v>41</v>
      </c>
      <c r="AF18680">
        <v>0.66</v>
      </c>
      <c r="AG18680" s="1" t="s">
        <v>4502</v>
      </c>
      <c r="AH18680" s="1" t="s">
        <v>4502</v>
      </c>
      <c r="AI18680" s="1" t="s">
        <v>24</v>
      </c>
    </row>
    <row r="18681" spans="1:35" x14ac:dyDescent="0.2">
      <c r="A18681" t="s">
        <v>67597</v>
      </c>
      <c r="B18681" t="s">
        <v>21346</v>
      </c>
      <c r="C18681">
        <v>925</v>
      </c>
      <c r="D18681" t="s">
        <v>37277</v>
      </c>
      <c r="E18681" t="s">
        <v>37278</v>
      </c>
      <c r="F18681" t="s">
        <v>9443</v>
      </c>
      <c r="G18681">
        <v>1</v>
      </c>
      <c r="H18681">
        <v>0</v>
      </c>
      <c r="I18681">
        <v>0</v>
      </c>
      <c r="J18681">
        <v>3</v>
      </c>
      <c r="K18681">
        <v>11</v>
      </c>
      <c r="L18681" t="s">
        <v>5155</v>
      </c>
      <c r="M18681">
        <v>103</v>
      </c>
      <c r="N18681">
        <v>5</v>
      </c>
      <c r="O18681">
        <v>4.9000000000000002E-2</v>
      </c>
      <c r="P18681">
        <v>13</v>
      </c>
      <c r="Q18681">
        <v>0.126</v>
      </c>
      <c r="AG18681" s="1"/>
      <c r="AH18681" s="1"/>
      <c r="AI18681" s="1"/>
    </row>
    <row r="18682" spans="1:35" x14ac:dyDescent="0.2">
      <c r="A18682" t="s">
        <v>67598</v>
      </c>
      <c r="B18682" t="s">
        <v>6306</v>
      </c>
      <c r="C18682">
        <v>315</v>
      </c>
      <c r="D18682" t="s">
        <v>37279</v>
      </c>
      <c r="E18682" t="s">
        <v>37280</v>
      </c>
      <c r="F18682" t="s">
        <v>9443</v>
      </c>
      <c r="G18682">
        <v>1</v>
      </c>
      <c r="H18682">
        <v>0</v>
      </c>
      <c r="I18682">
        <v>0</v>
      </c>
      <c r="J18682">
        <v>3</v>
      </c>
      <c r="K18682">
        <v>11</v>
      </c>
      <c r="L18682" t="s">
        <v>5155</v>
      </c>
      <c r="M18682">
        <v>179</v>
      </c>
      <c r="N18682">
        <v>8</v>
      </c>
      <c r="O18682">
        <v>4.4999999999999998E-2</v>
      </c>
      <c r="P18682">
        <v>18</v>
      </c>
      <c r="Q18682">
        <v>0.10099999999999999</v>
      </c>
      <c r="AG18682" s="1"/>
      <c r="AH18682" s="1"/>
      <c r="AI18682" s="1"/>
    </row>
    <row r="18683" spans="1:35" x14ac:dyDescent="0.2">
      <c r="A18683" t="s">
        <v>67599</v>
      </c>
      <c r="B18683" t="s">
        <v>21689</v>
      </c>
      <c r="C18683">
        <v>926</v>
      </c>
      <c r="D18683" t="s">
        <v>37281</v>
      </c>
      <c r="E18683" t="s">
        <v>37282</v>
      </c>
      <c r="F18683" t="s">
        <v>9443</v>
      </c>
      <c r="G18683">
        <v>1</v>
      </c>
      <c r="H18683">
        <v>0</v>
      </c>
      <c r="I18683">
        <v>0</v>
      </c>
      <c r="J18683">
        <v>2</v>
      </c>
      <c r="K18683">
        <v>11</v>
      </c>
      <c r="L18683" t="s">
        <v>5155</v>
      </c>
      <c r="M18683">
        <v>194</v>
      </c>
      <c r="N18683">
        <v>8</v>
      </c>
      <c r="O18683">
        <v>4.0999999999999995E-2</v>
      </c>
      <c r="P18683">
        <v>27</v>
      </c>
      <c r="Q18683">
        <v>0.13900000000000001</v>
      </c>
      <c r="AG18683" s="1"/>
      <c r="AH18683" s="1"/>
      <c r="AI18683" s="1"/>
    </row>
    <row r="18684" spans="1:35" x14ac:dyDescent="0.2">
      <c r="A18684" t="s">
        <v>67600</v>
      </c>
      <c r="B18684" t="s">
        <v>12182</v>
      </c>
      <c r="C18684">
        <v>802</v>
      </c>
      <c r="D18684" t="s">
        <v>37283</v>
      </c>
      <c r="E18684" t="s">
        <v>37284</v>
      </c>
      <c r="F18684" t="s">
        <v>9443</v>
      </c>
      <c r="G18684">
        <v>1</v>
      </c>
      <c r="H18684">
        <v>0</v>
      </c>
      <c r="I18684">
        <v>0</v>
      </c>
      <c r="J18684">
        <v>3</v>
      </c>
      <c r="K18684">
        <v>11</v>
      </c>
      <c r="L18684" t="s">
        <v>5155</v>
      </c>
      <c r="M18684">
        <v>230</v>
      </c>
      <c r="N18684">
        <v>9</v>
      </c>
      <c r="O18684">
        <v>3.9E-2</v>
      </c>
      <c r="P18684">
        <v>33</v>
      </c>
      <c r="Q18684">
        <v>0.14300000000000002</v>
      </c>
      <c r="AG18684" s="1"/>
      <c r="AH18684" s="1"/>
      <c r="AI18684" s="1"/>
    </row>
    <row r="18685" spans="1:35" x14ac:dyDescent="0.2">
      <c r="A18685" t="s">
        <v>67601</v>
      </c>
      <c r="B18685" t="s">
        <v>12182</v>
      </c>
      <c r="C18685">
        <v>802</v>
      </c>
      <c r="D18685" t="s">
        <v>157</v>
      </c>
      <c r="E18685" t="s">
        <v>37285</v>
      </c>
      <c r="F18685" t="s">
        <v>9443</v>
      </c>
      <c r="G18685">
        <v>0</v>
      </c>
      <c r="H18685">
        <v>1</v>
      </c>
      <c r="I18685">
        <v>0</v>
      </c>
      <c r="J18685">
        <v>11</v>
      </c>
      <c r="K18685">
        <v>16</v>
      </c>
      <c r="L18685" t="s">
        <v>5155</v>
      </c>
      <c r="M18685">
        <v>1357</v>
      </c>
      <c r="N18685">
        <v>31</v>
      </c>
      <c r="O18685">
        <v>2.3E-2</v>
      </c>
      <c r="P18685">
        <v>106</v>
      </c>
      <c r="Q18685">
        <v>7.8E-2</v>
      </c>
      <c r="R18685">
        <v>274</v>
      </c>
      <c r="S18685">
        <v>0.95</v>
      </c>
      <c r="T18685">
        <v>0.91</v>
      </c>
      <c r="U18685">
        <v>0.96</v>
      </c>
      <c r="AG18685" s="1"/>
      <c r="AH18685" s="1"/>
      <c r="AI18685" s="1"/>
    </row>
    <row r="18686" spans="1:35" x14ac:dyDescent="0.2">
      <c r="A18686" t="s">
        <v>67602</v>
      </c>
      <c r="B18686" t="s">
        <v>11031</v>
      </c>
      <c r="C18686">
        <v>815</v>
      </c>
      <c r="D18686" t="s">
        <v>1514</v>
      </c>
      <c r="E18686" t="s">
        <v>37286</v>
      </c>
      <c r="F18686" t="s">
        <v>9443</v>
      </c>
      <c r="G18686">
        <v>0</v>
      </c>
      <c r="H18686">
        <v>1</v>
      </c>
      <c r="I18686">
        <v>0</v>
      </c>
      <c r="J18686">
        <v>11</v>
      </c>
      <c r="K18686">
        <v>16</v>
      </c>
      <c r="L18686" t="s">
        <v>5155</v>
      </c>
      <c r="M18686">
        <v>894</v>
      </c>
      <c r="N18686">
        <v>13</v>
      </c>
      <c r="O18686">
        <v>1.4999999999999999E-2</v>
      </c>
      <c r="P18686">
        <v>113</v>
      </c>
      <c r="Q18686">
        <v>0.126</v>
      </c>
      <c r="R18686">
        <v>74</v>
      </c>
      <c r="S18686">
        <v>0.91</v>
      </c>
      <c r="T18686">
        <v>0.92</v>
      </c>
      <c r="U18686">
        <v>0.9</v>
      </c>
      <c r="AG18686" s="1"/>
      <c r="AH18686" s="1"/>
      <c r="AI18686" s="1"/>
    </row>
    <row r="18687" spans="1:35" x14ac:dyDescent="0.2">
      <c r="A18687" t="s">
        <v>67603</v>
      </c>
      <c r="B18687" t="s">
        <v>11031</v>
      </c>
      <c r="C18687">
        <v>815</v>
      </c>
      <c r="D18687" t="s">
        <v>37287</v>
      </c>
      <c r="E18687" t="s">
        <v>37288</v>
      </c>
      <c r="F18687" t="s">
        <v>9443</v>
      </c>
      <c r="G18687">
        <v>1</v>
      </c>
      <c r="H18687">
        <v>0</v>
      </c>
      <c r="I18687">
        <v>0</v>
      </c>
      <c r="J18687">
        <v>2</v>
      </c>
      <c r="K18687">
        <v>11</v>
      </c>
      <c r="L18687" t="s">
        <v>5155</v>
      </c>
      <c r="M18687">
        <v>101</v>
      </c>
      <c r="N18687">
        <v>2</v>
      </c>
      <c r="O18687">
        <v>0.02</v>
      </c>
      <c r="P18687">
        <v>15</v>
      </c>
      <c r="Q18687">
        <v>0.14899999999999999</v>
      </c>
      <c r="AG18687" s="1"/>
      <c r="AH18687" s="1"/>
      <c r="AI18687" s="1"/>
    </row>
    <row r="18688" spans="1:35" x14ac:dyDescent="0.2">
      <c r="A18688" t="s">
        <v>67604</v>
      </c>
      <c r="B18688" t="s">
        <v>22857</v>
      </c>
      <c r="C18688">
        <v>891</v>
      </c>
      <c r="D18688" t="s">
        <v>37289</v>
      </c>
      <c r="E18688" t="s">
        <v>37290</v>
      </c>
      <c r="F18688" t="s">
        <v>9443</v>
      </c>
      <c r="G18688">
        <v>1</v>
      </c>
      <c r="H18688">
        <v>0</v>
      </c>
      <c r="I18688">
        <v>0</v>
      </c>
      <c r="J18688">
        <v>2</v>
      </c>
      <c r="K18688">
        <v>11</v>
      </c>
      <c r="L18688" t="s">
        <v>5155</v>
      </c>
      <c r="M18688">
        <v>361</v>
      </c>
      <c r="N18688">
        <v>5</v>
      </c>
      <c r="O18688">
        <v>1.3999999999999999E-2</v>
      </c>
      <c r="P18688">
        <v>42</v>
      </c>
      <c r="Q18688">
        <v>0.11599999999999999</v>
      </c>
      <c r="AG18688" s="1"/>
      <c r="AH18688" s="1"/>
      <c r="AI18688" s="1"/>
    </row>
    <row r="18689" spans="1:35" x14ac:dyDescent="0.2">
      <c r="A18689" t="s">
        <v>67605</v>
      </c>
      <c r="B18689" t="s">
        <v>10766</v>
      </c>
      <c r="C18689">
        <v>372</v>
      </c>
      <c r="D18689" t="s">
        <v>1963</v>
      </c>
      <c r="E18689" t="s">
        <v>37291</v>
      </c>
      <c r="F18689" t="s">
        <v>9443</v>
      </c>
      <c r="G18689">
        <v>0</v>
      </c>
      <c r="H18689">
        <v>1</v>
      </c>
      <c r="I18689">
        <v>1</v>
      </c>
      <c r="J18689">
        <v>11</v>
      </c>
      <c r="K18689">
        <v>18</v>
      </c>
      <c r="L18689" t="s">
        <v>5155</v>
      </c>
      <c r="M18689">
        <v>995</v>
      </c>
      <c r="N18689">
        <v>33</v>
      </c>
      <c r="O18689">
        <v>3.3000000000000002E-2</v>
      </c>
      <c r="P18689">
        <v>167</v>
      </c>
      <c r="Q18689">
        <v>0.16800000000000001</v>
      </c>
      <c r="R18689">
        <v>147</v>
      </c>
      <c r="S18689">
        <v>0.92</v>
      </c>
      <c r="T18689">
        <v>0.86</v>
      </c>
      <c r="U18689">
        <v>0.94</v>
      </c>
      <c r="V18689">
        <v>6</v>
      </c>
      <c r="W18689">
        <v>1</v>
      </c>
      <c r="X18689">
        <v>0</v>
      </c>
      <c r="Y18689">
        <v>0.83</v>
      </c>
      <c r="Z18689">
        <v>0.17</v>
      </c>
      <c r="AA18689">
        <v>0</v>
      </c>
      <c r="AG18689" s="1"/>
      <c r="AH18689" s="1"/>
      <c r="AI18689" s="1"/>
    </row>
    <row r="18690" spans="1:35" x14ac:dyDescent="0.2">
      <c r="A18690" t="s">
        <v>67606</v>
      </c>
      <c r="B18690" t="s">
        <v>23489</v>
      </c>
      <c r="C18690">
        <v>893</v>
      </c>
      <c r="D18690" t="s">
        <v>3506</v>
      </c>
      <c r="E18690" t="s">
        <v>37292</v>
      </c>
      <c r="F18690" t="s">
        <v>9443</v>
      </c>
      <c r="G18690">
        <v>1</v>
      </c>
      <c r="H18690">
        <v>1</v>
      </c>
      <c r="I18690">
        <v>0</v>
      </c>
      <c r="J18690">
        <v>3</v>
      </c>
      <c r="K18690">
        <v>16</v>
      </c>
      <c r="L18690" t="s">
        <v>5155</v>
      </c>
      <c r="M18690">
        <v>710</v>
      </c>
      <c r="N18690">
        <v>13</v>
      </c>
      <c r="O18690">
        <v>1.8000000000000002E-2</v>
      </c>
      <c r="P18690">
        <v>130</v>
      </c>
      <c r="Q18690">
        <v>0.183</v>
      </c>
      <c r="R18690">
        <v>57</v>
      </c>
      <c r="S18690">
        <v>0.65</v>
      </c>
      <c r="T18690">
        <v>0.6</v>
      </c>
      <c r="U18690">
        <v>0.67</v>
      </c>
      <c r="AG18690" s="1"/>
      <c r="AH18690" s="1"/>
      <c r="AI18690" s="1"/>
    </row>
    <row r="18691" spans="1:35" x14ac:dyDescent="0.2">
      <c r="A18691" t="s">
        <v>73851</v>
      </c>
      <c r="B18691" t="s">
        <v>23739</v>
      </c>
      <c r="C18691">
        <v>933</v>
      </c>
      <c r="D18691" t="s">
        <v>37293</v>
      </c>
      <c r="E18691" t="s">
        <v>37294</v>
      </c>
      <c r="F18691" t="s">
        <v>9443</v>
      </c>
      <c r="G18691">
        <v>1</v>
      </c>
      <c r="H18691">
        <v>0</v>
      </c>
      <c r="I18691">
        <v>0</v>
      </c>
      <c r="J18691">
        <v>2</v>
      </c>
      <c r="K18691">
        <v>11</v>
      </c>
      <c r="L18691" t="s">
        <v>5155</v>
      </c>
      <c r="AG18691" s="1"/>
      <c r="AH18691" s="1"/>
      <c r="AI18691" s="1"/>
    </row>
    <row r="18692" spans="1:35" x14ac:dyDescent="0.2">
      <c r="A18692" t="s">
        <v>67608</v>
      </c>
      <c r="B18692" t="s">
        <v>16380</v>
      </c>
      <c r="C18692">
        <v>882</v>
      </c>
      <c r="D18692" t="s">
        <v>1383</v>
      </c>
      <c r="E18692" t="s">
        <v>37295</v>
      </c>
      <c r="F18692" t="s">
        <v>9443</v>
      </c>
      <c r="G18692">
        <v>0</v>
      </c>
      <c r="H18692">
        <v>1</v>
      </c>
      <c r="I18692">
        <v>0</v>
      </c>
      <c r="J18692">
        <v>11</v>
      </c>
      <c r="K18692">
        <v>16</v>
      </c>
      <c r="L18692" t="s">
        <v>5155</v>
      </c>
      <c r="M18692">
        <v>794</v>
      </c>
      <c r="N18692">
        <v>19</v>
      </c>
      <c r="O18692">
        <v>2.4E-2</v>
      </c>
      <c r="P18692">
        <v>141</v>
      </c>
      <c r="Q18692">
        <v>0.17800000000000002</v>
      </c>
      <c r="R18692">
        <v>96</v>
      </c>
      <c r="S18692">
        <v>0.83</v>
      </c>
      <c r="T18692">
        <v>0.81</v>
      </c>
      <c r="U18692">
        <v>0.87</v>
      </c>
      <c r="AG18692" s="1"/>
      <c r="AH18692" s="1"/>
      <c r="AI18692" s="1"/>
    </row>
    <row r="18693" spans="1:35" x14ac:dyDescent="0.2">
      <c r="A18693" t="s">
        <v>67609</v>
      </c>
      <c r="B18693" t="s">
        <v>14104</v>
      </c>
      <c r="C18693">
        <v>808</v>
      </c>
      <c r="D18693" t="s">
        <v>37296</v>
      </c>
      <c r="E18693" t="s">
        <v>37297</v>
      </c>
      <c r="F18693" t="s">
        <v>9443</v>
      </c>
      <c r="G18693">
        <v>1</v>
      </c>
      <c r="H18693">
        <v>0</v>
      </c>
      <c r="I18693">
        <v>0</v>
      </c>
      <c r="J18693">
        <v>2</v>
      </c>
      <c r="K18693">
        <v>11</v>
      </c>
      <c r="L18693" t="s">
        <v>5155</v>
      </c>
      <c r="M18693">
        <v>455</v>
      </c>
      <c r="N18693">
        <v>25</v>
      </c>
      <c r="O18693">
        <v>5.5E-2</v>
      </c>
      <c r="P18693">
        <v>91</v>
      </c>
      <c r="Q18693">
        <v>0.2</v>
      </c>
      <c r="AG18693" s="1"/>
      <c r="AH18693" s="1"/>
      <c r="AI18693" s="1"/>
    </row>
    <row r="18694" spans="1:35" x14ac:dyDescent="0.2">
      <c r="A18694" t="s">
        <v>67610</v>
      </c>
      <c r="B18694" t="s">
        <v>14104</v>
      </c>
      <c r="C18694">
        <v>808</v>
      </c>
      <c r="D18694" t="s">
        <v>1880</v>
      </c>
      <c r="E18694" t="s">
        <v>37298</v>
      </c>
      <c r="F18694" t="s">
        <v>9443</v>
      </c>
      <c r="G18694">
        <v>0</v>
      </c>
      <c r="H18694">
        <v>1</v>
      </c>
      <c r="I18694">
        <v>0</v>
      </c>
      <c r="J18694">
        <v>11</v>
      </c>
      <c r="K18694">
        <v>16</v>
      </c>
      <c r="L18694" t="s">
        <v>5155</v>
      </c>
      <c r="M18694">
        <v>601</v>
      </c>
      <c r="N18694">
        <v>43</v>
      </c>
      <c r="O18694">
        <v>7.2000000000000008E-2</v>
      </c>
      <c r="P18694">
        <v>125</v>
      </c>
      <c r="Q18694">
        <v>0.20800000000000002</v>
      </c>
      <c r="R18694">
        <v>97</v>
      </c>
      <c r="S18694">
        <v>0.8</v>
      </c>
      <c r="T18694">
        <v>0.7</v>
      </c>
      <c r="U18694">
        <v>0.93</v>
      </c>
      <c r="AG18694" s="1"/>
      <c r="AH18694" s="1"/>
      <c r="AI18694" s="1"/>
    </row>
    <row r="18695" spans="1:35" x14ac:dyDescent="0.2">
      <c r="A18695" t="s">
        <v>67611</v>
      </c>
      <c r="B18695" t="s">
        <v>24247</v>
      </c>
      <c r="C18695">
        <v>935</v>
      </c>
      <c r="D18695" t="s">
        <v>37299</v>
      </c>
      <c r="E18695" t="s">
        <v>37300</v>
      </c>
      <c r="F18695" t="s">
        <v>9443</v>
      </c>
      <c r="G18695">
        <v>1</v>
      </c>
      <c r="H18695">
        <v>0</v>
      </c>
      <c r="I18695">
        <v>0</v>
      </c>
      <c r="J18695">
        <v>3</v>
      </c>
      <c r="K18695">
        <v>11</v>
      </c>
      <c r="L18695" t="s">
        <v>5155</v>
      </c>
      <c r="M18695">
        <v>225</v>
      </c>
      <c r="N18695">
        <v>4</v>
      </c>
      <c r="O18695">
        <v>1.8000000000000002E-2</v>
      </c>
      <c r="P18695">
        <v>18</v>
      </c>
      <c r="Q18695">
        <v>0.08</v>
      </c>
      <c r="AG18695" s="1"/>
      <c r="AH18695" s="1"/>
      <c r="AI18695" s="1"/>
    </row>
    <row r="18696" spans="1:35" x14ac:dyDescent="0.2">
      <c r="A18696" t="s">
        <v>67612</v>
      </c>
      <c r="B18696" t="s">
        <v>16711</v>
      </c>
      <c r="C18696">
        <v>883</v>
      </c>
      <c r="D18696" t="s">
        <v>37301</v>
      </c>
      <c r="E18696" t="s">
        <v>37302</v>
      </c>
      <c r="F18696" t="s">
        <v>9443</v>
      </c>
      <c r="G18696">
        <v>1</v>
      </c>
      <c r="H18696">
        <v>0</v>
      </c>
      <c r="I18696">
        <v>0</v>
      </c>
      <c r="J18696">
        <v>5</v>
      </c>
      <c r="K18696">
        <v>11</v>
      </c>
      <c r="L18696" t="s">
        <v>5155</v>
      </c>
      <c r="M18696">
        <v>210</v>
      </c>
      <c r="N18696">
        <v>11</v>
      </c>
      <c r="O18696">
        <v>5.2000000000000005E-2</v>
      </c>
      <c r="P18696">
        <v>21</v>
      </c>
      <c r="Q18696">
        <v>0.1</v>
      </c>
      <c r="AG18696" s="1"/>
      <c r="AH18696" s="1"/>
      <c r="AI18696" s="1"/>
    </row>
    <row r="18697" spans="1:35" x14ac:dyDescent="0.2">
      <c r="A18697" t="s">
        <v>67614</v>
      </c>
      <c r="B18697" t="s">
        <v>8828</v>
      </c>
      <c r="C18697">
        <v>336</v>
      </c>
      <c r="D18697" t="s">
        <v>37303</v>
      </c>
      <c r="E18697" t="s">
        <v>37304</v>
      </c>
      <c r="F18697" t="s">
        <v>9443</v>
      </c>
      <c r="G18697">
        <v>1</v>
      </c>
      <c r="H18697">
        <v>0</v>
      </c>
      <c r="I18697">
        <v>0</v>
      </c>
      <c r="J18697">
        <v>3</v>
      </c>
      <c r="K18697">
        <v>11</v>
      </c>
      <c r="L18697" t="s">
        <v>5155</v>
      </c>
      <c r="M18697">
        <v>363</v>
      </c>
      <c r="N18697">
        <v>5</v>
      </c>
      <c r="O18697">
        <v>1.3999999999999999E-2</v>
      </c>
      <c r="P18697">
        <v>30</v>
      </c>
      <c r="Q18697">
        <v>8.3000000000000004E-2</v>
      </c>
      <c r="AG18697" s="1"/>
      <c r="AH18697" s="1"/>
      <c r="AI18697" s="1"/>
    </row>
    <row r="18698" spans="1:35" x14ac:dyDescent="0.2">
      <c r="A18698" t="s">
        <v>67615</v>
      </c>
      <c r="B18698" t="s">
        <v>8828</v>
      </c>
      <c r="C18698">
        <v>336</v>
      </c>
      <c r="D18698" t="s">
        <v>37305</v>
      </c>
      <c r="E18698" t="s">
        <v>37306</v>
      </c>
      <c r="F18698" t="s">
        <v>9443</v>
      </c>
      <c r="G18698">
        <v>1</v>
      </c>
      <c r="H18698">
        <v>0</v>
      </c>
      <c r="I18698">
        <v>0</v>
      </c>
      <c r="J18698">
        <v>3</v>
      </c>
      <c r="K18698">
        <v>11</v>
      </c>
      <c r="L18698" t="s">
        <v>5155</v>
      </c>
      <c r="M18698">
        <v>694</v>
      </c>
      <c r="N18698">
        <v>9</v>
      </c>
      <c r="O18698">
        <v>1.3000000000000001E-2</v>
      </c>
      <c r="P18698">
        <v>105</v>
      </c>
      <c r="Q18698">
        <v>0.151</v>
      </c>
      <c r="AG18698" s="1"/>
      <c r="AH18698" s="1"/>
      <c r="AI18698" s="1"/>
    </row>
    <row r="18699" spans="1:35" x14ac:dyDescent="0.2">
      <c r="A18699" t="s">
        <v>67616</v>
      </c>
      <c r="B18699" t="s">
        <v>13709</v>
      </c>
      <c r="C18699">
        <v>895</v>
      </c>
      <c r="D18699" t="s">
        <v>37307</v>
      </c>
      <c r="E18699" t="s">
        <v>37308</v>
      </c>
      <c r="F18699" t="s">
        <v>28669</v>
      </c>
      <c r="G18699">
        <v>1</v>
      </c>
      <c r="H18699">
        <v>0</v>
      </c>
      <c r="I18699">
        <v>0</v>
      </c>
      <c r="J18699">
        <v>2</v>
      </c>
      <c r="K18699">
        <v>11</v>
      </c>
      <c r="L18699" t="s">
        <v>5155</v>
      </c>
      <c r="M18699">
        <v>450</v>
      </c>
      <c r="N18699">
        <v>13</v>
      </c>
      <c r="O18699">
        <v>2.8999999999999998E-2</v>
      </c>
      <c r="P18699">
        <v>61</v>
      </c>
      <c r="Q18699">
        <v>0.13600000000000001</v>
      </c>
      <c r="AG18699" s="1"/>
      <c r="AH18699" s="1"/>
      <c r="AI18699" s="1"/>
    </row>
    <row r="18700" spans="1:35" x14ac:dyDescent="0.2">
      <c r="A18700" t="s">
        <v>67617</v>
      </c>
      <c r="B18700" t="s">
        <v>13709</v>
      </c>
      <c r="C18700">
        <v>895</v>
      </c>
      <c r="D18700" t="s">
        <v>20379</v>
      </c>
      <c r="E18700" t="s">
        <v>37309</v>
      </c>
      <c r="F18700" t="s">
        <v>28669</v>
      </c>
      <c r="G18700">
        <v>1</v>
      </c>
      <c r="H18700">
        <v>0</v>
      </c>
      <c r="I18700">
        <v>0</v>
      </c>
      <c r="J18700">
        <v>4</v>
      </c>
      <c r="K18700">
        <v>11</v>
      </c>
      <c r="L18700" t="s">
        <v>5155</v>
      </c>
      <c r="M18700">
        <v>85</v>
      </c>
      <c r="N18700">
        <v>2</v>
      </c>
      <c r="O18700">
        <v>2.4E-2</v>
      </c>
      <c r="P18700">
        <v>4</v>
      </c>
      <c r="Q18700">
        <v>4.7E-2</v>
      </c>
      <c r="AG18700" s="1"/>
      <c r="AH18700" s="1"/>
      <c r="AI18700" s="1"/>
    </row>
    <row r="18701" spans="1:35" x14ac:dyDescent="0.2">
      <c r="A18701" t="s">
        <v>67618</v>
      </c>
      <c r="B18701" t="s">
        <v>13709</v>
      </c>
      <c r="C18701">
        <v>895</v>
      </c>
      <c r="D18701" t="s">
        <v>37310</v>
      </c>
      <c r="E18701" t="s">
        <v>37311</v>
      </c>
      <c r="F18701" t="s">
        <v>28669</v>
      </c>
      <c r="G18701">
        <v>1</v>
      </c>
      <c r="H18701">
        <v>0</v>
      </c>
      <c r="I18701">
        <v>0</v>
      </c>
      <c r="J18701">
        <v>2</v>
      </c>
      <c r="K18701">
        <v>11</v>
      </c>
      <c r="L18701" t="s">
        <v>5155</v>
      </c>
      <c r="M18701">
        <v>195</v>
      </c>
      <c r="N18701">
        <v>4</v>
      </c>
      <c r="O18701">
        <v>2.1000000000000001E-2</v>
      </c>
      <c r="P18701">
        <v>27</v>
      </c>
      <c r="Q18701">
        <v>0.13800000000000001</v>
      </c>
      <c r="AG18701" s="1"/>
      <c r="AH18701" s="1"/>
      <c r="AI18701" s="1"/>
    </row>
    <row r="18702" spans="1:35" x14ac:dyDescent="0.2">
      <c r="A18702" t="s">
        <v>67619</v>
      </c>
      <c r="B18702" t="s">
        <v>13709</v>
      </c>
      <c r="C18702">
        <v>895</v>
      </c>
      <c r="D18702" t="s">
        <v>37312</v>
      </c>
      <c r="E18702" t="s">
        <v>37313</v>
      </c>
      <c r="F18702" t="s">
        <v>28669</v>
      </c>
      <c r="G18702">
        <v>1</v>
      </c>
      <c r="H18702">
        <v>0</v>
      </c>
      <c r="I18702">
        <v>0</v>
      </c>
      <c r="J18702">
        <v>4</v>
      </c>
      <c r="K18702">
        <v>11</v>
      </c>
      <c r="L18702" t="s">
        <v>5155</v>
      </c>
      <c r="M18702">
        <v>365</v>
      </c>
      <c r="N18702">
        <v>21</v>
      </c>
      <c r="O18702">
        <v>5.7999999999999996E-2</v>
      </c>
      <c r="P18702">
        <v>32</v>
      </c>
      <c r="Q18702">
        <v>8.8000000000000009E-2</v>
      </c>
      <c r="AG18702" s="1"/>
      <c r="AH18702" s="1"/>
      <c r="AI18702" s="1"/>
    </row>
    <row r="18703" spans="1:35" x14ac:dyDescent="0.2">
      <c r="A18703" t="s">
        <v>67620</v>
      </c>
      <c r="B18703" t="s">
        <v>13709</v>
      </c>
      <c r="C18703">
        <v>895</v>
      </c>
      <c r="D18703" t="s">
        <v>37314</v>
      </c>
      <c r="E18703" t="s">
        <v>37315</v>
      </c>
      <c r="F18703" t="s">
        <v>28669</v>
      </c>
      <c r="G18703">
        <v>1</v>
      </c>
      <c r="H18703">
        <v>0</v>
      </c>
      <c r="I18703">
        <v>0</v>
      </c>
      <c r="J18703">
        <v>2</v>
      </c>
      <c r="K18703">
        <v>11</v>
      </c>
      <c r="L18703" t="s">
        <v>5155</v>
      </c>
      <c r="M18703">
        <v>97</v>
      </c>
      <c r="N18703">
        <v>5</v>
      </c>
      <c r="O18703">
        <v>5.2000000000000005E-2</v>
      </c>
      <c r="P18703">
        <v>9</v>
      </c>
      <c r="Q18703">
        <v>9.3000000000000013E-2</v>
      </c>
      <c r="AG18703" s="1"/>
      <c r="AH18703" s="1"/>
      <c r="AI18703" s="1"/>
    </row>
    <row r="18704" spans="1:35" x14ac:dyDescent="0.2">
      <c r="A18704" t="s">
        <v>67621</v>
      </c>
      <c r="B18704" t="s">
        <v>13709</v>
      </c>
      <c r="C18704">
        <v>895</v>
      </c>
      <c r="D18704" t="s">
        <v>37316</v>
      </c>
      <c r="E18704" t="s">
        <v>37317</v>
      </c>
      <c r="F18704" t="s">
        <v>28669</v>
      </c>
      <c r="G18704">
        <v>1</v>
      </c>
      <c r="H18704">
        <v>0</v>
      </c>
      <c r="I18704">
        <v>0</v>
      </c>
      <c r="J18704">
        <v>2</v>
      </c>
      <c r="K18704">
        <v>11</v>
      </c>
      <c r="L18704" t="s">
        <v>5155</v>
      </c>
      <c r="M18704">
        <v>107</v>
      </c>
      <c r="N18704">
        <v>6</v>
      </c>
      <c r="O18704">
        <v>5.5999999999999994E-2</v>
      </c>
      <c r="P18704">
        <v>12</v>
      </c>
      <c r="Q18704">
        <v>0.11199999999999999</v>
      </c>
      <c r="AG18704" s="1"/>
      <c r="AH18704" s="1"/>
      <c r="AI18704" s="1"/>
    </row>
    <row r="18705" spans="1:35" x14ac:dyDescent="0.2">
      <c r="A18705" t="s">
        <v>67622</v>
      </c>
      <c r="B18705" t="s">
        <v>13709</v>
      </c>
      <c r="C18705">
        <v>895</v>
      </c>
      <c r="D18705" t="s">
        <v>37318</v>
      </c>
      <c r="E18705" t="s">
        <v>37319</v>
      </c>
      <c r="F18705" t="s">
        <v>28669</v>
      </c>
      <c r="G18705">
        <v>1</v>
      </c>
      <c r="H18705">
        <v>0</v>
      </c>
      <c r="I18705">
        <v>0</v>
      </c>
      <c r="J18705">
        <v>4</v>
      </c>
      <c r="K18705">
        <v>11</v>
      </c>
      <c r="L18705" t="s">
        <v>5155</v>
      </c>
      <c r="M18705">
        <v>176</v>
      </c>
      <c r="N18705">
        <v>2</v>
      </c>
      <c r="O18705">
        <v>1.1000000000000001E-2</v>
      </c>
      <c r="P18705">
        <v>13</v>
      </c>
      <c r="Q18705">
        <v>7.400000000000001E-2</v>
      </c>
      <c r="AG18705" s="1"/>
      <c r="AH18705" s="1"/>
      <c r="AI18705" s="1"/>
    </row>
    <row r="18706" spans="1:35" x14ac:dyDescent="0.2">
      <c r="A18706" t="s">
        <v>67623</v>
      </c>
      <c r="B18706" t="s">
        <v>13709</v>
      </c>
      <c r="C18706">
        <v>895</v>
      </c>
      <c r="D18706" t="s">
        <v>37320</v>
      </c>
      <c r="E18706" t="s">
        <v>37321</v>
      </c>
      <c r="F18706" t="s">
        <v>28669</v>
      </c>
      <c r="G18706">
        <v>1</v>
      </c>
      <c r="H18706">
        <v>0</v>
      </c>
      <c r="I18706">
        <v>0</v>
      </c>
      <c r="J18706">
        <v>2</v>
      </c>
      <c r="K18706">
        <v>11</v>
      </c>
      <c r="L18706" t="s">
        <v>5155</v>
      </c>
      <c r="M18706">
        <v>256</v>
      </c>
      <c r="N18706">
        <v>10</v>
      </c>
      <c r="O18706">
        <v>3.9E-2</v>
      </c>
      <c r="P18706">
        <v>17</v>
      </c>
      <c r="Q18706">
        <v>6.6000000000000003E-2</v>
      </c>
      <c r="AG18706" s="1"/>
      <c r="AH18706" s="1"/>
      <c r="AI18706" s="1"/>
    </row>
    <row r="18707" spans="1:35" x14ac:dyDescent="0.2">
      <c r="A18707" t="s">
        <v>67624</v>
      </c>
      <c r="B18707" t="s">
        <v>13679</v>
      </c>
      <c r="C18707">
        <v>896</v>
      </c>
      <c r="D18707" t="s">
        <v>13691</v>
      </c>
      <c r="E18707" t="s">
        <v>37322</v>
      </c>
      <c r="F18707" t="s">
        <v>28669</v>
      </c>
      <c r="G18707">
        <v>1</v>
      </c>
      <c r="H18707">
        <v>0</v>
      </c>
      <c r="I18707">
        <v>0</v>
      </c>
      <c r="J18707">
        <v>4</v>
      </c>
      <c r="K18707">
        <v>11</v>
      </c>
      <c r="L18707" t="s">
        <v>5155</v>
      </c>
      <c r="M18707">
        <v>135</v>
      </c>
      <c r="N18707">
        <v>5</v>
      </c>
      <c r="O18707">
        <v>3.7000000000000005E-2</v>
      </c>
      <c r="P18707">
        <v>21</v>
      </c>
      <c r="Q18707">
        <v>0.156</v>
      </c>
      <c r="AG18707" s="1"/>
      <c r="AH18707" s="1"/>
      <c r="AI18707" s="1"/>
    </row>
    <row r="18708" spans="1:35" x14ac:dyDescent="0.2">
      <c r="A18708" t="s">
        <v>67625</v>
      </c>
      <c r="B18708" t="s">
        <v>14178</v>
      </c>
      <c r="C18708">
        <v>908</v>
      </c>
      <c r="D18708" t="s">
        <v>37323</v>
      </c>
      <c r="E18708" t="s">
        <v>37324</v>
      </c>
      <c r="F18708" t="s">
        <v>28669</v>
      </c>
      <c r="G18708">
        <v>1</v>
      </c>
      <c r="H18708">
        <v>0</v>
      </c>
      <c r="I18708">
        <v>0</v>
      </c>
      <c r="J18708">
        <v>2</v>
      </c>
      <c r="K18708">
        <v>11</v>
      </c>
      <c r="L18708" t="s">
        <v>5155</v>
      </c>
      <c r="M18708">
        <v>170</v>
      </c>
      <c r="N18708">
        <v>5</v>
      </c>
      <c r="O18708">
        <v>2.8999999999999998E-2</v>
      </c>
      <c r="P18708">
        <v>30</v>
      </c>
      <c r="Q18708">
        <v>0.17600000000000002</v>
      </c>
      <c r="AG18708" s="1"/>
      <c r="AH18708" s="1"/>
      <c r="AI18708" s="1"/>
    </row>
    <row r="18709" spans="1:35" x14ac:dyDescent="0.2">
      <c r="A18709" t="s">
        <v>67626</v>
      </c>
      <c r="B18709" t="s">
        <v>14178</v>
      </c>
      <c r="C18709">
        <v>908</v>
      </c>
      <c r="D18709" t="s">
        <v>2307</v>
      </c>
      <c r="E18709" t="s">
        <v>37325</v>
      </c>
      <c r="F18709" t="s">
        <v>29740</v>
      </c>
      <c r="G18709">
        <v>1</v>
      </c>
      <c r="H18709">
        <v>1</v>
      </c>
      <c r="I18709">
        <v>1</v>
      </c>
      <c r="J18709">
        <v>3</v>
      </c>
      <c r="K18709">
        <v>19</v>
      </c>
      <c r="L18709" t="s">
        <v>5155</v>
      </c>
      <c r="M18709">
        <v>104</v>
      </c>
      <c r="N18709">
        <v>104</v>
      </c>
      <c r="O18709">
        <v>1</v>
      </c>
      <c r="P18709">
        <v>0</v>
      </c>
      <c r="Q18709">
        <v>0</v>
      </c>
      <c r="R18709">
        <v>2</v>
      </c>
      <c r="AG18709" s="1"/>
      <c r="AH18709" s="1"/>
      <c r="AI18709" s="1"/>
    </row>
    <row r="18710" spans="1:35" x14ac:dyDescent="0.2">
      <c r="A18710" t="s">
        <v>67627</v>
      </c>
      <c r="B18710" t="s">
        <v>14178</v>
      </c>
      <c r="C18710">
        <v>908</v>
      </c>
      <c r="D18710" t="s">
        <v>2325</v>
      </c>
      <c r="E18710" t="s">
        <v>37326</v>
      </c>
      <c r="F18710" t="s">
        <v>29740</v>
      </c>
      <c r="G18710">
        <v>1</v>
      </c>
      <c r="H18710">
        <v>1</v>
      </c>
      <c r="I18710">
        <v>1</v>
      </c>
      <c r="J18710">
        <v>2</v>
      </c>
      <c r="K18710">
        <v>19</v>
      </c>
      <c r="L18710" t="s">
        <v>5155</v>
      </c>
      <c r="M18710">
        <v>96</v>
      </c>
      <c r="N18710">
        <v>96</v>
      </c>
      <c r="O18710">
        <v>1</v>
      </c>
      <c r="P18710">
        <v>0</v>
      </c>
      <c r="Q18710">
        <v>0</v>
      </c>
      <c r="R18710">
        <v>9</v>
      </c>
      <c r="S18710">
        <v>1</v>
      </c>
      <c r="AG18710" s="1"/>
      <c r="AH18710" s="1"/>
      <c r="AI18710" s="1"/>
    </row>
    <row r="18711" spans="1:35" x14ac:dyDescent="0.2">
      <c r="A18711" t="s">
        <v>67628</v>
      </c>
      <c r="B18711" t="s">
        <v>14178</v>
      </c>
      <c r="C18711">
        <v>908</v>
      </c>
      <c r="D18711" t="s">
        <v>37327</v>
      </c>
      <c r="E18711" t="s">
        <v>37328</v>
      </c>
      <c r="F18711" t="s">
        <v>28669</v>
      </c>
      <c r="G18711">
        <v>1</v>
      </c>
      <c r="H18711">
        <v>0</v>
      </c>
      <c r="I18711">
        <v>0</v>
      </c>
      <c r="J18711">
        <v>4</v>
      </c>
      <c r="K18711">
        <v>11</v>
      </c>
      <c r="L18711" t="s">
        <v>5155</v>
      </c>
      <c r="M18711">
        <v>169</v>
      </c>
      <c r="N18711">
        <v>7</v>
      </c>
      <c r="O18711">
        <v>4.0999999999999995E-2</v>
      </c>
      <c r="P18711">
        <v>23</v>
      </c>
      <c r="Q18711">
        <v>0.13600000000000001</v>
      </c>
      <c r="AG18711" s="1"/>
      <c r="AH18711" s="1"/>
      <c r="AI18711" s="1"/>
    </row>
    <row r="18712" spans="1:35" x14ac:dyDescent="0.2">
      <c r="A18712" t="s">
        <v>67629</v>
      </c>
      <c r="B18712" t="s">
        <v>14178</v>
      </c>
      <c r="C18712">
        <v>908</v>
      </c>
      <c r="D18712" t="s">
        <v>37329</v>
      </c>
      <c r="E18712" t="s">
        <v>37330</v>
      </c>
      <c r="F18712" t="s">
        <v>28669</v>
      </c>
      <c r="G18712">
        <v>1</v>
      </c>
      <c r="H18712">
        <v>0</v>
      </c>
      <c r="I18712">
        <v>0</v>
      </c>
      <c r="J18712">
        <v>4</v>
      </c>
      <c r="K18712">
        <v>11</v>
      </c>
      <c r="L18712" t="s">
        <v>5155</v>
      </c>
      <c r="M18712">
        <v>162</v>
      </c>
      <c r="N18712">
        <v>2</v>
      </c>
      <c r="O18712">
        <v>1.2E-2</v>
      </c>
      <c r="P18712">
        <v>16</v>
      </c>
      <c r="Q18712">
        <v>9.9000000000000005E-2</v>
      </c>
      <c r="AG18712" s="1"/>
      <c r="AH18712" s="1"/>
      <c r="AI18712" s="1"/>
    </row>
    <row r="18713" spans="1:35" x14ac:dyDescent="0.2">
      <c r="A18713" t="s">
        <v>67630</v>
      </c>
      <c r="B18713" t="s">
        <v>14178</v>
      </c>
      <c r="C18713">
        <v>908</v>
      </c>
      <c r="D18713" t="s">
        <v>37331</v>
      </c>
      <c r="E18713" t="s">
        <v>37332</v>
      </c>
      <c r="F18713" t="s">
        <v>28669</v>
      </c>
      <c r="G18713">
        <v>1</v>
      </c>
      <c r="H18713">
        <v>0</v>
      </c>
      <c r="I18713">
        <v>0</v>
      </c>
      <c r="J18713">
        <v>3</v>
      </c>
      <c r="K18713">
        <v>11</v>
      </c>
      <c r="L18713" t="s">
        <v>5155</v>
      </c>
      <c r="M18713">
        <v>175</v>
      </c>
      <c r="N18713">
        <v>0</v>
      </c>
      <c r="O18713">
        <v>0</v>
      </c>
      <c r="P18713">
        <v>26</v>
      </c>
      <c r="Q18713">
        <v>0.14899999999999999</v>
      </c>
      <c r="AG18713" s="1"/>
      <c r="AH18713" s="1"/>
      <c r="AI18713" s="1"/>
    </row>
    <row r="18714" spans="1:35" x14ac:dyDescent="0.2">
      <c r="A18714" t="s">
        <v>67631</v>
      </c>
      <c r="B18714" t="s">
        <v>14178</v>
      </c>
      <c r="C18714">
        <v>908</v>
      </c>
      <c r="D18714" t="s">
        <v>37333</v>
      </c>
      <c r="E18714" t="s">
        <v>37334</v>
      </c>
      <c r="F18714" t="s">
        <v>28669</v>
      </c>
      <c r="G18714">
        <v>1</v>
      </c>
      <c r="H18714">
        <v>0</v>
      </c>
      <c r="I18714">
        <v>0</v>
      </c>
      <c r="J18714">
        <v>2</v>
      </c>
      <c r="K18714">
        <v>11</v>
      </c>
      <c r="L18714" t="s">
        <v>5155</v>
      </c>
      <c r="M18714">
        <v>203</v>
      </c>
      <c r="N18714">
        <v>8</v>
      </c>
      <c r="O18714">
        <v>3.9E-2</v>
      </c>
      <c r="P18714">
        <v>27</v>
      </c>
      <c r="Q18714">
        <v>0.13300000000000001</v>
      </c>
      <c r="AG18714" s="1"/>
      <c r="AH18714" s="1"/>
      <c r="AI18714" s="1"/>
    </row>
    <row r="18715" spans="1:35" x14ac:dyDescent="0.2">
      <c r="A18715" t="s">
        <v>67632</v>
      </c>
      <c r="B18715" t="s">
        <v>14178</v>
      </c>
      <c r="C18715">
        <v>908</v>
      </c>
      <c r="D18715" t="s">
        <v>37335</v>
      </c>
      <c r="E18715" t="s">
        <v>37336</v>
      </c>
      <c r="F18715" t="s">
        <v>28669</v>
      </c>
      <c r="G18715">
        <v>1</v>
      </c>
      <c r="H18715">
        <v>0</v>
      </c>
      <c r="I18715">
        <v>0</v>
      </c>
      <c r="J18715">
        <v>3</v>
      </c>
      <c r="K18715">
        <v>11</v>
      </c>
      <c r="L18715" t="s">
        <v>5155</v>
      </c>
      <c r="M18715">
        <v>353</v>
      </c>
      <c r="N18715">
        <v>9</v>
      </c>
      <c r="O18715">
        <v>2.5000000000000001E-2</v>
      </c>
      <c r="P18715">
        <v>57</v>
      </c>
      <c r="Q18715">
        <v>0.161</v>
      </c>
      <c r="AG18715" s="1"/>
      <c r="AH18715" s="1"/>
      <c r="AI18715" s="1"/>
    </row>
    <row r="18716" spans="1:35" x14ac:dyDescent="0.2">
      <c r="A18716" t="s">
        <v>67633</v>
      </c>
      <c r="B18716" t="s">
        <v>14178</v>
      </c>
      <c r="C18716">
        <v>908</v>
      </c>
      <c r="D18716" t="s">
        <v>2330</v>
      </c>
      <c r="E18716" t="s">
        <v>37337</v>
      </c>
      <c r="F18716" t="s">
        <v>29740</v>
      </c>
      <c r="G18716">
        <v>1</v>
      </c>
      <c r="H18716">
        <v>1</v>
      </c>
      <c r="I18716">
        <v>1</v>
      </c>
      <c r="J18716">
        <v>2</v>
      </c>
      <c r="K18716">
        <v>19</v>
      </c>
      <c r="L18716" t="s">
        <v>5155</v>
      </c>
      <c r="M18716">
        <v>103</v>
      </c>
      <c r="N18716">
        <v>102</v>
      </c>
      <c r="O18716">
        <v>0.99</v>
      </c>
      <c r="P18716">
        <v>1</v>
      </c>
      <c r="Q18716">
        <v>0.01</v>
      </c>
      <c r="R18716">
        <v>11</v>
      </c>
      <c r="S18716">
        <v>1</v>
      </c>
      <c r="U18716">
        <v>1</v>
      </c>
      <c r="AG18716" s="1"/>
      <c r="AH18716" s="1"/>
      <c r="AI18716" s="1"/>
    </row>
    <row r="18717" spans="1:35" x14ac:dyDescent="0.2">
      <c r="A18717" t="s">
        <v>67634</v>
      </c>
      <c r="B18717" t="s">
        <v>8041</v>
      </c>
      <c r="C18717">
        <v>330</v>
      </c>
      <c r="D18717" t="s">
        <v>37338</v>
      </c>
      <c r="E18717" t="s">
        <v>37339</v>
      </c>
      <c r="F18717" t="s">
        <v>5158</v>
      </c>
      <c r="G18717">
        <v>0</v>
      </c>
      <c r="H18717">
        <v>1</v>
      </c>
      <c r="I18717">
        <v>1</v>
      </c>
      <c r="J18717">
        <v>11</v>
      </c>
      <c r="K18717">
        <v>19</v>
      </c>
      <c r="L18717" t="s">
        <v>5155</v>
      </c>
      <c r="M18717">
        <v>14</v>
      </c>
      <c r="N18717">
        <v>12</v>
      </c>
      <c r="O18717">
        <v>0.85699999999999998</v>
      </c>
      <c r="P18717">
        <v>2</v>
      </c>
      <c r="Q18717">
        <v>0.14300000000000002</v>
      </c>
      <c r="AG18717" s="1"/>
      <c r="AH18717" s="1"/>
      <c r="AI18717" s="1"/>
    </row>
    <row r="18718" spans="1:35" x14ac:dyDescent="0.2">
      <c r="A18718" t="s">
        <v>67635</v>
      </c>
      <c r="B18718" t="s">
        <v>5726</v>
      </c>
      <c r="C18718">
        <v>212</v>
      </c>
      <c r="D18718" t="s">
        <v>896</v>
      </c>
      <c r="E18718" t="s">
        <v>37340</v>
      </c>
      <c r="F18718" t="s">
        <v>30811</v>
      </c>
      <c r="G18718">
        <v>1</v>
      </c>
      <c r="H18718">
        <v>1</v>
      </c>
      <c r="I18718">
        <v>1</v>
      </c>
      <c r="J18718">
        <v>5</v>
      </c>
      <c r="K18718">
        <v>19</v>
      </c>
      <c r="L18718" t="s">
        <v>5164</v>
      </c>
      <c r="M18718">
        <v>133</v>
      </c>
      <c r="N18718">
        <v>133</v>
      </c>
      <c r="O18718">
        <v>1</v>
      </c>
      <c r="P18718">
        <v>0</v>
      </c>
      <c r="Q18718">
        <v>0</v>
      </c>
      <c r="R18718">
        <v>13</v>
      </c>
      <c r="S18718">
        <v>0.85</v>
      </c>
      <c r="AG18718" s="1"/>
      <c r="AH18718" s="1"/>
      <c r="AI18718" s="1"/>
    </row>
    <row r="18719" spans="1:35" x14ac:dyDescent="0.2">
      <c r="A18719" t="s">
        <v>67636</v>
      </c>
      <c r="B18719" t="s">
        <v>14178</v>
      </c>
      <c r="C18719">
        <v>908</v>
      </c>
      <c r="D18719" t="s">
        <v>37341</v>
      </c>
      <c r="E18719" t="s">
        <v>30240</v>
      </c>
      <c r="F18719" t="s">
        <v>28669</v>
      </c>
      <c r="G18719">
        <v>1</v>
      </c>
      <c r="H18719">
        <v>0</v>
      </c>
      <c r="I18719">
        <v>0</v>
      </c>
      <c r="J18719">
        <v>2</v>
      </c>
      <c r="K18719">
        <v>7</v>
      </c>
      <c r="L18719" t="s">
        <v>5155</v>
      </c>
      <c r="M18719">
        <v>160</v>
      </c>
      <c r="N18719">
        <v>2</v>
      </c>
      <c r="O18719">
        <v>1.3000000000000001E-2</v>
      </c>
      <c r="P18719">
        <v>25</v>
      </c>
      <c r="Q18719">
        <v>0.156</v>
      </c>
      <c r="AG18719" s="1"/>
      <c r="AH18719" s="1"/>
      <c r="AI18719" s="1"/>
    </row>
    <row r="18720" spans="1:35" x14ac:dyDescent="0.2">
      <c r="A18720" t="s">
        <v>67637</v>
      </c>
      <c r="B18720" t="s">
        <v>8347</v>
      </c>
      <c r="C18720">
        <v>331</v>
      </c>
      <c r="D18720" t="s">
        <v>37342</v>
      </c>
      <c r="E18720" t="s">
        <v>37343</v>
      </c>
      <c r="F18720" t="s">
        <v>28669</v>
      </c>
      <c r="G18720">
        <v>1</v>
      </c>
      <c r="H18720">
        <v>0</v>
      </c>
      <c r="I18720">
        <v>0</v>
      </c>
      <c r="J18720">
        <v>3</v>
      </c>
      <c r="K18720">
        <v>11</v>
      </c>
      <c r="L18720" t="s">
        <v>5155</v>
      </c>
      <c r="M18720">
        <v>435</v>
      </c>
      <c r="N18720">
        <v>4</v>
      </c>
      <c r="O18720">
        <v>9.0000000000000011E-3</v>
      </c>
      <c r="P18720">
        <v>73</v>
      </c>
      <c r="Q18720">
        <v>0.16800000000000001</v>
      </c>
      <c r="AG18720" s="1"/>
      <c r="AH18720" s="1"/>
      <c r="AI18720" s="1"/>
    </row>
    <row r="18721" spans="1:35" x14ac:dyDescent="0.2">
      <c r="A18721" t="s">
        <v>67638</v>
      </c>
      <c r="B18721" t="s">
        <v>6821</v>
      </c>
      <c r="C18721">
        <v>306</v>
      </c>
      <c r="D18721" t="s">
        <v>13776</v>
      </c>
      <c r="E18721" t="s">
        <v>37344</v>
      </c>
      <c r="F18721" t="s">
        <v>28669</v>
      </c>
      <c r="G18721">
        <v>1</v>
      </c>
      <c r="H18721">
        <v>0</v>
      </c>
      <c r="I18721">
        <v>0</v>
      </c>
      <c r="J18721">
        <v>2</v>
      </c>
      <c r="K18721">
        <v>11</v>
      </c>
      <c r="L18721" t="s">
        <v>5155</v>
      </c>
      <c r="M18721">
        <v>515</v>
      </c>
      <c r="N18721">
        <v>20</v>
      </c>
      <c r="O18721">
        <v>3.9E-2</v>
      </c>
      <c r="P18721">
        <v>51</v>
      </c>
      <c r="Q18721">
        <v>9.9000000000000005E-2</v>
      </c>
      <c r="AG18721" s="1"/>
      <c r="AH18721" s="1"/>
      <c r="AI18721" s="1"/>
    </row>
    <row r="18722" spans="1:35" x14ac:dyDescent="0.2">
      <c r="A18722" t="s">
        <v>67639</v>
      </c>
      <c r="B18722" t="s">
        <v>14698</v>
      </c>
      <c r="C18722">
        <v>830</v>
      </c>
      <c r="D18722" t="s">
        <v>37345</v>
      </c>
      <c r="E18722" t="s">
        <v>37346</v>
      </c>
      <c r="F18722" t="s">
        <v>28669</v>
      </c>
      <c r="G18722">
        <v>1</v>
      </c>
      <c r="H18722">
        <v>0</v>
      </c>
      <c r="I18722">
        <v>0</v>
      </c>
      <c r="J18722">
        <v>3</v>
      </c>
      <c r="K18722">
        <v>11</v>
      </c>
      <c r="L18722" t="s">
        <v>5155</v>
      </c>
      <c r="M18722">
        <v>87</v>
      </c>
      <c r="N18722">
        <v>4</v>
      </c>
      <c r="O18722">
        <v>4.5999999999999999E-2</v>
      </c>
      <c r="P18722">
        <v>18</v>
      </c>
      <c r="Q18722">
        <v>0.20699999999999999</v>
      </c>
      <c r="AG18722" s="1"/>
      <c r="AH18722" s="1"/>
      <c r="AI18722" s="1"/>
    </row>
    <row r="18723" spans="1:35" x14ac:dyDescent="0.2">
      <c r="A18723" t="s">
        <v>67640</v>
      </c>
      <c r="B18723" t="s">
        <v>14698</v>
      </c>
      <c r="C18723">
        <v>830</v>
      </c>
      <c r="D18723" t="s">
        <v>5664</v>
      </c>
      <c r="E18723" t="s">
        <v>37347</v>
      </c>
      <c r="F18723" t="s">
        <v>28669</v>
      </c>
      <c r="G18723">
        <v>1</v>
      </c>
      <c r="H18723">
        <v>0</v>
      </c>
      <c r="I18723">
        <v>0</v>
      </c>
      <c r="J18723">
        <v>4</v>
      </c>
      <c r="K18723">
        <v>11</v>
      </c>
      <c r="L18723" t="s">
        <v>5155</v>
      </c>
      <c r="M18723">
        <v>204</v>
      </c>
      <c r="N18723">
        <v>2</v>
      </c>
      <c r="O18723">
        <v>0.01</v>
      </c>
      <c r="P18723">
        <v>42</v>
      </c>
      <c r="Q18723">
        <v>0.20600000000000002</v>
      </c>
      <c r="AG18723" s="1"/>
      <c r="AH18723" s="1"/>
      <c r="AI18723" s="1"/>
    </row>
    <row r="18724" spans="1:35" x14ac:dyDescent="0.2">
      <c r="A18724" t="s">
        <v>67641</v>
      </c>
      <c r="B18724" t="s">
        <v>15252</v>
      </c>
      <c r="C18724">
        <v>878</v>
      </c>
      <c r="D18724" t="s">
        <v>37348</v>
      </c>
      <c r="E18724" t="s">
        <v>37349</v>
      </c>
      <c r="F18724" t="s">
        <v>28669</v>
      </c>
      <c r="G18724">
        <v>1</v>
      </c>
      <c r="H18724">
        <v>0</v>
      </c>
      <c r="I18724">
        <v>0</v>
      </c>
      <c r="J18724">
        <v>5</v>
      </c>
      <c r="K18724">
        <v>11</v>
      </c>
      <c r="L18724" t="s">
        <v>5155</v>
      </c>
      <c r="M18724">
        <v>43</v>
      </c>
      <c r="N18724">
        <v>5</v>
      </c>
      <c r="O18724">
        <v>0.11599999999999999</v>
      </c>
      <c r="P18724">
        <v>5</v>
      </c>
      <c r="Q18724">
        <v>0.11599999999999999</v>
      </c>
      <c r="AG18724" s="1"/>
      <c r="AH18724" s="1"/>
      <c r="AI18724" s="1"/>
    </row>
    <row r="18725" spans="1:35" x14ac:dyDescent="0.2">
      <c r="A18725" t="s">
        <v>67642</v>
      </c>
      <c r="B18725" t="s">
        <v>15252</v>
      </c>
      <c r="C18725">
        <v>878</v>
      </c>
      <c r="D18725" t="s">
        <v>37350</v>
      </c>
      <c r="E18725" t="s">
        <v>37351</v>
      </c>
      <c r="F18725" t="s">
        <v>28669</v>
      </c>
      <c r="G18725">
        <v>1</v>
      </c>
      <c r="H18725">
        <v>0</v>
      </c>
      <c r="I18725">
        <v>0</v>
      </c>
      <c r="J18725">
        <v>2</v>
      </c>
      <c r="K18725">
        <v>11</v>
      </c>
      <c r="L18725" t="s">
        <v>5155</v>
      </c>
      <c r="M18725">
        <v>527</v>
      </c>
      <c r="N18725">
        <v>26</v>
      </c>
      <c r="O18725">
        <v>4.9000000000000002E-2</v>
      </c>
      <c r="P18725">
        <v>99</v>
      </c>
      <c r="Q18725">
        <v>0.188</v>
      </c>
      <c r="AG18725" s="1"/>
      <c r="AH18725" s="1"/>
      <c r="AI18725" s="1"/>
    </row>
    <row r="18726" spans="1:35" x14ac:dyDescent="0.2">
      <c r="A18726" t="s">
        <v>67643</v>
      </c>
      <c r="B18726" t="s">
        <v>15252</v>
      </c>
      <c r="C18726">
        <v>878</v>
      </c>
      <c r="D18726" t="s">
        <v>37352</v>
      </c>
      <c r="E18726" t="s">
        <v>37353</v>
      </c>
      <c r="F18726" t="s">
        <v>28669</v>
      </c>
      <c r="G18726">
        <v>1</v>
      </c>
      <c r="H18726">
        <v>0</v>
      </c>
      <c r="I18726">
        <v>0</v>
      </c>
      <c r="J18726">
        <v>3</v>
      </c>
      <c r="K18726">
        <v>11</v>
      </c>
      <c r="L18726" t="s">
        <v>5155</v>
      </c>
      <c r="M18726">
        <v>171</v>
      </c>
      <c r="N18726">
        <v>3</v>
      </c>
      <c r="O18726">
        <v>1.8000000000000002E-2</v>
      </c>
      <c r="P18726">
        <v>24</v>
      </c>
      <c r="Q18726">
        <v>0.14000000000000001</v>
      </c>
      <c r="AG18726" s="1"/>
      <c r="AH18726" s="1"/>
      <c r="AI18726" s="1"/>
    </row>
    <row r="18727" spans="1:35" x14ac:dyDescent="0.2">
      <c r="A18727" t="s">
        <v>67644</v>
      </c>
      <c r="B18727" t="s">
        <v>15252</v>
      </c>
      <c r="C18727">
        <v>878</v>
      </c>
      <c r="D18727" t="s">
        <v>37354</v>
      </c>
      <c r="E18727" t="s">
        <v>37355</v>
      </c>
      <c r="F18727" t="s">
        <v>28669</v>
      </c>
      <c r="G18727">
        <v>1</v>
      </c>
      <c r="H18727">
        <v>0</v>
      </c>
      <c r="I18727">
        <v>0</v>
      </c>
      <c r="J18727">
        <v>5</v>
      </c>
      <c r="K18727">
        <v>11</v>
      </c>
      <c r="L18727" t="s">
        <v>5155</v>
      </c>
      <c r="M18727">
        <v>31</v>
      </c>
      <c r="N18727">
        <v>2</v>
      </c>
      <c r="O18727">
        <v>6.5000000000000002E-2</v>
      </c>
      <c r="P18727">
        <v>7</v>
      </c>
      <c r="Q18727">
        <v>0.22600000000000001</v>
      </c>
      <c r="AG18727" s="1"/>
      <c r="AH18727" s="1"/>
      <c r="AI18727" s="1"/>
    </row>
    <row r="18728" spans="1:35" x14ac:dyDescent="0.2">
      <c r="A18728" t="s">
        <v>67645</v>
      </c>
      <c r="B18728" t="s">
        <v>15252</v>
      </c>
      <c r="C18728">
        <v>878</v>
      </c>
      <c r="D18728" t="s">
        <v>8419</v>
      </c>
      <c r="E18728" t="s">
        <v>37356</v>
      </c>
      <c r="F18728" t="s">
        <v>28669</v>
      </c>
      <c r="G18728">
        <v>1</v>
      </c>
      <c r="H18728">
        <v>0</v>
      </c>
      <c r="I18728">
        <v>0</v>
      </c>
      <c r="J18728">
        <v>4</v>
      </c>
      <c r="K18728">
        <v>11</v>
      </c>
      <c r="L18728" t="s">
        <v>5155</v>
      </c>
      <c r="M18728">
        <v>98</v>
      </c>
      <c r="N18728">
        <v>2</v>
      </c>
      <c r="O18728">
        <v>0.02</v>
      </c>
      <c r="P18728">
        <v>15</v>
      </c>
      <c r="Q18728">
        <v>0.153</v>
      </c>
      <c r="AG18728" s="1"/>
      <c r="AH18728" s="1"/>
      <c r="AI18728" s="1"/>
    </row>
    <row r="18729" spans="1:35" x14ac:dyDescent="0.2">
      <c r="A18729" t="s">
        <v>67646</v>
      </c>
      <c r="B18729" t="s">
        <v>15252</v>
      </c>
      <c r="C18729">
        <v>878</v>
      </c>
      <c r="D18729" t="s">
        <v>37357</v>
      </c>
      <c r="E18729" t="s">
        <v>37358</v>
      </c>
      <c r="F18729" t="s">
        <v>28669</v>
      </c>
      <c r="G18729">
        <v>1</v>
      </c>
      <c r="H18729">
        <v>0</v>
      </c>
      <c r="I18729">
        <v>0</v>
      </c>
      <c r="J18729">
        <v>2</v>
      </c>
      <c r="K18729">
        <v>11</v>
      </c>
      <c r="L18729" t="s">
        <v>5155</v>
      </c>
      <c r="M18729">
        <v>41</v>
      </c>
      <c r="N18729">
        <v>1</v>
      </c>
      <c r="O18729">
        <v>2.4E-2</v>
      </c>
      <c r="P18729">
        <v>1</v>
      </c>
      <c r="Q18729">
        <v>2.4E-2</v>
      </c>
      <c r="AG18729" s="1"/>
      <c r="AH18729" s="1"/>
      <c r="AI18729" s="1"/>
    </row>
    <row r="18730" spans="1:35" x14ac:dyDescent="0.2">
      <c r="A18730" t="s">
        <v>67647</v>
      </c>
      <c r="B18730" t="s">
        <v>15252</v>
      </c>
      <c r="C18730">
        <v>878</v>
      </c>
      <c r="D18730" t="s">
        <v>37359</v>
      </c>
      <c r="E18730" t="s">
        <v>37360</v>
      </c>
      <c r="F18730" t="s">
        <v>28669</v>
      </c>
      <c r="G18730">
        <v>1</v>
      </c>
      <c r="H18730">
        <v>0</v>
      </c>
      <c r="I18730">
        <v>0</v>
      </c>
      <c r="J18730">
        <v>2</v>
      </c>
      <c r="K18730">
        <v>11</v>
      </c>
      <c r="L18730" t="s">
        <v>5155</v>
      </c>
      <c r="M18730">
        <v>469</v>
      </c>
      <c r="N18730">
        <v>13</v>
      </c>
      <c r="O18730">
        <v>2.7999999999999997E-2</v>
      </c>
      <c r="P18730">
        <v>49</v>
      </c>
      <c r="Q18730">
        <v>0.10400000000000001</v>
      </c>
      <c r="AG18730" s="1"/>
      <c r="AH18730" s="1"/>
      <c r="AI18730" s="1"/>
    </row>
    <row r="18731" spans="1:35" x14ac:dyDescent="0.2">
      <c r="A18731" t="s">
        <v>67648</v>
      </c>
      <c r="B18731" t="s">
        <v>15252</v>
      </c>
      <c r="C18731">
        <v>878</v>
      </c>
      <c r="D18731" t="s">
        <v>37361</v>
      </c>
      <c r="E18731" t="s">
        <v>37362</v>
      </c>
      <c r="F18731" t="s">
        <v>28669</v>
      </c>
      <c r="G18731">
        <v>1</v>
      </c>
      <c r="H18731">
        <v>0</v>
      </c>
      <c r="I18731">
        <v>0</v>
      </c>
      <c r="J18731">
        <v>2</v>
      </c>
      <c r="K18731">
        <v>11</v>
      </c>
      <c r="L18731" t="s">
        <v>5155</v>
      </c>
      <c r="M18731">
        <v>146</v>
      </c>
      <c r="N18731">
        <v>4</v>
      </c>
      <c r="O18731">
        <v>2.7000000000000003E-2</v>
      </c>
      <c r="P18731">
        <v>9</v>
      </c>
      <c r="Q18731">
        <v>6.2E-2</v>
      </c>
      <c r="AG18731" s="1"/>
      <c r="AH18731" s="1"/>
      <c r="AI18731" s="1"/>
    </row>
    <row r="18732" spans="1:35" x14ac:dyDescent="0.2">
      <c r="A18732" t="s">
        <v>67649</v>
      </c>
      <c r="B18732" t="s">
        <v>15252</v>
      </c>
      <c r="C18732">
        <v>878</v>
      </c>
      <c r="D18732" t="s">
        <v>37363</v>
      </c>
      <c r="E18732" t="s">
        <v>37364</v>
      </c>
      <c r="F18732" t="s">
        <v>28669</v>
      </c>
      <c r="G18732">
        <v>1</v>
      </c>
      <c r="H18732">
        <v>0</v>
      </c>
      <c r="I18732">
        <v>0</v>
      </c>
      <c r="J18732">
        <v>4</v>
      </c>
      <c r="K18732">
        <v>11</v>
      </c>
      <c r="L18732" t="s">
        <v>5155</v>
      </c>
      <c r="M18732">
        <v>86</v>
      </c>
      <c r="N18732">
        <v>1</v>
      </c>
      <c r="O18732">
        <v>1.2E-2</v>
      </c>
      <c r="P18732">
        <v>10</v>
      </c>
      <c r="Q18732">
        <v>0.11599999999999999</v>
      </c>
      <c r="AG18732" s="1"/>
      <c r="AH18732" s="1"/>
      <c r="AI18732" s="1"/>
    </row>
    <row r="18733" spans="1:35" x14ac:dyDescent="0.2">
      <c r="A18733" t="s">
        <v>67650</v>
      </c>
      <c r="B18733" t="s">
        <v>15252</v>
      </c>
      <c r="C18733">
        <v>878</v>
      </c>
      <c r="D18733" t="s">
        <v>37365</v>
      </c>
      <c r="E18733" t="s">
        <v>37366</v>
      </c>
      <c r="F18733" t="s">
        <v>28669</v>
      </c>
      <c r="G18733">
        <v>1</v>
      </c>
      <c r="H18733">
        <v>0</v>
      </c>
      <c r="I18733">
        <v>0</v>
      </c>
      <c r="J18733">
        <v>5</v>
      </c>
      <c r="K18733">
        <v>11</v>
      </c>
      <c r="L18733" t="s">
        <v>5155</v>
      </c>
      <c r="M18733">
        <v>196</v>
      </c>
      <c r="N18733">
        <v>8</v>
      </c>
      <c r="O18733">
        <v>4.0999999999999995E-2</v>
      </c>
      <c r="P18733">
        <v>29</v>
      </c>
      <c r="Q18733">
        <v>0.14800000000000002</v>
      </c>
      <c r="AG18733" s="1"/>
      <c r="AH18733" s="1"/>
      <c r="AI18733" s="1"/>
    </row>
    <row r="18734" spans="1:35" x14ac:dyDescent="0.2">
      <c r="A18734" t="s">
        <v>67651</v>
      </c>
      <c r="B18734" t="s">
        <v>15252</v>
      </c>
      <c r="C18734">
        <v>878</v>
      </c>
      <c r="D18734" t="s">
        <v>37367</v>
      </c>
      <c r="E18734" t="s">
        <v>37368</v>
      </c>
      <c r="F18734" t="s">
        <v>28669</v>
      </c>
      <c r="G18734">
        <v>1</v>
      </c>
      <c r="H18734">
        <v>0</v>
      </c>
      <c r="I18734">
        <v>0</v>
      </c>
      <c r="J18734">
        <v>4</v>
      </c>
      <c r="K18734">
        <v>11</v>
      </c>
      <c r="L18734" t="s">
        <v>5155</v>
      </c>
      <c r="M18734">
        <v>97</v>
      </c>
      <c r="N18734">
        <v>3</v>
      </c>
      <c r="O18734">
        <v>3.1E-2</v>
      </c>
      <c r="P18734">
        <v>10</v>
      </c>
      <c r="Q18734">
        <v>0.10300000000000001</v>
      </c>
      <c r="AG18734" s="1"/>
      <c r="AH18734" s="1"/>
      <c r="AI18734" s="1"/>
    </row>
    <row r="18735" spans="1:35" x14ac:dyDescent="0.2">
      <c r="A18735" t="s">
        <v>67652</v>
      </c>
      <c r="B18735" t="s">
        <v>15252</v>
      </c>
      <c r="C18735">
        <v>878</v>
      </c>
      <c r="D18735" t="s">
        <v>37369</v>
      </c>
      <c r="E18735" t="s">
        <v>37370</v>
      </c>
      <c r="F18735" t="s">
        <v>28669</v>
      </c>
      <c r="G18735">
        <v>1</v>
      </c>
      <c r="H18735">
        <v>0</v>
      </c>
      <c r="I18735">
        <v>0</v>
      </c>
      <c r="J18735">
        <v>5</v>
      </c>
      <c r="K18735">
        <v>11</v>
      </c>
      <c r="L18735" t="s">
        <v>5155</v>
      </c>
      <c r="M18735">
        <v>490</v>
      </c>
      <c r="N18735">
        <v>12</v>
      </c>
      <c r="O18735">
        <v>2.4E-2</v>
      </c>
      <c r="P18735">
        <v>87</v>
      </c>
      <c r="Q18735">
        <v>0.17800000000000002</v>
      </c>
      <c r="AG18735" s="1"/>
      <c r="AH18735" s="1"/>
      <c r="AI18735" s="1"/>
    </row>
    <row r="18736" spans="1:35" x14ac:dyDescent="0.2">
      <c r="A18736" t="s">
        <v>67653</v>
      </c>
      <c r="B18736" t="s">
        <v>10714</v>
      </c>
      <c r="C18736">
        <v>371</v>
      </c>
      <c r="D18736" t="s">
        <v>37371</v>
      </c>
      <c r="E18736" t="s">
        <v>37372</v>
      </c>
      <c r="F18736" t="s">
        <v>28669</v>
      </c>
      <c r="G18736">
        <v>1</v>
      </c>
      <c r="H18736">
        <v>0</v>
      </c>
      <c r="I18736">
        <v>0</v>
      </c>
      <c r="J18736">
        <v>3</v>
      </c>
      <c r="K18736">
        <v>11</v>
      </c>
      <c r="L18736" t="s">
        <v>5155</v>
      </c>
      <c r="M18736">
        <v>440</v>
      </c>
      <c r="N18736">
        <v>3</v>
      </c>
      <c r="O18736">
        <v>6.9999999999999993E-3</v>
      </c>
      <c r="P18736">
        <v>95</v>
      </c>
      <c r="Q18736">
        <v>0.21600000000000003</v>
      </c>
      <c r="AG18736" s="1"/>
      <c r="AH18736" s="1"/>
      <c r="AI18736" s="1"/>
    </row>
    <row r="18737" spans="1:35" x14ac:dyDescent="0.2">
      <c r="A18737" t="s">
        <v>67654</v>
      </c>
      <c r="B18737" t="s">
        <v>8443</v>
      </c>
      <c r="C18737">
        <v>332</v>
      </c>
      <c r="D18737" t="s">
        <v>37373</v>
      </c>
      <c r="E18737" t="s">
        <v>37374</v>
      </c>
      <c r="F18737" t="s">
        <v>28669</v>
      </c>
      <c r="G18737">
        <v>1</v>
      </c>
      <c r="H18737">
        <v>0</v>
      </c>
      <c r="I18737">
        <v>0</v>
      </c>
      <c r="J18737">
        <v>3</v>
      </c>
      <c r="K18737">
        <v>11</v>
      </c>
      <c r="L18737" t="s">
        <v>5155</v>
      </c>
      <c r="M18737">
        <v>229</v>
      </c>
      <c r="N18737">
        <v>4</v>
      </c>
      <c r="O18737">
        <v>1.7000000000000001E-2</v>
      </c>
      <c r="P18737">
        <v>45</v>
      </c>
      <c r="Q18737">
        <v>0.19699999999999998</v>
      </c>
      <c r="AG18737" s="1"/>
      <c r="AH18737" s="1"/>
      <c r="AI18737" s="1"/>
    </row>
    <row r="18738" spans="1:35" x14ac:dyDescent="0.2">
      <c r="A18738" t="s">
        <v>67655</v>
      </c>
      <c r="B18738" t="s">
        <v>8443</v>
      </c>
      <c r="C18738">
        <v>332</v>
      </c>
      <c r="D18738" t="s">
        <v>37375</v>
      </c>
      <c r="E18738" t="s">
        <v>37376</v>
      </c>
      <c r="F18738" t="s">
        <v>28669</v>
      </c>
      <c r="G18738">
        <v>1</v>
      </c>
      <c r="H18738">
        <v>0</v>
      </c>
      <c r="I18738">
        <v>0</v>
      </c>
      <c r="J18738">
        <v>3</v>
      </c>
      <c r="K18738">
        <v>11</v>
      </c>
      <c r="L18738" t="s">
        <v>5155</v>
      </c>
      <c r="M18738">
        <v>252</v>
      </c>
      <c r="N18738">
        <v>27</v>
      </c>
      <c r="O18738">
        <v>0.107</v>
      </c>
      <c r="P18738">
        <v>39</v>
      </c>
      <c r="Q18738">
        <v>0.155</v>
      </c>
      <c r="AG18738" s="1"/>
      <c r="AH18738" s="1"/>
      <c r="AI18738" s="1"/>
    </row>
    <row r="18739" spans="1:35" x14ac:dyDescent="0.2">
      <c r="A18739" t="s">
        <v>67656</v>
      </c>
      <c r="B18739" t="s">
        <v>7042</v>
      </c>
      <c r="C18739">
        <v>308</v>
      </c>
      <c r="D18739" t="s">
        <v>4238</v>
      </c>
      <c r="E18739" t="s">
        <v>37377</v>
      </c>
      <c r="F18739" t="s">
        <v>28669</v>
      </c>
      <c r="G18739">
        <v>1</v>
      </c>
      <c r="H18739">
        <v>1</v>
      </c>
      <c r="I18739">
        <v>1</v>
      </c>
      <c r="J18739">
        <v>4</v>
      </c>
      <c r="K18739">
        <v>18</v>
      </c>
      <c r="L18739" t="s">
        <v>5155</v>
      </c>
      <c r="M18739">
        <v>1836</v>
      </c>
      <c r="N18739">
        <v>58</v>
      </c>
      <c r="O18739">
        <v>3.2000000000000001E-2</v>
      </c>
      <c r="P18739">
        <v>195</v>
      </c>
      <c r="Q18739">
        <v>0.106</v>
      </c>
      <c r="R18739">
        <v>255</v>
      </c>
      <c r="S18739">
        <v>0.95</v>
      </c>
      <c r="T18739">
        <v>0.95</v>
      </c>
      <c r="U18739">
        <v>0.95</v>
      </c>
      <c r="V18739">
        <v>122</v>
      </c>
      <c r="W18739">
        <v>0.9</v>
      </c>
      <c r="X18739">
        <v>0.04</v>
      </c>
      <c r="Y18739">
        <v>0.76</v>
      </c>
      <c r="Z18739">
        <v>0.1</v>
      </c>
      <c r="AA18739">
        <v>7.0000000000000007E-2</v>
      </c>
      <c r="AB18739">
        <v>0.89</v>
      </c>
      <c r="AC18739">
        <v>0.7</v>
      </c>
      <c r="AD18739">
        <v>15</v>
      </c>
      <c r="AE18739">
        <v>68</v>
      </c>
      <c r="AF18739">
        <v>0.84</v>
      </c>
      <c r="AG18739" s="1" t="s">
        <v>4504</v>
      </c>
      <c r="AH18739" s="1" t="s">
        <v>4499</v>
      </c>
      <c r="AI18739" s="1" t="s">
        <v>298</v>
      </c>
    </row>
    <row r="18740" spans="1:35" x14ac:dyDescent="0.2">
      <c r="A18740" t="s">
        <v>67658</v>
      </c>
      <c r="B18740" t="s">
        <v>7042</v>
      </c>
      <c r="C18740">
        <v>308</v>
      </c>
      <c r="D18740" t="s">
        <v>37378</v>
      </c>
      <c r="E18740" t="s">
        <v>37379</v>
      </c>
      <c r="F18740" t="s">
        <v>28669</v>
      </c>
      <c r="G18740">
        <v>1</v>
      </c>
      <c r="H18740">
        <v>0</v>
      </c>
      <c r="I18740">
        <v>0</v>
      </c>
      <c r="J18740">
        <v>2</v>
      </c>
      <c r="K18740">
        <v>11</v>
      </c>
      <c r="L18740" t="s">
        <v>5155</v>
      </c>
      <c r="M18740">
        <v>1081</v>
      </c>
      <c r="N18740">
        <v>39</v>
      </c>
      <c r="O18740">
        <v>3.6000000000000004E-2</v>
      </c>
      <c r="P18740">
        <v>195</v>
      </c>
      <c r="Q18740">
        <v>0.18</v>
      </c>
      <c r="AG18740" s="1"/>
      <c r="AH18740" s="1"/>
      <c r="AI18740" s="1"/>
    </row>
    <row r="18741" spans="1:35" x14ac:dyDescent="0.2">
      <c r="A18741" t="s">
        <v>67659</v>
      </c>
      <c r="B18741" t="s">
        <v>7042</v>
      </c>
      <c r="C18741">
        <v>308</v>
      </c>
      <c r="D18741" t="s">
        <v>37380</v>
      </c>
      <c r="E18741" t="s">
        <v>37381</v>
      </c>
      <c r="F18741" t="s">
        <v>28669</v>
      </c>
      <c r="G18741">
        <v>1</v>
      </c>
      <c r="H18741">
        <v>0</v>
      </c>
      <c r="I18741">
        <v>0</v>
      </c>
      <c r="J18741">
        <v>2</v>
      </c>
      <c r="K18741">
        <v>11</v>
      </c>
      <c r="L18741" t="s">
        <v>5155</v>
      </c>
      <c r="M18741">
        <v>487</v>
      </c>
      <c r="N18741">
        <v>24</v>
      </c>
      <c r="O18741">
        <v>4.9000000000000002E-2</v>
      </c>
      <c r="P18741">
        <v>41</v>
      </c>
      <c r="Q18741">
        <v>8.4000000000000005E-2</v>
      </c>
      <c r="AG18741" s="1"/>
      <c r="AH18741" s="1"/>
      <c r="AI18741" s="1"/>
    </row>
    <row r="18742" spans="1:35" x14ac:dyDescent="0.2">
      <c r="A18742" t="s">
        <v>67660</v>
      </c>
      <c r="B18742" t="s">
        <v>7042</v>
      </c>
      <c r="C18742">
        <v>308</v>
      </c>
      <c r="D18742" t="s">
        <v>37382</v>
      </c>
      <c r="E18742" t="s">
        <v>37383</v>
      </c>
      <c r="F18742" t="s">
        <v>28669</v>
      </c>
      <c r="G18742">
        <v>1</v>
      </c>
      <c r="H18742">
        <v>0</v>
      </c>
      <c r="I18742">
        <v>0</v>
      </c>
      <c r="J18742">
        <v>3</v>
      </c>
      <c r="K18742">
        <v>11</v>
      </c>
      <c r="L18742" t="s">
        <v>5155</v>
      </c>
      <c r="M18742">
        <v>515</v>
      </c>
      <c r="N18742">
        <v>29</v>
      </c>
      <c r="O18742">
        <v>5.5999999999999994E-2</v>
      </c>
      <c r="P18742">
        <v>92</v>
      </c>
      <c r="Q18742">
        <v>0.17899999999999999</v>
      </c>
      <c r="AG18742" s="1"/>
      <c r="AH18742" s="1"/>
      <c r="AI18742" s="1"/>
    </row>
    <row r="18743" spans="1:35" x14ac:dyDescent="0.2">
      <c r="A18743" t="s">
        <v>67661</v>
      </c>
      <c r="B18743" t="s">
        <v>7042</v>
      </c>
      <c r="C18743">
        <v>308</v>
      </c>
      <c r="D18743" t="s">
        <v>37384</v>
      </c>
      <c r="E18743" t="s">
        <v>37385</v>
      </c>
      <c r="F18743" t="s">
        <v>28669</v>
      </c>
      <c r="G18743">
        <v>1</v>
      </c>
      <c r="H18743">
        <v>0</v>
      </c>
      <c r="I18743">
        <v>0</v>
      </c>
      <c r="J18743">
        <v>3</v>
      </c>
      <c r="K18743">
        <v>11</v>
      </c>
      <c r="L18743" t="s">
        <v>5155</v>
      </c>
      <c r="M18743">
        <v>506</v>
      </c>
      <c r="N18743">
        <v>21</v>
      </c>
      <c r="O18743">
        <v>4.2000000000000003E-2</v>
      </c>
      <c r="P18743">
        <v>51</v>
      </c>
      <c r="Q18743">
        <v>0.10099999999999999</v>
      </c>
      <c r="AG18743" s="1"/>
      <c r="AH18743" s="1"/>
      <c r="AI18743" s="1"/>
    </row>
    <row r="18744" spans="1:35" x14ac:dyDescent="0.2">
      <c r="A18744" t="s">
        <v>67662</v>
      </c>
      <c r="B18744" t="s">
        <v>7042</v>
      </c>
      <c r="C18744">
        <v>308</v>
      </c>
      <c r="D18744" t="s">
        <v>37386</v>
      </c>
      <c r="E18744" t="s">
        <v>37387</v>
      </c>
      <c r="F18744" t="s">
        <v>28669</v>
      </c>
      <c r="G18744">
        <v>1</v>
      </c>
      <c r="H18744">
        <v>0</v>
      </c>
      <c r="I18744">
        <v>0</v>
      </c>
      <c r="J18744">
        <v>3</v>
      </c>
      <c r="K18744">
        <v>11</v>
      </c>
      <c r="L18744" t="s">
        <v>5155</v>
      </c>
      <c r="M18744">
        <v>519</v>
      </c>
      <c r="N18744">
        <v>38</v>
      </c>
      <c r="O18744">
        <v>7.2999999999999995E-2</v>
      </c>
      <c r="P18744">
        <v>37</v>
      </c>
      <c r="Q18744">
        <v>7.0999999999999994E-2</v>
      </c>
      <c r="AG18744" s="1"/>
      <c r="AH18744" s="1"/>
      <c r="AI18744" s="1"/>
    </row>
    <row r="18745" spans="1:35" x14ac:dyDescent="0.2">
      <c r="A18745" t="s">
        <v>67663</v>
      </c>
      <c r="B18745" t="s">
        <v>16363</v>
      </c>
      <c r="C18745">
        <v>881</v>
      </c>
      <c r="D18745" t="s">
        <v>37388</v>
      </c>
      <c r="E18745" t="s">
        <v>37389</v>
      </c>
      <c r="F18745" t="s">
        <v>28669</v>
      </c>
      <c r="G18745">
        <v>1</v>
      </c>
      <c r="H18745">
        <v>0</v>
      </c>
      <c r="I18745">
        <v>0</v>
      </c>
      <c r="J18745">
        <v>2</v>
      </c>
      <c r="K18745">
        <v>11</v>
      </c>
      <c r="L18745" t="s">
        <v>5155</v>
      </c>
      <c r="M18745">
        <v>470</v>
      </c>
      <c r="N18745">
        <v>14</v>
      </c>
      <c r="O18745">
        <v>0.03</v>
      </c>
      <c r="P18745">
        <v>82</v>
      </c>
      <c r="Q18745">
        <v>0.17399999999999999</v>
      </c>
      <c r="AG18745" s="1"/>
      <c r="AH18745" s="1"/>
      <c r="AI18745" s="1"/>
    </row>
    <row r="18746" spans="1:35" x14ac:dyDescent="0.2">
      <c r="A18746" t="s">
        <v>67664</v>
      </c>
      <c r="B18746" t="s">
        <v>16363</v>
      </c>
      <c r="C18746">
        <v>881</v>
      </c>
      <c r="D18746" t="s">
        <v>37390</v>
      </c>
      <c r="E18746" t="s">
        <v>37391</v>
      </c>
      <c r="F18746" t="s">
        <v>28669</v>
      </c>
      <c r="G18746">
        <v>1</v>
      </c>
      <c r="H18746">
        <v>0</v>
      </c>
      <c r="I18746">
        <v>0</v>
      </c>
      <c r="J18746">
        <v>3</v>
      </c>
      <c r="K18746">
        <v>11</v>
      </c>
      <c r="L18746" t="s">
        <v>5155</v>
      </c>
      <c r="M18746">
        <v>360</v>
      </c>
      <c r="N18746">
        <v>8</v>
      </c>
      <c r="O18746">
        <v>2.2000000000000002E-2</v>
      </c>
      <c r="P18746">
        <v>87</v>
      </c>
      <c r="Q18746">
        <v>0.24199999999999999</v>
      </c>
      <c r="AG18746" s="1"/>
      <c r="AH18746" s="1"/>
      <c r="AI18746" s="1"/>
    </row>
    <row r="18747" spans="1:35" x14ac:dyDescent="0.2">
      <c r="A18747" t="s">
        <v>67665</v>
      </c>
      <c r="B18747" t="s">
        <v>16363</v>
      </c>
      <c r="C18747">
        <v>881</v>
      </c>
      <c r="D18747" t="s">
        <v>37392</v>
      </c>
      <c r="E18747" t="s">
        <v>37393</v>
      </c>
      <c r="F18747" t="s">
        <v>28669</v>
      </c>
      <c r="G18747">
        <v>1</v>
      </c>
      <c r="H18747">
        <v>0</v>
      </c>
      <c r="I18747">
        <v>0</v>
      </c>
      <c r="J18747">
        <v>2</v>
      </c>
      <c r="K18747">
        <v>11</v>
      </c>
      <c r="L18747" t="s">
        <v>5155</v>
      </c>
      <c r="M18747">
        <v>556</v>
      </c>
      <c r="N18747">
        <v>14</v>
      </c>
      <c r="O18747">
        <v>2.5000000000000001E-2</v>
      </c>
      <c r="P18747">
        <v>34</v>
      </c>
      <c r="Q18747">
        <v>6.0999999999999999E-2</v>
      </c>
      <c r="AG18747" s="1"/>
      <c r="AH18747" s="1"/>
      <c r="AI18747" s="1"/>
    </row>
    <row r="18748" spans="1:35" x14ac:dyDescent="0.2">
      <c r="A18748" t="s">
        <v>67666</v>
      </c>
      <c r="B18748" t="s">
        <v>16363</v>
      </c>
      <c r="C18748">
        <v>881</v>
      </c>
      <c r="D18748" t="s">
        <v>24003</v>
      </c>
      <c r="E18748" t="s">
        <v>37394</v>
      </c>
      <c r="F18748" t="s">
        <v>28669</v>
      </c>
      <c r="G18748">
        <v>1</v>
      </c>
      <c r="H18748">
        <v>0</v>
      </c>
      <c r="I18748">
        <v>0</v>
      </c>
      <c r="J18748">
        <v>3</v>
      </c>
      <c r="K18748">
        <v>11</v>
      </c>
      <c r="L18748" t="s">
        <v>5155</v>
      </c>
      <c r="M18748">
        <v>659</v>
      </c>
      <c r="N18748">
        <v>18</v>
      </c>
      <c r="O18748">
        <v>2.7000000000000003E-2</v>
      </c>
      <c r="P18748">
        <v>29</v>
      </c>
      <c r="Q18748">
        <v>4.4000000000000004E-2</v>
      </c>
      <c r="AG18748" s="1"/>
      <c r="AH18748" s="1"/>
      <c r="AI18748" s="1"/>
    </row>
    <row r="18749" spans="1:35" x14ac:dyDescent="0.2">
      <c r="A18749" t="s">
        <v>67667</v>
      </c>
      <c r="B18749" t="s">
        <v>16839</v>
      </c>
      <c r="C18749">
        <v>916</v>
      </c>
      <c r="D18749" t="s">
        <v>19133</v>
      </c>
      <c r="E18749" t="s">
        <v>37395</v>
      </c>
      <c r="F18749" t="s">
        <v>28669</v>
      </c>
      <c r="G18749">
        <v>1</v>
      </c>
      <c r="H18749">
        <v>0</v>
      </c>
      <c r="I18749">
        <v>0</v>
      </c>
      <c r="J18749">
        <v>4</v>
      </c>
      <c r="K18749">
        <v>11</v>
      </c>
      <c r="L18749" t="s">
        <v>5155</v>
      </c>
      <c r="M18749">
        <v>234</v>
      </c>
      <c r="N18749">
        <v>7</v>
      </c>
      <c r="O18749">
        <v>0.03</v>
      </c>
      <c r="P18749">
        <v>19</v>
      </c>
      <c r="Q18749">
        <v>8.1000000000000003E-2</v>
      </c>
      <c r="AG18749" s="1"/>
      <c r="AH18749" s="1"/>
      <c r="AI18749" s="1"/>
    </row>
    <row r="18750" spans="1:35" x14ac:dyDescent="0.2">
      <c r="A18750" t="s">
        <v>67668</v>
      </c>
      <c r="B18750" t="s">
        <v>16839</v>
      </c>
      <c r="C18750">
        <v>916</v>
      </c>
      <c r="D18750" t="s">
        <v>37396</v>
      </c>
      <c r="E18750" t="s">
        <v>37397</v>
      </c>
      <c r="F18750" t="s">
        <v>28669</v>
      </c>
      <c r="G18750">
        <v>1</v>
      </c>
      <c r="H18750">
        <v>0</v>
      </c>
      <c r="I18750">
        <v>0</v>
      </c>
      <c r="J18750">
        <v>3</v>
      </c>
      <c r="K18750">
        <v>11</v>
      </c>
      <c r="L18750" t="s">
        <v>5155</v>
      </c>
      <c r="M18750">
        <v>197</v>
      </c>
      <c r="N18750">
        <v>4</v>
      </c>
      <c r="O18750">
        <v>0.02</v>
      </c>
      <c r="P18750">
        <v>35</v>
      </c>
      <c r="Q18750">
        <v>0.17800000000000002</v>
      </c>
      <c r="AG18750" s="1"/>
      <c r="AH18750" s="1"/>
      <c r="AI18750" s="1"/>
    </row>
    <row r="18751" spans="1:35" x14ac:dyDescent="0.2">
      <c r="A18751" t="s">
        <v>67669</v>
      </c>
      <c r="B18751" t="s">
        <v>5288</v>
      </c>
      <c r="C18751">
        <v>203</v>
      </c>
      <c r="D18751" t="s">
        <v>37398</v>
      </c>
      <c r="E18751" t="s">
        <v>37399</v>
      </c>
      <c r="F18751" t="s">
        <v>28669</v>
      </c>
      <c r="G18751">
        <v>1</v>
      </c>
      <c r="H18751">
        <v>0</v>
      </c>
      <c r="I18751">
        <v>0</v>
      </c>
      <c r="J18751">
        <v>3</v>
      </c>
      <c r="K18751">
        <v>11</v>
      </c>
      <c r="L18751" t="s">
        <v>5155</v>
      </c>
      <c r="M18751">
        <v>424</v>
      </c>
      <c r="N18751">
        <v>12</v>
      </c>
      <c r="O18751">
        <v>2.7999999999999997E-2</v>
      </c>
      <c r="P18751">
        <v>59</v>
      </c>
      <c r="Q18751">
        <v>0.13900000000000001</v>
      </c>
      <c r="AG18751" s="1"/>
      <c r="AH18751" s="1"/>
      <c r="AI18751" s="1"/>
    </row>
    <row r="18752" spans="1:35" x14ac:dyDescent="0.2">
      <c r="A18752" t="s">
        <v>67670</v>
      </c>
      <c r="B18752" t="s">
        <v>5288</v>
      </c>
      <c r="C18752">
        <v>203</v>
      </c>
      <c r="D18752" t="s">
        <v>10443</v>
      </c>
      <c r="E18752" t="s">
        <v>37400</v>
      </c>
      <c r="F18752" t="s">
        <v>28669</v>
      </c>
      <c r="G18752">
        <v>1</v>
      </c>
      <c r="H18752">
        <v>0</v>
      </c>
      <c r="I18752">
        <v>0</v>
      </c>
      <c r="J18752">
        <v>3</v>
      </c>
      <c r="K18752">
        <v>11</v>
      </c>
      <c r="L18752" t="s">
        <v>5155</v>
      </c>
      <c r="M18752">
        <v>199</v>
      </c>
      <c r="N18752">
        <v>4</v>
      </c>
      <c r="O18752">
        <v>0.02</v>
      </c>
      <c r="P18752">
        <v>28</v>
      </c>
      <c r="Q18752">
        <v>0.14099999999999999</v>
      </c>
      <c r="AG18752" s="1"/>
      <c r="AH18752" s="1"/>
      <c r="AI18752" s="1"/>
    </row>
    <row r="18753" spans="1:35" x14ac:dyDescent="0.2">
      <c r="A18753" t="s">
        <v>67671</v>
      </c>
      <c r="B18753" t="s">
        <v>5288</v>
      </c>
      <c r="C18753">
        <v>203</v>
      </c>
      <c r="D18753" t="s">
        <v>37401</v>
      </c>
      <c r="E18753" t="s">
        <v>37402</v>
      </c>
      <c r="F18753" t="s">
        <v>28669</v>
      </c>
      <c r="G18753">
        <v>1</v>
      </c>
      <c r="H18753">
        <v>0</v>
      </c>
      <c r="I18753">
        <v>0</v>
      </c>
      <c r="J18753">
        <v>3</v>
      </c>
      <c r="K18753">
        <v>11</v>
      </c>
      <c r="L18753" t="s">
        <v>5155</v>
      </c>
      <c r="M18753">
        <v>425</v>
      </c>
      <c r="N18753">
        <v>17</v>
      </c>
      <c r="O18753">
        <v>0.04</v>
      </c>
      <c r="P18753">
        <v>50</v>
      </c>
      <c r="Q18753">
        <v>0.11800000000000001</v>
      </c>
      <c r="AG18753" s="1"/>
      <c r="AH18753" s="1"/>
      <c r="AI18753" s="1"/>
    </row>
    <row r="18754" spans="1:35" x14ac:dyDescent="0.2">
      <c r="A18754" t="s">
        <v>67672</v>
      </c>
      <c r="B18754" t="s">
        <v>5500</v>
      </c>
      <c r="C18754">
        <v>205</v>
      </c>
      <c r="D18754" t="s">
        <v>37403</v>
      </c>
      <c r="E18754" t="s">
        <v>37404</v>
      </c>
      <c r="F18754" t="s">
        <v>28669</v>
      </c>
      <c r="G18754">
        <v>1</v>
      </c>
      <c r="H18754">
        <v>0</v>
      </c>
      <c r="I18754">
        <v>0</v>
      </c>
      <c r="J18754">
        <v>3</v>
      </c>
      <c r="K18754">
        <v>11</v>
      </c>
      <c r="L18754" t="s">
        <v>5155</v>
      </c>
      <c r="M18754">
        <v>185</v>
      </c>
      <c r="N18754">
        <v>24</v>
      </c>
      <c r="O18754">
        <v>0.13</v>
      </c>
      <c r="P18754">
        <v>16</v>
      </c>
      <c r="Q18754">
        <v>8.5999999999999993E-2</v>
      </c>
      <c r="AG18754" s="1"/>
      <c r="AH18754" s="1"/>
      <c r="AI18754" s="1"/>
    </row>
    <row r="18755" spans="1:35" x14ac:dyDescent="0.2">
      <c r="A18755" t="s">
        <v>67673</v>
      </c>
      <c r="B18755" t="s">
        <v>5500</v>
      </c>
      <c r="C18755">
        <v>205</v>
      </c>
      <c r="D18755" t="s">
        <v>37405</v>
      </c>
      <c r="E18755" t="s">
        <v>37406</v>
      </c>
      <c r="F18755" t="s">
        <v>28669</v>
      </c>
      <c r="G18755">
        <v>1</v>
      </c>
      <c r="H18755">
        <v>0</v>
      </c>
      <c r="I18755">
        <v>0</v>
      </c>
      <c r="J18755">
        <v>3</v>
      </c>
      <c r="K18755">
        <v>11</v>
      </c>
      <c r="L18755" t="s">
        <v>5155</v>
      </c>
      <c r="M18755">
        <v>187</v>
      </c>
      <c r="N18755">
        <v>8</v>
      </c>
      <c r="O18755">
        <v>4.2999999999999997E-2</v>
      </c>
      <c r="P18755">
        <v>19</v>
      </c>
      <c r="Q18755">
        <v>0.10199999999999999</v>
      </c>
      <c r="AG18755" s="1"/>
      <c r="AH18755" s="1"/>
      <c r="AI18755" s="1"/>
    </row>
    <row r="18756" spans="1:35" x14ac:dyDescent="0.2">
      <c r="A18756" t="s">
        <v>67674</v>
      </c>
      <c r="B18756" t="s">
        <v>5500</v>
      </c>
      <c r="C18756">
        <v>205</v>
      </c>
      <c r="D18756" t="s">
        <v>37407</v>
      </c>
      <c r="E18756" t="s">
        <v>37408</v>
      </c>
      <c r="F18756" t="s">
        <v>28669</v>
      </c>
      <c r="G18756">
        <v>1</v>
      </c>
      <c r="H18756">
        <v>0</v>
      </c>
      <c r="I18756">
        <v>0</v>
      </c>
      <c r="J18756">
        <v>3</v>
      </c>
      <c r="K18756">
        <v>11</v>
      </c>
      <c r="L18756" t="s">
        <v>5155</v>
      </c>
      <c r="M18756">
        <v>181</v>
      </c>
      <c r="N18756">
        <v>10</v>
      </c>
      <c r="O18756">
        <v>5.5E-2</v>
      </c>
      <c r="P18756">
        <v>33</v>
      </c>
      <c r="Q18756">
        <v>0.182</v>
      </c>
      <c r="AG18756" s="1"/>
      <c r="AH18756" s="1"/>
      <c r="AI18756" s="1"/>
    </row>
    <row r="18757" spans="1:35" x14ac:dyDescent="0.2">
      <c r="A18757" t="s">
        <v>67675</v>
      </c>
      <c r="B18757" t="s">
        <v>14125</v>
      </c>
      <c r="C18757">
        <v>805</v>
      </c>
      <c r="D18757" t="s">
        <v>37409</v>
      </c>
      <c r="E18757" t="s">
        <v>37410</v>
      </c>
      <c r="F18757" t="s">
        <v>28669</v>
      </c>
      <c r="G18757">
        <v>1</v>
      </c>
      <c r="H18757">
        <v>0</v>
      </c>
      <c r="I18757">
        <v>0</v>
      </c>
      <c r="J18757">
        <v>2</v>
      </c>
      <c r="K18757">
        <v>11</v>
      </c>
      <c r="L18757" t="s">
        <v>5155</v>
      </c>
      <c r="M18757">
        <v>386</v>
      </c>
      <c r="N18757">
        <v>9</v>
      </c>
      <c r="O18757">
        <v>2.3E-2</v>
      </c>
      <c r="P18757">
        <v>68</v>
      </c>
      <c r="Q18757">
        <v>0.17600000000000002</v>
      </c>
      <c r="AG18757" s="1"/>
      <c r="AH18757" s="1"/>
      <c r="AI18757" s="1"/>
    </row>
    <row r="18758" spans="1:35" x14ac:dyDescent="0.2">
      <c r="A18758" t="s">
        <v>67676</v>
      </c>
      <c r="B18758" t="s">
        <v>7284</v>
      </c>
      <c r="C18758">
        <v>311</v>
      </c>
      <c r="D18758" t="s">
        <v>37411</v>
      </c>
      <c r="E18758" t="s">
        <v>37412</v>
      </c>
      <c r="F18758" t="s">
        <v>28669</v>
      </c>
      <c r="G18758">
        <v>1</v>
      </c>
      <c r="H18758">
        <v>0</v>
      </c>
      <c r="I18758">
        <v>0</v>
      </c>
      <c r="J18758">
        <v>4</v>
      </c>
      <c r="K18758">
        <v>11</v>
      </c>
      <c r="L18758" t="s">
        <v>5155</v>
      </c>
      <c r="M18758">
        <v>411</v>
      </c>
      <c r="N18758">
        <v>11</v>
      </c>
      <c r="O18758">
        <v>2.7000000000000003E-2</v>
      </c>
      <c r="P18758">
        <v>51</v>
      </c>
      <c r="Q18758">
        <v>0.124</v>
      </c>
      <c r="AG18758" s="1"/>
      <c r="AH18758" s="1"/>
      <c r="AI18758" s="1"/>
    </row>
    <row r="18759" spans="1:35" x14ac:dyDescent="0.2">
      <c r="A18759" t="s">
        <v>67677</v>
      </c>
      <c r="B18759" t="s">
        <v>5564</v>
      </c>
      <c r="C18759">
        <v>206</v>
      </c>
      <c r="D18759" t="s">
        <v>2765</v>
      </c>
      <c r="E18759" t="s">
        <v>37413</v>
      </c>
      <c r="F18759" t="s">
        <v>29740</v>
      </c>
      <c r="G18759">
        <v>1</v>
      </c>
      <c r="H18759">
        <v>1</v>
      </c>
      <c r="I18759">
        <v>1</v>
      </c>
      <c r="J18759">
        <v>2</v>
      </c>
      <c r="K18759">
        <v>19</v>
      </c>
      <c r="L18759" t="s">
        <v>5155</v>
      </c>
      <c r="M18759">
        <v>246</v>
      </c>
      <c r="N18759">
        <v>246</v>
      </c>
      <c r="O18759">
        <v>1</v>
      </c>
      <c r="P18759">
        <v>0</v>
      </c>
      <c r="Q18759">
        <v>0</v>
      </c>
      <c r="R18759">
        <v>12</v>
      </c>
      <c r="S18759">
        <v>1</v>
      </c>
      <c r="T18759">
        <v>1</v>
      </c>
      <c r="AG18759" s="1"/>
      <c r="AH18759" s="1"/>
      <c r="AI18759" s="1"/>
    </row>
    <row r="18760" spans="1:35" x14ac:dyDescent="0.2">
      <c r="A18760" t="s">
        <v>67678</v>
      </c>
      <c r="B18760" t="s">
        <v>19444</v>
      </c>
      <c r="C18760">
        <v>886</v>
      </c>
      <c r="D18760" t="s">
        <v>31658</v>
      </c>
      <c r="E18760" t="s">
        <v>37414</v>
      </c>
      <c r="F18760" t="s">
        <v>28669</v>
      </c>
      <c r="G18760">
        <v>1</v>
      </c>
      <c r="H18760">
        <v>0</v>
      </c>
      <c r="I18760">
        <v>0</v>
      </c>
      <c r="J18760">
        <v>2</v>
      </c>
      <c r="K18760">
        <v>11</v>
      </c>
      <c r="L18760" t="s">
        <v>5155</v>
      </c>
      <c r="M18760">
        <v>721</v>
      </c>
      <c r="N18760">
        <v>39</v>
      </c>
      <c r="O18760">
        <v>5.4000000000000006E-2</v>
      </c>
      <c r="P18760">
        <v>99</v>
      </c>
      <c r="Q18760">
        <v>0.13699999999999998</v>
      </c>
      <c r="AG18760" s="1"/>
      <c r="AH18760" s="1"/>
      <c r="AI18760" s="1"/>
    </row>
    <row r="18761" spans="1:35" x14ac:dyDescent="0.2">
      <c r="A18761" t="s">
        <v>67679</v>
      </c>
      <c r="B18761" t="s">
        <v>19444</v>
      </c>
      <c r="C18761">
        <v>886</v>
      </c>
      <c r="D18761" t="s">
        <v>37415</v>
      </c>
      <c r="E18761" t="s">
        <v>37416</v>
      </c>
      <c r="F18761" t="s">
        <v>28669</v>
      </c>
      <c r="G18761">
        <v>1</v>
      </c>
      <c r="H18761">
        <v>0</v>
      </c>
      <c r="I18761">
        <v>0</v>
      </c>
      <c r="J18761">
        <v>3</v>
      </c>
      <c r="K18761">
        <v>11</v>
      </c>
      <c r="L18761" t="s">
        <v>5155</v>
      </c>
      <c r="M18761">
        <v>866</v>
      </c>
      <c r="N18761">
        <v>23</v>
      </c>
      <c r="O18761">
        <v>2.7000000000000003E-2</v>
      </c>
      <c r="P18761">
        <v>149</v>
      </c>
      <c r="Q18761">
        <v>0.17199999999999999</v>
      </c>
      <c r="AG18761" s="1"/>
      <c r="AH18761" s="1"/>
      <c r="AI18761" s="1"/>
    </row>
    <row r="18762" spans="1:35" x14ac:dyDescent="0.2">
      <c r="A18762" t="s">
        <v>67680</v>
      </c>
      <c r="B18762" t="s">
        <v>19444</v>
      </c>
      <c r="C18762">
        <v>886</v>
      </c>
      <c r="D18762" t="s">
        <v>37417</v>
      </c>
      <c r="E18762" t="s">
        <v>37418</v>
      </c>
      <c r="F18762" t="s">
        <v>28669</v>
      </c>
      <c r="G18762">
        <v>1</v>
      </c>
      <c r="H18762">
        <v>0</v>
      </c>
      <c r="I18762">
        <v>0</v>
      </c>
      <c r="J18762">
        <v>7</v>
      </c>
      <c r="K18762">
        <v>11</v>
      </c>
      <c r="L18762" t="s">
        <v>5155</v>
      </c>
      <c r="M18762">
        <v>511</v>
      </c>
      <c r="N18762">
        <v>14</v>
      </c>
      <c r="O18762">
        <v>2.7000000000000003E-2</v>
      </c>
      <c r="P18762">
        <v>61</v>
      </c>
      <c r="Q18762">
        <v>0.11900000000000001</v>
      </c>
      <c r="AG18762" s="1"/>
      <c r="AH18762" s="1"/>
      <c r="AI18762" s="1"/>
    </row>
    <row r="18763" spans="1:35" x14ac:dyDescent="0.2">
      <c r="A18763" t="s">
        <v>67681</v>
      </c>
      <c r="B18763" t="s">
        <v>19340</v>
      </c>
      <c r="C18763">
        <v>810</v>
      </c>
      <c r="D18763" t="s">
        <v>3857</v>
      </c>
      <c r="E18763" t="s">
        <v>37419</v>
      </c>
      <c r="F18763" t="s">
        <v>28669</v>
      </c>
      <c r="G18763">
        <v>0</v>
      </c>
      <c r="H18763">
        <v>1</v>
      </c>
      <c r="I18763">
        <v>0</v>
      </c>
      <c r="J18763">
        <v>11</v>
      </c>
      <c r="K18763">
        <v>16</v>
      </c>
      <c r="L18763" t="s">
        <v>5155</v>
      </c>
      <c r="M18763">
        <v>1611</v>
      </c>
      <c r="N18763">
        <v>65</v>
      </c>
      <c r="O18763">
        <v>0.04</v>
      </c>
      <c r="P18763">
        <v>222</v>
      </c>
      <c r="Q18763">
        <v>0.13800000000000001</v>
      </c>
      <c r="R18763">
        <v>268</v>
      </c>
      <c r="S18763">
        <v>0.92</v>
      </c>
      <c r="T18763">
        <v>0.84</v>
      </c>
      <c r="U18763">
        <v>0.96</v>
      </c>
      <c r="AG18763" s="1"/>
      <c r="AH18763" s="1"/>
      <c r="AI18763" s="1"/>
    </row>
    <row r="18764" spans="1:35" x14ac:dyDescent="0.2">
      <c r="A18764" t="s">
        <v>67683</v>
      </c>
      <c r="B18764" t="s">
        <v>19340</v>
      </c>
      <c r="C18764">
        <v>810</v>
      </c>
      <c r="D18764" t="s">
        <v>37420</v>
      </c>
      <c r="E18764" t="s">
        <v>37421</v>
      </c>
      <c r="F18764" t="s">
        <v>28669</v>
      </c>
      <c r="G18764">
        <v>1</v>
      </c>
      <c r="H18764">
        <v>0</v>
      </c>
      <c r="I18764">
        <v>0</v>
      </c>
      <c r="J18764">
        <v>3</v>
      </c>
      <c r="K18764">
        <v>11</v>
      </c>
      <c r="L18764" t="s">
        <v>5155</v>
      </c>
      <c r="M18764">
        <v>227</v>
      </c>
      <c r="N18764">
        <v>5</v>
      </c>
      <c r="O18764">
        <v>2.2000000000000002E-2</v>
      </c>
      <c r="P18764">
        <v>55</v>
      </c>
      <c r="Q18764">
        <v>0.24199999999999999</v>
      </c>
      <c r="AG18764" s="1"/>
      <c r="AH18764" s="1"/>
      <c r="AI18764" s="1"/>
    </row>
    <row r="18765" spans="1:35" x14ac:dyDescent="0.2">
      <c r="A18765" t="s">
        <v>67684</v>
      </c>
      <c r="B18765" t="s">
        <v>19340</v>
      </c>
      <c r="C18765">
        <v>810</v>
      </c>
      <c r="D18765" t="s">
        <v>37422</v>
      </c>
      <c r="E18765" t="s">
        <v>37423</v>
      </c>
      <c r="F18765" t="s">
        <v>28669</v>
      </c>
      <c r="G18765">
        <v>1</v>
      </c>
      <c r="H18765">
        <v>0</v>
      </c>
      <c r="I18765">
        <v>0</v>
      </c>
      <c r="J18765">
        <v>3</v>
      </c>
      <c r="K18765">
        <v>11</v>
      </c>
      <c r="L18765" t="s">
        <v>5155</v>
      </c>
      <c r="M18765">
        <v>258</v>
      </c>
      <c r="N18765">
        <v>19</v>
      </c>
      <c r="O18765">
        <v>7.400000000000001E-2</v>
      </c>
      <c r="P18765">
        <v>41</v>
      </c>
      <c r="Q18765">
        <v>0.159</v>
      </c>
      <c r="AG18765" s="1"/>
      <c r="AH18765" s="1"/>
      <c r="AI18765" s="1"/>
    </row>
    <row r="18766" spans="1:35" x14ac:dyDescent="0.2">
      <c r="A18766" t="s">
        <v>67685</v>
      </c>
      <c r="B18766" t="s">
        <v>19340</v>
      </c>
      <c r="C18766">
        <v>810</v>
      </c>
      <c r="D18766" t="s">
        <v>22550</v>
      </c>
      <c r="E18766" t="s">
        <v>37424</v>
      </c>
      <c r="F18766" t="s">
        <v>28669</v>
      </c>
      <c r="G18766">
        <v>1</v>
      </c>
      <c r="H18766">
        <v>0</v>
      </c>
      <c r="I18766">
        <v>0</v>
      </c>
      <c r="J18766">
        <v>3</v>
      </c>
      <c r="K18766">
        <v>11</v>
      </c>
      <c r="L18766" t="s">
        <v>5155</v>
      </c>
      <c r="M18766">
        <v>457</v>
      </c>
      <c r="N18766">
        <v>16</v>
      </c>
      <c r="O18766">
        <v>3.5000000000000003E-2</v>
      </c>
      <c r="P18766">
        <v>92</v>
      </c>
      <c r="Q18766">
        <v>0.20100000000000001</v>
      </c>
      <c r="AG18766" s="1"/>
      <c r="AH18766" s="1"/>
      <c r="AI18766" s="1"/>
    </row>
    <row r="18767" spans="1:35" x14ac:dyDescent="0.2">
      <c r="A18767" t="s">
        <v>67686</v>
      </c>
      <c r="B18767" t="s">
        <v>19340</v>
      </c>
      <c r="C18767">
        <v>810</v>
      </c>
      <c r="D18767" t="s">
        <v>9315</v>
      </c>
      <c r="E18767" t="s">
        <v>37425</v>
      </c>
      <c r="F18767" t="s">
        <v>28669</v>
      </c>
      <c r="G18767">
        <v>1</v>
      </c>
      <c r="H18767">
        <v>0</v>
      </c>
      <c r="I18767">
        <v>0</v>
      </c>
      <c r="J18767">
        <v>3</v>
      </c>
      <c r="K18767">
        <v>11</v>
      </c>
      <c r="L18767" t="s">
        <v>5155</v>
      </c>
      <c r="M18767">
        <v>235</v>
      </c>
      <c r="N18767">
        <v>7</v>
      </c>
      <c r="O18767">
        <v>0.03</v>
      </c>
      <c r="P18767">
        <v>31</v>
      </c>
      <c r="Q18767">
        <v>0.13200000000000001</v>
      </c>
      <c r="AG18767" s="1"/>
      <c r="AH18767" s="1"/>
      <c r="AI18767" s="1"/>
    </row>
    <row r="18768" spans="1:35" x14ac:dyDescent="0.2">
      <c r="A18768" t="s">
        <v>67687</v>
      </c>
      <c r="B18768" t="s">
        <v>11143</v>
      </c>
      <c r="C18768">
        <v>382</v>
      </c>
      <c r="D18768" t="s">
        <v>1677</v>
      </c>
      <c r="E18768" t="s">
        <v>37426</v>
      </c>
      <c r="F18768" t="s">
        <v>29740</v>
      </c>
      <c r="G18768">
        <v>1</v>
      </c>
      <c r="H18768">
        <v>1</v>
      </c>
      <c r="I18768">
        <v>0</v>
      </c>
      <c r="J18768">
        <v>7</v>
      </c>
      <c r="K18768">
        <v>16</v>
      </c>
      <c r="L18768" t="s">
        <v>5155</v>
      </c>
      <c r="M18768">
        <v>60</v>
      </c>
      <c r="N18768">
        <v>60</v>
      </c>
      <c r="O18768">
        <v>1</v>
      </c>
      <c r="P18768">
        <v>0</v>
      </c>
      <c r="Q18768">
        <v>0</v>
      </c>
      <c r="R18768">
        <v>7</v>
      </c>
      <c r="S18768">
        <v>0.86</v>
      </c>
      <c r="AG18768" s="1"/>
      <c r="AH18768" s="1"/>
      <c r="AI18768" s="1"/>
    </row>
    <row r="18769" spans="1:35" x14ac:dyDescent="0.2">
      <c r="A18769" t="s">
        <v>67688</v>
      </c>
      <c r="B18769" t="s">
        <v>11143</v>
      </c>
      <c r="C18769">
        <v>382</v>
      </c>
      <c r="D18769" t="s">
        <v>3107</v>
      </c>
      <c r="E18769" t="s">
        <v>37427</v>
      </c>
      <c r="F18769" t="s">
        <v>28669</v>
      </c>
      <c r="G18769">
        <v>1</v>
      </c>
      <c r="H18769">
        <v>0</v>
      </c>
      <c r="I18769">
        <v>0</v>
      </c>
      <c r="J18769">
        <v>4</v>
      </c>
      <c r="K18769">
        <v>10</v>
      </c>
      <c r="L18769" t="s">
        <v>5155</v>
      </c>
      <c r="M18769">
        <v>163</v>
      </c>
      <c r="N18769">
        <v>3</v>
      </c>
      <c r="O18769">
        <v>1.8000000000000002E-2</v>
      </c>
      <c r="P18769">
        <v>22</v>
      </c>
      <c r="Q18769">
        <v>0.13500000000000001</v>
      </c>
      <c r="AG18769" s="1"/>
      <c r="AH18769" s="1"/>
      <c r="AI18769" s="1"/>
    </row>
    <row r="18770" spans="1:35" x14ac:dyDescent="0.2">
      <c r="A18770" t="s">
        <v>67689</v>
      </c>
      <c r="B18770" t="s">
        <v>11143</v>
      </c>
      <c r="C18770">
        <v>382</v>
      </c>
      <c r="D18770" t="s">
        <v>37428</v>
      </c>
      <c r="E18770" t="s">
        <v>37429</v>
      </c>
      <c r="F18770" t="s">
        <v>28669</v>
      </c>
      <c r="G18770">
        <v>1</v>
      </c>
      <c r="H18770">
        <v>0</v>
      </c>
      <c r="I18770">
        <v>0</v>
      </c>
      <c r="J18770">
        <v>3</v>
      </c>
      <c r="K18770">
        <v>10</v>
      </c>
      <c r="L18770" t="s">
        <v>5155</v>
      </c>
      <c r="M18770">
        <v>142</v>
      </c>
      <c r="N18770">
        <v>2</v>
      </c>
      <c r="O18770">
        <v>1.3999999999999999E-2</v>
      </c>
      <c r="P18770">
        <v>24</v>
      </c>
      <c r="Q18770">
        <v>0.16899999999999998</v>
      </c>
      <c r="AG18770" s="1"/>
      <c r="AH18770" s="1"/>
      <c r="AI18770" s="1"/>
    </row>
    <row r="18771" spans="1:35" x14ac:dyDescent="0.2">
      <c r="A18771" t="s">
        <v>67690</v>
      </c>
      <c r="B18771" t="s">
        <v>11143</v>
      </c>
      <c r="C18771">
        <v>382</v>
      </c>
      <c r="D18771" t="s">
        <v>37430</v>
      </c>
      <c r="E18771" t="s">
        <v>37431</v>
      </c>
      <c r="F18771" t="s">
        <v>28669</v>
      </c>
      <c r="G18771">
        <v>1</v>
      </c>
      <c r="H18771">
        <v>0</v>
      </c>
      <c r="I18771">
        <v>0</v>
      </c>
      <c r="J18771">
        <v>4</v>
      </c>
      <c r="K18771">
        <v>11</v>
      </c>
      <c r="L18771" t="s">
        <v>5155</v>
      </c>
      <c r="M18771">
        <v>352</v>
      </c>
      <c r="N18771">
        <v>8</v>
      </c>
      <c r="O18771">
        <v>2.3E-2</v>
      </c>
      <c r="P18771">
        <v>40</v>
      </c>
      <c r="Q18771">
        <v>0.114</v>
      </c>
      <c r="AG18771" s="1"/>
      <c r="AH18771" s="1"/>
      <c r="AI18771" s="1"/>
    </row>
    <row r="18772" spans="1:35" x14ac:dyDescent="0.2">
      <c r="A18772" t="s">
        <v>67691</v>
      </c>
      <c r="B18772" t="s">
        <v>11143</v>
      </c>
      <c r="C18772">
        <v>382</v>
      </c>
      <c r="D18772" t="s">
        <v>37432</v>
      </c>
      <c r="E18772" t="s">
        <v>37433</v>
      </c>
      <c r="F18772" t="s">
        <v>28669</v>
      </c>
      <c r="G18772">
        <v>1</v>
      </c>
      <c r="H18772">
        <v>0</v>
      </c>
      <c r="I18772">
        <v>0</v>
      </c>
      <c r="J18772">
        <v>4</v>
      </c>
      <c r="K18772">
        <v>10</v>
      </c>
      <c r="L18772" t="s">
        <v>5155</v>
      </c>
      <c r="M18772">
        <v>171</v>
      </c>
      <c r="N18772">
        <v>1</v>
      </c>
      <c r="O18772">
        <v>6.0000000000000001E-3</v>
      </c>
      <c r="P18772">
        <v>25</v>
      </c>
      <c r="Q18772">
        <v>0.14599999999999999</v>
      </c>
      <c r="AG18772" s="1"/>
      <c r="AH18772" s="1"/>
      <c r="AI18772" s="1"/>
    </row>
    <row r="18773" spans="1:35" x14ac:dyDescent="0.2">
      <c r="A18773" t="s">
        <v>67692</v>
      </c>
      <c r="B18773" t="s">
        <v>11337</v>
      </c>
      <c r="C18773">
        <v>383</v>
      </c>
      <c r="D18773" t="s">
        <v>1758</v>
      </c>
      <c r="E18773" t="s">
        <v>37434</v>
      </c>
      <c r="F18773" t="s">
        <v>28669</v>
      </c>
      <c r="G18773">
        <v>0</v>
      </c>
      <c r="H18773">
        <v>1</v>
      </c>
      <c r="I18773">
        <v>1</v>
      </c>
      <c r="J18773">
        <v>11</v>
      </c>
      <c r="K18773">
        <v>18</v>
      </c>
      <c r="L18773" t="s">
        <v>5155</v>
      </c>
      <c r="M18773">
        <v>1369</v>
      </c>
      <c r="N18773">
        <v>34</v>
      </c>
      <c r="O18773">
        <v>2.5000000000000001E-2</v>
      </c>
      <c r="P18773">
        <v>195</v>
      </c>
      <c r="Q18773">
        <v>0.14199999999999999</v>
      </c>
      <c r="R18773">
        <v>207</v>
      </c>
      <c r="S18773">
        <v>0.96</v>
      </c>
      <c r="T18773">
        <v>0.9</v>
      </c>
      <c r="U18773">
        <v>0.97</v>
      </c>
      <c r="V18773">
        <v>99</v>
      </c>
      <c r="W18773">
        <v>0.91</v>
      </c>
      <c r="X18773">
        <v>0.08</v>
      </c>
      <c r="Y18773">
        <v>0.57999999999999996</v>
      </c>
      <c r="Z18773">
        <v>0.25</v>
      </c>
      <c r="AA18773">
        <v>0.06</v>
      </c>
      <c r="AB18773">
        <v>0.89</v>
      </c>
      <c r="AC18773">
        <v>0.74</v>
      </c>
      <c r="AD18773">
        <v>-15</v>
      </c>
      <c r="AE18773">
        <v>87</v>
      </c>
      <c r="AF18773">
        <v>0.56999999999999995</v>
      </c>
      <c r="AG18773" s="1" t="s">
        <v>4517</v>
      </c>
      <c r="AH18773" s="1" t="s">
        <v>365</v>
      </c>
      <c r="AI18773" s="1" t="s">
        <v>24</v>
      </c>
    </row>
    <row r="18774" spans="1:35" x14ac:dyDescent="0.2">
      <c r="A18774" t="s">
        <v>67694</v>
      </c>
      <c r="B18774" t="s">
        <v>11337</v>
      </c>
      <c r="C18774">
        <v>383</v>
      </c>
      <c r="D18774" t="s">
        <v>37435</v>
      </c>
      <c r="E18774" t="s">
        <v>37436</v>
      </c>
      <c r="F18774" t="s">
        <v>28669</v>
      </c>
      <c r="G18774">
        <v>1</v>
      </c>
      <c r="H18774">
        <v>0</v>
      </c>
      <c r="I18774">
        <v>0</v>
      </c>
      <c r="J18774">
        <v>3</v>
      </c>
      <c r="K18774">
        <v>11</v>
      </c>
      <c r="L18774" t="s">
        <v>5155</v>
      </c>
      <c r="M18774">
        <v>196</v>
      </c>
      <c r="N18774">
        <v>0</v>
      </c>
      <c r="O18774">
        <v>0</v>
      </c>
      <c r="P18774">
        <v>37</v>
      </c>
      <c r="Q18774">
        <v>0.18899999999999997</v>
      </c>
      <c r="AG18774" s="1"/>
      <c r="AH18774" s="1"/>
      <c r="AI18774" s="1"/>
    </row>
    <row r="18775" spans="1:35" x14ac:dyDescent="0.2">
      <c r="A18775" t="s">
        <v>67695</v>
      </c>
      <c r="B18775" t="s">
        <v>11337</v>
      </c>
      <c r="C18775">
        <v>383</v>
      </c>
      <c r="D18775" t="s">
        <v>37437</v>
      </c>
      <c r="E18775" t="s">
        <v>37438</v>
      </c>
      <c r="F18775" t="s">
        <v>28669</v>
      </c>
      <c r="G18775">
        <v>1</v>
      </c>
      <c r="H18775">
        <v>0</v>
      </c>
      <c r="I18775">
        <v>0</v>
      </c>
      <c r="J18775">
        <v>3</v>
      </c>
      <c r="K18775">
        <v>11</v>
      </c>
      <c r="L18775" t="s">
        <v>5155</v>
      </c>
      <c r="M18775">
        <v>349</v>
      </c>
      <c r="N18775">
        <v>4</v>
      </c>
      <c r="O18775">
        <v>1.1000000000000001E-2</v>
      </c>
      <c r="P18775">
        <v>68</v>
      </c>
      <c r="Q18775">
        <v>0.19500000000000001</v>
      </c>
      <c r="AG18775" s="1"/>
      <c r="AH18775" s="1"/>
      <c r="AI18775" s="1"/>
    </row>
    <row r="18776" spans="1:35" x14ac:dyDescent="0.2">
      <c r="A18776" t="s">
        <v>67696</v>
      </c>
      <c r="B18776" t="s">
        <v>11337</v>
      </c>
      <c r="C18776">
        <v>383</v>
      </c>
      <c r="D18776" t="s">
        <v>37439</v>
      </c>
      <c r="E18776" t="s">
        <v>37440</v>
      </c>
      <c r="F18776" t="s">
        <v>28669</v>
      </c>
      <c r="G18776">
        <v>1</v>
      </c>
      <c r="H18776">
        <v>0</v>
      </c>
      <c r="I18776">
        <v>0</v>
      </c>
      <c r="J18776">
        <v>4</v>
      </c>
      <c r="K18776">
        <v>11</v>
      </c>
      <c r="L18776" t="s">
        <v>5155</v>
      </c>
      <c r="M18776">
        <v>135</v>
      </c>
      <c r="N18776">
        <v>4</v>
      </c>
      <c r="O18776">
        <v>0.03</v>
      </c>
      <c r="P18776">
        <v>26</v>
      </c>
      <c r="Q18776">
        <v>0.193</v>
      </c>
      <c r="AG18776" s="1"/>
      <c r="AH18776" s="1"/>
      <c r="AI18776" s="1"/>
    </row>
    <row r="18777" spans="1:35" x14ac:dyDescent="0.2">
      <c r="A18777" t="s">
        <v>67697</v>
      </c>
      <c r="B18777" t="s">
        <v>11337</v>
      </c>
      <c r="C18777">
        <v>383</v>
      </c>
      <c r="D18777" t="s">
        <v>37441</v>
      </c>
      <c r="E18777" t="s">
        <v>37442</v>
      </c>
      <c r="F18777" t="s">
        <v>28669</v>
      </c>
      <c r="G18777">
        <v>1</v>
      </c>
      <c r="H18777">
        <v>0</v>
      </c>
      <c r="I18777">
        <v>0</v>
      </c>
      <c r="J18777">
        <v>3</v>
      </c>
      <c r="K18777">
        <v>11</v>
      </c>
      <c r="L18777" t="s">
        <v>5155</v>
      </c>
      <c r="M18777">
        <v>408</v>
      </c>
      <c r="N18777">
        <v>5</v>
      </c>
      <c r="O18777">
        <v>1.2E-2</v>
      </c>
      <c r="P18777">
        <v>70</v>
      </c>
      <c r="Q18777">
        <v>0.17199999999999999</v>
      </c>
      <c r="AG18777" s="1"/>
      <c r="AH18777" s="1"/>
      <c r="AI18777" s="1"/>
    </row>
    <row r="18778" spans="1:35" x14ac:dyDescent="0.2">
      <c r="A18778" t="s">
        <v>67698</v>
      </c>
      <c r="B18778" t="s">
        <v>11337</v>
      </c>
      <c r="C18778">
        <v>383</v>
      </c>
      <c r="D18778" t="s">
        <v>37443</v>
      </c>
      <c r="E18778" t="s">
        <v>37444</v>
      </c>
      <c r="F18778" t="s">
        <v>28669</v>
      </c>
      <c r="G18778">
        <v>1</v>
      </c>
      <c r="H18778">
        <v>0</v>
      </c>
      <c r="I18778">
        <v>0</v>
      </c>
      <c r="J18778">
        <v>3</v>
      </c>
      <c r="K18778">
        <v>11</v>
      </c>
      <c r="L18778" t="s">
        <v>5155</v>
      </c>
      <c r="M18778">
        <v>237</v>
      </c>
      <c r="N18778">
        <v>2</v>
      </c>
      <c r="O18778">
        <v>8.0000000000000002E-3</v>
      </c>
      <c r="P18778">
        <v>30</v>
      </c>
      <c r="Q18778">
        <v>0.127</v>
      </c>
      <c r="AG18778" s="1"/>
      <c r="AH18778" s="1"/>
      <c r="AI18778" s="1"/>
    </row>
    <row r="18779" spans="1:35" x14ac:dyDescent="0.2">
      <c r="A18779" t="s">
        <v>67699</v>
      </c>
      <c r="B18779" t="s">
        <v>21150</v>
      </c>
      <c r="C18779">
        <v>856</v>
      </c>
      <c r="D18779" t="s">
        <v>37445</v>
      </c>
      <c r="E18779" t="s">
        <v>21171</v>
      </c>
      <c r="F18779" t="s">
        <v>28669</v>
      </c>
      <c r="G18779">
        <v>1</v>
      </c>
      <c r="H18779">
        <v>0</v>
      </c>
      <c r="I18779">
        <v>0</v>
      </c>
      <c r="J18779">
        <v>7</v>
      </c>
      <c r="K18779">
        <v>11</v>
      </c>
      <c r="L18779" t="s">
        <v>5155</v>
      </c>
      <c r="M18779">
        <v>360</v>
      </c>
      <c r="N18779">
        <v>3</v>
      </c>
      <c r="O18779">
        <v>8.0000000000000002E-3</v>
      </c>
      <c r="P18779">
        <v>55</v>
      </c>
      <c r="Q18779">
        <v>0.153</v>
      </c>
      <c r="AG18779" s="1"/>
      <c r="AH18779" s="1"/>
      <c r="AI18779" s="1"/>
    </row>
    <row r="18780" spans="1:35" x14ac:dyDescent="0.2">
      <c r="A18780" t="s">
        <v>67700</v>
      </c>
      <c r="B18780" t="s">
        <v>21150</v>
      </c>
      <c r="C18780">
        <v>856</v>
      </c>
      <c r="D18780" t="s">
        <v>37446</v>
      </c>
      <c r="E18780" t="s">
        <v>37447</v>
      </c>
      <c r="F18780" t="s">
        <v>28669</v>
      </c>
      <c r="G18780">
        <v>1</v>
      </c>
      <c r="H18780">
        <v>0</v>
      </c>
      <c r="I18780">
        <v>0</v>
      </c>
      <c r="J18780">
        <v>3</v>
      </c>
      <c r="K18780">
        <v>11</v>
      </c>
      <c r="L18780" t="s">
        <v>5155</v>
      </c>
      <c r="M18780">
        <v>450</v>
      </c>
      <c r="N18780">
        <v>24</v>
      </c>
      <c r="O18780">
        <v>5.2999999999999999E-2</v>
      </c>
      <c r="P18780">
        <v>57</v>
      </c>
      <c r="Q18780">
        <v>0.127</v>
      </c>
      <c r="AG18780" s="1"/>
      <c r="AH18780" s="1"/>
      <c r="AI18780" s="1"/>
    </row>
    <row r="18781" spans="1:35" x14ac:dyDescent="0.2">
      <c r="A18781" t="s">
        <v>67701</v>
      </c>
      <c r="B18781" t="s">
        <v>21150</v>
      </c>
      <c r="C18781">
        <v>856</v>
      </c>
      <c r="D18781" t="s">
        <v>37448</v>
      </c>
      <c r="E18781" t="s">
        <v>37449</v>
      </c>
      <c r="F18781" t="s">
        <v>28669</v>
      </c>
      <c r="G18781">
        <v>1</v>
      </c>
      <c r="H18781">
        <v>0</v>
      </c>
      <c r="I18781">
        <v>0</v>
      </c>
      <c r="J18781">
        <v>3</v>
      </c>
      <c r="K18781">
        <v>11</v>
      </c>
      <c r="L18781" t="s">
        <v>5155</v>
      </c>
      <c r="M18781">
        <v>376</v>
      </c>
      <c r="N18781">
        <v>4</v>
      </c>
      <c r="O18781">
        <v>1.1000000000000001E-2</v>
      </c>
      <c r="P18781">
        <v>74</v>
      </c>
      <c r="Q18781">
        <v>0.19699999999999998</v>
      </c>
      <c r="AG18781" s="1"/>
      <c r="AH18781" s="1"/>
      <c r="AI18781" s="1"/>
    </row>
    <row r="18782" spans="1:35" x14ac:dyDescent="0.2">
      <c r="A18782" t="s">
        <v>67702</v>
      </c>
      <c r="B18782" t="s">
        <v>21150</v>
      </c>
      <c r="C18782">
        <v>856</v>
      </c>
      <c r="D18782" t="s">
        <v>3365</v>
      </c>
      <c r="E18782" t="s">
        <v>37450</v>
      </c>
      <c r="F18782" t="s">
        <v>28669</v>
      </c>
      <c r="G18782">
        <v>0</v>
      </c>
      <c r="H18782">
        <v>1</v>
      </c>
      <c r="I18782">
        <v>0</v>
      </c>
      <c r="J18782">
        <v>11</v>
      </c>
      <c r="K18782">
        <v>16</v>
      </c>
      <c r="L18782" t="s">
        <v>5155</v>
      </c>
      <c r="M18782">
        <v>1348</v>
      </c>
      <c r="N18782">
        <v>62</v>
      </c>
      <c r="O18782">
        <v>4.5999999999999999E-2</v>
      </c>
      <c r="P18782">
        <v>220</v>
      </c>
      <c r="Q18782">
        <v>0.16300000000000001</v>
      </c>
      <c r="R18782">
        <v>247</v>
      </c>
      <c r="S18782">
        <v>0.88</v>
      </c>
      <c r="T18782">
        <v>0.82</v>
      </c>
      <c r="U18782">
        <v>0.92</v>
      </c>
      <c r="AG18782" s="1"/>
      <c r="AH18782" s="1"/>
      <c r="AI18782" s="1"/>
    </row>
    <row r="18783" spans="1:35" x14ac:dyDescent="0.2">
      <c r="A18783" t="s">
        <v>67703</v>
      </c>
      <c r="B18783" t="s">
        <v>21078</v>
      </c>
      <c r="C18783">
        <v>855</v>
      </c>
      <c r="D18783" t="s">
        <v>37451</v>
      </c>
      <c r="E18783" t="s">
        <v>37452</v>
      </c>
      <c r="F18783" t="s">
        <v>28669</v>
      </c>
      <c r="G18783">
        <v>1</v>
      </c>
      <c r="H18783">
        <v>0</v>
      </c>
      <c r="I18783">
        <v>0</v>
      </c>
      <c r="J18783">
        <v>4</v>
      </c>
      <c r="K18783">
        <v>11</v>
      </c>
      <c r="L18783" t="s">
        <v>5155</v>
      </c>
      <c r="M18783">
        <v>340</v>
      </c>
      <c r="N18783">
        <v>4</v>
      </c>
      <c r="O18783">
        <v>1.2E-2</v>
      </c>
      <c r="P18783">
        <v>38</v>
      </c>
      <c r="Q18783">
        <v>0.11199999999999999</v>
      </c>
      <c r="AG18783" s="1"/>
      <c r="AH18783" s="1"/>
      <c r="AI18783" s="1"/>
    </row>
    <row r="18784" spans="1:35" x14ac:dyDescent="0.2">
      <c r="A18784" t="s">
        <v>67704</v>
      </c>
      <c r="B18784" t="s">
        <v>21078</v>
      </c>
      <c r="C18784">
        <v>855</v>
      </c>
      <c r="D18784" t="s">
        <v>37453</v>
      </c>
      <c r="E18784" t="s">
        <v>37454</v>
      </c>
      <c r="F18784" t="s">
        <v>28669</v>
      </c>
      <c r="G18784">
        <v>1</v>
      </c>
      <c r="H18784">
        <v>0</v>
      </c>
      <c r="I18784">
        <v>0</v>
      </c>
      <c r="J18784">
        <v>4</v>
      </c>
      <c r="K18784">
        <v>11</v>
      </c>
      <c r="L18784" t="s">
        <v>5155</v>
      </c>
      <c r="M18784">
        <v>97</v>
      </c>
      <c r="N18784">
        <v>2</v>
      </c>
      <c r="O18784">
        <v>2.1000000000000001E-2</v>
      </c>
      <c r="P18784">
        <v>16</v>
      </c>
      <c r="Q18784">
        <v>0.16500000000000001</v>
      </c>
      <c r="AG18784" s="1"/>
      <c r="AH18784" s="1"/>
      <c r="AI18784" s="1"/>
    </row>
    <row r="18785" spans="1:35" x14ac:dyDescent="0.2">
      <c r="A18785" t="s">
        <v>67705</v>
      </c>
      <c r="B18785" t="s">
        <v>21078</v>
      </c>
      <c r="C18785">
        <v>855</v>
      </c>
      <c r="D18785" t="s">
        <v>37455</v>
      </c>
      <c r="E18785" t="s">
        <v>37456</v>
      </c>
      <c r="F18785" t="s">
        <v>28669</v>
      </c>
      <c r="G18785">
        <v>1</v>
      </c>
      <c r="H18785">
        <v>0</v>
      </c>
      <c r="I18785">
        <v>0</v>
      </c>
      <c r="J18785">
        <v>3</v>
      </c>
      <c r="K18785">
        <v>11</v>
      </c>
      <c r="L18785" t="s">
        <v>5155</v>
      </c>
      <c r="M18785">
        <v>384</v>
      </c>
      <c r="N18785">
        <v>4</v>
      </c>
      <c r="O18785">
        <v>0.01</v>
      </c>
      <c r="P18785">
        <v>30</v>
      </c>
      <c r="Q18785">
        <v>7.8E-2</v>
      </c>
      <c r="AG18785" s="1"/>
      <c r="AH18785" s="1"/>
      <c r="AI18785" s="1"/>
    </row>
    <row r="18786" spans="1:35" x14ac:dyDescent="0.2">
      <c r="A18786" t="s">
        <v>67706</v>
      </c>
      <c r="B18786" t="s">
        <v>21078</v>
      </c>
      <c r="C18786">
        <v>855</v>
      </c>
      <c r="D18786" t="s">
        <v>37457</v>
      </c>
      <c r="E18786" t="s">
        <v>37458</v>
      </c>
      <c r="F18786" t="s">
        <v>28669</v>
      </c>
      <c r="G18786">
        <v>1</v>
      </c>
      <c r="H18786">
        <v>0</v>
      </c>
      <c r="I18786">
        <v>0</v>
      </c>
      <c r="J18786">
        <v>4</v>
      </c>
      <c r="K18786">
        <v>11</v>
      </c>
      <c r="L18786" t="s">
        <v>5155</v>
      </c>
      <c r="M18786">
        <v>401</v>
      </c>
      <c r="N18786">
        <v>5</v>
      </c>
      <c r="O18786">
        <v>1.2E-2</v>
      </c>
      <c r="P18786">
        <v>37</v>
      </c>
      <c r="Q18786">
        <v>9.1999999999999998E-2</v>
      </c>
      <c r="AG18786" s="1"/>
      <c r="AH18786" s="1"/>
      <c r="AI18786" s="1"/>
    </row>
    <row r="18787" spans="1:35" x14ac:dyDescent="0.2">
      <c r="A18787" t="s">
        <v>67707</v>
      </c>
      <c r="B18787" t="s">
        <v>21078</v>
      </c>
      <c r="C18787">
        <v>855</v>
      </c>
      <c r="D18787" t="s">
        <v>37459</v>
      </c>
      <c r="E18787" t="s">
        <v>37460</v>
      </c>
      <c r="F18787" t="s">
        <v>28669</v>
      </c>
      <c r="G18787">
        <v>1</v>
      </c>
      <c r="H18787">
        <v>0</v>
      </c>
      <c r="I18787">
        <v>0</v>
      </c>
      <c r="J18787">
        <v>5</v>
      </c>
      <c r="K18787">
        <v>11</v>
      </c>
      <c r="L18787" t="s">
        <v>5155</v>
      </c>
      <c r="M18787">
        <v>95</v>
      </c>
      <c r="N18787">
        <v>3</v>
      </c>
      <c r="O18787">
        <v>3.2000000000000001E-2</v>
      </c>
      <c r="P18787">
        <v>9</v>
      </c>
      <c r="Q18787">
        <v>9.5000000000000001E-2</v>
      </c>
      <c r="AG18787" s="1"/>
      <c r="AH18787" s="1"/>
      <c r="AI18787" s="1"/>
    </row>
    <row r="18788" spans="1:35" x14ac:dyDescent="0.2">
      <c r="A18788" t="s">
        <v>67708</v>
      </c>
      <c r="B18788" t="s">
        <v>21078</v>
      </c>
      <c r="C18788">
        <v>855</v>
      </c>
      <c r="D18788" t="s">
        <v>37461</v>
      </c>
      <c r="E18788" t="s">
        <v>37462</v>
      </c>
      <c r="F18788" t="s">
        <v>28669</v>
      </c>
      <c r="G18788">
        <v>1</v>
      </c>
      <c r="H18788">
        <v>0</v>
      </c>
      <c r="I18788">
        <v>0</v>
      </c>
      <c r="J18788">
        <v>4</v>
      </c>
      <c r="K18788">
        <v>11</v>
      </c>
      <c r="L18788" t="s">
        <v>5155</v>
      </c>
      <c r="M18788">
        <v>112</v>
      </c>
      <c r="N18788">
        <v>1</v>
      </c>
      <c r="O18788">
        <v>9.0000000000000011E-3</v>
      </c>
      <c r="P18788">
        <v>12</v>
      </c>
      <c r="Q18788">
        <v>0.107</v>
      </c>
      <c r="AG18788" s="1"/>
      <c r="AH18788" s="1"/>
      <c r="AI18788" s="1"/>
    </row>
    <row r="18789" spans="1:35" x14ac:dyDescent="0.2">
      <c r="A18789" t="s">
        <v>67709</v>
      </c>
      <c r="B18789" t="s">
        <v>21078</v>
      </c>
      <c r="C18789">
        <v>855</v>
      </c>
      <c r="D18789" t="s">
        <v>37463</v>
      </c>
      <c r="E18789" t="s">
        <v>37464</v>
      </c>
      <c r="F18789" t="s">
        <v>28669</v>
      </c>
      <c r="G18789">
        <v>1</v>
      </c>
      <c r="H18789">
        <v>0</v>
      </c>
      <c r="I18789">
        <v>0</v>
      </c>
      <c r="J18789">
        <v>3</v>
      </c>
      <c r="K18789">
        <v>11</v>
      </c>
      <c r="L18789" t="s">
        <v>5155</v>
      </c>
      <c r="M18789">
        <v>92</v>
      </c>
      <c r="N18789">
        <v>2</v>
      </c>
      <c r="O18789">
        <v>2.2000000000000002E-2</v>
      </c>
      <c r="P18789">
        <v>13</v>
      </c>
      <c r="Q18789">
        <v>0.14099999999999999</v>
      </c>
      <c r="AG18789" s="1"/>
      <c r="AH18789" s="1"/>
      <c r="AI18789" s="1"/>
    </row>
    <row r="18790" spans="1:35" x14ac:dyDescent="0.2">
      <c r="A18790" t="s">
        <v>67710</v>
      </c>
      <c r="B18790" t="s">
        <v>21346</v>
      </c>
      <c r="C18790">
        <v>925</v>
      </c>
      <c r="D18790" t="s">
        <v>37465</v>
      </c>
      <c r="E18790" t="s">
        <v>37466</v>
      </c>
      <c r="F18790" t="s">
        <v>28669</v>
      </c>
      <c r="G18790">
        <v>1</v>
      </c>
      <c r="H18790">
        <v>0</v>
      </c>
      <c r="I18790">
        <v>0</v>
      </c>
      <c r="J18790">
        <v>2</v>
      </c>
      <c r="K18790">
        <v>11</v>
      </c>
      <c r="L18790" t="s">
        <v>5155</v>
      </c>
      <c r="M18790">
        <v>214</v>
      </c>
      <c r="N18790">
        <v>5</v>
      </c>
      <c r="O18790">
        <v>2.3E-2</v>
      </c>
      <c r="P18790">
        <v>22</v>
      </c>
      <c r="Q18790">
        <v>0.10300000000000001</v>
      </c>
      <c r="AG18790" s="1"/>
      <c r="AH18790" s="1"/>
      <c r="AI18790" s="1"/>
    </row>
    <row r="18791" spans="1:35" x14ac:dyDescent="0.2">
      <c r="A18791" t="s">
        <v>67711</v>
      </c>
      <c r="B18791" t="s">
        <v>21346</v>
      </c>
      <c r="C18791">
        <v>925</v>
      </c>
      <c r="D18791" t="s">
        <v>37467</v>
      </c>
      <c r="E18791" t="s">
        <v>37468</v>
      </c>
      <c r="F18791" t="s">
        <v>29740</v>
      </c>
      <c r="G18791">
        <v>1</v>
      </c>
      <c r="H18791">
        <v>0</v>
      </c>
      <c r="I18791">
        <v>0</v>
      </c>
      <c r="J18791">
        <v>2</v>
      </c>
      <c r="K18791">
        <v>11</v>
      </c>
      <c r="L18791" t="s">
        <v>5155</v>
      </c>
      <c r="M18791">
        <v>101</v>
      </c>
      <c r="N18791">
        <v>101</v>
      </c>
      <c r="O18791">
        <v>1</v>
      </c>
      <c r="P18791">
        <v>0</v>
      </c>
      <c r="Q18791">
        <v>0</v>
      </c>
      <c r="AG18791" s="1"/>
      <c r="AH18791" s="1"/>
      <c r="AI18791" s="1"/>
    </row>
    <row r="18792" spans="1:35" x14ac:dyDescent="0.2">
      <c r="A18792" t="s">
        <v>67712</v>
      </c>
      <c r="B18792" t="s">
        <v>21346</v>
      </c>
      <c r="C18792">
        <v>925</v>
      </c>
      <c r="D18792" t="s">
        <v>37469</v>
      </c>
      <c r="E18792" t="s">
        <v>37470</v>
      </c>
      <c r="F18792" t="s">
        <v>28669</v>
      </c>
      <c r="G18792">
        <v>1</v>
      </c>
      <c r="H18792">
        <v>0</v>
      </c>
      <c r="I18792">
        <v>0</v>
      </c>
      <c r="J18792">
        <v>4</v>
      </c>
      <c r="K18792">
        <v>11</v>
      </c>
      <c r="L18792" t="s">
        <v>5155</v>
      </c>
      <c r="M18792">
        <v>75</v>
      </c>
      <c r="N18792">
        <v>4</v>
      </c>
      <c r="O18792">
        <v>5.2999999999999999E-2</v>
      </c>
      <c r="P18792">
        <v>7</v>
      </c>
      <c r="Q18792">
        <v>9.3000000000000013E-2</v>
      </c>
      <c r="AG18792" s="1"/>
      <c r="AH18792" s="1"/>
      <c r="AI18792" s="1"/>
    </row>
    <row r="18793" spans="1:35" x14ac:dyDescent="0.2">
      <c r="A18793" t="s">
        <v>67713</v>
      </c>
      <c r="B18793" t="s">
        <v>21346</v>
      </c>
      <c r="C18793">
        <v>925</v>
      </c>
      <c r="D18793" t="s">
        <v>37471</v>
      </c>
      <c r="E18793" t="s">
        <v>37472</v>
      </c>
      <c r="F18793" t="s">
        <v>28669</v>
      </c>
      <c r="G18793">
        <v>1</v>
      </c>
      <c r="H18793">
        <v>0</v>
      </c>
      <c r="I18793">
        <v>0</v>
      </c>
      <c r="J18793">
        <v>4</v>
      </c>
      <c r="K18793">
        <v>11</v>
      </c>
      <c r="L18793" t="s">
        <v>5155</v>
      </c>
      <c r="M18793">
        <v>104</v>
      </c>
      <c r="N18793">
        <v>2</v>
      </c>
      <c r="O18793">
        <v>1.9E-2</v>
      </c>
      <c r="P18793">
        <v>11</v>
      </c>
      <c r="Q18793">
        <v>0.106</v>
      </c>
      <c r="AG18793" s="1"/>
      <c r="AH18793" s="1"/>
      <c r="AI18793" s="1"/>
    </row>
    <row r="18794" spans="1:35" x14ac:dyDescent="0.2">
      <c r="A18794" t="s">
        <v>67714</v>
      </c>
      <c r="B18794" t="s">
        <v>9679</v>
      </c>
      <c r="C18794">
        <v>352</v>
      </c>
      <c r="D18794" t="s">
        <v>949</v>
      </c>
      <c r="E18794" t="s">
        <v>37473</v>
      </c>
      <c r="F18794" t="s">
        <v>28669</v>
      </c>
      <c r="G18794">
        <v>0</v>
      </c>
      <c r="H18794">
        <v>1</v>
      </c>
      <c r="I18794">
        <v>1</v>
      </c>
      <c r="J18794">
        <v>11</v>
      </c>
      <c r="K18794">
        <v>18</v>
      </c>
      <c r="L18794" t="s">
        <v>5155</v>
      </c>
      <c r="M18794">
        <v>1915</v>
      </c>
      <c r="N18794">
        <v>35</v>
      </c>
      <c r="O18794">
        <v>1.8000000000000002E-2</v>
      </c>
      <c r="P18794">
        <v>198</v>
      </c>
      <c r="Q18794">
        <v>0.10300000000000001</v>
      </c>
      <c r="R18794">
        <v>321</v>
      </c>
      <c r="S18794">
        <v>0.94</v>
      </c>
      <c r="T18794">
        <v>0.88</v>
      </c>
      <c r="U18794">
        <v>0.98</v>
      </c>
      <c r="V18794">
        <v>183</v>
      </c>
      <c r="W18794">
        <v>0.8</v>
      </c>
      <c r="X18794">
        <v>0.03</v>
      </c>
      <c r="Y18794">
        <v>0.67</v>
      </c>
      <c r="Z18794">
        <v>0.1</v>
      </c>
      <c r="AA18794">
        <v>0.12</v>
      </c>
      <c r="AB18794">
        <v>0.75</v>
      </c>
      <c r="AC18794">
        <v>1.1399999999999999</v>
      </c>
      <c r="AD18794">
        <v>11</v>
      </c>
      <c r="AE18794">
        <v>186</v>
      </c>
      <c r="AF18794">
        <v>0.84</v>
      </c>
      <c r="AG18794" s="1" t="s">
        <v>4525</v>
      </c>
      <c r="AH18794" s="1" t="s">
        <v>4492</v>
      </c>
      <c r="AI18794" s="1" t="s">
        <v>242</v>
      </c>
    </row>
    <row r="18795" spans="1:35" x14ac:dyDescent="0.2">
      <c r="A18795" t="s">
        <v>67716</v>
      </c>
      <c r="B18795" t="s">
        <v>19518</v>
      </c>
      <c r="C18795">
        <v>887</v>
      </c>
      <c r="D18795" t="s">
        <v>37474</v>
      </c>
      <c r="E18795" t="s">
        <v>37475</v>
      </c>
      <c r="F18795" t="s">
        <v>28669</v>
      </c>
      <c r="G18795">
        <v>1</v>
      </c>
      <c r="H18795">
        <v>0</v>
      </c>
      <c r="I18795">
        <v>0</v>
      </c>
      <c r="J18795">
        <v>4</v>
      </c>
      <c r="K18795">
        <v>11</v>
      </c>
      <c r="L18795" t="s">
        <v>5155</v>
      </c>
      <c r="M18795">
        <v>233</v>
      </c>
      <c r="N18795">
        <v>1</v>
      </c>
      <c r="O18795">
        <v>4.0000000000000001E-3</v>
      </c>
      <c r="P18795">
        <v>31</v>
      </c>
      <c r="Q18795">
        <v>0.13300000000000001</v>
      </c>
      <c r="AG18795" s="1"/>
      <c r="AH18795" s="1"/>
      <c r="AI18795" s="1"/>
    </row>
    <row r="18796" spans="1:35" x14ac:dyDescent="0.2">
      <c r="A18796" t="s">
        <v>67717</v>
      </c>
      <c r="B18796" t="s">
        <v>19518</v>
      </c>
      <c r="C18796">
        <v>887</v>
      </c>
      <c r="D18796" t="s">
        <v>37476</v>
      </c>
      <c r="E18796" t="s">
        <v>37477</v>
      </c>
      <c r="F18796" t="s">
        <v>28669</v>
      </c>
      <c r="G18796">
        <v>1</v>
      </c>
      <c r="H18796">
        <v>0</v>
      </c>
      <c r="I18796">
        <v>0</v>
      </c>
      <c r="J18796">
        <v>2</v>
      </c>
      <c r="K18796">
        <v>11</v>
      </c>
      <c r="L18796" t="s">
        <v>5155</v>
      </c>
      <c r="M18796">
        <v>567</v>
      </c>
      <c r="N18796">
        <v>92</v>
      </c>
      <c r="O18796">
        <v>0.16200000000000001</v>
      </c>
      <c r="P18796">
        <v>86</v>
      </c>
      <c r="Q18796">
        <v>0.152</v>
      </c>
      <c r="AG18796" s="1"/>
      <c r="AH18796" s="1"/>
      <c r="AI18796" s="1"/>
    </row>
    <row r="18797" spans="1:35" x14ac:dyDescent="0.2">
      <c r="A18797" t="s">
        <v>67718</v>
      </c>
      <c r="B18797" t="s">
        <v>13013</v>
      </c>
      <c r="C18797">
        <v>826</v>
      </c>
      <c r="D18797" t="s">
        <v>37478</v>
      </c>
      <c r="E18797" t="s">
        <v>37479</v>
      </c>
      <c r="F18797" t="s">
        <v>28669</v>
      </c>
      <c r="G18797">
        <v>1</v>
      </c>
      <c r="H18797">
        <v>0</v>
      </c>
      <c r="I18797">
        <v>0</v>
      </c>
      <c r="J18797">
        <v>7</v>
      </c>
      <c r="K18797">
        <v>11</v>
      </c>
      <c r="L18797" t="s">
        <v>5155</v>
      </c>
      <c r="M18797">
        <v>368</v>
      </c>
      <c r="N18797">
        <v>11</v>
      </c>
      <c r="O18797">
        <v>0.03</v>
      </c>
      <c r="P18797">
        <v>46</v>
      </c>
      <c r="Q18797">
        <v>0.125</v>
      </c>
      <c r="AG18797" s="1"/>
      <c r="AH18797" s="1"/>
      <c r="AI18797" s="1"/>
    </row>
    <row r="18798" spans="1:35" x14ac:dyDescent="0.2">
      <c r="A18798" t="s">
        <v>67719</v>
      </c>
      <c r="B18798" t="s">
        <v>13013</v>
      </c>
      <c r="C18798">
        <v>826</v>
      </c>
      <c r="D18798" t="s">
        <v>27661</v>
      </c>
      <c r="E18798" t="s">
        <v>37480</v>
      </c>
      <c r="F18798" t="s">
        <v>28669</v>
      </c>
      <c r="G18798">
        <v>1</v>
      </c>
      <c r="H18798">
        <v>0</v>
      </c>
      <c r="I18798">
        <v>0</v>
      </c>
      <c r="J18798">
        <v>2</v>
      </c>
      <c r="K18798">
        <v>11</v>
      </c>
      <c r="L18798" t="s">
        <v>5155</v>
      </c>
      <c r="M18798">
        <v>432</v>
      </c>
      <c r="N18798">
        <v>20</v>
      </c>
      <c r="O18798">
        <v>4.5999999999999999E-2</v>
      </c>
      <c r="P18798">
        <v>77</v>
      </c>
      <c r="Q18798">
        <v>0.17800000000000002</v>
      </c>
      <c r="AG18798" s="1"/>
      <c r="AH18798" s="1"/>
      <c r="AI18798" s="1"/>
    </row>
    <row r="18799" spans="1:35" x14ac:dyDescent="0.2">
      <c r="A18799" t="s">
        <v>67720</v>
      </c>
      <c r="B18799" t="s">
        <v>11808</v>
      </c>
      <c r="C18799">
        <v>391</v>
      </c>
      <c r="D18799" t="s">
        <v>37481</v>
      </c>
      <c r="E18799" t="s">
        <v>37482</v>
      </c>
      <c r="F18799" t="s">
        <v>28669</v>
      </c>
      <c r="G18799">
        <v>1</v>
      </c>
      <c r="H18799">
        <v>0</v>
      </c>
      <c r="I18799">
        <v>0</v>
      </c>
      <c r="J18799">
        <v>3</v>
      </c>
      <c r="K18799">
        <v>11</v>
      </c>
      <c r="L18799" t="s">
        <v>5155</v>
      </c>
      <c r="M18799">
        <v>450</v>
      </c>
      <c r="N18799">
        <v>11</v>
      </c>
      <c r="O18799">
        <v>2.4E-2</v>
      </c>
      <c r="P18799">
        <v>73</v>
      </c>
      <c r="Q18799">
        <v>0.16200000000000001</v>
      </c>
      <c r="AG18799" s="1"/>
      <c r="AH18799" s="1"/>
      <c r="AI18799" s="1"/>
    </row>
    <row r="18800" spans="1:35" x14ac:dyDescent="0.2">
      <c r="A18800" t="s">
        <v>67721</v>
      </c>
      <c r="B18800" t="s">
        <v>11808</v>
      </c>
      <c r="C18800">
        <v>391</v>
      </c>
      <c r="D18800" t="s">
        <v>37483</v>
      </c>
      <c r="E18800" t="s">
        <v>37484</v>
      </c>
      <c r="F18800" t="s">
        <v>28669</v>
      </c>
      <c r="G18800">
        <v>1</v>
      </c>
      <c r="H18800">
        <v>0</v>
      </c>
      <c r="I18800">
        <v>0</v>
      </c>
      <c r="J18800">
        <v>3</v>
      </c>
      <c r="K18800">
        <v>11</v>
      </c>
      <c r="L18800" t="s">
        <v>5155</v>
      </c>
      <c r="M18800">
        <v>326</v>
      </c>
      <c r="N18800">
        <v>11</v>
      </c>
      <c r="O18800">
        <v>3.4000000000000002E-2</v>
      </c>
      <c r="P18800">
        <v>40</v>
      </c>
      <c r="Q18800">
        <v>0.12300000000000001</v>
      </c>
      <c r="AG18800" s="1"/>
      <c r="AH18800" s="1"/>
      <c r="AI18800" s="1"/>
    </row>
    <row r="18801" spans="1:35" x14ac:dyDescent="0.2">
      <c r="A18801" t="s">
        <v>67722</v>
      </c>
      <c r="B18801" t="s">
        <v>11808</v>
      </c>
      <c r="C18801">
        <v>391</v>
      </c>
      <c r="D18801" t="s">
        <v>37485</v>
      </c>
      <c r="E18801" t="s">
        <v>37486</v>
      </c>
      <c r="F18801" t="s">
        <v>28669</v>
      </c>
      <c r="G18801">
        <v>1</v>
      </c>
      <c r="H18801">
        <v>0</v>
      </c>
      <c r="I18801">
        <v>0</v>
      </c>
      <c r="J18801">
        <v>3</v>
      </c>
      <c r="K18801">
        <v>11</v>
      </c>
      <c r="L18801" t="s">
        <v>5155</v>
      </c>
      <c r="M18801">
        <v>198</v>
      </c>
      <c r="N18801">
        <v>11</v>
      </c>
      <c r="O18801">
        <v>5.5999999999999994E-2</v>
      </c>
      <c r="P18801">
        <v>31</v>
      </c>
      <c r="Q18801">
        <v>0.157</v>
      </c>
      <c r="AG18801" s="1"/>
      <c r="AH18801" s="1"/>
      <c r="AI18801" s="1"/>
    </row>
    <row r="18802" spans="1:35" x14ac:dyDescent="0.2">
      <c r="A18802" t="s">
        <v>67723</v>
      </c>
      <c r="B18802" t="s">
        <v>11808</v>
      </c>
      <c r="C18802">
        <v>391</v>
      </c>
      <c r="D18802" t="s">
        <v>37487</v>
      </c>
      <c r="E18802" t="s">
        <v>37488</v>
      </c>
      <c r="F18802" t="s">
        <v>28669</v>
      </c>
      <c r="G18802">
        <v>1</v>
      </c>
      <c r="H18802">
        <v>0</v>
      </c>
      <c r="I18802">
        <v>0</v>
      </c>
      <c r="J18802">
        <v>3</v>
      </c>
      <c r="K18802">
        <v>11</v>
      </c>
      <c r="L18802" t="s">
        <v>5155</v>
      </c>
      <c r="M18802">
        <v>187</v>
      </c>
      <c r="N18802">
        <v>8</v>
      </c>
      <c r="O18802">
        <v>4.2999999999999997E-2</v>
      </c>
      <c r="P18802">
        <v>43</v>
      </c>
      <c r="Q18802">
        <v>0.23</v>
      </c>
      <c r="AG18802" s="1"/>
      <c r="AH18802" s="1"/>
      <c r="AI18802" s="1"/>
    </row>
    <row r="18803" spans="1:35" x14ac:dyDescent="0.2">
      <c r="A18803" t="s">
        <v>67724</v>
      </c>
      <c r="B18803" t="s">
        <v>11808</v>
      </c>
      <c r="C18803">
        <v>391</v>
      </c>
      <c r="D18803" t="s">
        <v>37489</v>
      </c>
      <c r="E18803" t="s">
        <v>37490</v>
      </c>
      <c r="F18803" t="s">
        <v>28669</v>
      </c>
      <c r="G18803">
        <v>1</v>
      </c>
      <c r="H18803">
        <v>0</v>
      </c>
      <c r="I18803">
        <v>0</v>
      </c>
      <c r="J18803">
        <v>3</v>
      </c>
      <c r="K18803">
        <v>11</v>
      </c>
      <c r="L18803" t="s">
        <v>5155</v>
      </c>
      <c r="M18803">
        <v>451</v>
      </c>
      <c r="N18803">
        <v>25</v>
      </c>
      <c r="O18803">
        <v>5.5E-2</v>
      </c>
      <c r="P18803">
        <v>60</v>
      </c>
      <c r="Q18803">
        <v>0.13300000000000001</v>
      </c>
      <c r="AG18803" s="1"/>
      <c r="AH18803" s="1"/>
      <c r="AI18803" s="1"/>
    </row>
    <row r="18804" spans="1:35" x14ac:dyDescent="0.2">
      <c r="A18804" t="s">
        <v>67725</v>
      </c>
      <c r="B18804" t="s">
        <v>11808</v>
      </c>
      <c r="C18804">
        <v>391</v>
      </c>
      <c r="D18804" t="s">
        <v>37491</v>
      </c>
      <c r="E18804" t="s">
        <v>37492</v>
      </c>
      <c r="F18804" t="s">
        <v>28669</v>
      </c>
      <c r="G18804">
        <v>1</v>
      </c>
      <c r="H18804">
        <v>0</v>
      </c>
      <c r="I18804">
        <v>0</v>
      </c>
      <c r="J18804">
        <v>3</v>
      </c>
      <c r="K18804">
        <v>11</v>
      </c>
      <c r="L18804" t="s">
        <v>5155</v>
      </c>
      <c r="M18804">
        <v>206</v>
      </c>
      <c r="N18804">
        <v>5</v>
      </c>
      <c r="O18804">
        <v>2.4E-2</v>
      </c>
      <c r="P18804">
        <v>40</v>
      </c>
      <c r="Q18804">
        <v>0.19399999999999998</v>
      </c>
      <c r="AG18804" s="1"/>
      <c r="AH18804" s="1"/>
      <c r="AI18804" s="1"/>
    </row>
    <row r="18805" spans="1:35" x14ac:dyDescent="0.2">
      <c r="A18805" t="s">
        <v>67726</v>
      </c>
      <c r="B18805" t="s">
        <v>11808</v>
      </c>
      <c r="C18805">
        <v>391</v>
      </c>
      <c r="D18805" t="s">
        <v>37493</v>
      </c>
      <c r="E18805" t="s">
        <v>37494</v>
      </c>
      <c r="F18805" t="s">
        <v>28669</v>
      </c>
      <c r="G18805">
        <v>1</v>
      </c>
      <c r="H18805">
        <v>0</v>
      </c>
      <c r="I18805">
        <v>0</v>
      </c>
      <c r="J18805">
        <v>3</v>
      </c>
      <c r="K18805">
        <v>11</v>
      </c>
      <c r="L18805" t="s">
        <v>5155</v>
      </c>
      <c r="M18805">
        <v>236</v>
      </c>
      <c r="N18805">
        <v>5</v>
      </c>
      <c r="O18805">
        <v>2.1000000000000001E-2</v>
      </c>
      <c r="P18805">
        <v>35</v>
      </c>
      <c r="Q18805">
        <v>0.14800000000000002</v>
      </c>
      <c r="AG18805" s="1"/>
      <c r="AH18805" s="1"/>
      <c r="AI18805" s="1"/>
    </row>
    <row r="18806" spans="1:35" x14ac:dyDescent="0.2">
      <c r="A18806" t="s">
        <v>67727</v>
      </c>
      <c r="B18806" t="s">
        <v>11808</v>
      </c>
      <c r="C18806">
        <v>391</v>
      </c>
      <c r="D18806" t="s">
        <v>37495</v>
      </c>
      <c r="E18806" t="s">
        <v>37496</v>
      </c>
      <c r="F18806" t="s">
        <v>28669</v>
      </c>
      <c r="G18806">
        <v>1</v>
      </c>
      <c r="H18806">
        <v>0</v>
      </c>
      <c r="I18806">
        <v>0</v>
      </c>
      <c r="J18806">
        <v>3</v>
      </c>
      <c r="K18806">
        <v>11</v>
      </c>
      <c r="L18806" t="s">
        <v>5155</v>
      </c>
      <c r="M18806">
        <v>200</v>
      </c>
      <c r="N18806">
        <v>3</v>
      </c>
      <c r="O18806">
        <v>1.4999999999999999E-2</v>
      </c>
      <c r="P18806">
        <v>25</v>
      </c>
      <c r="Q18806">
        <v>0.125</v>
      </c>
      <c r="AG18806" s="1"/>
      <c r="AH18806" s="1"/>
      <c r="AI18806" s="1"/>
    </row>
    <row r="18807" spans="1:35" x14ac:dyDescent="0.2">
      <c r="A18807" t="s">
        <v>67728</v>
      </c>
      <c r="B18807" t="s">
        <v>7677</v>
      </c>
      <c r="C18807">
        <v>316</v>
      </c>
      <c r="D18807" t="s">
        <v>2986</v>
      </c>
      <c r="E18807" t="s">
        <v>37497</v>
      </c>
      <c r="F18807" t="s">
        <v>28669</v>
      </c>
      <c r="G18807">
        <v>0</v>
      </c>
      <c r="H18807">
        <v>1</v>
      </c>
      <c r="I18807">
        <v>0</v>
      </c>
      <c r="J18807">
        <v>11</v>
      </c>
      <c r="K18807">
        <v>16</v>
      </c>
      <c r="L18807" t="s">
        <v>5155</v>
      </c>
      <c r="M18807">
        <v>1348</v>
      </c>
      <c r="N18807">
        <v>26</v>
      </c>
      <c r="O18807">
        <v>1.9E-2</v>
      </c>
      <c r="P18807">
        <v>85</v>
      </c>
      <c r="Q18807">
        <v>6.3E-2</v>
      </c>
      <c r="R18807">
        <v>233</v>
      </c>
      <c r="S18807">
        <v>0.93</v>
      </c>
      <c r="T18807">
        <v>0.9</v>
      </c>
      <c r="U18807">
        <v>0.94</v>
      </c>
      <c r="AG18807" s="1"/>
      <c r="AH18807" s="1"/>
      <c r="AI18807" s="1"/>
    </row>
    <row r="18808" spans="1:35" x14ac:dyDescent="0.2">
      <c r="A18808" t="s">
        <v>67729</v>
      </c>
      <c r="B18808" t="s">
        <v>7677</v>
      </c>
      <c r="C18808">
        <v>316</v>
      </c>
      <c r="D18808" t="s">
        <v>2978</v>
      </c>
      <c r="E18808" t="s">
        <v>37498</v>
      </c>
      <c r="F18808" t="s">
        <v>29740</v>
      </c>
      <c r="G18808">
        <v>1</v>
      </c>
      <c r="H18808">
        <v>1</v>
      </c>
      <c r="I18808">
        <v>0</v>
      </c>
      <c r="J18808">
        <v>5</v>
      </c>
      <c r="K18808">
        <v>16</v>
      </c>
      <c r="L18808" t="s">
        <v>5155</v>
      </c>
      <c r="M18808">
        <v>74</v>
      </c>
      <c r="N18808">
        <v>72</v>
      </c>
      <c r="O18808">
        <v>0.97299999999999998</v>
      </c>
      <c r="P18808">
        <v>2</v>
      </c>
      <c r="Q18808">
        <v>2.7000000000000003E-2</v>
      </c>
      <c r="R18808">
        <v>6</v>
      </c>
      <c r="S18808">
        <v>0.5</v>
      </c>
      <c r="AG18808" s="1"/>
      <c r="AH18808" s="1"/>
      <c r="AI18808" s="1"/>
    </row>
    <row r="18809" spans="1:35" x14ac:dyDescent="0.2">
      <c r="A18809" t="s">
        <v>67730</v>
      </c>
      <c r="B18809" t="s">
        <v>7677</v>
      </c>
      <c r="C18809">
        <v>316</v>
      </c>
      <c r="D18809" t="s">
        <v>5396</v>
      </c>
      <c r="E18809" t="s">
        <v>37499</v>
      </c>
      <c r="F18809" t="s">
        <v>28669</v>
      </c>
      <c r="G18809">
        <v>1</v>
      </c>
      <c r="H18809">
        <v>0</v>
      </c>
      <c r="I18809">
        <v>0</v>
      </c>
      <c r="J18809">
        <v>3</v>
      </c>
      <c r="K18809">
        <v>11</v>
      </c>
      <c r="L18809" t="s">
        <v>5155</v>
      </c>
      <c r="M18809">
        <v>228</v>
      </c>
      <c r="N18809">
        <v>21</v>
      </c>
      <c r="O18809">
        <v>9.1999999999999998E-2</v>
      </c>
      <c r="P18809">
        <v>33</v>
      </c>
      <c r="Q18809">
        <v>0.14499999999999999</v>
      </c>
      <c r="AG18809" s="1"/>
      <c r="AH18809" s="1"/>
      <c r="AI18809" s="1"/>
    </row>
    <row r="18810" spans="1:35" x14ac:dyDescent="0.2">
      <c r="A18810" t="s">
        <v>67731</v>
      </c>
      <c r="B18810" t="s">
        <v>7677</v>
      </c>
      <c r="C18810">
        <v>316</v>
      </c>
      <c r="D18810" t="s">
        <v>37500</v>
      </c>
      <c r="E18810" t="s">
        <v>37501</v>
      </c>
      <c r="F18810" t="s">
        <v>28669</v>
      </c>
      <c r="G18810">
        <v>1</v>
      </c>
      <c r="H18810">
        <v>0</v>
      </c>
      <c r="I18810">
        <v>0</v>
      </c>
      <c r="J18810">
        <v>3</v>
      </c>
      <c r="K18810">
        <v>11</v>
      </c>
      <c r="L18810" t="s">
        <v>5155</v>
      </c>
      <c r="M18810">
        <v>422</v>
      </c>
      <c r="N18810">
        <v>7</v>
      </c>
      <c r="O18810">
        <v>1.7000000000000001E-2</v>
      </c>
      <c r="P18810">
        <v>95</v>
      </c>
      <c r="Q18810">
        <v>0.22500000000000001</v>
      </c>
      <c r="AG18810" s="1"/>
      <c r="AH18810" s="1"/>
      <c r="AI18810" s="1"/>
    </row>
    <row r="18811" spans="1:35" x14ac:dyDescent="0.2">
      <c r="A18811" t="s">
        <v>67732</v>
      </c>
      <c r="B18811" t="s">
        <v>21689</v>
      </c>
      <c r="C18811">
        <v>926</v>
      </c>
      <c r="D18811" t="s">
        <v>2592</v>
      </c>
      <c r="E18811" t="s">
        <v>37502</v>
      </c>
      <c r="F18811" t="s">
        <v>28669</v>
      </c>
      <c r="G18811">
        <v>0</v>
      </c>
      <c r="H18811">
        <v>1</v>
      </c>
      <c r="I18811">
        <v>1</v>
      </c>
      <c r="J18811">
        <v>11</v>
      </c>
      <c r="K18811">
        <v>18</v>
      </c>
      <c r="L18811" t="s">
        <v>5155</v>
      </c>
      <c r="M18811">
        <v>1804</v>
      </c>
      <c r="N18811">
        <v>31</v>
      </c>
      <c r="O18811">
        <v>1.7000000000000001E-2</v>
      </c>
      <c r="P18811">
        <v>246</v>
      </c>
      <c r="Q18811">
        <v>0.13600000000000001</v>
      </c>
      <c r="R18811">
        <v>292</v>
      </c>
      <c r="S18811">
        <v>0.97</v>
      </c>
      <c r="T18811">
        <v>0.93</v>
      </c>
      <c r="U18811">
        <v>0.97</v>
      </c>
      <c r="V18811">
        <v>212</v>
      </c>
      <c r="W18811">
        <v>0.91</v>
      </c>
      <c r="X18811">
        <v>0.08</v>
      </c>
      <c r="Y18811">
        <v>0.51</v>
      </c>
      <c r="Z18811">
        <v>0.32</v>
      </c>
      <c r="AA18811">
        <v>0.06</v>
      </c>
      <c r="AB18811">
        <v>0.9</v>
      </c>
      <c r="AC18811">
        <v>1.83</v>
      </c>
      <c r="AD18811">
        <v>-4</v>
      </c>
      <c r="AE18811">
        <v>195</v>
      </c>
      <c r="AF18811">
        <v>0.7</v>
      </c>
      <c r="AG18811" s="1" t="s">
        <v>4510</v>
      </c>
      <c r="AH18811" s="1" t="s">
        <v>4492</v>
      </c>
      <c r="AI18811" s="1" t="s">
        <v>2101</v>
      </c>
    </row>
    <row r="18812" spans="1:35" x14ac:dyDescent="0.2">
      <c r="A18812" t="s">
        <v>67734</v>
      </c>
      <c r="B18812" t="s">
        <v>21689</v>
      </c>
      <c r="C18812">
        <v>926</v>
      </c>
      <c r="D18812" t="s">
        <v>37503</v>
      </c>
      <c r="E18812" t="s">
        <v>37504</v>
      </c>
      <c r="F18812" t="s">
        <v>28669</v>
      </c>
      <c r="G18812">
        <v>1</v>
      </c>
      <c r="H18812">
        <v>0</v>
      </c>
      <c r="I18812">
        <v>0</v>
      </c>
      <c r="J18812">
        <v>4</v>
      </c>
      <c r="K18812">
        <v>11</v>
      </c>
      <c r="L18812" t="s">
        <v>5155</v>
      </c>
      <c r="M18812">
        <v>350</v>
      </c>
      <c r="N18812">
        <v>13</v>
      </c>
      <c r="O18812">
        <v>3.7000000000000005E-2</v>
      </c>
      <c r="P18812">
        <v>46</v>
      </c>
      <c r="Q18812">
        <v>0.13100000000000001</v>
      </c>
      <c r="AG18812" s="1"/>
      <c r="AH18812" s="1"/>
      <c r="AI18812" s="1"/>
    </row>
    <row r="18813" spans="1:35" x14ac:dyDescent="0.2">
      <c r="A18813" t="s">
        <v>67735</v>
      </c>
      <c r="B18813" t="s">
        <v>21689</v>
      </c>
      <c r="C18813">
        <v>926</v>
      </c>
      <c r="D18813" t="s">
        <v>37505</v>
      </c>
      <c r="E18813" t="s">
        <v>37506</v>
      </c>
      <c r="F18813" t="s">
        <v>28669</v>
      </c>
      <c r="G18813">
        <v>1</v>
      </c>
      <c r="H18813">
        <v>0</v>
      </c>
      <c r="I18813">
        <v>0</v>
      </c>
      <c r="J18813">
        <v>3</v>
      </c>
      <c r="K18813">
        <v>11</v>
      </c>
      <c r="L18813" t="s">
        <v>5155</v>
      </c>
      <c r="M18813">
        <v>405</v>
      </c>
      <c r="N18813">
        <v>8</v>
      </c>
      <c r="O18813">
        <v>0.02</v>
      </c>
      <c r="P18813">
        <v>50</v>
      </c>
      <c r="Q18813">
        <v>0.12300000000000001</v>
      </c>
      <c r="AG18813" s="1"/>
      <c r="AH18813" s="1"/>
      <c r="AI18813" s="1"/>
    </row>
    <row r="18814" spans="1:35" x14ac:dyDescent="0.2">
      <c r="A18814" t="s">
        <v>67736</v>
      </c>
      <c r="B18814" t="s">
        <v>19103</v>
      </c>
      <c r="C18814">
        <v>812</v>
      </c>
      <c r="D18814" t="s">
        <v>9153</v>
      </c>
      <c r="E18814" t="s">
        <v>37507</v>
      </c>
      <c r="F18814" t="s">
        <v>28669</v>
      </c>
      <c r="G18814">
        <v>1</v>
      </c>
      <c r="H18814">
        <v>0</v>
      </c>
      <c r="I18814">
        <v>0</v>
      </c>
      <c r="J18814">
        <v>4</v>
      </c>
      <c r="K18814">
        <v>11</v>
      </c>
      <c r="L18814" t="s">
        <v>5155</v>
      </c>
      <c r="M18814">
        <v>172</v>
      </c>
      <c r="N18814">
        <v>7</v>
      </c>
      <c r="O18814">
        <v>4.0999999999999995E-2</v>
      </c>
      <c r="P18814">
        <v>25</v>
      </c>
      <c r="Q18814">
        <v>0.14499999999999999</v>
      </c>
      <c r="AG18814" s="1"/>
      <c r="AH18814" s="1"/>
      <c r="AI18814" s="1"/>
    </row>
    <row r="18815" spans="1:35" x14ac:dyDescent="0.2">
      <c r="A18815" t="s">
        <v>67737</v>
      </c>
      <c r="B18815" t="s">
        <v>12182</v>
      </c>
      <c r="C18815">
        <v>802</v>
      </c>
      <c r="D18815" t="s">
        <v>37508</v>
      </c>
      <c r="E18815" t="s">
        <v>37509</v>
      </c>
      <c r="F18815" t="s">
        <v>28669</v>
      </c>
      <c r="G18815">
        <v>1</v>
      </c>
      <c r="H18815">
        <v>0</v>
      </c>
      <c r="I18815">
        <v>0</v>
      </c>
      <c r="J18815">
        <v>4</v>
      </c>
      <c r="K18815">
        <v>11</v>
      </c>
      <c r="L18815" t="s">
        <v>5155</v>
      </c>
      <c r="M18815">
        <v>404</v>
      </c>
      <c r="N18815">
        <v>16</v>
      </c>
      <c r="O18815">
        <v>0.04</v>
      </c>
      <c r="P18815">
        <v>34</v>
      </c>
      <c r="Q18815">
        <v>8.4000000000000005E-2</v>
      </c>
      <c r="AG18815" s="1"/>
      <c r="AH18815" s="1"/>
      <c r="AI18815" s="1"/>
    </row>
    <row r="18816" spans="1:35" x14ac:dyDescent="0.2">
      <c r="A18816" t="s">
        <v>67738</v>
      </c>
      <c r="B18816" t="s">
        <v>12182</v>
      </c>
      <c r="C18816">
        <v>802</v>
      </c>
      <c r="D18816" t="s">
        <v>37510</v>
      </c>
      <c r="E18816" t="s">
        <v>37511</v>
      </c>
      <c r="F18816" t="s">
        <v>28669</v>
      </c>
      <c r="G18816">
        <v>1</v>
      </c>
      <c r="H18816">
        <v>0</v>
      </c>
      <c r="I18816">
        <v>0</v>
      </c>
      <c r="J18816">
        <v>4</v>
      </c>
      <c r="K18816">
        <v>11</v>
      </c>
      <c r="L18816" t="s">
        <v>5155</v>
      </c>
      <c r="M18816">
        <v>93</v>
      </c>
      <c r="N18816">
        <v>1</v>
      </c>
      <c r="O18816">
        <v>1.1000000000000001E-2</v>
      </c>
      <c r="P18816">
        <v>1</v>
      </c>
      <c r="Q18816">
        <v>1.1000000000000001E-2</v>
      </c>
      <c r="AG18816" s="1"/>
      <c r="AH18816" s="1"/>
      <c r="AI18816" s="1"/>
    </row>
    <row r="18817" spans="1:35" x14ac:dyDescent="0.2">
      <c r="A18817" t="s">
        <v>67739</v>
      </c>
      <c r="B18817" t="s">
        <v>12182</v>
      </c>
      <c r="C18817">
        <v>802</v>
      </c>
      <c r="D18817" t="s">
        <v>37512</v>
      </c>
      <c r="E18817" t="s">
        <v>37513</v>
      </c>
      <c r="F18817" t="s">
        <v>28669</v>
      </c>
      <c r="G18817">
        <v>1</v>
      </c>
      <c r="H18817">
        <v>0</v>
      </c>
      <c r="I18817">
        <v>0</v>
      </c>
      <c r="J18817">
        <v>3</v>
      </c>
      <c r="K18817">
        <v>7</v>
      </c>
      <c r="L18817" t="s">
        <v>5155</v>
      </c>
      <c r="M18817">
        <v>252</v>
      </c>
      <c r="N18817">
        <v>2</v>
      </c>
      <c r="O18817">
        <v>8.0000000000000002E-3</v>
      </c>
      <c r="P18817">
        <v>3</v>
      </c>
      <c r="Q18817">
        <v>1.2E-2</v>
      </c>
      <c r="AG18817" s="1"/>
      <c r="AH18817" s="1"/>
      <c r="AI18817" s="1"/>
    </row>
    <row r="18818" spans="1:35" x14ac:dyDescent="0.2">
      <c r="A18818" t="s">
        <v>67740</v>
      </c>
      <c r="B18818" t="s">
        <v>12182</v>
      </c>
      <c r="C18818">
        <v>802</v>
      </c>
      <c r="D18818" t="s">
        <v>6076</v>
      </c>
      <c r="E18818" t="s">
        <v>37514</v>
      </c>
      <c r="F18818" t="s">
        <v>28669</v>
      </c>
      <c r="G18818">
        <v>1</v>
      </c>
      <c r="H18818">
        <v>0</v>
      </c>
      <c r="I18818">
        <v>0</v>
      </c>
      <c r="J18818">
        <v>4</v>
      </c>
      <c r="K18818">
        <v>11</v>
      </c>
      <c r="L18818" t="s">
        <v>5155</v>
      </c>
      <c r="M18818">
        <v>613</v>
      </c>
      <c r="N18818">
        <v>10</v>
      </c>
      <c r="O18818">
        <v>1.6E-2</v>
      </c>
      <c r="P18818">
        <v>55</v>
      </c>
      <c r="Q18818">
        <v>0.09</v>
      </c>
      <c r="AG18818" s="1"/>
      <c r="AH18818" s="1"/>
      <c r="AI18818" s="1"/>
    </row>
    <row r="18819" spans="1:35" x14ac:dyDescent="0.2">
      <c r="A18819" t="s">
        <v>67741</v>
      </c>
      <c r="B18819" t="s">
        <v>12182</v>
      </c>
      <c r="C18819">
        <v>802</v>
      </c>
      <c r="D18819" t="s">
        <v>37515</v>
      </c>
      <c r="E18819" t="s">
        <v>37513</v>
      </c>
      <c r="F18819" t="s">
        <v>28669</v>
      </c>
      <c r="G18819">
        <v>1</v>
      </c>
      <c r="H18819">
        <v>0</v>
      </c>
      <c r="I18819">
        <v>0</v>
      </c>
      <c r="J18819">
        <v>7</v>
      </c>
      <c r="K18819">
        <v>11</v>
      </c>
      <c r="L18819" t="s">
        <v>5155</v>
      </c>
      <c r="M18819">
        <v>342</v>
      </c>
      <c r="N18819">
        <v>6</v>
      </c>
      <c r="O18819">
        <v>1.8000000000000002E-2</v>
      </c>
      <c r="P18819">
        <v>22</v>
      </c>
      <c r="Q18819">
        <v>6.4000000000000001E-2</v>
      </c>
      <c r="AG18819" s="1"/>
      <c r="AH18819" s="1"/>
      <c r="AI18819" s="1"/>
    </row>
    <row r="18820" spans="1:35" x14ac:dyDescent="0.2">
      <c r="A18820" t="s">
        <v>67742</v>
      </c>
      <c r="B18820" t="s">
        <v>11031</v>
      </c>
      <c r="C18820">
        <v>815</v>
      </c>
      <c r="D18820" t="s">
        <v>37516</v>
      </c>
      <c r="E18820" t="s">
        <v>37517</v>
      </c>
      <c r="F18820" t="s">
        <v>28669</v>
      </c>
      <c r="G18820">
        <v>1</v>
      </c>
      <c r="H18820">
        <v>0</v>
      </c>
      <c r="I18820">
        <v>0</v>
      </c>
      <c r="J18820">
        <v>5</v>
      </c>
      <c r="K18820">
        <v>11</v>
      </c>
      <c r="L18820" t="s">
        <v>5155</v>
      </c>
      <c r="M18820">
        <v>285</v>
      </c>
      <c r="N18820">
        <v>7</v>
      </c>
      <c r="O18820">
        <v>2.5000000000000001E-2</v>
      </c>
      <c r="P18820">
        <v>48</v>
      </c>
      <c r="Q18820">
        <v>0.16800000000000001</v>
      </c>
      <c r="AG18820" s="1"/>
      <c r="AH18820" s="1"/>
      <c r="AI18820" s="1"/>
    </row>
    <row r="18821" spans="1:35" x14ac:dyDescent="0.2">
      <c r="A18821" t="s">
        <v>67743</v>
      </c>
      <c r="B18821" t="s">
        <v>11031</v>
      </c>
      <c r="C18821">
        <v>815</v>
      </c>
      <c r="D18821" t="s">
        <v>1503</v>
      </c>
      <c r="E18821" t="s">
        <v>37518</v>
      </c>
      <c r="F18821" t="s">
        <v>28669</v>
      </c>
      <c r="G18821">
        <v>0</v>
      </c>
      <c r="H18821">
        <v>1</v>
      </c>
      <c r="I18821">
        <v>0</v>
      </c>
      <c r="J18821">
        <v>11</v>
      </c>
      <c r="K18821">
        <v>16</v>
      </c>
      <c r="L18821" t="s">
        <v>5155</v>
      </c>
      <c r="M18821">
        <v>960</v>
      </c>
      <c r="N18821">
        <v>35</v>
      </c>
      <c r="O18821">
        <v>3.6000000000000004E-2</v>
      </c>
      <c r="P18821">
        <v>147</v>
      </c>
      <c r="Q18821">
        <v>0.153</v>
      </c>
      <c r="R18821">
        <v>198</v>
      </c>
      <c r="S18821">
        <v>0.87</v>
      </c>
      <c r="T18821">
        <v>0.81</v>
      </c>
      <c r="U18821">
        <v>0.89</v>
      </c>
      <c r="AG18821" s="1"/>
      <c r="AH18821" s="1"/>
      <c r="AI18821" s="1"/>
    </row>
    <row r="18822" spans="1:35" x14ac:dyDescent="0.2">
      <c r="A18822" t="s">
        <v>67744</v>
      </c>
      <c r="B18822" t="s">
        <v>11031</v>
      </c>
      <c r="C18822">
        <v>815</v>
      </c>
      <c r="D18822" t="s">
        <v>37519</v>
      </c>
      <c r="E18822" t="s">
        <v>37520</v>
      </c>
      <c r="F18822" t="s">
        <v>28669</v>
      </c>
      <c r="G18822">
        <v>1</v>
      </c>
      <c r="H18822">
        <v>0</v>
      </c>
      <c r="I18822">
        <v>0</v>
      </c>
      <c r="J18822">
        <v>2</v>
      </c>
      <c r="K18822">
        <v>11</v>
      </c>
      <c r="L18822" t="s">
        <v>5155</v>
      </c>
      <c r="M18822">
        <v>107</v>
      </c>
      <c r="N18822">
        <v>0</v>
      </c>
      <c r="O18822">
        <v>0</v>
      </c>
      <c r="P18822">
        <v>14</v>
      </c>
      <c r="Q18822">
        <v>0.13100000000000001</v>
      </c>
      <c r="AG18822" s="1"/>
      <c r="AH18822" s="1"/>
      <c r="AI18822" s="1"/>
    </row>
    <row r="18823" spans="1:35" x14ac:dyDescent="0.2">
      <c r="A18823" t="s">
        <v>67745</v>
      </c>
      <c r="B18823" t="s">
        <v>11031</v>
      </c>
      <c r="C18823">
        <v>815</v>
      </c>
      <c r="D18823" t="s">
        <v>37521</v>
      </c>
      <c r="E18823" t="s">
        <v>37522</v>
      </c>
      <c r="F18823" t="s">
        <v>28669</v>
      </c>
      <c r="G18823">
        <v>1</v>
      </c>
      <c r="H18823">
        <v>0</v>
      </c>
      <c r="I18823">
        <v>0</v>
      </c>
      <c r="J18823">
        <v>2</v>
      </c>
      <c r="K18823">
        <v>11</v>
      </c>
      <c r="L18823" t="s">
        <v>5155</v>
      </c>
      <c r="M18823">
        <v>212</v>
      </c>
      <c r="N18823">
        <v>14</v>
      </c>
      <c r="O18823">
        <v>6.6000000000000003E-2</v>
      </c>
      <c r="P18823">
        <v>30</v>
      </c>
      <c r="Q18823">
        <v>0.14199999999999999</v>
      </c>
      <c r="AG18823" s="1"/>
      <c r="AH18823" s="1"/>
      <c r="AI18823" s="1"/>
    </row>
    <row r="18824" spans="1:35" x14ac:dyDescent="0.2">
      <c r="A18824" t="s">
        <v>67746</v>
      </c>
      <c r="B18824" t="s">
        <v>22678</v>
      </c>
      <c r="C18824">
        <v>929</v>
      </c>
      <c r="D18824" t="s">
        <v>2906</v>
      </c>
      <c r="E18824" t="s">
        <v>37523</v>
      </c>
      <c r="F18824" t="s">
        <v>28669</v>
      </c>
      <c r="G18824">
        <v>0</v>
      </c>
      <c r="H18824">
        <v>1</v>
      </c>
      <c r="I18824">
        <v>1</v>
      </c>
      <c r="J18824">
        <v>13</v>
      </c>
      <c r="K18824">
        <v>18</v>
      </c>
      <c r="L18824" t="s">
        <v>5155</v>
      </c>
      <c r="M18824">
        <v>1287</v>
      </c>
      <c r="N18824">
        <v>33</v>
      </c>
      <c r="O18824">
        <v>2.6000000000000002E-2</v>
      </c>
      <c r="P18824">
        <v>22</v>
      </c>
      <c r="Q18824">
        <v>1.7000000000000001E-2</v>
      </c>
      <c r="R18824">
        <v>311</v>
      </c>
      <c r="S18824">
        <v>0.97</v>
      </c>
      <c r="T18824">
        <v>0.92</v>
      </c>
      <c r="U18824">
        <v>0.98</v>
      </c>
      <c r="V18824">
        <v>198</v>
      </c>
      <c r="W18824">
        <v>0.92</v>
      </c>
      <c r="X18824">
        <v>0.02</v>
      </c>
      <c r="Y18824">
        <v>0.63</v>
      </c>
      <c r="Z18824">
        <v>0.27</v>
      </c>
      <c r="AA18824">
        <v>0.06</v>
      </c>
      <c r="AB18824">
        <v>0.76</v>
      </c>
      <c r="AC18824">
        <v>1.69</v>
      </c>
      <c r="AD18824">
        <v>-5</v>
      </c>
      <c r="AE18824">
        <v>168</v>
      </c>
      <c r="AF18824">
        <v>0.75</v>
      </c>
      <c r="AG18824" s="1" t="s">
        <v>4555</v>
      </c>
      <c r="AH18824" s="1" t="s">
        <v>365</v>
      </c>
      <c r="AI18824" s="1" t="s">
        <v>24</v>
      </c>
    </row>
    <row r="18825" spans="1:35" x14ac:dyDescent="0.2">
      <c r="A18825" t="s">
        <v>67747</v>
      </c>
      <c r="B18825" t="s">
        <v>22678</v>
      </c>
      <c r="C18825">
        <v>929</v>
      </c>
      <c r="D18825" t="s">
        <v>37524</v>
      </c>
      <c r="E18825" t="s">
        <v>37523</v>
      </c>
      <c r="F18825" t="s">
        <v>28669</v>
      </c>
      <c r="G18825">
        <v>1</v>
      </c>
      <c r="H18825">
        <v>1</v>
      </c>
      <c r="I18825">
        <v>0</v>
      </c>
      <c r="J18825">
        <v>9</v>
      </c>
      <c r="K18825">
        <v>13</v>
      </c>
      <c r="L18825" t="s">
        <v>5155</v>
      </c>
      <c r="M18825">
        <v>599</v>
      </c>
      <c r="N18825">
        <v>10</v>
      </c>
      <c r="O18825">
        <v>1.7000000000000001E-2</v>
      </c>
      <c r="P18825">
        <v>36</v>
      </c>
      <c r="Q18825">
        <v>0.06</v>
      </c>
      <c r="AG18825" s="1"/>
      <c r="AH18825" s="1"/>
      <c r="AI18825" s="1"/>
    </row>
    <row r="18826" spans="1:35" x14ac:dyDescent="0.2">
      <c r="A18826" t="s">
        <v>67748</v>
      </c>
      <c r="B18826" t="s">
        <v>22857</v>
      </c>
      <c r="C18826">
        <v>891</v>
      </c>
      <c r="D18826" t="s">
        <v>37525</v>
      </c>
      <c r="E18826" t="s">
        <v>37526</v>
      </c>
      <c r="F18826" t="s">
        <v>28669</v>
      </c>
      <c r="G18826">
        <v>1</v>
      </c>
      <c r="H18826">
        <v>0</v>
      </c>
      <c r="I18826">
        <v>0</v>
      </c>
      <c r="J18826">
        <v>7</v>
      </c>
      <c r="K18826">
        <v>11</v>
      </c>
      <c r="L18826" t="s">
        <v>5155</v>
      </c>
      <c r="M18826">
        <v>245</v>
      </c>
      <c r="N18826">
        <v>2</v>
      </c>
      <c r="O18826">
        <v>8.0000000000000002E-3</v>
      </c>
      <c r="P18826">
        <v>28</v>
      </c>
      <c r="Q18826">
        <v>0.114</v>
      </c>
      <c r="AG18826" s="1"/>
      <c r="AH18826" s="1"/>
      <c r="AI18826" s="1"/>
    </row>
    <row r="18827" spans="1:35" x14ac:dyDescent="0.2">
      <c r="A18827" t="s">
        <v>67749</v>
      </c>
      <c r="B18827" t="s">
        <v>22857</v>
      </c>
      <c r="C18827">
        <v>891</v>
      </c>
      <c r="D18827" t="s">
        <v>37527</v>
      </c>
      <c r="E18827" t="s">
        <v>37528</v>
      </c>
      <c r="F18827" t="s">
        <v>28669</v>
      </c>
      <c r="G18827">
        <v>1</v>
      </c>
      <c r="H18827">
        <v>0</v>
      </c>
      <c r="I18827">
        <v>0</v>
      </c>
      <c r="J18827">
        <v>5</v>
      </c>
      <c r="K18827">
        <v>11</v>
      </c>
      <c r="L18827" t="s">
        <v>5155</v>
      </c>
      <c r="M18827">
        <v>178</v>
      </c>
      <c r="N18827">
        <v>1</v>
      </c>
      <c r="O18827">
        <v>6.0000000000000001E-3</v>
      </c>
      <c r="P18827">
        <v>22</v>
      </c>
      <c r="Q18827">
        <v>0.124</v>
      </c>
      <c r="AG18827" s="1"/>
      <c r="AH18827" s="1"/>
      <c r="AI18827" s="1"/>
    </row>
    <row r="18828" spans="1:35" x14ac:dyDescent="0.2">
      <c r="A18828" t="s">
        <v>67750</v>
      </c>
      <c r="B18828" t="s">
        <v>22857</v>
      </c>
      <c r="C18828">
        <v>891</v>
      </c>
      <c r="D18828" t="s">
        <v>37529</v>
      </c>
      <c r="E18828" t="s">
        <v>37530</v>
      </c>
      <c r="F18828" t="s">
        <v>28669</v>
      </c>
      <c r="G18828">
        <v>1</v>
      </c>
      <c r="H18828">
        <v>0</v>
      </c>
      <c r="I18828">
        <v>0</v>
      </c>
      <c r="J18828">
        <v>3</v>
      </c>
      <c r="K18828">
        <v>11</v>
      </c>
      <c r="L18828" t="s">
        <v>5155</v>
      </c>
      <c r="M18828">
        <v>437</v>
      </c>
      <c r="N18828">
        <v>3</v>
      </c>
      <c r="O18828">
        <v>6.9999999999999993E-3</v>
      </c>
      <c r="P18828">
        <v>52</v>
      </c>
      <c r="Q18828">
        <v>0.11900000000000001</v>
      </c>
      <c r="AG18828" s="1"/>
      <c r="AH18828" s="1"/>
      <c r="AI18828" s="1"/>
    </row>
    <row r="18829" spans="1:35" x14ac:dyDescent="0.2">
      <c r="A18829" t="s">
        <v>67751</v>
      </c>
      <c r="B18829" t="s">
        <v>22857</v>
      </c>
      <c r="C18829">
        <v>891</v>
      </c>
      <c r="D18829" t="s">
        <v>37531</v>
      </c>
      <c r="E18829" t="s">
        <v>37532</v>
      </c>
      <c r="F18829" t="s">
        <v>28669</v>
      </c>
      <c r="G18829">
        <v>1</v>
      </c>
      <c r="H18829">
        <v>0</v>
      </c>
      <c r="I18829">
        <v>0</v>
      </c>
      <c r="J18829">
        <v>3</v>
      </c>
      <c r="K18829">
        <v>11</v>
      </c>
      <c r="L18829" t="s">
        <v>5155</v>
      </c>
      <c r="M18829">
        <v>659</v>
      </c>
      <c r="N18829">
        <v>1</v>
      </c>
      <c r="O18829">
        <v>2E-3</v>
      </c>
      <c r="P18829">
        <v>34</v>
      </c>
      <c r="Q18829">
        <v>5.2000000000000005E-2</v>
      </c>
      <c r="AG18829" s="1"/>
      <c r="AH18829" s="1"/>
      <c r="AI18829" s="1"/>
    </row>
    <row r="18830" spans="1:35" x14ac:dyDescent="0.2">
      <c r="A18830" t="s">
        <v>67752</v>
      </c>
      <c r="B18830" t="s">
        <v>22857</v>
      </c>
      <c r="C18830">
        <v>891</v>
      </c>
      <c r="D18830" t="s">
        <v>37533</v>
      </c>
      <c r="E18830" t="s">
        <v>37534</v>
      </c>
      <c r="F18830" t="s">
        <v>28669</v>
      </c>
      <c r="G18830">
        <v>1</v>
      </c>
      <c r="H18830">
        <v>0</v>
      </c>
      <c r="I18830">
        <v>0</v>
      </c>
      <c r="J18830">
        <v>3</v>
      </c>
      <c r="K18830">
        <v>11</v>
      </c>
      <c r="L18830" t="s">
        <v>5155</v>
      </c>
      <c r="M18830">
        <v>72</v>
      </c>
      <c r="N18830">
        <v>0</v>
      </c>
      <c r="O18830">
        <v>0</v>
      </c>
      <c r="P18830">
        <v>7</v>
      </c>
      <c r="Q18830">
        <v>9.6999999999999989E-2</v>
      </c>
      <c r="AG18830" s="1"/>
      <c r="AH18830" s="1"/>
      <c r="AI18830" s="1"/>
    </row>
    <row r="18831" spans="1:35" x14ac:dyDescent="0.2">
      <c r="A18831" t="s">
        <v>67753</v>
      </c>
      <c r="B18831" t="s">
        <v>22857</v>
      </c>
      <c r="C18831">
        <v>891</v>
      </c>
      <c r="D18831" t="s">
        <v>37535</v>
      </c>
      <c r="E18831" t="s">
        <v>37536</v>
      </c>
      <c r="F18831" t="s">
        <v>28669</v>
      </c>
      <c r="G18831">
        <v>1</v>
      </c>
      <c r="H18831">
        <v>0</v>
      </c>
      <c r="I18831">
        <v>0</v>
      </c>
      <c r="J18831">
        <v>2</v>
      </c>
      <c r="K18831">
        <v>11</v>
      </c>
      <c r="L18831" t="s">
        <v>5155</v>
      </c>
      <c r="M18831">
        <v>178</v>
      </c>
      <c r="N18831">
        <v>6</v>
      </c>
      <c r="O18831">
        <v>3.4000000000000002E-2</v>
      </c>
      <c r="P18831">
        <v>19</v>
      </c>
      <c r="Q18831">
        <v>0.107</v>
      </c>
      <c r="AG18831" s="1"/>
      <c r="AH18831" s="1"/>
      <c r="AI18831" s="1"/>
    </row>
    <row r="18832" spans="1:35" x14ac:dyDescent="0.2">
      <c r="A18832" t="s">
        <v>67754</v>
      </c>
      <c r="B18832" t="s">
        <v>22857</v>
      </c>
      <c r="C18832">
        <v>891</v>
      </c>
      <c r="D18832" t="s">
        <v>37537</v>
      </c>
      <c r="E18832" t="s">
        <v>37538</v>
      </c>
      <c r="F18832" t="s">
        <v>28669</v>
      </c>
      <c r="G18832">
        <v>1</v>
      </c>
      <c r="H18832">
        <v>0</v>
      </c>
      <c r="I18832">
        <v>0</v>
      </c>
      <c r="J18832">
        <v>4</v>
      </c>
      <c r="K18832">
        <v>11</v>
      </c>
      <c r="L18832" t="s">
        <v>5155</v>
      </c>
      <c r="M18832">
        <v>302</v>
      </c>
      <c r="N18832">
        <v>3</v>
      </c>
      <c r="O18832">
        <v>0.01</v>
      </c>
      <c r="P18832">
        <v>34</v>
      </c>
      <c r="Q18832">
        <v>0.113</v>
      </c>
      <c r="AG18832" s="1"/>
      <c r="AH18832" s="1"/>
      <c r="AI18832" s="1"/>
    </row>
    <row r="18833" spans="1:35" x14ac:dyDescent="0.2">
      <c r="A18833" t="s">
        <v>67755</v>
      </c>
      <c r="B18833" t="s">
        <v>22857</v>
      </c>
      <c r="C18833">
        <v>891</v>
      </c>
      <c r="D18833" t="s">
        <v>37539</v>
      </c>
      <c r="E18833" t="s">
        <v>37540</v>
      </c>
      <c r="F18833" t="s">
        <v>28669</v>
      </c>
      <c r="G18833">
        <v>1</v>
      </c>
      <c r="H18833">
        <v>0</v>
      </c>
      <c r="I18833">
        <v>0</v>
      </c>
      <c r="J18833">
        <v>5</v>
      </c>
      <c r="K18833">
        <v>11</v>
      </c>
      <c r="L18833" t="s">
        <v>5155</v>
      </c>
      <c r="M18833">
        <v>196</v>
      </c>
      <c r="N18833">
        <v>1</v>
      </c>
      <c r="O18833">
        <v>5.0000000000000001E-3</v>
      </c>
      <c r="P18833">
        <v>20</v>
      </c>
      <c r="Q18833">
        <v>0.10199999999999999</v>
      </c>
      <c r="AG18833" s="1"/>
      <c r="AH18833" s="1"/>
      <c r="AI18833" s="1"/>
    </row>
    <row r="18834" spans="1:35" x14ac:dyDescent="0.2">
      <c r="A18834" t="s">
        <v>67756</v>
      </c>
      <c r="B18834" t="s">
        <v>22857</v>
      </c>
      <c r="C18834">
        <v>891</v>
      </c>
      <c r="D18834" t="s">
        <v>37541</v>
      </c>
      <c r="E18834" t="s">
        <v>37542</v>
      </c>
      <c r="F18834" t="s">
        <v>28669</v>
      </c>
      <c r="G18834">
        <v>1</v>
      </c>
      <c r="H18834">
        <v>0</v>
      </c>
      <c r="I18834">
        <v>0</v>
      </c>
      <c r="J18834">
        <v>3</v>
      </c>
      <c r="K18834">
        <v>11</v>
      </c>
      <c r="L18834" t="s">
        <v>5155</v>
      </c>
      <c r="M18834">
        <v>417</v>
      </c>
      <c r="N18834">
        <v>3</v>
      </c>
      <c r="O18834">
        <v>6.9999999999999993E-3</v>
      </c>
      <c r="P18834">
        <v>24</v>
      </c>
      <c r="Q18834">
        <v>5.7999999999999996E-2</v>
      </c>
      <c r="AG18834" s="1"/>
      <c r="AH18834" s="1"/>
      <c r="AI18834" s="1"/>
    </row>
    <row r="18835" spans="1:35" x14ac:dyDescent="0.2">
      <c r="A18835" t="s">
        <v>67757</v>
      </c>
      <c r="B18835" t="s">
        <v>22857</v>
      </c>
      <c r="C18835">
        <v>891</v>
      </c>
      <c r="D18835" t="s">
        <v>37543</v>
      </c>
      <c r="E18835" t="s">
        <v>37544</v>
      </c>
      <c r="F18835" t="s">
        <v>28669</v>
      </c>
      <c r="G18835">
        <v>1</v>
      </c>
      <c r="H18835">
        <v>0</v>
      </c>
      <c r="I18835">
        <v>0</v>
      </c>
      <c r="J18835">
        <v>5</v>
      </c>
      <c r="K18835">
        <v>11</v>
      </c>
      <c r="L18835" t="s">
        <v>5155</v>
      </c>
      <c r="M18835">
        <v>199</v>
      </c>
      <c r="N18835">
        <v>2</v>
      </c>
      <c r="O18835">
        <v>0.01</v>
      </c>
      <c r="P18835">
        <v>14</v>
      </c>
      <c r="Q18835">
        <v>7.0000000000000007E-2</v>
      </c>
      <c r="AG18835" s="1"/>
      <c r="AH18835" s="1"/>
      <c r="AI18835" s="1"/>
    </row>
    <row r="18836" spans="1:35" x14ac:dyDescent="0.2">
      <c r="A18836" t="s">
        <v>67758</v>
      </c>
      <c r="B18836" t="s">
        <v>22857</v>
      </c>
      <c r="C18836">
        <v>891</v>
      </c>
      <c r="D18836" t="s">
        <v>37545</v>
      </c>
      <c r="E18836" t="s">
        <v>37546</v>
      </c>
      <c r="F18836" t="s">
        <v>28669</v>
      </c>
      <c r="G18836">
        <v>1</v>
      </c>
      <c r="H18836">
        <v>0</v>
      </c>
      <c r="I18836">
        <v>0</v>
      </c>
      <c r="J18836">
        <v>4</v>
      </c>
      <c r="K18836">
        <v>11</v>
      </c>
      <c r="L18836" t="s">
        <v>5155</v>
      </c>
      <c r="M18836">
        <v>197</v>
      </c>
      <c r="N18836">
        <v>0</v>
      </c>
      <c r="O18836">
        <v>0</v>
      </c>
      <c r="P18836">
        <v>14</v>
      </c>
      <c r="Q18836">
        <v>7.0999999999999994E-2</v>
      </c>
      <c r="AG18836" s="1"/>
      <c r="AH18836" s="1"/>
      <c r="AI18836" s="1"/>
    </row>
    <row r="18837" spans="1:35" x14ac:dyDescent="0.2">
      <c r="A18837" t="s">
        <v>67759</v>
      </c>
      <c r="B18837" t="s">
        <v>9829</v>
      </c>
      <c r="C18837">
        <v>353</v>
      </c>
      <c r="D18837" t="s">
        <v>37547</v>
      </c>
      <c r="E18837" t="s">
        <v>37548</v>
      </c>
      <c r="F18837" t="s">
        <v>29740</v>
      </c>
      <c r="G18837">
        <v>1</v>
      </c>
      <c r="H18837">
        <v>0</v>
      </c>
      <c r="I18837">
        <v>0</v>
      </c>
      <c r="J18837">
        <v>4</v>
      </c>
      <c r="K18837">
        <v>11</v>
      </c>
      <c r="L18837" t="s">
        <v>5155</v>
      </c>
      <c r="M18837">
        <v>210</v>
      </c>
      <c r="N18837">
        <v>209</v>
      </c>
      <c r="O18837">
        <v>0.995</v>
      </c>
      <c r="P18837">
        <v>1</v>
      </c>
      <c r="Q18837">
        <v>5.0000000000000001E-3</v>
      </c>
      <c r="AG18837" s="1"/>
      <c r="AH18837" s="1"/>
      <c r="AI18837" s="1"/>
    </row>
    <row r="18838" spans="1:35" x14ac:dyDescent="0.2">
      <c r="A18838" t="s">
        <v>67760</v>
      </c>
      <c r="B18838" t="s">
        <v>15432</v>
      </c>
      <c r="C18838">
        <v>879</v>
      </c>
      <c r="D18838" t="s">
        <v>30979</v>
      </c>
      <c r="E18838" t="s">
        <v>37549</v>
      </c>
      <c r="F18838" t="s">
        <v>28669</v>
      </c>
      <c r="G18838">
        <v>1</v>
      </c>
      <c r="H18838">
        <v>0</v>
      </c>
      <c r="I18838">
        <v>0</v>
      </c>
      <c r="J18838">
        <v>4</v>
      </c>
      <c r="K18838">
        <v>11</v>
      </c>
      <c r="L18838" t="s">
        <v>5155</v>
      </c>
      <c r="M18838">
        <v>311</v>
      </c>
      <c r="N18838">
        <v>10</v>
      </c>
      <c r="O18838">
        <v>3.2000000000000001E-2</v>
      </c>
      <c r="P18838">
        <v>60</v>
      </c>
      <c r="Q18838">
        <v>0.193</v>
      </c>
      <c r="AG18838" s="1"/>
      <c r="AH18838" s="1"/>
      <c r="AI18838" s="1"/>
    </row>
    <row r="18839" spans="1:35" x14ac:dyDescent="0.2">
      <c r="A18839" t="s">
        <v>67761</v>
      </c>
      <c r="B18839" t="s">
        <v>15432</v>
      </c>
      <c r="C18839">
        <v>879</v>
      </c>
      <c r="D18839" t="s">
        <v>37550</v>
      </c>
      <c r="E18839" t="s">
        <v>37551</v>
      </c>
      <c r="F18839" t="s">
        <v>28669</v>
      </c>
      <c r="G18839">
        <v>1</v>
      </c>
      <c r="H18839">
        <v>0</v>
      </c>
      <c r="I18839">
        <v>0</v>
      </c>
      <c r="J18839">
        <v>4</v>
      </c>
      <c r="K18839">
        <v>11</v>
      </c>
      <c r="L18839" t="s">
        <v>5155</v>
      </c>
      <c r="M18839">
        <v>285</v>
      </c>
      <c r="N18839">
        <v>14</v>
      </c>
      <c r="O18839">
        <v>4.9000000000000002E-2</v>
      </c>
      <c r="P18839">
        <v>46</v>
      </c>
      <c r="Q18839">
        <v>0.161</v>
      </c>
      <c r="AG18839" s="1"/>
      <c r="AH18839" s="1"/>
      <c r="AI18839" s="1"/>
    </row>
    <row r="18840" spans="1:35" x14ac:dyDescent="0.2">
      <c r="A18840" t="s">
        <v>67762</v>
      </c>
      <c r="B18840" t="s">
        <v>15432</v>
      </c>
      <c r="C18840">
        <v>879</v>
      </c>
      <c r="D18840" t="s">
        <v>37552</v>
      </c>
      <c r="E18840" t="s">
        <v>37553</v>
      </c>
      <c r="F18840" t="s">
        <v>28669</v>
      </c>
      <c r="G18840">
        <v>1</v>
      </c>
      <c r="H18840">
        <v>0</v>
      </c>
      <c r="I18840">
        <v>0</v>
      </c>
      <c r="J18840">
        <v>4</v>
      </c>
      <c r="K18840">
        <v>11</v>
      </c>
      <c r="L18840" t="s">
        <v>5155</v>
      </c>
      <c r="M18840">
        <v>416</v>
      </c>
      <c r="N18840">
        <v>6</v>
      </c>
      <c r="O18840">
        <v>1.3999999999999999E-2</v>
      </c>
      <c r="P18840">
        <v>59</v>
      </c>
      <c r="Q18840">
        <v>0.14199999999999999</v>
      </c>
      <c r="AG18840" s="1"/>
      <c r="AH18840" s="1"/>
      <c r="AI18840" s="1"/>
    </row>
    <row r="18841" spans="1:35" x14ac:dyDescent="0.2">
      <c r="A18841" t="s">
        <v>67763</v>
      </c>
      <c r="B18841" t="s">
        <v>15432</v>
      </c>
      <c r="C18841">
        <v>879</v>
      </c>
      <c r="D18841" t="s">
        <v>37554</v>
      </c>
      <c r="E18841" t="s">
        <v>37555</v>
      </c>
      <c r="F18841" t="s">
        <v>28669</v>
      </c>
      <c r="G18841">
        <v>1</v>
      </c>
      <c r="H18841">
        <v>0</v>
      </c>
      <c r="I18841">
        <v>0</v>
      </c>
      <c r="J18841">
        <v>3</v>
      </c>
      <c r="K18841">
        <v>11</v>
      </c>
      <c r="L18841" t="s">
        <v>5155</v>
      </c>
      <c r="M18841">
        <v>399</v>
      </c>
      <c r="N18841">
        <v>3</v>
      </c>
      <c r="O18841">
        <v>8.0000000000000002E-3</v>
      </c>
      <c r="P18841">
        <v>73</v>
      </c>
      <c r="Q18841">
        <v>0.183</v>
      </c>
      <c r="AG18841" s="1"/>
      <c r="AH18841" s="1"/>
      <c r="AI18841" s="1"/>
    </row>
    <row r="18842" spans="1:35" x14ac:dyDescent="0.2">
      <c r="A18842" t="s">
        <v>67764</v>
      </c>
      <c r="B18842" t="s">
        <v>15432</v>
      </c>
      <c r="C18842">
        <v>879</v>
      </c>
      <c r="D18842" t="s">
        <v>37556</v>
      </c>
      <c r="E18842" t="s">
        <v>37557</v>
      </c>
      <c r="F18842" t="s">
        <v>28669</v>
      </c>
      <c r="G18842">
        <v>1</v>
      </c>
      <c r="H18842">
        <v>0</v>
      </c>
      <c r="I18842">
        <v>0</v>
      </c>
      <c r="J18842">
        <v>4</v>
      </c>
      <c r="K18842">
        <v>11</v>
      </c>
      <c r="L18842" t="s">
        <v>5155</v>
      </c>
      <c r="M18842">
        <v>602</v>
      </c>
      <c r="N18842">
        <v>11</v>
      </c>
      <c r="O18842">
        <v>1.8000000000000002E-2</v>
      </c>
      <c r="P18842">
        <v>78</v>
      </c>
      <c r="Q18842">
        <v>0.13</v>
      </c>
      <c r="AG18842" s="1"/>
      <c r="AH18842" s="1"/>
      <c r="AI18842" s="1"/>
    </row>
    <row r="18843" spans="1:35" x14ac:dyDescent="0.2">
      <c r="A18843" t="s">
        <v>67765</v>
      </c>
      <c r="B18843" t="s">
        <v>15432</v>
      </c>
      <c r="C18843">
        <v>879</v>
      </c>
      <c r="D18843" t="s">
        <v>37558</v>
      </c>
      <c r="E18843" t="s">
        <v>37559</v>
      </c>
      <c r="F18843" t="s">
        <v>28669</v>
      </c>
      <c r="G18843">
        <v>1</v>
      </c>
      <c r="H18843">
        <v>0</v>
      </c>
      <c r="I18843">
        <v>0</v>
      </c>
      <c r="J18843">
        <v>2</v>
      </c>
      <c r="K18843">
        <v>11</v>
      </c>
      <c r="L18843" t="s">
        <v>5155</v>
      </c>
      <c r="M18843">
        <v>211</v>
      </c>
      <c r="N18843">
        <v>9</v>
      </c>
      <c r="O18843">
        <v>4.2999999999999997E-2</v>
      </c>
      <c r="P18843">
        <v>52</v>
      </c>
      <c r="Q18843">
        <v>0.24600000000000002</v>
      </c>
      <c r="AG18843" s="1"/>
      <c r="AH18843" s="1"/>
      <c r="AI18843" s="1"/>
    </row>
    <row r="18844" spans="1:35" x14ac:dyDescent="0.2">
      <c r="A18844" t="s">
        <v>67766</v>
      </c>
      <c r="B18844" t="s">
        <v>15432</v>
      </c>
      <c r="C18844">
        <v>879</v>
      </c>
      <c r="D18844" t="s">
        <v>37560</v>
      </c>
      <c r="E18844" t="s">
        <v>37561</v>
      </c>
      <c r="F18844" t="s">
        <v>28669</v>
      </c>
      <c r="G18844">
        <v>1</v>
      </c>
      <c r="H18844">
        <v>0</v>
      </c>
      <c r="I18844">
        <v>0</v>
      </c>
      <c r="J18844">
        <v>3</v>
      </c>
      <c r="K18844">
        <v>11</v>
      </c>
      <c r="L18844" t="s">
        <v>5155</v>
      </c>
      <c r="M18844">
        <v>308</v>
      </c>
      <c r="N18844">
        <v>13</v>
      </c>
      <c r="O18844">
        <v>4.2000000000000003E-2</v>
      </c>
      <c r="P18844">
        <v>59</v>
      </c>
      <c r="Q18844">
        <v>0.192</v>
      </c>
      <c r="AG18844" s="1"/>
      <c r="AH18844" s="1"/>
      <c r="AI18844" s="1"/>
    </row>
    <row r="18845" spans="1:35" x14ac:dyDescent="0.2">
      <c r="A18845" t="s">
        <v>67767</v>
      </c>
      <c r="B18845" t="s">
        <v>15432</v>
      </c>
      <c r="C18845">
        <v>879</v>
      </c>
      <c r="D18845" t="s">
        <v>37562</v>
      </c>
      <c r="E18845" t="s">
        <v>37563</v>
      </c>
      <c r="F18845" t="s">
        <v>28669</v>
      </c>
      <c r="G18845">
        <v>1</v>
      </c>
      <c r="H18845">
        <v>0</v>
      </c>
      <c r="I18845">
        <v>0</v>
      </c>
      <c r="J18845">
        <v>3</v>
      </c>
      <c r="K18845">
        <v>11</v>
      </c>
      <c r="L18845" t="s">
        <v>5155</v>
      </c>
      <c r="M18845">
        <v>396</v>
      </c>
      <c r="N18845">
        <v>34</v>
      </c>
      <c r="O18845">
        <v>8.5999999999999993E-2</v>
      </c>
      <c r="P18845">
        <v>64</v>
      </c>
      <c r="Q18845">
        <v>0.16200000000000001</v>
      </c>
      <c r="AG18845" s="1"/>
      <c r="AH18845" s="1"/>
      <c r="AI18845" s="1"/>
    </row>
    <row r="18846" spans="1:35" x14ac:dyDescent="0.2">
      <c r="A18846" t="s">
        <v>67768</v>
      </c>
      <c r="B18846" t="s">
        <v>15646</v>
      </c>
      <c r="C18846">
        <v>839</v>
      </c>
      <c r="D18846" t="s">
        <v>37564</v>
      </c>
      <c r="E18846" t="s">
        <v>37565</v>
      </c>
      <c r="F18846" t="s">
        <v>28669</v>
      </c>
      <c r="G18846">
        <v>1</v>
      </c>
      <c r="H18846">
        <v>0</v>
      </c>
      <c r="I18846">
        <v>0</v>
      </c>
      <c r="J18846">
        <v>3</v>
      </c>
      <c r="K18846">
        <v>7</v>
      </c>
      <c r="L18846" t="s">
        <v>5155</v>
      </c>
      <c r="M18846">
        <v>378</v>
      </c>
      <c r="N18846">
        <v>3</v>
      </c>
      <c r="O18846">
        <v>8.0000000000000002E-3</v>
      </c>
      <c r="P18846">
        <v>47</v>
      </c>
      <c r="Q18846">
        <v>0.124</v>
      </c>
      <c r="AG18846" s="1"/>
      <c r="AH18846" s="1"/>
      <c r="AI18846" s="1"/>
    </row>
    <row r="18847" spans="1:35" x14ac:dyDescent="0.2">
      <c r="A18847" t="s">
        <v>67769</v>
      </c>
      <c r="B18847" t="s">
        <v>15646</v>
      </c>
      <c r="C18847">
        <v>839</v>
      </c>
      <c r="D18847" t="s">
        <v>37566</v>
      </c>
      <c r="E18847" t="s">
        <v>37567</v>
      </c>
      <c r="F18847" t="s">
        <v>28669</v>
      </c>
      <c r="G18847">
        <v>1</v>
      </c>
      <c r="H18847">
        <v>0</v>
      </c>
      <c r="I18847">
        <v>0</v>
      </c>
      <c r="J18847">
        <v>7</v>
      </c>
      <c r="K18847">
        <v>11</v>
      </c>
      <c r="L18847" t="s">
        <v>5155</v>
      </c>
      <c r="M18847">
        <v>465</v>
      </c>
      <c r="N18847">
        <v>12</v>
      </c>
      <c r="O18847">
        <v>2.6000000000000002E-2</v>
      </c>
      <c r="P18847">
        <v>45</v>
      </c>
      <c r="Q18847">
        <v>9.6999999999999989E-2</v>
      </c>
      <c r="AG18847" s="1"/>
      <c r="AH18847" s="1"/>
      <c r="AI18847" s="1"/>
    </row>
    <row r="18848" spans="1:35" x14ac:dyDescent="0.2">
      <c r="A18848" t="s">
        <v>67770</v>
      </c>
      <c r="B18848" t="s">
        <v>17621</v>
      </c>
      <c r="C18848">
        <v>851</v>
      </c>
      <c r="D18848" t="s">
        <v>37568</v>
      </c>
      <c r="E18848" t="s">
        <v>37569</v>
      </c>
      <c r="F18848" t="s">
        <v>28669</v>
      </c>
      <c r="G18848">
        <v>1</v>
      </c>
      <c r="H18848">
        <v>0</v>
      </c>
      <c r="I18848">
        <v>0</v>
      </c>
      <c r="J18848">
        <v>4</v>
      </c>
      <c r="K18848">
        <v>7</v>
      </c>
      <c r="L18848" t="s">
        <v>5155</v>
      </c>
      <c r="M18848">
        <v>345</v>
      </c>
      <c r="N18848">
        <v>4</v>
      </c>
      <c r="O18848">
        <v>1.2E-2</v>
      </c>
      <c r="P18848">
        <v>61</v>
      </c>
      <c r="Q18848">
        <v>0.17699999999999999</v>
      </c>
      <c r="AG18848" s="1"/>
      <c r="AH18848" s="1"/>
      <c r="AI18848" s="1"/>
    </row>
    <row r="18849" spans="1:35" x14ac:dyDescent="0.2">
      <c r="A18849" t="s">
        <v>67771</v>
      </c>
      <c r="B18849" t="s">
        <v>17621</v>
      </c>
      <c r="C18849">
        <v>851</v>
      </c>
      <c r="D18849" t="s">
        <v>37570</v>
      </c>
      <c r="E18849" t="s">
        <v>37569</v>
      </c>
      <c r="F18849" t="s">
        <v>28669</v>
      </c>
      <c r="G18849">
        <v>1</v>
      </c>
      <c r="H18849">
        <v>0</v>
      </c>
      <c r="I18849">
        <v>0</v>
      </c>
      <c r="J18849">
        <v>7</v>
      </c>
      <c r="K18849">
        <v>11</v>
      </c>
      <c r="L18849" t="s">
        <v>5155</v>
      </c>
      <c r="M18849">
        <v>479</v>
      </c>
      <c r="N18849">
        <v>18</v>
      </c>
      <c r="O18849">
        <v>3.7999999999999999E-2</v>
      </c>
      <c r="P18849">
        <v>91</v>
      </c>
      <c r="Q18849">
        <v>0.19</v>
      </c>
      <c r="AG18849" s="1"/>
      <c r="AH18849" s="1"/>
      <c r="AI18849" s="1"/>
    </row>
    <row r="18850" spans="1:35" x14ac:dyDescent="0.2">
      <c r="A18850" t="s">
        <v>67772</v>
      </c>
      <c r="B18850" t="s">
        <v>7824</v>
      </c>
      <c r="C18850">
        <v>318</v>
      </c>
      <c r="D18850" t="s">
        <v>2614</v>
      </c>
      <c r="E18850" t="s">
        <v>37118</v>
      </c>
      <c r="F18850" t="s">
        <v>29740</v>
      </c>
      <c r="G18850">
        <v>1</v>
      </c>
      <c r="H18850">
        <v>1</v>
      </c>
      <c r="I18850">
        <v>0</v>
      </c>
      <c r="J18850">
        <v>4</v>
      </c>
      <c r="K18850">
        <v>16</v>
      </c>
      <c r="L18850" t="s">
        <v>5155</v>
      </c>
      <c r="M18850">
        <v>165</v>
      </c>
      <c r="N18850">
        <v>163</v>
      </c>
      <c r="O18850">
        <v>0.98799999999999999</v>
      </c>
      <c r="P18850">
        <v>2</v>
      </c>
      <c r="Q18850">
        <v>1.2E-2</v>
      </c>
      <c r="R18850">
        <v>20</v>
      </c>
      <c r="S18850">
        <v>0.9</v>
      </c>
      <c r="AG18850" s="1"/>
      <c r="AH18850" s="1"/>
      <c r="AI18850" s="1"/>
    </row>
    <row r="18851" spans="1:35" x14ac:dyDescent="0.2">
      <c r="A18851" t="s">
        <v>67773</v>
      </c>
      <c r="B18851" t="s">
        <v>7824</v>
      </c>
      <c r="C18851">
        <v>318</v>
      </c>
      <c r="D18851" t="s">
        <v>2615</v>
      </c>
      <c r="E18851" t="s">
        <v>37571</v>
      </c>
      <c r="F18851" t="s">
        <v>29740</v>
      </c>
      <c r="G18851">
        <v>1</v>
      </c>
      <c r="H18851">
        <v>1</v>
      </c>
      <c r="I18851">
        <v>1</v>
      </c>
      <c r="J18851">
        <v>4</v>
      </c>
      <c r="K18851">
        <v>19</v>
      </c>
      <c r="L18851" t="s">
        <v>5155</v>
      </c>
      <c r="M18851">
        <v>117</v>
      </c>
      <c r="N18851">
        <v>115</v>
      </c>
      <c r="O18851">
        <v>0.98299999999999998</v>
      </c>
      <c r="P18851">
        <v>2</v>
      </c>
      <c r="Q18851">
        <v>1.7000000000000001E-2</v>
      </c>
      <c r="R18851">
        <v>8</v>
      </c>
      <c r="S18851">
        <v>1</v>
      </c>
      <c r="AG18851" s="1"/>
      <c r="AH18851" s="1"/>
      <c r="AI18851" s="1"/>
    </row>
    <row r="18852" spans="1:35" x14ac:dyDescent="0.2">
      <c r="A18852" t="s">
        <v>67774</v>
      </c>
      <c r="B18852" t="s">
        <v>9957</v>
      </c>
      <c r="C18852">
        <v>354</v>
      </c>
      <c r="D18852" t="s">
        <v>4417</v>
      </c>
      <c r="E18852" t="s">
        <v>37572</v>
      </c>
      <c r="F18852" t="s">
        <v>28669</v>
      </c>
      <c r="G18852">
        <v>0</v>
      </c>
      <c r="H18852">
        <v>1</v>
      </c>
      <c r="I18852">
        <v>0</v>
      </c>
      <c r="J18852">
        <v>11</v>
      </c>
      <c r="K18852">
        <v>16</v>
      </c>
      <c r="L18852" t="s">
        <v>5155</v>
      </c>
      <c r="M18852">
        <v>1341</v>
      </c>
      <c r="N18852">
        <v>31</v>
      </c>
      <c r="O18852">
        <v>2.3E-2</v>
      </c>
      <c r="P18852">
        <v>136</v>
      </c>
      <c r="Q18852">
        <v>0.10099999999999999</v>
      </c>
      <c r="R18852">
        <v>260</v>
      </c>
      <c r="S18852">
        <v>0.93</v>
      </c>
      <c r="T18852">
        <v>0.89</v>
      </c>
      <c r="U18852">
        <v>0.96</v>
      </c>
      <c r="AG18852" s="1"/>
      <c r="AH18852" s="1"/>
      <c r="AI18852" s="1"/>
    </row>
    <row r="18853" spans="1:35" x14ac:dyDescent="0.2">
      <c r="A18853" t="s">
        <v>67775</v>
      </c>
      <c r="B18853" t="s">
        <v>10766</v>
      </c>
      <c r="C18853">
        <v>372</v>
      </c>
      <c r="D18853" t="s">
        <v>37573</v>
      </c>
      <c r="E18853" t="s">
        <v>10785</v>
      </c>
      <c r="F18853" t="s">
        <v>28669</v>
      </c>
      <c r="G18853">
        <v>1</v>
      </c>
      <c r="H18853">
        <v>0</v>
      </c>
      <c r="I18853">
        <v>0</v>
      </c>
      <c r="J18853">
        <v>7</v>
      </c>
      <c r="K18853">
        <v>11</v>
      </c>
      <c r="L18853" t="s">
        <v>5155</v>
      </c>
      <c r="M18853">
        <v>248</v>
      </c>
      <c r="N18853">
        <v>7</v>
      </c>
      <c r="O18853">
        <v>2.7999999999999997E-2</v>
      </c>
      <c r="P18853">
        <v>36</v>
      </c>
      <c r="Q18853">
        <v>0.14499999999999999</v>
      </c>
      <c r="AG18853" s="1"/>
      <c r="AH18853" s="1"/>
      <c r="AI18853" s="1"/>
    </row>
    <row r="18854" spans="1:35" x14ac:dyDescent="0.2">
      <c r="A18854" t="s">
        <v>67776</v>
      </c>
      <c r="B18854" t="s">
        <v>10766</v>
      </c>
      <c r="C18854">
        <v>372</v>
      </c>
      <c r="D18854" t="s">
        <v>37574</v>
      </c>
      <c r="E18854" t="s">
        <v>37575</v>
      </c>
      <c r="F18854" t="s">
        <v>28669</v>
      </c>
      <c r="G18854">
        <v>1</v>
      </c>
      <c r="H18854">
        <v>0</v>
      </c>
      <c r="I18854">
        <v>0</v>
      </c>
      <c r="J18854">
        <v>3</v>
      </c>
      <c r="K18854">
        <v>11</v>
      </c>
      <c r="L18854" t="s">
        <v>5155</v>
      </c>
      <c r="M18854">
        <v>346</v>
      </c>
      <c r="N18854">
        <v>15</v>
      </c>
      <c r="O18854">
        <v>4.2999999999999997E-2</v>
      </c>
      <c r="P18854">
        <v>55</v>
      </c>
      <c r="Q18854">
        <v>0.159</v>
      </c>
      <c r="AG18854" s="1"/>
      <c r="AH18854" s="1"/>
      <c r="AI18854" s="1"/>
    </row>
    <row r="18855" spans="1:35" x14ac:dyDescent="0.2">
      <c r="A18855" t="s">
        <v>67777</v>
      </c>
      <c r="B18855" t="s">
        <v>8546</v>
      </c>
      <c r="C18855">
        <v>333</v>
      </c>
      <c r="D18855" t="s">
        <v>37576</v>
      </c>
      <c r="E18855" t="s">
        <v>37577</v>
      </c>
      <c r="F18855" t="s">
        <v>28669</v>
      </c>
      <c r="G18855">
        <v>1</v>
      </c>
      <c r="H18855">
        <v>0</v>
      </c>
      <c r="I18855">
        <v>0</v>
      </c>
      <c r="J18855">
        <v>3</v>
      </c>
      <c r="K18855">
        <v>11</v>
      </c>
      <c r="L18855" t="s">
        <v>5155</v>
      </c>
      <c r="M18855">
        <v>799</v>
      </c>
      <c r="N18855">
        <v>9</v>
      </c>
      <c r="O18855">
        <v>1.1000000000000001E-2</v>
      </c>
      <c r="P18855">
        <v>148</v>
      </c>
      <c r="Q18855">
        <v>0.185</v>
      </c>
      <c r="AG18855" s="1"/>
      <c r="AH18855" s="1"/>
      <c r="AI18855" s="1"/>
    </row>
    <row r="18856" spans="1:35" x14ac:dyDescent="0.2">
      <c r="A18856" t="s">
        <v>67778</v>
      </c>
      <c r="B18856" t="s">
        <v>23489</v>
      </c>
      <c r="C18856">
        <v>893</v>
      </c>
      <c r="D18856" t="s">
        <v>37578</v>
      </c>
      <c r="E18856" t="s">
        <v>37579</v>
      </c>
      <c r="F18856" t="s">
        <v>28669</v>
      </c>
      <c r="G18856">
        <v>1</v>
      </c>
      <c r="H18856">
        <v>0</v>
      </c>
      <c r="I18856">
        <v>0</v>
      </c>
      <c r="J18856">
        <v>2</v>
      </c>
      <c r="K18856">
        <v>11</v>
      </c>
      <c r="L18856" t="s">
        <v>5155</v>
      </c>
      <c r="M18856">
        <v>202</v>
      </c>
      <c r="N18856">
        <v>1</v>
      </c>
      <c r="O18856">
        <v>5.0000000000000001E-3</v>
      </c>
      <c r="P18856">
        <v>26</v>
      </c>
      <c r="Q18856">
        <v>0.129</v>
      </c>
      <c r="AG18856" s="1"/>
      <c r="AH18856" s="1"/>
      <c r="AI18856" s="1"/>
    </row>
    <row r="18857" spans="1:35" x14ac:dyDescent="0.2">
      <c r="A18857" t="s">
        <v>67779</v>
      </c>
      <c r="B18857" t="s">
        <v>23489</v>
      </c>
      <c r="C18857">
        <v>893</v>
      </c>
      <c r="D18857" t="s">
        <v>37580</v>
      </c>
      <c r="E18857" t="s">
        <v>37581</v>
      </c>
      <c r="F18857" t="s">
        <v>28669</v>
      </c>
      <c r="G18857">
        <v>1</v>
      </c>
      <c r="H18857">
        <v>0</v>
      </c>
      <c r="I18857">
        <v>0</v>
      </c>
      <c r="J18857">
        <v>2</v>
      </c>
      <c r="K18857">
        <v>11</v>
      </c>
      <c r="L18857" t="s">
        <v>5155</v>
      </c>
      <c r="M18857">
        <v>150</v>
      </c>
      <c r="N18857">
        <v>4</v>
      </c>
      <c r="O18857">
        <v>2.7000000000000003E-2</v>
      </c>
      <c r="P18857">
        <v>12</v>
      </c>
      <c r="Q18857">
        <v>0.08</v>
      </c>
      <c r="AG18857" s="1"/>
      <c r="AH18857" s="1"/>
      <c r="AI18857" s="1"/>
    </row>
    <row r="18858" spans="1:35" x14ac:dyDescent="0.2">
      <c r="A18858" t="s">
        <v>67780</v>
      </c>
      <c r="B18858" t="s">
        <v>23489</v>
      </c>
      <c r="C18858">
        <v>893</v>
      </c>
      <c r="D18858" t="s">
        <v>37582</v>
      </c>
      <c r="E18858" t="s">
        <v>37583</v>
      </c>
      <c r="F18858" t="s">
        <v>28669</v>
      </c>
      <c r="G18858">
        <v>1</v>
      </c>
      <c r="H18858">
        <v>0</v>
      </c>
      <c r="I18858">
        <v>0</v>
      </c>
      <c r="J18858">
        <v>3</v>
      </c>
      <c r="K18858">
        <v>11</v>
      </c>
      <c r="L18858" t="s">
        <v>5155</v>
      </c>
      <c r="M18858">
        <v>359</v>
      </c>
      <c r="N18858">
        <v>11</v>
      </c>
      <c r="O18858">
        <v>3.1E-2</v>
      </c>
      <c r="P18858">
        <v>41</v>
      </c>
      <c r="Q18858">
        <v>0.114</v>
      </c>
      <c r="AG18858" s="1"/>
      <c r="AH18858" s="1"/>
      <c r="AI18858" s="1"/>
    </row>
    <row r="18859" spans="1:35" x14ac:dyDescent="0.2">
      <c r="A18859" t="s">
        <v>67781</v>
      </c>
      <c r="B18859" t="s">
        <v>12771</v>
      </c>
      <c r="C18859">
        <v>871</v>
      </c>
      <c r="D18859" t="s">
        <v>4283</v>
      </c>
      <c r="E18859" t="s">
        <v>37584</v>
      </c>
      <c r="F18859" t="s">
        <v>28669</v>
      </c>
      <c r="G18859">
        <v>0</v>
      </c>
      <c r="H18859">
        <v>1</v>
      </c>
      <c r="I18859">
        <v>1</v>
      </c>
      <c r="J18859">
        <v>11</v>
      </c>
      <c r="K18859">
        <v>18</v>
      </c>
      <c r="L18859" t="s">
        <v>5155</v>
      </c>
      <c r="M18859">
        <v>847</v>
      </c>
      <c r="N18859">
        <v>9</v>
      </c>
      <c r="O18859">
        <v>1.1000000000000001E-2</v>
      </c>
      <c r="P18859">
        <v>153</v>
      </c>
      <c r="Q18859">
        <v>0.18100000000000002</v>
      </c>
      <c r="R18859">
        <v>149</v>
      </c>
      <c r="S18859">
        <v>0.94</v>
      </c>
      <c r="T18859">
        <v>0.89</v>
      </c>
      <c r="U18859">
        <v>0.96</v>
      </c>
      <c r="V18859">
        <v>36</v>
      </c>
      <c r="W18859">
        <v>0.81</v>
      </c>
      <c r="X18859">
        <v>0.06</v>
      </c>
      <c r="Y18859">
        <v>0.47</v>
      </c>
      <c r="Z18859">
        <v>0.28000000000000003</v>
      </c>
      <c r="AA18859">
        <v>0.17</v>
      </c>
      <c r="AB18859">
        <v>0.73</v>
      </c>
      <c r="AC18859">
        <v>0.21</v>
      </c>
      <c r="AD18859">
        <v>7</v>
      </c>
      <c r="AE18859">
        <v>26</v>
      </c>
      <c r="AF18859">
        <v>0.77</v>
      </c>
      <c r="AG18859" s="1" t="s">
        <v>4506</v>
      </c>
      <c r="AH18859" s="1" t="s">
        <v>4507</v>
      </c>
      <c r="AI18859" s="1" t="s">
        <v>24</v>
      </c>
    </row>
    <row r="18860" spans="1:35" x14ac:dyDescent="0.2">
      <c r="A18860" t="s">
        <v>67782</v>
      </c>
      <c r="B18860" t="s">
        <v>23739</v>
      </c>
      <c r="C18860">
        <v>933</v>
      </c>
      <c r="D18860" t="s">
        <v>37585</v>
      </c>
      <c r="E18860" t="s">
        <v>37586</v>
      </c>
      <c r="F18860" t="s">
        <v>28669</v>
      </c>
      <c r="G18860">
        <v>1</v>
      </c>
      <c r="H18860">
        <v>1</v>
      </c>
      <c r="I18860">
        <v>0</v>
      </c>
      <c r="J18860">
        <v>9</v>
      </c>
      <c r="K18860">
        <v>13</v>
      </c>
      <c r="L18860" t="s">
        <v>5155</v>
      </c>
      <c r="M18860">
        <v>655</v>
      </c>
      <c r="N18860">
        <v>11</v>
      </c>
      <c r="O18860">
        <v>1.7000000000000001E-2</v>
      </c>
      <c r="P18860">
        <v>55</v>
      </c>
      <c r="Q18860">
        <v>8.4000000000000005E-2</v>
      </c>
      <c r="AG18860" s="1"/>
      <c r="AH18860" s="1"/>
      <c r="AI18860" s="1"/>
    </row>
    <row r="18861" spans="1:35" x14ac:dyDescent="0.2">
      <c r="A18861" t="s">
        <v>67783</v>
      </c>
      <c r="B18861" t="s">
        <v>23739</v>
      </c>
      <c r="C18861">
        <v>933</v>
      </c>
      <c r="D18861" t="s">
        <v>37587</v>
      </c>
      <c r="E18861" t="s">
        <v>37588</v>
      </c>
      <c r="F18861" t="s">
        <v>28669</v>
      </c>
      <c r="G18861">
        <v>1</v>
      </c>
      <c r="H18861">
        <v>0</v>
      </c>
      <c r="I18861">
        <v>0</v>
      </c>
      <c r="J18861">
        <v>2</v>
      </c>
      <c r="K18861">
        <v>9</v>
      </c>
      <c r="L18861" t="s">
        <v>5155</v>
      </c>
      <c r="M18861">
        <v>143</v>
      </c>
      <c r="N18861">
        <v>1</v>
      </c>
      <c r="O18861">
        <v>6.9999999999999993E-3</v>
      </c>
      <c r="P18861">
        <v>0</v>
      </c>
      <c r="Q18861">
        <v>0</v>
      </c>
      <c r="AG18861" s="1"/>
      <c r="AH18861" s="1"/>
      <c r="AI18861" s="1"/>
    </row>
    <row r="18862" spans="1:35" x14ac:dyDescent="0.2">
      <c r="A18862" t="s">
        <v>67784</v>
      </c>
      <c r="B18862" t="s">
        <v>23739</v>
      </c>
      <c r="C18862">
        <v>933</v>
      </c>
      <c r="D18862" t="s">
        <v>37589</v>
      </c>
      <c r="E18862" t="s">
        <v>37590</v>
      </c>
      <c r="F18862" t="s">
        <v>28669</v>
      </c>
      <c r="G18862">
        <v>1</v>
      </c>
      <c r="H18862">
        <v>0</v>
      </c>
      <c r="I18862">
        <v>0</v>
      </c>
      <c r="J18862">
        <v>2</v>
      </c>
      <c r="K18862">
        <v>9</v>
      </c>
      <c r="L18862" t="s">
        <v>5155</v>
      </c>
      <c r="M18862">
        <v>75</v>
      </c>
      <c r="N18862">
        <v>2</v>
      </c>
      <c r="O18862">
        <v>2.7000000000000003E-2</v>
      </c>
      <c r="P18862">
        <v>5</v>
      </c>
      <c r="Q18862">
        <v>6.7000000000000004E-2</v>
      </c>
      <c r="AG18862" s="1"/>
      <c r="AH18862" s="1"/>
      <c r="AI18862" s="1"/>
    </row>
    <row r="18863" spans="1:35" x14ac:dyDescent="0.2">
      <c r="A18863" t="s">
        <v>67785</v>
      </c>
      <c r="B18863" t="s">
        <v>23739</v>
      </c>
      <c r="C18863">
        <v>933</v>
      </c>
      <c r="D18863" t="s">
        <v>37591</v>
      </c>
      <c r="E18863" t="s">
        <v>37592</v>
      </c>
      <c r="F18863" t="s">
        <v>28669</v>
      </c>
      <c r="G18863">
        <v>1</v>
      </c>
      <c r="H18863">
        <v>0</v>
      </c>
      <c r="I18863">
        <v>0</v>
      </c>
      <c r="J18863">
        <v>2</v>
      </c>
      <c r="K18863">
        <v>9</v>
      </c>
      <c r="L18863" t="s">
        <v>5155</v>
      </c>
      <c r="M18863">
        <v>162</v>
      </c>
      <c r="N18863">
        <v>7</v>
      </c>
      <c r="O18863">
        <v>4.2999999999999997E-2</v>
      </c>
      <c r="P18863">
        <v>13</v>
      </c>
      <c r="Q18863">
        <v>0.08</v>
      </c>
      <c r="AG18863" s="1"/>
      <c r="AH18863" s="1"/>
      <c r="AI18863" s="1"/>
    </row>
    <row r="18864" spans="1:35" x14ac:dyDescent="0.2">
      <c r="A18864" t="s">
        <v>67786</v>
      </c>
      <c r="B18864" t="s">
        <v>16380</v>
      </c>
      <c r="C18864">
        <v>882</v>
      </c>
      <c r="D18864" t="s">
        <v>37593</v>
      </c>
      <c r="E18864" t="s">
        <v>37594</v>
      </c>
      <c r="F18864" t="s">
        <v>28669</v>
      </c>
      <c r="G18864">
        <v>1</v>
      </c>
      <c r="H18864">
        <v>0</v>
      </c>
      <c r="I18864">
        <v>0</v>
      </c>
      <c r="J18864">
        <v>2</v>
      </c>
      <c r="K18864">
        <v>11</v>
      </c>
      <c r="L18864" t="s">
        <v>5155</v>
      </c>
      <c r="M18864">
        <v>266</v>
      </c>
      <c r="N18864">
        <v>2</v>
      </c>
      <c r="O18864">
        <v>8.0000000000000002E-3</v>
      </c>
      <c r="P18864">
        <v>35</v>
      </c>
      <c r="Q18864">
        <v>0.13200000000000001</v>
      </c>
      <c r="AG18864" s="1"/>
      <c r="AH18864" s="1"/>
      <c r="AI18864" s="1"/>
    </row>
    <row r="18865" spans="1:35" x14ac:dyDescent="0.2">
      <c r="A18865" t="s">
        <v>67787</v>
      </c>
      <c r="B18865" t="s">
        <v>16380</v>
      </c>
      <c r="C18865">
        <v>882</v>
      </c>
      <c r="D18865" t="s">
        <v>37595</v>
      </c>
      <c r="E18865" t="s">
        <v>37596</v>
      </c>
      <c r="F18865" t="s">
        <v>28669</v>
      </c>
      <c r="G18865">
        <v>1</v>
      </c>
      <c r="H18865">
        <v>0</v>
      </c>
      <c r="I18865">
        <v>0</v>
      </c>
      <c r="J18865">
        <v>3</v>
      </c>
      <c r="K18865">
        <v>11</v>
      </c>
      <c r="L18865" t="s">
        <v>5155</v>
      </c>
      <c r="M18865">
        <v>434</v>
      </c>
      <c r="N18865">
        <v>9</v>
      </c>
      <c r="O18865">
        <v>2.1000000000000001E-2</v>
      </c>
      <c r="P18865">
        <v>59</v>
      </c>
      <c r="Q18865">
        <v>0.13600000000000001</v>
      </c>
      <c r="AG18865" s="1"/>
      <c r="AH18865" s="1"/>
      <c r="AI18865" s="1"/>
    </row>
    <row r="18866" spans="1:35" x14ac:dyDescent="0.2">
      <c r="A18866" t="s">
        <v>67788</v>
      </c>
      <c r="B18866" t="s">
        <v>16380</v>
      </c>
      <c r="C18866">
        <v>882</v>
      </c>
      <c r="D18866" t="s">
        <v>37597</v>
      </c>
      <c r="E18866" t="s">
        <v>37598</v>
      </c>
      <c r="F18866" t="s">
        <v>28669</v>
      </c>
      <c r="G18866">
        <v>1</v>
      </c>
      <c r="H18866">
        <v>0</v>
      </c>
      <c r="I18866">
        <v>0</v>
      </c>
      <c r="J18866">
        <v>7</v>
      </c>
      <c r="K18866">
        <v>11</v>
      </c>
      <c r="L18866" t="s">
        <v>5155</v>
      </c>
      <c r="M18866">
        <v>588</v>
      </c>
      <c r="N18866">
        <v>13</v>
      </c>
      <c r="O18866">
        <v>2.2000000000000002E-2</v>
      </c>
      <c r="P18866">
        <v>81</v>
      </c>
      <c r="Q18866">
        <v>0.13800000000000001</v>
      </c>
      <c r="AG18866" s="1"/>
      <c r="AH18866" s="1"/>
      <c r="AI18866" s="1"/>
    </row>
    <row r="18867" spans="1:35" x14ac:dyDescent="0.2">
      <c r="A18867" t="s">
        <v>67789</v>
      </c>
      <c r="B18867" t="s">
        <v>16380</v>
      </c>
      <c r="C18867">
        <v>882</v>
      </c>
      <c r="D18867" t="s">
        <v>37599</v>
      </c>
      <c r="E18867" t="s">
        <v>37600</v>
      </c>
      <c r="F18867" t="s">
        <v>28669</v>
      </c>
      <c r="G18867">
        <v>1</v>
      </c>
      <c r="H18867">
        <v>0</v>
      </c>
      <c r="I18867">
        <v>0</v>
      </c>
      <c r="J18867">
        <v>2</v>
      </c>
      <c r="K18867">
        <v>11</v>
      </c>
      <c r="L18867" t="s">
        <v>5155</v>
      </c>
      <c r="M18867">
        <v>533</v>
      </c>
      <c r="N18867">
        <v>7</v>
      </c>
      <c r="O18867">
        <v>1.3000000000000001E-2</v>
      </c>
      <c r="P18867">
        <v>89</v>
      </c>
      <c r="Q18867">
        <v>0.16699999999999998</v>
      </c>
      <c r="AG18867" s="1"/>
      <c r="AH18867" s="1"/>
      <c r="AI18867" s="1"/>
    </row>
    <row r="18868" spans="1:35" x14ac:dyDescent="0.2">
      <c r="A18868" t="s">
        <v>67790</v>
      </c>
      <c r="B18868" t="s">
        <v>16380</v>
      </c>
      <c r="C18868">
        <v>882</v>
      </c>
      <c r="D18868" t="s">
        <v>11413</v>
      </c>
      <c r="E18868" t="s">
        <v>37601</v>
      </c>
      <c r="F18868" t="s">
        <v>28669</v>
      </c>
      <c r="G18868">
        <v>1</v>
      </c>
      <c r="H18868">
        <v>0</v>
      </c>
      <c r="I18868">
        <v>0</v>
      </c>
      <c r="J18868">
        <v>3</v>
      </c>
      <c r="K18868">
        <v>11</v>
      </c>
      <c r="L18868" t="s">
        <v>5155</v>
      </c>
      <c r="M18868">
        <v>661</v>
      </c>
      <c r="N18868">
        <v>25</v>
      </c>
      <c r="O18868">
        <v>3.7999999999999999E-2</v>
      </c>
      <c r="P18868">
        <v>78</v>
      </c>
      <c r="Q18868">
        <v>0.11800000000000001</v>
      </c>
      <c r="AG18868" s="1"/>
      <c r="AH18868" s="1"/>
      <c r="AI18868" s="1"/>
    </row>
    <row r="18869" spans="1:35" x14ac:dyDescent="0.2">
      <c r="A18869" t="s">
        <v>67791</v>
      </c>
      <c r="B18869" t="s">
        <v>16380</v>
      </c>
      <c r="C18869">
        <v>882</v>
      </c>
      <c r="D18869" t="s">
        <v>37602</v>
      </c>
      <c r="E18869" t="s">
        <v>37603</v>
      </c>
      <c r="F18869" t="s">
        <v>28669</v>
      </c>
      <c r="G18869">
        <v>1</v>
      </c>
      <c r="H18869">
        <v>0</v>
      </c>
      <c r="I18869">
        <v>0</v>
      </c>
      <c r="J18869">
        <v>4</v>
      </c>
      <c r="K18869">
        <v>11</v>
      </c>
      <c r="L18869" t="s">
        <v>5155</v>
      </c>
      <c r="M18869">
        <v>896</v>
      </c>
      <c r="N18869">
        <v>44</v>
      </c>
      <c r="O18869">
        <v>4.9000000000000002E-2</v>
      </c>
      <c r="P18869">
        <v>91</v>
      </c>
      <c r="Q18869">
        <v>0.10199999999999999</v>
      </c>
      <c r="AG18869" s="1"/>
      <c r="AH18869" s="1"/>
      <c r="AI18869" s="1"/>
    </row>
    <row r="18870" spans="1:35" x14ac:dyDescent="0.2">
      <c r="A18870" t="s">
        <v>67792</v>
      </c>
      <c r="B18870" t="s">
        <v>16380</v>
      </c>
      <c r="C18870">
        <v>882</v>
      </c>
      <c r="D18870" t="s">
        <v>37604</v>
      </c>
      <c r="E18870" t="s">
        <v>37605</v>
      </c>
      <c r="F18870" t="s">
        <v>28669</v>
      </c>
      <c r="G18870">
        <v>1</v>
      </c>
      <c r="H18870">
        <v>0</v>
      </c>
      <c r="I18870">
        <v>0</v>
      </c>
      <c r="J18870">
        <v>4</v>
      </c>
      <c r="K18870">
        <v>7</v>
      </c>
      <c r="L18870" t="s">
        <v>5155</v>
      </c>
      <c r="M18870">
        <v>182</v>
      </c>
      <c r="N18870">
        <v>4</v>
      </c>
      <c r="O18870">
        <v>2.2000000000000002E-2</v>
      </c>
      <c r="P18870">
        <v>8</v>
      </c>
      <c r="Q18870">
        <v>4.4000000000000004E-2</v>
      </c>
      <c r="AG18870" s="1"/>
      <c r="AH18870" s="1"/>
      <c r="AI18870" s="1"/>
    </row>
    <row r="18871" spans="1:35" x14ac:dyDescent="0.2">
      <c r="A18871" t="s">
        <v>67793</v>
      </c>
      <c r="B18871" t="s">
        <v>16380</v>
      </c>
      <c r="C18871">
        <v>882</v>
      </c>
      <c r="D18871" t="s">
        <v>37606</v>
      </c>
      <c r="E18871" t="s">
        <v>37598</v>
      </c>
      <c r="F18871" t="s">
        <v>28669</v>
      </c>
      <c r="G18871">
        <v>1</v>
      </c>
      <c r="H18871">
        <v>0</v>
      </c>
      <c r="I18871">
        <v>0</v>
      </c>
      <c r="J18871">
        <v>3</v>
      </c>
      <c r="K18871">
        <v>7</v>
      </c>
      <c r="L18871" t="s">
        <v>5155</v>
      </c>
      <c r="M18871">
        <v>423</v>
      </c>
      <c r="N18871">
        <v>15</v>
      </c>
      <c r="O18871">
        <v>3.5000000000000003E-2</v>
      </c>
      <c r="P18871">
        <v>83</v>
      </c>
      <c r="Q18871">
        <v>0.19600000000000001</v>
      </c>
      <c r="AG18871" s="1"/>
      <c r="AH18871" s="1"/>
      <c r="AI18871" s="1"/>
    </row>
    <row r="18872" spans="1:35" x14ac:dyDescent="0.2">
      <c r="A18872" t="s">
        <v>67794</v>
      </c>
      <c r="B18872" t="s">
        <v>24014</v>
      </c>
      <c r="C18872">
        <v>860</v>
      </c>
      <c r="D18872" t="s">
        <v>32493</v>
      </c>
      <c r="E18872" t="s">
        <v>37607</v>
      </c>
      <c r="F18872" t="s">
        <v>28669</v>
      </c>
      <c r="G18872">
        <v>1</v>
      </c>
      <c r="H18872">
        <v>0</v>
      </c>
      <c r="I18872">
        <v>0</v>
      </c>
      <c r="J18872">
        <v>2</v>
      </c>
      <c r="K18872">
        <v>11</v>
      </c>
      <c r="L18872" t="s">
        <v>5155</v>
      </c>
      <c r="M18872">
        <v>166</v>
      </c>
      <c r="N18872">
        <v>4</v>
      </c>
      <c r="O18872">
        <v>2.4E-2</v>
      </c>
      <c r="P18872">
        <v>25</v>
      </c>
      <c r="Q18872">
        <v>0.151</v>
      </c>
      <c r="AG18872" s="1"/>
      <c r="AH18872" s="1"/>
      <c r="AI18872" s="1"/>
    </row>
    <row r="18873" spans="1:35" x14ac:dyDescent="0.2">
      <c r="A18873" t="s">
        <v>67795</v>
      </c>
      <c r="B18873" t="s">
        <v>24014</v>
      </c>
      <c r="C18873">
        <v>860</v>
      </c>
      <c r="D18873" t="s">
        <v>425</v>
      </c>
      <c r="E18873" t="s">
        <v>36709</v>
      </c>
      <c r="F18873" t="s">
        <v>29740</v>
      </c>
      <c r="G18873">
        <v>0</v>
      </c>
      <c r="H18873">
        <v>1</v>
      </c>
      <c r="I18873">
        <v>1</v>
      </c>
      <c r="J18873">
        <v>11</v>
      </c>
      <c r="K18873">
        <v>19</v>
      </c>
      <c r="L18873" t="s">
        <v>5155</v>
      </c>
      <c r="M18873">
        <v>130</v>
      </c>
      <c r="N18873">
        <v>130</v>
      </c>
      <c r="O18873">
        <v>1</v>
      </c>
      <c r="P18873">
        <v>0</v>
      </c>
      <c r="Q18873">
        <v>0</v>
      </c>
      <c r="R18873">
        <v>17</v>
      </c>
      <c r="S18873">
        <v>0.88</v>
      </c>
      <c r="AG18873" s="1"/>
      <c r="AH18873" s="1"/>
      <c r="AI18873" s="1"/>
    </row>
    <row r="18874" spans="1:35" x14ac:dyDescent="0.2">
      <c r="A18874" t="s">
        <v>67796</v>
      </c>
      <c r="B18874" t="s">
        <v>24014</v>
      </c>
      <c r="C18874">
        <v>860</v>
      </c>
      <c r="D18874" t="s">
        <v>31739</v>
      </c>
      <c r="E18874" t="s">
        <v>37608</v>
      </c>
      <c r="F18874" t="s">
        <v>28669</v>
      </c>
      <c r="G18874">
        <v>1</v>
      </c>
      <c r="H18874">
        <v>0</v>
      </c>
      <c r="I18874">
        <v>0</v>
      </c>
      <c r="J18874">
        <v>4</v>
      </c>
      <c r="K18874">
        <v>11</v>
      </c>
      <c r="L18874" t="s">
        <v>5155</v>
      </c>
      <c r="M18874">
        <v>91</v>
      </c>
      <c r="N18874">
        <v>2</v>
      </c>
      <c r="O18874">
        <v>2.2000000000000002E-2</v>
      </c>
      <c r="P18874">
        <v>11</v>
      </c>
      <c r="Q18874">
        <v>0.121</v>
      </c>
      <c r="AG18874" s="1"/>
      <c r="AH18874" s="1"/>
      <c r="AI18874" s="1"/>
    </row>
    <row r="18875" spans="1:35" x14ac:dyDescent="0.2">
      <c r="A18875" t="s">
        <v>67797</v>
      </c>
      <c r="B18875" t="s">
        <v>24014</v>
      </c>
      <c r="C18875">
        <v>860</v>
      </c>
      <c r="D18875" t="s">
        <v>37609</v>
      </c>
      <c r="E18875" t="s">
        <v>37610</v>
      </c>
      <c r="F18875" t="s">
        <v>28669</v>
      </c>
      <c r="G18875">
        <v>1</v>
      </c>
      <c r="H18875">
        <v>0</v>
      </c>
      <c r="I18875">
        <v>0</v>
      </c>
      <c r="J18875">
        <v>3</v>
      </c>
      <c r="K18875">
        <v>11</v>
      </c>
      <c r="L18875" t="s">
        <v>5155</v>
      </c>
      <c r="M18875">
        <v>407</v>
      </c>
      <c r="N18875">
        <v>8</v>
      </c>
      <c r="O18875">
        <v>0.02</v>
      </c>
      <c r="P18875">
        <v>66</v>
      </c>
      <c r="Q18875">
        <v>0.16200000000000001</v>
      </c>
      <c r="AG18875" s="1"/>
      <c r="AH18875" s="1"/>
      <c r="AI18875" s="1"/>
    </row>
    <row r="18876" spans="1:35" x14ac:dyDescent="0.2">
      <c r="A18876" t="s">
        <v>67798</v>
      </c>
      <c r="B18876" t="s">
        <v>24014</v>
      </c>
      <c r="C18876">
        <v>860</v>
      </c>
      <c r="D18876" t="s">
        <v>37611</v>
      </c>
      <c r="E18876" t="s">
        <v>37612</v>
      </c>
      <c r="F18876" t="s">
        <v>28669</v>
      </c>
      <c r="G18876">
        <v>1</v>
      </c>
      <c r="H18876">
        <v>0</v>
      </c>
      <c r="I18876">
        <v>0</v>
      </c>
      <c r="J18876">
        <v>3</v>
      </c>
      <c r="K18876">
        <v>11</v>
      </c>
      <c r="L18876" t="s">
        <v>5155</v>
      </c>
      <c r="M18876">
        <v>190</v>
      </c>
      <c r="N18876">
        <v>5</v>
      </c>
      <c r="O18876">
        <v>2.6000000000000002E-2</v>
      </c>
      <c r="P18876">
        <v>33</v>
      </c>
      <c r="Q18876">
        <v>0.17399999999999999</v>
      </c>
      <c r="AG18876" s="1"/>
      <c r="AH18876" s="1"/>
      <c r="AI18876" s="1"/>
    </row>
    <row r="18877" spans="1:35" x14ac:dyDescent="0.2">
      <c r="A18877" t="s">
        <v>67799</v>
      </c>
      <c r="B18877" t="s">
        <v>24014</v>
      </c>
      <c r="C18877">
        <v>860</v>
      </c>
      <c r="D18877" t="s">
        <v>37613</v>
      </c>
      <c r="E18877" t="s">
        <v>37614</v>
      </c>
      <c r="F18877" t="s">
        <v>28669</v>
      </c>
      <c r="G18877">
        <v>1</v>
      </c>
      <c r="H18877">
        <v>0</v>
      </c>
      <c r="I18877">
        <v>0</v>
      </c>
      <c r="J18877">
        <v>4</v>
      </c>
      <c r="K18877">
        <v>11</v>
      </c>
      <c r="L18877" t="s">
        <v>5155</v>
      </c>
      <c r="M18877">
        <v>313</v>
      </c>
      <c r="N18877">
        <v>3</v>
      </c>
      <c r="O18877">
        <v>0.01</v>
      </c>
      <c r="P18877">
        <v>27</v>
      </c>
      <c r="Q18877">
        <v>8.5999999999999993E-2</v>
      </c>
      <c r="AG18877" s="1"/>
      <c r="AH18877" s="1"/>
      <c r="AI18877" s="1"/>
    </row>
    <row r="18878" spans="1:35" x14ac:dyDescent="0.2">
      <c r="A18878" t="s">
        <v>67800</v>
      </c>
      <c r="B18878" t="s">
        <v>24014</v>
      </c>
      <c r="C18878">
        <v>860</v>
      </c>
      <c r="D18878" t="s">
        <v>37615</v>
      </c>
      <c r="E18878" t="s">
        <v>37616</v>
      </c>
      <c r="F18878" t="s">
        <v>28669</v>
      </c>
      <c r="G18878">
        <v>1</v>
      </c>
      <c r="H18878">
        <v>0</v>
      </c>
      <c r="I18878">
        <v>0</v>
      </c>
      <c r="J18878">
        <v>3</v>
      </c>
      <c r="K18878">
        <v>11</v>
      </c>
      <c r="L18878" t="s">
        <v>5155</v>
      </c>
      <c r="M18878">
        <v>255</v>
      </c>
      <c r="N18878">
        <v>3</v>
      </c>
      <c r="O18878">
        <v>1.2E-2</v>
      </c>
      <c r="P18878">
        <v>30</v>
      </c>
      <c r="Q18878">
        <v>0.11800000000000001</v>
      </c>
      <c r="AG18878" s="1"/>
      <c r="AH18878" s="1"/>
      <c r="AI18878" s="1"/>
    </row>
    <row r="18879" spans="1:35" x14ac:dyDescent="0.2">
      <c r="A18879" t="s">
        <v>67801</v>
      </c>
      <c r="B18879" t="s">
        <v>24014</v>
      </c>
      <c r="C18879">
        <v>860</v>
      </c>
      <c r="D18879" t="s">
        <v>34998</v>
      </c>
      <c r="E18879" t="s">
        <v>37617</v>
      </c>
      <c r="F18879" t="s">
        <v>28669</v>
      </c>
      <c r="G18879">
        <v>1</v>
      </c>
      <c r="H18879">
        <v>0</v>
      </c>
      <c r="I18879">
        <v>0</v>
      </c>
      <c r="J18879">
        <v>3</v>
      </c>
      <c r="K18879">
        <v>11</v>
      </c>
      <c r="L18879" t="s">
        <v>5155</v>
      </c>
      <c r="M18879">
        <v>410</v>
      </c>
      <c r="N18879">
        <v>4</v>
      </c>
      <c r="O18879">
        <v>0.01</v>
      </c>
      <c r="P18879">
        <v>36</v>
      </c>
      <c r="Q18879">
        <v>8.8000000000000009E-2</v>
      </c>
      <c r="AG18879" s="1"/>
      <c r="AH18879" s="1"/>
      <c r="AI18879" s="1"/>
    </row>
    <row r="18880" spans="1:35" x14ac:dyDescent="0.2">
      <c r="A18880" t="s">
        <v>67802</v>
      </c>
      <c r="B18880" t="s">
        <v>24014</v>
      </c>
      <c r="C18880">
        <v>860</v>
      </c>
      <c r="D18880" t="s">
        <v>37618</v>
      </c>
      <c r="E18880" t="s">
        <v>37619</v>
      </c>
      <c r="F18880" t="s">
        <v>28669</v>
      </c>
      <c r="G18880">
        <v>1</v>
      </c>
      <c r="H18880">
        <v>0</v>
      </c>
      <c r="I18880">
        <v>0</v>
      </c>
      <c r="J18880">
        <v>2</v>
      </c>
      <c r="K18880">
        <v>9</v>
      </c>
      <c r="L18880" t="s">
        <v>5155</v>
      </c>
      <c r="M18880">
        <v>246</v>
      </c>
      <c r="N18880">
        <v>5</v>
      </c>
      <c r="O18880">
        <v>0.02</v>
      </c>
      <c r="P18880">
        <v>28</v>
      </c>
      <c r="Q18880">
        <v>0.114</v>
      </c>
      <c r="AG18880" s="1"/>
      <c r="AH18880" s="1"/>
      <c r="AI18880" s="1"/>
    </row>
    <row r="18881" spans="1:35" x14ac:dyDescent="0.2">
      <c r="A18881" t="s">
        <v>67803</v>
      </c>
      <c r="B18881" t="s">
        <v>24014</v>
      </c>
      <c r="C18881">
        <v>860</v>
      </c>
      <c r="D18881" t="s">
        <v>1632</v>
      </c>
      <c r="E18881" t="s">
        <v>37620</v>
      </c>
      <c r="F18881" t="s">
        <v>29740</v>
      </c>
      <c r="G18881">
        <v>1</v>
      </c>
      <c r="H18881">
        <v>0</v>
      </c>
      <c r="I18881">
        <v>0</v>
      </c>
      <c r="J18881">
        <v>3</v>
      </c>
      <c r="K18881">
        <v>11</v>
      </c>
      <c r="L18881" t="s">
        <v>5155</v>
      </c>
      <c r="M18881">
        <v>71</v>
      </c>
      <c r="N18881">
        <v>71</v>
      </c>
      <c r="O18881">
        <v>1</v>
      </c>
      <c r="P18881">
        <v>0</v>
      </c>
      <c r="Q18881">
        <v>0</v>
      </c>
      <c r="AG18881" s="1"/>
      <c r="AH18881" s="1"/>
      <c r="AI18881" s="1"/>
    </row>
    <row r="18882" spans="1:35" x14ac:dyDescent="0.2">
      <c r="A18882" t="s">
        <v>67804</v>
      </c>
      <c r="B18882" t="s">
        <v>24014</v>
      </c>
      <c r="C18882">
        <v>860</v>
      </c>
      <c r="D18882" t="s">
        <v>8018</v>
      </c>
      <c r="E18882" t="s">
        <v>37621</v>
      </c>
      <c r="F18882" t="s">
        <v>28669</v>
      </c>
      <c r="G18882">
        <v>1</v>
      </c>
      <c r="H18882">
        <v>0</v>
      </c>
      <c r="I18882">
        <v>0</v>
      </c>
      <c r="J18882">
        <v>2</v>
      </c>
      <c r="K18882">
        <v>11</v>
      </c>
      <c r="L18882" t="s">
        <v>5155</v>
      </c>
      <c r="M18882">
        <v>327</v>
      </c>
      <c r="N18882">
        <v>12</v>
      </c>
      <c r="O18882">
        <v>3.7000000000000005E-2</v>
      </c>
      <c r="P18882">
        <v>34</v>
      </c>
      <c r="Q18882">
        <v>0.10400000000000001</v>
      </c>
      <c r="AG18882" s="1"/>
      <c r="AH18882" s="1"/>
      <c r="AI18882" s="1"/>
    </row>
    <row r="18883" spans="1:35" x14ac:dyDescent="0.2">
      <c r="A18883" t="s">
        <v>67805</v>
      </c>
      <c r="B18883" t="s">
        <v>24002</v>
      </c>
      <c r="C18883">
        <v>861</v>
      </c>
      <c r="D18883" t="s">
        <v>37622</v>
      </c>
      <c r="E18883" t="s">
        <v>37623</v>
      </c>
      <c r="F18883" t="s">
        <v>28669</v>
      </c>
      <c r="G18883">
        <v>1</v>
      </c>
      <c r="H18883">
        <v>0</v>
      </c>
      <c r="I18883">
        <v>0</v>
      </c>
      <c r="J18883">
        <v>7</v>
      </c>
      <c r="K18883">
        <v>11</v>
      </c>
      <c r="L18883" t="s">
        <v>5155</v>
      </c>
      <c r="M18883">
        <v>200</v>
      </c>
      <c r="N18883">
        <v>4</v>
      </c>
      <c r="O18883">
        <v>0.02</v>
      </c>
      <c r="P18883">
        <v>29</v>
      </c>
      <c r="Q18883">
        <v>0.14499999999999999</v>
      </c>
      <c r="AG18883" s="1"/>
      <c r="AH18883" s="1"/>
      <c r="AI18883" s="1"/>
    </row>
    <row r="18884" spans="1:35" x14ac:dyDescent="0.2">
      <c r="A18884" t="s">
        <v>67806</v>
      </c>
      <c r="B18884" t="s">
        <v>24002</v>
      </c>
      <c r="C18884">
        <v>861</v>
      </c>
      <c r="D18884" t="s">
        <v>37624</v>
      </c>
      <c r="E18884" t="s">
        <v>37625</v>
      </c>
      <c r="F18884" t="s">
        <v>28669</v>
      </c>
      <c r="G18884">
        <v>1</v>
      </c>
      <c r="H18884">
        <v>0</v>
      </c>
      <c r="I18884">
        <v>0</v>
      </c>
      <c r="J18884">
        <v>3</v>
      </c>
      <c r="K18884">
        <v>7</v>
      </c>
      <c r="L18884" t="s">
        <v>5155</v>
      </c>
      <c r="M18884">
        <v>132</v>
      </c>
      <c r="N18884">
        <v>5</v>
      </c>
      <c r="O18884">
        <v>3.7999999999999999E-2</v>
      </c>
      <c r="P18884">
        <v>25</v>
      </c>
      <c r="Q18884">
        <v>0.18899999999999997</v>
      </c>
      <c r="AG18884" s="1"/>
      <c r="AH18884" s="1"/>
      <c r="AI18884" s="1"/>
    </row>
    <row r="18885" spans="1:35" x14ac:dyDescent="0.2">
      <c r="A18885" t="s">
        <v>67807</v>
      </c>
      <c r="B18885" t="s">
        <v>24247</v>
      </c>
      <c r="C18885">
        <v>935</v>
      </c>
      <c r="D18885" t="s">
        <v>21694</v>
      </c>
      <c r="E18885" t="s">
        <v>37626</v>
      </c>
      <c r="F18885" t="s">
        <v>28669</v>
      </c>
      <c r="G18885">
        <v>1</v>
      </c>
      <c r="H18885">
        <v>0</v>
      </c>
      <c r="I18885">
        <v>0</v>
      </c>
      <c r="J18885">
        <v>4</v>
      </c>
      <c r="K18885">
        <v>11</v>
      </c>
      <c r="L18885" t="s">
        <v>5155</v>
      </c>
      <c r="M18885">
        <v>119</v>
      </c>
      <c r="N18885">
        <v>1</v>
      </c>
      <c r="O18885">
        <v>8.0000000000000002E-3</v>
      </c>
      <c r="P18885">
        <v>19</v>
      </c>
      <c r="Q18885">
        <v>0.16</v>
      </c>
      <c r="AG18885" s="1"/>
      <c r="AH18885" s="1"/>
      <c r="AI18885" s="1"/>
    </row>
    <row r="18886" spans="1:35" x14ac:dyDescent="0.2">
      <c r="A18886" t="s">
        <v>67808</v>
      </c>
      <c r="B18886" t="s">
        <v>24247</v>
      </c>
      <c r="C18886">
        <v>935</v>
      </c>
      <c r="D18886" t="s">
        <v>37627</v>
      </c>
      <c r="E18886" t="s">
        <v>37628</v>
      </c>
      <c r="F18886" t="s">
        <v>28669</v>
      </c>
      <c r="G18886">
        <v>1</v>
      </c>
      <c r="H18886">
        <v>0</v>
      </c>
      <c r="I18886">
        <v>0</v>
      </c>
      <c r="J18886">
        <v>4</v>
      </c>
      <c r="K18886">
        <v>11</v>
      </c>
      <c r="L18886" t="s">
        <v>5155</v>
      </c>
      <c r="M18886">
        <v>363</v>
      </c>
      <c r="N18886">
        <v>3</v>
      </c>
      <c r="O18886">
        <v>8.0000000000000002E-3</v>
      </c>
      <c r="P18886">
        <v>30</v>
      </c>
      <c r="Q18886">
        <v>8.3000000000000004E-2</v>
      </c>
      <c r="AG18886" s="1"/>
      <c r="AH18886" s="1"/>
      <c r="AI18886" s="1"/>
    </row>
    <row r="18887" spans="1:35" x14ac:dyDescent="0.2">
      <c r="A18887" t="s">
        <v>67809</v>
      </c>
      <c r="B18887" t="s">
        <v>24247</v>
      </c>
      <c r="C18887">
        <v>935</v>
      </c>
      <c r="D18887" t="s">
        <v>37629</v>
      </c>
      <c r="E18887" t="s">
        <v>37630</v>
      </c>
      <c r="F18887" t="s">
        <v>28669</v>
      </c>
      <c r="G18887">
        <v>1</v>
      </c>
      <c r="H18887">
        <v>0</v>
      </c>
      <c r="I18887">
        <v>0</v>
      </c>
      <c r="J18887">
        <v>4</v>
      </c>
      <c r="K18887">
        <v>11</v>
      </c>
      <c r="L18887" t="s">
        <v>5155</v>
      </c>
      <c r="M18887">
        <v>118</v>
      </c>
      <c r="N18887">
        <v>19</v>
      </c>
      <c r="O18887">
        <v>0.161</v>
      </c>
      <c r="P18887">
        <v>23</v>
      </c>
      <c r="Q18887">
        <v>0.19500000000000001</v>
      </c>
      <c r="AG18887" s="1"/>
      <c r="AH18887" s="1"/>
      <c r="AI18887" s="1"/>
    </row>
    <row r="18888" spans="1:35" x14ac:dyDescent="0.2">
      <c r="A18888" t="s">
        <v>67810</v>
      </c>
      <c r="B18888" t="s">
        <v>24247</v>
      </c>
      <c r="C18888">
        <v>935</v>
      </c>
      <c r="D18888" t="s">
        <v>2798</v>
      </c>
      <c r="E18888" t="s">
        <v>37631</v>
      </c>
      <c r="F18888" t="s">
        <v>28669</v>
      </c>
      <c r="G18888">
        <v>0</v>
      </c>
      <c r="H18888">
        <v>1</v>
      </c>
      <c r="I18888">
        <v>1</v>
      </c>
      <c r="J18888">
        <v>11</v>
      </c>
      <c r="K18888">
        <v>18</v>
      </c>
      <c r="L18888" t="s">
        <v>5155</v>
      </c>
      <c r="M18888">
        <v>1008</v>
      </c>
      <c r="N18888">
        <v>38</v>
      </c>
      <c r="O18888">
        <v>3.7999999999999999E-2</v>
      </c>
      <c r="P18888">
        <v>102</v>
      </c>
      <c r="Q18888">
        <v>0.10099999999999999</v>
      </c>
      <c r="R18888">
        <v>172</v>
      </c>
      <c r="S18888">
        <v>0.92</v>
      </c>
      <c r="T18888">
        <v>0.85</v>
      </c>
      <c r="U18888">
        <v>0.94</v>
      </c>
      <c r="V18888">
        <v>57</v>
      </c>
      <c r="W18888">
        <v>0.86</v>
      </c>
      <c r="X18888">
        <v>0.02</v>
      </c>
      <c r="Y18888">
        <v>0.57999999999999996</v>
      </c>
      <c r="Z18888">
        <v>0.26</v>
      </c>
      <c r="AA18888">
        <v>0.09</v>
      </c>
      <c r="AB18888">
        <v>1</v>
      </c>
      <c r="AC18888">
        <v>0.38</v>
      </c>
      <c r="AD18888">
        <v>-22</v>
      </c>
      <c r="AE18888">
        <v>22</v>
      </c>
      <c r="AF18888">
        <v>0.45</v>
      </c>
      <c r="AG18888" s="1" t="s">
        <v>4502</v>
      </c>
      <c r="AH18888" s="1" t="s">
        <v>365</v>
      </c>
      <c r="AI18888" s="1" t="s">
        <v>24</v>
      </c>
    </row>
    <row r="18889" spans="1:35" x14ac:dyDescent="0.2">
      <c r="A18889" t="s">
        <v>67811</v>
      </c>
      <c r="B18889" t="s">
        <v>12036</v>
      </c>
      <c r="C18889">
        <v>394</v>
      </c>
      <c r="D18889" t="s">
        <v>37632</v>
      </c>
      <c r="E18889" t="s">
        <v>32836</v>
      </c>
      <c r="F18889" t="s">
        <v>28669</v>
      </c>
      <c r="G18889">
        <v>1</v>
      </c>
      <c r="H18889">
        <v>0</v>
      </c>
      <c r="I18889">
        <v>0</v>
      </c>
      <c r="J18889">
        <v>7</v>
      </c>
      <c r="K18889">
        <v>11</v>
      </c>
      <c r="L18889" t="s">
        <v>5155</v>
      </c>
      <c r="M18889">
        <v>336</v>
      </c>
      <c r="N18889">
        <v>4</v>
      </c>
      <c r="O18889">
        <v>1.2E-2</v>
      </c>
      <c r="P18889">
        <v>67</v>
      </c>
      <c r="Q18889">
        <v>0.19899999999999998</v>
      </c>
      <c r="AG18889" s="1"/>
      <c r="AH18889" s="1"/>
      <c r="AI18889" s="1"/>
    </row>
    <row r="18890" spans="1:35" x14ac:dyDescent="0.2">
      <c r="A18890" t="s">
        <v>67812</v>
      </c>
      <c r="B18890" t="s">
        <v>5720</v>
      </c>
      <c r="C18890">
        <v>936</v>
      </c>
      <c r="D18890" t="s">
        <v>37633</v>
      </c>
      <c r="E18890" t="s">
        <v>37634</v>
      </c>
      <c r="F18890" t="s">
        <v>28669</v>
      </c>
      <c r="G18890">
        <v>1</v>
      </c>
      <c r="H18890">
        <v>0</v>
      </c>
      <c r="I18890">
        <v>0</v>
      </c>
      <c r="J18890">
        <v>4</v>
      </c>
      <c r="K18890">
        <v>11</v>
      </c>
      <c r="L18890" t="s">
        <v>5155</v>
      </c>
      <c r="M18890">
        <v>410</v>
      </c>
      <c r="N18890">
        <v>4</v>
      </c>
      <c r="O18890">
        <v>0.01</v>
      </c>
      <c r="P18890">
        <v>47</v>
      </c>
      <c r="Q18890">
        <v>0.115</v>
      </c>
      <c r="AG18890" s="1"/>
      <c r="AH18890" s="1"/>
      <c r="AI18890" s="1"/>
    </row>
    <row r="18891" spans="1:35" x14ac:dyDescent="0.2">
      <c r="A18891" t="s">
        <v>67813</v>
      </c>
      <c r="B18891" t="s">
        <v>5720</v>
      </c>
      <c r="C18891">
        <v>936</v>
      </c>
      <c r="D18891" t="s">
        <v>5838</v>
      </c>
      <c r="E18891" t="s">
        <v>37635</v>
      </c>
      <c r="F18891" t="s">
        <v>28669</v>
      </c>
      <c r="G18891">
        <v>1</v>
      </c>
      <c r="H18891">
        <v>0</v>
      </c>
      <c r="I18891">
        <v>0</v>
      </c>
      <c r="J18891">
        <v>4</v>
      </c>
      <c r="K18891">
        <v>11</v>
      </c>
      <c r="L18891" t="s">
        <v>5155</v>
      </c>
      <c r="M18891">
        <v>425</v>
      </c>
      <c r="N18891">
        <v>7</v>
      </c>
      <c r="O18891">
        <v>1.6E-2</v>
      </c>
      <c r="P18891">
        <v>67</v>
      </c>
      <c r="Q18891">
        <v>0.158</v>
      </c>
      <c r="AG18891" s="1"/>
      <c r="AH18891" s="1"/>
      <c r="AI18891" s="1"/>
    </row>
    <row r="18892" spans="1:35" x14ac:dyDescent="0.2">
      <c r="A18892" t="s">
        <v>67814</v>
      </c>
      <c r="B18892" t="s">
        <v>5720</v>
      </c>
      <c r="C18892">
        <v>936</v>
      </c>
      <c r="D18892" t="s">
        <v>7345</v>
      </c>
      <c r="E18892" t="s">
        <v>37636</v>
      </c>
      <c r="F18892" t="s">
        <v>28669</v>
      </c>
      <c r="G18892">
        <v>1</v>
      </c>
      <c r="H18892">
        <v>0</v>
      </c>
      <c r="I18892">
        <v>0</v>
      </c>
      <c r="J18892">
        <v>4</v>
      </c>
      <c r="K18892">
        <v>11</v>
      </c>
      <c r="L18892" t="s">
        <v>5155</v>
      </c>
      <c r="M18892">
        <v>413</v>
      </c>
      <c r="N18892">
        <v>6</v>
      </c>
      <c r="O18892">
        <v>1.4999999999999999E-2</v>
      </c>
      <c r="P18892">
        <v>34</v>
      </c>
      <c r="Q18892">
        <v>8.199999999999999E-2</v>
      </c>
      <c r="AG18892" s="1"/>
      <c r="AH18892" s="1"/>
      <c r="AI18892" s="1"/>
    </row>
    <row r="18893" spans="1:35" x14ac:dyDescent="0.2">
      <c r="A18893" t="s">
        <v>67815</v>
      </c>
      <c r="B18893" t="s">
        <v>5720</v>
      </c>
      <c r="C18893">
        <v>936</v>
      </c>
      <c r="D18893" t="s">
        <v>279</v>
      </c>
      <c r="E18893" t="s">
        <v>37637</v>
      </c>
      <c r="F18893" t="s">
        <v>28669</v>
      </c>
      <c r="G18893">
        <v>0</v>
      </c>
      <c r="H18893">
        <v>1</v>
      </c>
      <c r="I18893">
        <v>1</v>
      </c>
      <c r="J18893">
        <v>11</v>
      </c>
      <c r="K18893">
        <v>18</v>
      </c>
      <c r="L18893" t="s">
        <v>5155</v>
      </c>
      <c r="M18893">
        <v>1849</v>
      </c>
      <c r="N18893">
        <v>64</v>
      </c>
      <c r="O18893">
        <v>3.5000000000000003E-2</v>
      </c>
      <c r="P18893">
        <v>115</v>
      </c>
      <c r="Q18893">
        <v>6.2E-2</v>
      </c>
      <c r="R18893">
        <v>245</v>
      </c>
      <c r="S18893">
        <v>0.98</v>
      </c>
      <c r="T18893">
        <v>0.96</v>
      </c>
      <c r="U18893">
        <v>0.99</v>
      </c>
      <c r="V18893">
        <v>202</v>
      </c>
      <c r="W18893">
        <v>0.94</v>
      </c>
      <c r="X18893">
        <v>0.02</v>
      </c>
      <c r="Y18893">
        <v>0.77</v>
      </c>
      <c r="Z18893">
        <v>0.15</v>
      </c>
      <c r="AA18893">
        <v>0.03</v>
      </c>
      <c r="AD18893">
        <v>3</v>
      </c>
      <c r="AE18893">
        <v>168</v>
      </c>
      <c r="AF18893">
        <v>0.86</v>
      </c>
      <c r="AG18893" s="1" t="s">
        <v>4521</v>
      </c>
      <c r="AH18893" s="1" t="s">
        <v>4497</v>
      </c>
      <c r="AI18893" s="1" t="s">
        <v>24</v>
      </c>
    </row>
    <row r="18894" spans="1:35" x14ac:dyDescent="0.2">
      <c r="A18894" t="s">
        <v>67817</v>
      </c>
      <c r="B18894" t="s">
        <v>5720</v>
      </c>
      <c r="C18894">
        <v>936</v>
      </c>
      <c r="D18894" t="s">
        <v>5361</v>
      </c>
      <c r="E18894" t="s">
        <v>37638</v>
      </c>
      <c r="F18894" t="s">
        <v>28669</v>
      </c>
      <c r="G18894">
        <v>1</v>
      </c>
      <c r="H18894">
        <v>0</v>
      </c>
      <c r="I18894">
        <v>0</v>
      </c>
      <c r="J18894">
        <v>4</v>
      </c>
      <c r="K18894">
        <v>11</v>
      </c>
      <c r="L18894" t="s">
        <v>5155</v>
      </c>
      <c r="M18894">
        <v>219</v>
      </c>
      <c r="N18894">
        <v>5</v>
      </c>
      <c r="O18894">
        <v>2.3E-2</v>
      </c>
      <c r="P18894">
        <v>20</v>
      </c>
      <c r="Q18894">
        <v>9.0999999999999998E-2</v>
      </c>
      <c r="AG18894" s="1"/>
      <c r="AH18894" s="1"/>
      <c r="AI18894" s="1"/>
    </row>
    <row r="18895" spans="1:35" x14ac:dyDescent="0.2">
      <c r="A18895" t="s">
        <v>67818</v>
      </c>
      <c r="B18895" t="s">
        <v>5720</v>
      </c>
      <c r="C18895">
        <v>936</v>
      </c>
      <c r="D18895" t="s">
        <v>306</v>
      </c>
      <c r="E18895" t="s">
        <v>37639</v>
      </c>
      <c r="F18895" t="s">
        <v>28669</v>
      </c>
      <c r="G18895">
        <v>0</v>
      </c>
      <c r="H18895">
        <v>1</v>
      </c>
      <c r="I18895">
        <v>1</v>
      </c>
      <c r="J18895">
        <v>11</v>
      </c>
      <c r="K18895">
        <v>18</v>
      </c>
      <c r="L18895" t="s">
        <v>5155</v>
      </c>
      <c r="M18895">
        <v>1531</v>
      </c>
      <c r="N18895">
        <v>49</v>
      </c>
      <c r="O18895">
        <v>3.2000000000000001E-2</v>
      </c>
      <c r="P18895">
        <v>216</v>
      </c>
      <c r="Q18895">
        <v>0.14099999999999999</v>
      </c>
      <c r="R18895">
        <v>193</v>
      </c>
      <c r="S18895">
        <v>0.97</v>
      </c>
      <c r="T18895">
        <v>1</v>
      </c>
      <c r="U18895">
        <v>0.97</v>
      </c>
      <c r="V18895">
        <v>151</v>
      </c>
      <c r="W18895">
        <v>0.89</v>
      </c>
      <c r="X18895">
        <v>0.08</v>
      </c>
      <c r="Y18895">
        <v>0.64</v>
      </c>
      <c r="Z18895">
        <v>0.17</v>
      </c>
      <c r="AA18895">
        <v>0.05</v>
      </c>
      <c r="AB18895">
        <v>0.88</v>
      </c>
      <c r="AC18895">
        <v>1.28</v>
      </c>
      <c r="AD18895">
        <v>4</v>
      </c>
      <c r="AE18895">
        <v>145</v>
      </c>
      <c r="AF18895">
        <v>0.88</v>
      </c>
      <c r="AG18895" s="1" t="s">
        <v>1615</v>
      </c>
      <c r="AH18895" s="1" t="s">
        <v>4497</v>
      </c>
      <c r="AI18895" s="1" t="s">
        <v>1404</v>
      </c>
    </row>
    <row r="18896" spans="1:35" x14ac:dyDescent="0.2">
      <c r="A18896" t="s">
        <v>67819</v>
      </c>
      <c r="B18896" t="s">
        <v>5720</v>
      </c>
      <c r="C18896">
        <v>936</v>
      </c>
      <c r="D18896" t="s">
        <v>37640</v>
      </c>
      <c r="E18896" t="s">
        <v>37641</v>
      </c>
      <c r="F18896" t="s">
        <v>28669</v>
      </c>
      <c r="G18896">
        <v>1</v>
      </c>
      <c r="H18896">
        <v>0</v>
      </c>
      <c r="I18896">
        <v>0</v>
      </c>
      <c r="J18896">
        <v>5</v>
      </c>
      <c r="K18896">
        <v>11</v>
      </c>
      <c r="L18896" t="s">
        <v>5155</v>
      </c>
      <c r="M18896">
        <v>211</v>
      </c>
      <c r="N18896">
        <v>5</v>
      </c>
      <c r="O18896">
        <v>2.4E-2</v>
      </c>
      <c r="P18896">
        <v>24</v>
      </c>
      <c r="Q18896">
        <v>0.114</v>
      </c>
      <c r="AG18896" s="1"/>
      <c r="AH18896" s="1"/>
      <c r="AI18896" s="1"/>
    </row>
    <row r="18897" spans="1:35" x14ac:dyDescent="0.2">
      <c r="A18897" t="s">
        <v>67820</v>
      </c>
      <c r="B18897" t="s">
        <v>5720</v>
      </c>
      <c r="C18897">
        <v>936</v>
      </c>
      <c r="D18897" t="s">
        <v>37642</v>
      </c>
      <c r="E18897" t="s">
        <v>37643</v>
      </c>
      <c r="F18897" t="s">
        <v>28669</v>
      </c>
      <c r="G18897">
        <v>1</v>
      </c>
      <c r="H18897">
        <v>0</v>
      </c>
      <c r="I18897">
        <v>0</v>
      </c>
      <c r="J18897">
        <v>2</v>
      </c>
      <c r="K18897">
        <v>11</v>
      </c>
      <c r="L18897" t="s">
        <v>5155</v>
      </c>
      <c r="M18897">
        <v>690</v>
      </c>
      <c r="N18897">
        <v>22</v>
      </c>
      <c r="O18897">
        <v>3.2000000000000001E-2</v>
      </c>
      <c r="P18897">
        <v>76</v>
      </c>
      <c r="Q18897">
        <v>0.11</v>
      </c>
      <c r="AG18897" s="1"/>
      <c r="AH18897" s="1"/>
      <c r="AI18897" s="1"/>
    </row>
    <row r="18898" spans="1:35" x14ac:dyDescent="0.2">
      <c r="A18898" t="s">
        <v>67821</v>
      </c>
      <c r="B18898" t="s">
        <v>5720</v>
      </c>
      <c r="C18898">
        <v>936</v>
      </c>
      <c r="D18898" t="s">
        <v>37644</v>
      </c>
      <c r="E18898" t="s">
        <v>37645</v>
      </c>
      <c r="F18898" t="s">
        <v>28669</v>
      </c>
      <c r="G18898">
        <v>1</v>
      </c>
      <c r="H18898">
        <v>0</v>
      </c>
      <c r="I18898">
        <v>0</v>
      </c>
      <c r="J18898">
        <v>3</v>
      </c>
      <c r="K18898">
        <v>11</v>
      </c>
      <c r="L18898" t="s">
        <v>5155</v>
      </c>
      <c r="M18898">
        <v>238</v>
      </c>
      <c r="N18898">
        <v>10</v>
      </c>
      <c r="O18898">
        <v>4.2000000000000003E-2</v>
      </c>
      <c r="P18898">
        <v>18</v>
      </c>
      <c r="Q18898">
        <v>7.5999999999999998E-2</v>
      </c>
      <c r="AG18898" s="1"/>
      <c r="AH18898" s="1"/>
      <c r="AI18898" s="1"/>
    </row>
    <row r="18899" spans="1:35" x14ac:dyDescent="0.2">
      <c r="A18899" t="s">
        <v>67822</v>
      </c>
      <c r="B18899" t="s">
        <v>5720</v>
      </c>
      <c r="C18899">
        <v>936</v>
      </c>
      <c r="D18899" t="s">
        <v>37646</v>
      </c>
      <c r="E18899" t="s">
        <v>37647</v>
      </c>
      <c r="F18899" t="s">
        <v>28669</v>
      </c>
      <c r="G18899">
        <v>1</v>
      </c>
      <c r="H18899">
        <v>0</v>
      </c>
      <c r="I18899">
        <v>0</v>
      </c>
      <c r="J18899">
        <v>3</v>
      </c>
      <c r="K18899">
        <v>11</v>
      </c>
      <c r="L18899" t="s">
        <v>5155</v>
      </c>
      <c r="M18899">
        <v>418</v>
      </c>
      <c r="N18899">
        <v>36</v>
      </c>
      <c r="O18899">
        <v>8.5999999999999993E-2</v>
      </c>
      <c r="P18899">
        <v>99</v>
      </c>
      <c r="Q18899">
        <v>0.23699999999999999</v>
      </c>
      <c r="AG18899" s="1"/>
      <c r="AH18899" s="1"/>
      <c r="AI18899" s="1"/>
    </row>
    <row r="18900" spans="1:35" x14ac:dyDescent="0.2">
      <c r="A18900" t="s">
        <v>67823</v>
      </c>
      <c r="B18900" t="s">
        <v>5720</v>
      </c>
      <c r="C18900">
        <v>936</v>
      </c>
      <c r="D18900" t="s">
        <v>7787</v>
      </c>
      <c r="E18900" t="s">
        <v>33211</v>
      </c>
      <c r="F18900" t="s">
        <v>28669</v>
      </c>
      <c r="G18900">
        <v>1</v>
      </c>
      <c r="H18900">
        <v>0</v>
      </c>
      <c r="I18900">
        <v>0</v>
      </c>
      <c r="J18900">
        <v>5</v>
      </c>
      <c r="K18900">
        <v>11</v>
      </c>
      <c r="L18900" t="s">
        <v>5155</v>
      </c>
      <c r="M18900">
        <v>436</v>
      </c>
      <c r="N18900">
        <v>4</v>
      </c>
      <c r="O18900">
        <v>9.0000000000000011E-3</v>
      </c>
      <c r="P18900">
        <v>53</v>
      </c>
      <c r="Q18900">
        <v>0.122</v>
      </c>
      <c r="AG18900" s="1"/>
      <c r="AH18900" s="1"/>
      <c r="AI18900" s="1"/>
    </row>
    <row r="18901" spans="1:35" x14ac:dyDescent="0.2">
      <c r="A18901" t="s">
        <v>67824</v>
      </c>
      <c r="B18901" t="s">
        <v>7931</v>
      </c>
      <c r="C18901">
        <v>319</v>
      </c>
      <c r="D18901" t="s">
        <v>37648</v>
      </c>
      <c r="E18901" t="s">
        <v>37649</v>
      </c>
      <c r="F18901" t="s">
        <v>28669</v>
      </c>
      <c r="G18901">
        <v>1</v>
      </c>
      <c r="H18901">
        <v>0</v>
      </c>
      <c r="I18901">
        <v>0</v>
      </c>
      <c r="J18901">
        <v>3</v>
      </c>
      <c r="K18901">
        <v>11</v>
      </c>
      <c r="L18901" t="s">
        <v>5155</v>
      </c>
      <c r="M18901">
        <v>466</v>
      </c>
      <c r="N18901">
        <v>18</v>
      </c>
      <c r="O18901">
        <v>3.9E-2</v>
      </c>
      <c r="P18901">
        <v>27</v>
      </c>
      <c r="Q18901">
        <v>5.7999999999999996E-2</v>
      </c>
      <c r="AG18901" s="1"/>
      <c r="AH18901" s="1"/>
      <c r="AI18901" s="1"/>
    </row>
    <row r="18902" spans="1:35" x14ac:dyDescent="0.2">
      <c r="A18902" t="s">
        <v>67825</v>
      </c>
      <c r="B18902" t="s">
        <v>10337</v>
      </c>
      <c r="C18902">
        <v>357</v>
      </c>
      <c r="D18902" t="s">
        <v>37650</v>
      </c>
      <c r="E18902" t="s">
        <v>37651</v>
      </c>
      <c r="F18902" t="s">
        <v>28669</v>
      </c>
      <c r="G18902">
        <v>1</v>
      </c>
      <c r="H18902">
        <v>0</v>
      </c>
      <c r="I18902">
        <v>0</v>
      </c>
      <c r="J18902">
        <v>3</v>
      </c>
      <c r="K18902">
        <v>11</v>
      </c>
      <c r="L18902" t="s">
        <v>5155</v>
      </c>
      <c r="M18902">
        <v>218</v>
      </c>
      <c r="N18902">
        <v>6</v>
      </c>
      <c r="O18902">
        <v>2.7999999999999997E-2</v>
      </c>
      <c r="P18902">
        <v>45</v>
      </c>
      <c r="Q18902">
        <v>0.20600000000000002</v>
      </c>
      <c r="AG18902" s="1"/>
      <c r="AH18902" s="1"/>
      <c r="AI18902" s="1"/>
    </row>
    <row r="18903" spans="1:35" x14ac:dyDescent="0.2">
      <c r="A18903" t="s">
        <v>67826</v>
      </c>
      <c r="B18903" t="s">
        <v>10337</v>
      </c>
      <c r="C18903">
        <v>357</v>
      </c>
      <c r="D18903" t="s">
        <v>37652</v>
      </c>
      <c r="E18903" t="s">
        <v>37653</v>
      </c>
      <c r="F18903" t="s">
        <v>28669</v>
      </c>
      <c r="G18903">
        <v>1</v>
      </c>
      <c r="H18903">
        <v>0</v>
      </c>
      <c r="I18903">
        <v>0</v>
      </c>
      <c r="J18903">
        <v>3</v>
      </c>
      <c r="K18903">
        <v>11</v>
      </c>
      <c r="L18903" t="s">
        <v>5155</v>
      </c>
      <c r="M18903">
        <v>474</v>
      </c>
      <c r="N18903">
        <v>11</v>
      </c>
      <c r="O18903">
        <v>2.3E-2</v>
      </c>
      <c r="P18903">
        <v>60</v>
      </c>
      <c r="Q18903">
        <v>0.127</v>
      </c>
      <c r="AG18903" s="1"/>
      <c r="AH18903" s="1"/>
      <c r="AI18903" s="1"/>
    </row>
    <row r="18904" spans="1:35" x14ac:dyDescent="0.2">
      <c r="A18904" t="s">
        <v>67827</v>
      </c>
      <c r="B18904" t="s">
        <v>16711</v>
      </c>
      <c r="C18904">
        <v>883</v>
      </c>
      <c r="D18904" t="s">
        <v>37654</v>
      </c>
      <c r="E18904" t="s">
        <v>37655</v>
      </c>
      <c r="F18904" t="s">
        <v>28669</v>
      </c>
      <c r="G18904">
        <v>1</v>
      </c>
      <c r="H18904">
        <v>0</v>
      </c>
      <c r="I18904">
        <v>0</v>
      </c>
      <c r="J18904">
        <v>5</v>
      </c>
      <c r="K18904">
        <v>11</v>
      </c>
      <c r="L18904" t="s">
        <v>5155</v>
      </c>
      <c r="M18904">
        <v>414</v>
      </c>
      <c r="N18904">
        <v>25</v>
      </c>
      <c r="O18904">
        <v>0.06</v>
      </c>
      <c r="P18904">
        <v>62</v>
      </c>
      <c r="Q18904">
        <v>0.15</v>
      </c>
      <c r="AG18904" s="1"/>
      <c r="AH18904" s="1"/>
      <c r="AI18904" s="1"/>
    </row>
    <row r="18905" spans="1:35" x14ac:dyDescent="0.2">
      <c r="A18905" t="s">
        <v>67828</v>
      </c>
      <c r="B18905" t="s">
        <v>5494</v>
      </c>
      <c r="C18905">
        <v>211</v>
      </c>
      <c r="D18905" t="s">
        <v>837</v>
      </c>
      <c r="E18905" t="s">
        <v>37656</v>
      </c>
      <c r="F18905" t="s">
        <v>28669</v>
      </c>
      <c r="G18905">
        <v>1</v>
      </c>
      <c r="H18905">
        <v>1</v>
      </c>
      <c r="I18905">
        <v>1</v>
      </c>
      <c r="J18905">
        <v>4</v>
      </c>
      <c r="K18905">
        <v>18</v>
      </c>
      <c r="L18905" t="s">
        <v>5155</v>
      </c>
      <c r="M18905">
        <v>1877</v>
      </c>
      <c r="N18905">
        <v>148</v>
      </c>
      <c r="O18905">
        <v>7.9000000000000001E-2</v>
      </c>
      <c r="P18905">
        <v>141</v>
      </c>
      <c r="Q18905">
        <v>7.4999999999999997E-2</v>
      </c>
      <c r="R18905">
        <v>226</v>
      </c>
      <c r="S18905">
        <v>0.95</v>
      </c>
      <c r="T18905">
        <v>0.95</v>
      </c>
      <c r="U18905">
        <v>0.95</v>
      </c>
      <c r="V18905">
        <v>100</v>
      </c>
      <c r="W18905">
        <v>0.88</v>
      </c>
      <c r="X18905">
        <v>0.06</v>
      </c>
      <c r="Y18905">
        <v>0.72</v>
      </c>
      <c r="Z18905">
        <v>0.1</v>
      </c>
      <c r="AA18905">
        <v>0.1</v>
      </c>
      <c r="AB18905">
        <v>0.88</v>
      </c>
      <c r="AC18905">
        <v>0.53</v>
      </c>
      <c r="AD18905">
        <v>16</v>
      </c>
      <c r="AE18905">
        <v>93</v>
      </c>
      <c r="AF18905">
        <v>0.99</v>
      </c>
      <c r="AG18905" s="1" t="s">
        <v>2204</v>
      </c>
      <c r="AH18905" s="1" t="s">
        <v>4492</v>
      </c>
      <c r="AI18905" s="1" t="s">
        <v>93</v>
      </c>
    </row>
    <row r="18906" spans="1:35" x14ac:dyDescent="0.2">
      <c r="A18906" t="s">
        <v>67830</v>
      </c>
      <c r="B18906" t="s">
        <v>10329</v>
      </c>
      <c r="C18906">
        <v>358</v>
      </c>
      <c r="D18906" t="s">
        <v>37657</v>
      </c>
      <c r="E18906" t="s">
        <v>37658</v>
      </c>
      <c r="F18906" t="s">
        <v>28669</v>
      </c>
      <c r="G18906">
        <v>1</v>
      </c>
      <c r="H18906">
        <v>0</v>
      </c>
      <c r="I18906">
        <v>0</v>
      </c>
      <c r="J18906">
        <v>3</v>
      </c>
      <c r="K18906">
        <v>11</v>
      </c>
      <c r="L18906" t="s">
        <v>5155</v>
      </c>
      <c r="M18906">
        <v>351</v>
      </c>
      <c r="N18906">
        <v>7</v>
      </c>
      <c r="O18906">
        <v>0.02</v>
      </c>
      <c r="P18906">
        <v>65</v>
      </c>
      <c r="Q18906">
        <v>0.185</v>
      </c>
      <c r="AG18906" s="1"/>
      <c r="AH18906" s="1"/>
      <c r="AI18906" s="1"/>
    </row>
    <row r="18907" spans="1:35" x14ac:dyDescent="0.2">
      <c r="A18907" t="s">
        <v>67831</v>
      </c>
      <c r="B18907" t="s">
        <v>11645</v>
      </c>
      <c r="C18907">
        <v>384</v>
      </c>
      <c r="D18907" t="s">
        <v>37659</v>
      </c>
      <c r="E18907" t="s">
        <v>37660</v>
      </c>
      <c r="F18907" t="s">
        <v>28669</v>
      </c>
      <c r="G18907">
        <v>1</v>
      </c>
      <c r="H18907">
        <v>0</v>
      </c>
      <c r="I18907">
        <v>0</v>
      </c>
      <c r="J18907">
        <v>7</v>
      </c>
      <c r="K18907">
        <v>11</v>
      </c>
      <c r="L18907" t="s">
        <v>5155</v>
      </c>
      <c r="M18907">
        <v>211</v>
      </c>
      <c r="N18907">
        <v>6</v>
      </c>
      <c r="O18907">
        <v>2.7999999999999997E-2</v>
      </c>
      <c r="P18907">
        <v>25</v>
      </c>
      <c r="Q18907">
        <v>0.11800000000000001</v>
      </c>
      <c r="AG18907" s="1"/>
      <c r="AH18907" s="1"/>
      <c r="AI18907" s="1"/>
    </row>
    <row r="18908" spans="1:35" x14ac:dyDescent="0.2">
      <c r="A18908" t="s">
        <v>67832</v>
      </c>
      <c r="B18908" t="s">
        <v>8718</v>
      </c>
      <c r="C18908">
        <v>335</v>
      </c>
      <c r="D18908" t="s">
        <v>4193</v>
      </c>
      <c r="E18908" t="s">
        <v>8823</v>
      </c>
      <c r="F18908" t="s">
        <v>29740</v>
      </c>
      <c r="G18908">
        <v>1</v>
      </c>
      <c r="H18908">
        <v>0</v>
      </c>
      <c r="I18908">
        <v>0</v>
      </c>
      <c r="J18908">
        <v>4</v>
      </c>
      <c r="K18908">
        <v>11</v>
      </c>
      <c r="L18908" t="s">
        <v>5155</v>
      </c>
      <c r="M18908">
        <v>47</v>
      </c>
      <c r="N18908">
        <v>47</v>
      </c>
      <c r="O18908">
        <v>1</v>
      </c>
      <c r="P18908">
        <v>0</v>
      </c>
      <c r="Q18908">
        <v>0</v>
      </c>
      <c r="AG18908" s="1"/>
      <c r="AH18908" s="1"/>
      <c r="AI18908" s="1"/>
    </row>
    <row r="18909" spans="1:35" x14ac:dyDescent="0.2">
      <c r="A18909" t="s">
        <v>67833</v>
      </c>
      <c r="B18909" t="s">
        <v>7978</v>
      </c>
      <c r="C18909">
        <v>320</v>
      </c>
      <c r="D18909" t="s">
        <v>36731</v>
      </c>
      <c r="E18909" t="s">
        <v>37661</v>
      </c>
      <c r="F18909" t="s">
        <v>28669</v>
      </c>
      <c r="G18909">
        <v>1</v>
      </c>
      <c r="H18909">
        <v>0</v>
      </c>
      <c r="I18909">
        <v>0</v>
      </c>
      <c r="J18909">
        <v>2</v>
      </c>
      <c r="K18909">
        <v>11</v>
      </c>
      <c r="L18909" t="s">
        <v>5155</v>
      </c>
      <c r="M18909">
        <v>696</v>
      </c>
      <c r="N18909">
        <v>19</v>
      </c>
      <c r="O18909">
        <v>2.7000000000000003E-2</v>
      </c>
      <c r="P18909">
        <v>66</v>
      </c>
      <c r="Q18909">
        <v>9.5000000000000001E-2</v>
      </c>
      <c r="AG18909" s="1"/>
      <c r="AH18909" s="1"/>
      <c r="AI18909" s="1"/>
    </row>
    <row r="18910" spans="1:35" x14ac:dyDescent="0.2">
      <c r="A18910" t="s">
        <v>67834</v>
      </c>
      <c r="B18910" t="s">
        <v>7978</v>
      </c>
      <c r="C18910">
        <v>320</v>
      </c>
      <c r="D18910" t="s">
        <v>37662</v>
      </c>
      <c r="E18910" t="s">
        <v>37663</v>
      </c>
      <c r="F18910" t="s">
        <v>28669</v>
      </c>
      <c r="G18910">
        <v>1</v>
      </c>
      <c r="H18910">
        <v>0</v>
      </c>
      <c r="I18910">
        <v>0</v>
      </c>
      <c r="J18910">
        <v>2</v>
      </c>
      <c r="K18910">
        <v>11</v>
      </c>
      <c r="L18910" t="s">
        <v>5155</v>
      </c>
      <c r="M18910">
        <v>950</v>
      </c>
      <c r="N18910">
        <v>51</v>
      </c>
      <c r="O18910">
        <v>5.4000000000000006E-2</v>
      </c>
      <c r="P18910">
        <v>71</v>
      </c>
      <c r="Q18910">
        <v>7.4999999999999997E-2</v>
      </c>
      <c r="AG18910" s="1"/>
      <c r="AH18910" s="1"/>
      <c r="AI18910" s="1"/>
    </row>
    <row r="18911" spans="1:35" x14ac:dyDescent="0.2">
      <c r="A18911" t="s">
        <v>67835</v>
      </c>
      <c r="B18911" t="s">
        <v>7978</v>
      </c>
      <c r="C18911">
        <v>320</v>
      </c>
      <c r="D18911" t="s">
        <v>3185</v>
      </c>
      <c r="E18911" t="s">
        <v>37664</v>
      </c>
      <c r="F18911" t="s">
        <v>28669</v>
      </c>
      <c r="G18911">
        <v>0</v>
      </c>
      <c r="H18911">
        <v>1</v>
      </c>
      <c r="I18911">
        <v>1</v>
      </c>
      <c r="J18911">
        <v>11</v>
      </c>
      <c r="K18911">
        <v>18</v>
      </c>
      <c r="L18911" t="s">
        <v>5164</v>
      </c>
      <c r="M18911">
        <v>875</v>
      </c>
      <c r="N18911">
        <v>21</v>
      </c>
      <c r="O18911">
        <v>2.4E-2</v>
      </c>
      <c r="P18911">
        <v>69</v>
      </c>
      <c r="Q18911">
        <v>7.9000000000000001E-2</v>
      </c>
      <c r="R18911">
        <v>118</v>
      </c>
      <c r="S18911">
        <v>0.97</v>
      </c>
      <c r="T18911">
        <v>0.94</v>
      </c>
      <c r="U18911">
        <v>0.99</v>
      </c>
      <c r="V18911">
        <v>35</v>
      </c>
      <c r="W18911">
        <v>0.71</v>
      </c>
      <c r="X18911">
        <v>0</v>
      </c>
      <c r="Y18911">
        <v>0.63</v>
      </c>
      <c r="Z18911">
        <v>0.09</v>
      </c>
      <c r="AA18911">
        <v>0.11</v>
      </c>
      <c r="AB18911">
        <v>0.6</v>
      </c>
      <c r="AC18911">
        <v>0.19</v>
      </c>
      <c r="AD18911">
        <v>14</v>
      </c>
      <c r="AE18911">
        <v>16</v>
      </c>
      <c r="AF18911">
        <v>0.94</v>
      </c>
      <c r="AG18911" s="1" t="s">
        <v>1404</v>
      </c>
      <c r="AH18911" s="1" t="s">
        <v>365</v>
      </c>
      <c r="AI18911" s="1" t="s">
        <v>34</v>
      </c>
    </row>
    <row r="18912" spans="1:35" x14ac:dyDescent="0.2">
      <c r="A18912" t="s">
        <v>67836</v>
      </c>
      <c r="B18912" t="s">
        <v>16318</v>
      </c>
      <c r="C18912">
        <v>938</v>
      </c>
      <c r="D18912" t="s">
        <v>37665</v>
      </c>
      <c r="E18912" t="s">
        <v>37666</v>
      </c>
      <c r="F18912" t="s">
        <v>28669</v>
      </c>
      <c r="G18912">
        <v>1</v>
      </c>
      <c r="H18912">
        <v>0</v>
      </c>
      <c r="I18912">
        <v>0</v>
      </c>
      <c r="J18912">
        <v>4</v>
      </c>
      <c r="K18912">
        <v>11</v>
      </c>
      <c r="L18912" t="s">
        <v>5155</v>
      </c>
      <c r="M18912">
        <v>190</v>
      </c>
      <c r="N18912">
        <v>7</v>
      </c>
      <c r="O18912">
        <v>3.7000000000000005E-2</v>
      </c>
      <c r="P18912">
        <v>34</v>
      </c>
      <c r="Q18912">
        <v>0.17899999999999999</v>
      </c>
      <c r="AG18912" s="1"/>
      <c r="AH18912" s="1"/>
      <c r="AI18912" s="1"/>
    </row>
    <row r="18913" spans="1:35" x14ac:dyDescent="0.2">
      <c r="A18913" t="s">
        <v>67837</v>
      </c>
      <c r="B18913" t="s">
        <v>16318</v>
      </c>
      <c r="C18913">
        <v>938</v>
      </c>
      <c r="D18913" t="s">
        <v>37667</v>
      </c>
      <c r="E18913" t="s">
        <v>37668</v>
      </c>
      <c r="F18913" t="s">
        <v>28669</v>
      </c>
      <c r="G18913">
        <v>1</v>
      </c>
      <c r="H18913">
        <v>0</v>
      </c>
      <c r="I18913">
        <v>0</v>
      </c>
      <c r="J18913">
        <v>4</v>
      </c>
      <c r="K18913">
        <v>11</v>
      </c>
      <c r="L18913" t="s">
        <v>5155</v>
      </c>
      <c r="M18913">
        <v>615</v>
      </c>
      <c r="N18913">
        <v>16</v>
      </c>
      <c r="O18913">
        <v>2.6000000000000002E-2</v>
      </c>
      <c r="P18913">
        <v>68</v>
      </c>
      <c r="Q18913">
        <v>0.111</v>
      </c>
      <c r="AG18913" s="1"/>
      <c r="AH18913" s="1"/>
      <c r="AI18913" s="1"/>
    </row>
    <row r="18914" spans="1:35" x14ac:dyDescent="0.2">
      <c r="A18914" t="s">
        <v>67838</v>
      </c>
      <c r="B18914" t="s">
        <v>10524</v>
      </c>
      <c r="C18914">
        <v>359</v>
      </c>
      <c r="D18914" t="s">
        <v>37669</v>
      </c>
      <c r="E18914" t="s">
        <v>37670</v>
      </c>
      <c r="F18914" t="s">
        <v>28669</v>
      </c>
      <c r="G18914">
        <v>1</v>
      </c>
      <c r="H18914">
        <v>0</v>
      </c>
      <c r="I18914">
        <v>0</v>
      </c>
      <c r="J18914">
        <v>4</v>
      </c>
      <c r="K18914">
        <v>11</v>
      </c>
      <c r="L18914" t="s">
        <v>5155</v>
      </c>
      <c r="M18914">
        <v>417</v>
      </c>
      <c r="N18914">
        <v>13</v>
      </c>
      <c r="O18914">
        <v>3.1E-2</v>
      </c>
      <c r="P18914">
        <v>75</v>
      </c>
      <c r="Q18914">
        <v>0.18</v>
      </c>
      <c r="AG18914" s="1"/>
      <c r="AH18914" s="1"/>
      <c r="AI18914" s="1"/>
    </row>
    <row r="18915" spans="1:35" x14ac:dyDescent="0.2">
      <c r="A18915" t="s">
        <v>67839</v>
      </c>
      <c r="B18915" t="s">
        <v>10524</v>
      </c>
      <c r="C18915">
        <v>359</v>
      </c>
      <c r="D18915" t="s">
        <v>37671</v>
      </c>
      <c r="E18915" t="s">
        <v>37672</v>
      </c>
      <c r="F18915" t="s">
        <v>28669</v>
      </c>
      <c r="G18915">
        <v>1</v>
      </c>
      <c r="H18915">
        <v>0</v>
      </c>
      <c r="I18915">
        <v>0</v>
      </c>
      <c r="J18915">
        <v>4</v>
      </c>
      <c r="K18915">
        <v>11</v>
      </c>
      <c r="L18915" t="s">
        <v>5155</v>
      </c>
      <c r="M18915">
        <v>204</v>
      </c>
      <c r="N18915">
        <v>2</v>
      </c>
      <c r="O18915">
        <v>0.01</v>
      </c>
      <c r="P18915">
        <v>20</v>
      </c>
      <c r="Q18915">
        <v>9.8000000000000004E-2</v>
      </c>
      <c r="AG18915" s="1"/>
      <c r="AH18915" s="1"/>
      <c r="AI18915" s="1"/>
    </row>
    <row r="18916" spans="1:35" x14ac:dyDescent="0.2">
      <c r="A18916" t="s">
        <v>67840</v>
      </c>
      <c r="B18916" t="s">
        <v>12651</v>
      </c>
      <c r="C18916">
        <v>868</v>
      </c>
      <c r="D18916" t="s">
        <v>37673</v>
      </c>
      <c r="E18916" t="s">
        <v>37674</v>
      </c>
      <c r="F18916" t="s">
        <v>28669</v>
      </c>
      <c r="G18916">
        <v>1</v>
      </c>
      <c r="H18916">
        <v>1</v>
      </c>
      <c r="I18916">
        <v>0</v>
      </c>
      <c r="J18916">
        <v>9</v>
      </c>
      <c r="K18916">
        <v>13</v>
      </c>
      <c r="L18916" t="s">
        <v>5155</v>
      </c>
      <c r="M18916">
        <v>565</v>
      </c>
      <c r="N18916">
        <v>8</v>
      </c>
      <c r="O18916">
        <v>1.3999999999999999E-2</v>
      </c>
      <c r="P18916">
        <v>90</v>
      </c>
      <c r="Q18916">
        <v>0.159</v>
      </c>
      <c r="AG18916" s="1"/>
      <c r="AH18916" s="1"/>
      <c r="AI18916" s="1"/>
    </row>
    <row r="18917" spans="1:35" x14ac:dyDescent="0.2">
      <c r="A18917" t="s">
        <v>67841</v>
      </c>
      <c r="B18917" t="s">
        <v>8327</v>
      </c>
      <c r="C18917">
        <v>344</v>
      </c>
      <c r="D18917" t="s">
        <v>37675</v>
      </c>
      <c r="E18917" t="s">
        <v>37676</v>
      </c>
      <c r="F18917" t="s">
        <v>28669</v>
      </c>
      <c r="G18917">
        <v>1</v>
      </c>
      <c r="H18917">
        <v>0</v>
      </c>
      <c r="I18917">
        <v>0</v>
      </c>
      <c r="J18917">
        <v>3</v>
      </c>
      <c r="K18917">
        <v>7</v>
      </c>
      <c r="L18917" t="s">
        <v>5155</v>
      </c>
      <c r="M18917">
        <v>338</v>
      </c>
      <c r="N18917">
        <v>6</v>
      </c>
      <c r="O18917">
        <v>1.8000000000000002E-2</v>
      </c>
      <c r="P18917">
        <v>36</v>
      </c>
      <c r="Q18917">
        <v>0.107</v>
      </c>
      <c r="AG18917" s="1"/>
      <c r="AH18917" s="1"/>
      <c r="AI18917" s="1"/>
    </row>
    <row r="18918" spans="1:35" x14ac:dyDescent="0.2">
      <c r="A18918" t="s">
        <v>67842</v>
      </c>
      <c r="B18918" t="s">
        <v>8828</v>
      </c>
      <c r="C18918">
        <v>336</v>
      </c>
      <c r="D18918" t="s">
        <v>20448</v>
      </c>
      <c r="E18918" t="s">
        <v>37677</v>
      </c>
      <c r="F18918" t="s">
        <v>28669</v>
      </c>
      <c r="G18918">
        <v>1</v>
      </c>
      <c r="H18918">
        <v>0</v>
      </c>
      <c r="I18918">
        <v>0</v>
      </c>
      <c r="J18918">
        <v>3</v>
      </c>
      <c r="K18918">
        <v>11</v>
      </c>
      <c r="L18918" t="s">
        <v>5155</v>
      </c>
      <c r="M18918">
        <v>399</v>
      </c>
      <c r="N18918">
        <v>11</v>
      </c>
      <c r="O18918">
        <v>2.7999999999999997E-2</v>
      </c>
      <c r="P18918">
        <v>34</v>
      </c>
      <c r="Q18918">
        <v>8.5000000000000006E-2</v>
      </c>
      <c r="AG18918" s="1"/>
      <c r="AH18918" s="1"/>
      <c r="AI18918" s="1"/>
    </row>
    <row r="18919" spans="1:35" x14ac:dyDescent="0.2">
      <c r="A18919" t="s">
        <v>67843</v>
      </c>
      <c r="B18919" t="s">
        <v>18097</v>
      </c>
      <c r="C18919">
        <v>885</v>
      </c>
      <c r="D18919" t="s">
        <v>37678</v>
      </c>
      <c r="E18919" t="s">
        <v>37679</v>
      </c>
      <c r="F18919" t="s">
        <v>28669</v>
      </c>
      <c r="G18919">
        <v>1</v>
      </c>
      <c r="H18919">
        <v>0</v>
      </c>
      <c r="I18919">
        <v>0</v>
      </c>
      <c r="J18919">
        <v>3</v>
      </c>
      <c r="K18919">
        <v>11</v>
      </c>
      <c r="L18919" t="s">
        <v>5155</v>
      </c>
      <c r="M18919">
        <v>424</v>
      </c>
      <c r="N18919">
        <v>20</v>
      </c>
      <c r="O18919">
        <v>4.7E-2</v>
      </c>
      <c r="P18919">
        <v>54</v>
      </c>
      <c r="Q18919">
        <v>0.127</v>
      </c>
      <c r="AG18919" s="1"/>
      <c r="AH18919" s="1"/>
      <c r="AI18919" s="1"/>
    </row>
    <row r="18920" spans="1:35" x14ac:dyDescent="0.2">
      <c r="A18920" t="s">
        <v>67844</v>
      </c>
      <c r="B18920" t="s">
        <v>18097</v>
      </c>
      <c r="C18920">
        <v>885</v>
      </c>
      <c r="D18920" t="s">
        <v>37680</v>
      </c>
      <c r="E18920" t="s">
        <v>18101</v>
      </c>
      <c r="F18920" t="s">
        <v>28669</v>
      </c>
      <c r="G18920">
        <v>1</v>
      </c>
      <c r="H18920">
        <v>1</v>
      </c>
      <c r="I18920">
        <v>0</v>
      </c>
      <c r="J18920">
        <v>10</v>
      </c>
      <c r="K18920">
        <v>13</v>
      </c>
      <c r="L18920" t="s">
        <v>5155</v>
      </c>
      <c r="M18920">
        <v>486</v>
      </c>
      <c r="N18920">
        <v>12</v>
      </c>
      <c r="O18920">
        <v>2.5000000000000001E-2</v>
      </c>
      <c r="P18920">
        <v>56</v>
      </c>
      <c r="Q18920">
        <v>0.115</v>
      </c>
      <c r="AG18920" s="1"/>
      <c r="AH18920" s="1"/>
      <c r="AI18920" s="1"/>
    </row>
    <row r="18921" spans="1:35" x14ac:dyDescent="0.2">
      <c r="A18921" t="s">
        <v>67845</v>
      </c>
      <c r="B18921" t="s">
        <v>18097</v>
      </c>
      <c r="C18921">
        <v>885</v>
      </c>
      <c r="D18921" t="s">
        <v>37681</v>
      </c>
      <c r="E18921" t="s">
        <v>37682</v>
      </c>
      <c r="F18921" t="s">
        <v>28669</v>
      </c>
      <c r="G18921">
        <v>1</v>
      </c>
      <c r="H18921">
        <v>0</v>
      </c>
      <c r="I18921">
        <v>0</v>
      </c>
      <c r="J18921">
        <v>5</v>
      </c>
      <c r="K18921">
        <v>11</v>
      </c>
      <c r="L18921" t="s">
        <v>5155</v>
      </c>
      <c r="M18921">
        <v>600</v>
      </c>
      <c r="N18921">
        <v>9</v>
      </c>
      <c r="O18921">
        <v>1.4999999999999999E-2</v>
      </c>
      <c r="P18921">
        <v>52</v>
      </c>
      <c r="Q18921">
        <v>8.6999999999999994E-2</v>
      </c>
      <c r="AG18921" s="1"/>
      <c r="AH18921" s="1"/>
      <c r="AI18921" s="1"/>
    </row>
    <row r="18922" spans="1:35" x14ac:dyDescent="0.2">
      <c r="A18922" t="s">
        <v>67846</v>
      </c>
      <c r="B18922" t="s">
        <v>18097</v>
      </c>
      <c r="C18922">
        <v>885</v>
      </c>
      <c r="D18922" t="s">
        <v>37683</v>
      </c>
      <c r="E18922" t="s">
        <v>37684</v>
      </c>
      <c r="F18922" t="s">
        <v>28669</v>
      </c>
      <c r="G18922">
        <v>1</v>
      </c>
      <c r="H18922">
        <v>0</v>
      </c>
      <c r="I18922">
        <v>0</v>
      </c>
      <c r="J18922">
        <v>5</v>
      </c>
      <c r="K18922">
        <v>9</v>
      </c>
      <c r="L18922" t="s">
        <v>5155</v>
      </c>
      <c r="M18922">
        <v>439</v>
      </c>
      <c r="N18922">
        <v>7</v>
      </c>
      <c r="O18922">
        <v>1.6E-2</v>
      </c>
      <c r="P18922">
        <v>47</v>
      </c>
      <c r="Q18922">
        <v>0.107</v>
      </c>
      <c r="AG18922" s="1"/>
      <c r="AH18922" s="1"/>
      <c r="AI18922" s="1"/>
    </row>
    <row r="18923" spans="1:35" x14ac:dyDescent="0.2">
      <c r="A18923" t="s">
        <v>67847</v>
      </c>
      <c r="B18923" t="s">
        <v>22010</v>
      </c>
      <c r="C18923">
        <v>816</v>
      </c>
      <c r="D18923" t="s">
        <v>37685</v>
      </c>
      <c r="E18923" t="s">
        <v>37686</v>
      </c>
      <c r="F18923" t="s">
        <v>28669</v>
      </c>
      <c r="G18923">
        <v>1</v>
      </c>
      <c r="H18923">
        <v>0</v>
      </c>
      <c r="I18923">
        <v>0</v>
      </c>
      <c r="J18923">
        <v>2</v>
      </c>
      <c r="K18923">
        <v>11</v>
      </c>
      <c r="L18923" t="s">
        <v>5155</v>
      </c>
      <c r="M18923">
        <v>157</v>
      </c>
      <c r="N18923">
        <v>3</v>
      </c>
      <c r="O18923">
        <v>1.9E-2</v>
      </c>
      <c r="P18923">
        <v>12</v>
      </c>
      <c r="Q18923">
        <v>7.5999999999999998E-2</v>
      </c>
      <c r="AG18923" s="1"/>
      <c r="AH18923" s="1"/>
      <c r="AI18923" s="1"/>
    </row>
    <row r="18924" spans="1:35" x14ac:dyDescent="0.2">
      <c r="A18924" t="s">
        <v>67848</v>
      </c>
      <c r="B18924" t="s">
        <v>16318</v>
      </c>
      <c r="C18924">
        <v>938</v>
      </c>
      <c r="D18924" t="s">
        <v>37687</v>
      </c>
      <c r="E18924" t="s">
        <v>37688</v>
      </c>
      <c r="F18924" t="s">
        <v>6435</v>
      </c>
      <c r="G18924">
        <v>1</v>
      </c>
      <c r="H18924">
        <v>1</v>
      </c>
      <c r="I18924">
        <v>1</v>
      </c>
      <c r="J18924">
        <v>7</v>
      </c>
      <c r="K18924">
        <v>19</v>
      </c>
      <c r="L18924" t="s">
        <v>5155</v>
      </c>
      <c r="M18924">
        <v>80</v>
      </c>
      <c r="N18924">
        <v>80</v>
      </c>
      <c r="O18924">
        <v>1</v>
      </c>
      <c r="P18924">
        <v>0</v>
      </c>
      <c r="Q18924">
        <v>0</v>
      </c>
      <c r="AG18924" s="1"/>
      <c r="AH18924" s="1"/>
      <c r="AI18924" s="1"/>
    </row>
    <row r="18925" spans="1:35" x14ac:dyDescent="0.2">
      <c r="A18925" t="s">
        <v>67849</v>
      </c>
      <c r="B18925" t="s">
        <v>12108</v>
      </c>
      <c r="C18925">
        <v>801</v>
      </c>
      <c r="D18925" t="s">
        <v>37689</v>
      </c>
      <c r="E18925" t="s">
        <v>37690</v>
      </c>
      <c r="F18925" t="s">
        <v>9443</v>
      </c>
      <c r="G18925">
        <v>1</v>
      </c>
      <c r="H18925">
        <v>0</v>
      </c>
      <c r="I18925">
        <v>0</v>
      </c>
      <c r="J18925">
        <v>4</v>
      </c>
      <c r="K18925">
        <v>11</v>
      </c>
      <c r="L18925" t="s">
        <v>5155</v>
      </c>
      <c r="M18925">
        <v>334</v>
      </c>
      <c r="N18925">
        <v>8</v>
      </c>
      <c r="O18925">
        <v>2.4E-2</v>
      </c>
      <c r="P18925">
        <v>66</v>
      </c>
      <c r="Q18925">
        <v>0.19800000000000001</v>
      </c>
      <c r="AG18925" s="1"/>
      <c r="AH18925" s="1"/>
      <c r="AI18925" s="1"/>
    </row>
    <row r="18926" spans="1:35" x14ac:dyDescent="0.2">
      <c r="A18926" t="s">
        <v>67850</v>
      </c>
      <c r="B18926" t="s">
        <v>12105</v>
      </c>
      <c r="C18926">
        <v>873</v>
      </c>
      <c r="D18926" t="s">
        <v>2920</v>
      </c>
      <c r="E18926" t="s">
        <v>37691</v>
      </c>
      <c r="F18926" t="s">
        <v>28669</v>
      </c>
      <c r="G18926">
        <v>0</v>
      </c>
      <c r="H18926">
        <v>1</v>
      </c>
      <c r="I18926">
        <v>1</v>
      </c>
      <c r="J18926">
        <v>11</v>
      </c>
      <c r="K18926">
        <v>18</v>
      </c>
      <c r="L18926" t="s">
        <v>5155</v>
      </c>
      <c r="M18926">
        <v>1628</v>
      </c>
      <c r="N18926">
        <v>60</v>
      </c>
      <c r="O18926">
        <v>3.7000000000000005E-2</v>
      </c>
      <c r="P18926">
        <v>104</v>
      </c>
      <c r="Q18926">
        <v>6.4000000000000001E-2</v>
      </c>
      <c r="R18926">
        <v>190</v>
      </c>
      <c r="S18926">
        <v>0.95</v>
      </c>
      <c r="T18926">
        <v>0.84</v>
      </c>
      <c r="U18926">
        <v>0.99</v>
      </c>
      <c r="V18926">
        <v>113</v>
      </c>
      <c r="W18926">
        <v>0.83</v>
      </c>
      <c r="X18926">
        <v>0.11</v>
      </c>
      <c r="Y18926">
        <v>0.32</v>
      </c>
      <c r="Z18926">
        <v>0.41</v>
      </c>
      <c r="AA18926">
        <v>0.16</v>
      </c>
      <c r="AB18926">
        <v>0.65</v>
      </c>
      <c r="AC18926">
        <v>0.79</v>
      </c>
      <c r="AD18926">
        <v>-23</v>
      </c>
      <c r="AE18926">
        <v>47</v>
      </c>
      <c r="AF18926">
        <v>0.38</v>
      </c>
      <c r="AG18926" s="1" t="s">
        <v>365</v>
      </c>
      <c r="AH18926" s="1" t="s">
        <v>4492</v>
      </c>
      <c r="AI18926" s="1" t="s">
        <v>24</v>
      </c>
    </row>
    <row r="18927" spans="1:35" x14ac:dyDescent="0.2">
      <c r="A18927" t="s">
        <v>67852</v>
      </c>
      <c r="B18927" t="s">
        <v>7741</v>
      </c>
      <c r="C18927">
        <v>317</v>
      </c>
      <c r="D18927" t="s">
        <v>37692</v>
      </c>
      <c r="E18927" t="s">
        <v>37693</v>
      </c>
      <c r="F18927" t="s">
        <v>6435</v>
      </c>
      <c r="G18927">
        <v>1</v>
      </c>
      <c r="H18927">
        <v>1</v>
      </c>
      <c r="I18927">
        <v>1</v>
      </c>
      <c r="J18927">
        <v>10</v>
      </c>
      <c r="K18927">
        <v>17</v>
      </c>
      <c r="L18927" t="s">
        <v>5155</v>
      </c>
      <c r="M18927">
        <v>3</v>
      </c>
      <c r="N18927">
        <v>2</v>
      </c>
      <c r="O18927">
        <v>0.66700000000000004</v>
      </c>
      <c r="P18927">
        <v>1</v>
      </c>
      <c r="Q18927">
        <v>0.33299999999999996</v>
      </c>
      <c r="AG18927" s="1"/>
      <c r="AH18927" s="1"/>
      <c r="AI18927" s="1"/>
    </row>
    <row r="18928" spans="1:35" x14ac:dyDescent="0.2">
      <c r="A18928" t="s">
        <v>67853</v>
      </c>
      <c r="B18928" t="s">
        <v>15252</v>
      </c>
      <c r="C18928">
        <v>878</v>
      </c>
      <c r="D18928" t="s">
        <v>37694</v>
      </c>
      <c r="E18928" t="s">
        <v>37695</v>
      </c>
      <c r="F18928" t="s">
        <v>5158</v>
      </c>
      <c r="G18928">
        <v>0</v>
      </c>
      <c r="H18928">
        <v>1</v>
      </c>
      <c r="I18928">
        <v>0</v>
      </c>
      <c r="J18928">
        <v>11</v>
      </c>
      <c r="K18928">
        <v>16</v>
      </c>
      <c r="L18928" t="s">
        <v>5155</v>
      </c>
      <c r="M18928">
        <v>18</v>
      </c>
      <c r="N18928">
        <v>1</v>
      </c>
      <c r="O18928">
        <v>5.5999999999999994E-2</v>
      </c>
      <c r="P18928">
        <v>5</v>
      </c>
      <c r="Q18928">
        <v>0.27800000000000002</v>
      </c>
      <c r="AG18928" s="1"/>
      <c r="AH18928" s="1"/>
      <c r="AI18928" s="1"/>
    </row>
    <row r="18929" spans="1:35" x14ac:dyDescent="0.2">
      <c r="A18929" t="s">
        <v>67854</v>
      </c>
      <c r="B18929" t="s">
        <v>12147</v>
      </c>
      <c r="C18929">
        <v>803</v>
      </c>
      <c r="D18929" t="s">
        <v>37696</v>
      </c>
      <c r="E18929" t="s">
        <v>37697</v>
      </c>
      <c r="F18929" t="s">
        <v>28669</v>
      </c>
      <c r="G18929">
        <v>1</v>
      </c>
      <c r="H18929">
        <v>0</v>
      </c>
      <c r="I18929">
        <v>0</v>
      </c>
      <c r="J18929">
        <v>5</v>
      </c>
      <c r="K18929">
        <v>11</v>
      </c>
      <c r="L18929" t="s">
        <v>5155</v>
      </c>
      <c r="M18929">
        <v>204</v>
      </c>
      <c r="N18929">
        <v>6</v>
      </c>
      <c r="O18929">
        <v>2.8999999999999998E-2</v>
      </c>
      <c r="P18929">
        <v>31</v>
      </c>
      <c r="Q18929">
        <v>0.152</v>
      </c>
      <c r="AG18929" s="1"/>
      <c r="AH18929" s="1"/>
      <c r="AI18929" s="1"/>
    </row>
    <row r="18930" spans="1:35" x14ac:dyDescent="0.2">
      <c r="A18930" t="s">
        <v>67855</v>
      </c>
      <c r="B18930" t="s">
        <v>7279</v>
      </c>
      <c r="C18930">
        <v>919</v>
      </c>
      <c r="D18930" t="s">
        <v>36263</v>
      </c>
      <c r="E18930" t="s">
        <v>37698</v>
      </c>
      <c r="F18930" t="s">
        <v>28669</v>
      </c>
      <c r="G18930">
        <v>1</v>
      </c>
      <c r="H18930">
        <v>0</v>
      </c>
      <c r="I18930">
        <v>0</v>
      </c>
      <c r="J18930">
        <v>5</v>
      </c>
      <c r="K18930">
        <v>11</v>
      </c>
      <c r="L18930" t="s">
        <v>5155</v>
      </c>
      <c r="M18930">
        <v>287</v>
      </c>
      <c r="N18930">
        <v>11</v>
      </c>
      <c r="O18930">
        <v>3.7999999999999999E-2</v>
      </c>
      <c r="P18930">
        <v>51</v>
      </c>
      <c r="Q18930">
        <v>0.17800000000000002</v>
      </c>
      <c r="AG18930" s="1"/>
      <c r="AH18930" s="1"/>
      <c r="AI18930" s="1"/>
    </row>
    <row r="18931" spans="1:35" x14ac:dyDescent="0.2">
      <c r="A18931" t="s">
        <v>67856</v>
      </c>
      <c r="B18931" t="s">
        <v>7279</v>
      </c>
      <c r="C18931">
        <v>919</v>
      </c>
      <c r="D18931" t="s">
        <v>37699</v>
      </c>
      <c r="E18931" t="s">
        <v>37700</v>
      </c>
      <c r="F18931" t="s">
        <v>28669</v>
      </c>
      <c r="G18931">
        <v>1</v>
      </c>
      <c r="H18931">
        <v>0</v>
      </c>
      <c r="I18931">
        <v>0</v>
      </c>
      <c r="J18931">
        <v>4</v>
      </c>
      <c r="K18931">
        <v>11</v>
      </c>
      <c r="L18931" t="s">
        <v>5155</v>
      </c>
      <c r="M18931">
        <v>413</v>
      </c>
      <c r="N18931">
        <v>26</v>
      </c>
      <c r="O18931">
        <v>6.3E-2</v>
      </c>
      <c r="P18931">
        <v>69</v>
      </c>
      <c r="Q18931">
        <v>0.16699999999999998</v>
      </c>
      <c r="AG18931" s="1"/>
      <c r="AH18931" s="1"/>
      <c r="AI18931" s="1"/>
    </row>
    <row r="18932" spans="1:35" x14ac:dyDescent="0.2">
      <c r="A18932" t="s">
        <v>67857</v>
      </c>
      <c r="B18932" t="s">
        <v>7931</v>
      </c>
      <c r="C18932">
        <v>319</v>
      </c>
      <c r="D18932" t="s">
        <v>37701</v>
      </c>
      <c r="E18932" t="s">
        <v>37702</v>
      </c>
      <c r="F18932" t="s">
        <v>28669</v>
      </c>
      <c r="G18932">
        <v>1</v>
      </c>
      <c r="H18932">
        <v>0</v>
      </c>
      <c r="I18932">
        <v>0</v>
      </c>
      <c r="J18932">
        <v>3</v>
      </c>
      <c r="K18932">
        <v>11</v>
      </c>
      <c r="L18932" t="s">
        <v>5155</v>
      </c>
      <c r="M18932">
        <v>412</v>
      </c>
      <c r="N18932">
        <v>15</v>
      </c>
      <c r="O18932">
        <v>3.6000000000000004E-2</v>
      </c>
      <c r="P18932">
        <v>89</v>
      </c>
      <c r="Q18932">
        <v>0.21600000000000003</v>
      </c>
      <c r="AG18932" s="1"/>
      <c r="AH18932" s="1"/>
      <c r="AI18932" s="1"/>
    </row>
    <row r="18933" spans="1:35" x14ac:dyDescent="0.2">
      <c r="A18933" t="s">
        <v>67858</v>
      </c>
      <c r="B18933" t="s">
        <v>15252</v>
      </c>
      <c r="C18933">
        <v>878</v>
      </c>
      <c r="D18933" t="s">
        <v>37703</v>
      </c>
      <c r="E18933" t="s">
        <v>37704</v>
      </c>
      <c r="F18933" t="s">
        <v>28669</v>
      </c>
      <c r="G18933">
        <v>1</v>
      </c>
      <c r="H18933">
        <v>0</v>
      </c>
      <c r="I18933">
        <v>0</v>
      </c>
      <c r="J18933">
        <v>4</v>
      </c>
      <c r="K18933">
        <v>11</v>
      </c>
      <c r="L18933" t="s">
        <v>5155</v>
      </c>
      <c r="M18933">
        <v>357</v>
      </c>
      <c r="N18933">
        <v>4</v>
      </c>
      <c r="O18933">
        <v>1.1000000000000001E-2</v>
      </c>
      <c r="P18933">
        <v>40</v>
      </c>
      <c r="Q18933">
        <v>0.11199999999999999</v>
      </c>
      <c r="AG18933" s="1"/>
      <c r="AH18933" s="1"/>
      <c r="AI18933" s="1"/>
    </row>
    <row r="18934" spans="1:35" x14ac:dyDescent="0.2">
      <c r="A18934" t="s">
        <v>67859</v>
      </c>
      <c r="B18934" t="s">
        <v>8041</v>
      </c>
      <c r="C18934">
        <v>330</v>
      </c>
      <c r="D18934" t="s">
        <v>1140</v>
      </c>
      <c r="E18934" t="s">
        <v>37705</v>
      </c>
      <c r="F18934" t="s">
        <v>9443</v>
      </c>
      <c r="G18934">
        <v>0</v>
      </c>
      <c r="H18934">
        <v>1</v>
      </c>
      <c r="I18934">
        <v>0</v>
      </c>
      <c r="J18934">
        <v>11</v>
      </c>
      <c r="K18934">
        <v>16</v>
      </c>
      <c r="L18934" t="s">
        <v>5155</v>
      </c>
      <c r="M18934">
        <v>951</v>
      </c>
      <c r="N18934">
        <v>6</v>
      </c>
      <c r="O18934">
        <v>6.0000000000000001E-3</v>
      </c>
      <c r="P18934">
        <v>143</v>
      </c>
      <c r="Q18934">
        <v>0.15</v>
      </c>
      <c r="R18934">
        <v>172</v>
      </c>
      <c r="S18934">
        <v>0.9</v>
      </c>
      <c r="T18934">
        <v>0.85</v>
      </c>
      <c r="U18934">
        <v>0.95</v>
      </c>
      <c r="AG18934" s="1"/>
      <c r="AH18934" s="1"/>
      <c r="AI18934" s="1"/>
    </row>
    <row r="18935" spans="1:35" x14ac:dyDescent="0.2">
      <c r="A18935" t="s">
        <v>67860</v>
      </c>
      <c r="B18935" t="s">
        <v>12036</v>
      </c>
      <c r="C18935">
        <v>394</v>
      </c>
      <c r="D18935" t="s">
        <v>37706</v>
      </c>
      <c r="E18935" t="s">
        <v>37707</v>
      </c>
      <c r="F18935" t="s">
        <v>9443</v>
      </c>
      <c r="G18935">
        <v>1</v>
      </c>
      <c r="H18935">
        <v>0</v>
      </c>
      <c r="I18935">
        <v>0</v>
      </c>
      <c r="J18935">
        <v>2</v>
      </c>
      <c r="K18935">
        <v>7</v>
      </c>
      <c r="L18935" t="s">
        <v>5155</v>
      </c>
      <c r="M18935">
        <v>216</v>
      </c>
      <c r="N18935">
        <v>4</v>
      </c>
      <c r="O18935">
        <v>1.9E-2</v>
      </c>
      <c r="P18935">
        <v>19</v>
      </c>
      <c r="Q18935">
        <v>8.8000000000000009E-2</v>
      </c>
      <c r="AG18935" s="1"/>
      <c r="AH18935" s="1"/>
      <c r="AI18935" s="1"/>
    </row>
    <row r="18936" spans="1:35" x14ac:dyDescent="0.2">
      <c r="A18936" t="s">
        <v>67861</v>
      </c>
      <c r="B18936" t="s">
        <v>12036</v>
      </c>
      <c r="C18936">
        <v>394</v>
      </c>
      <c r="D18936" t="s">
        <v>37708</v>
      </c>
      <c r="E18936" t="s">
        <v>37707</v>
      </c>
      <c r="F18936" t="s">
        <v>9443</v>
      </c>
      <c r="G18936">
        <v>1</v>
      </c>
      <c r="H18936">
        <v>0</v>
      </c>
      <c r="I18936">
        <v>0</v>
      </c>
      <c r="J18936">
        <v>7</v>
      </c>
      <c r="K18936">
        <v>11</v>
      </c>
      <c r="L18936" t="s">
        <v>5155</v>
      </c>
      <c r="M18936">
        <v>213</v>
      </c>
      <c r="N18936">
        <v>4</v>
      </c>
      <c r="O18936">
        <v>1.9E-2</v>
      </c>
      <c r="P18936">
        <v>34</v>
      </c>
      <c r="Q18936">
        <v>0.16</v>
      </c>
      <c r="AG18936" s="1"/>
      <c r="AH18936" s="1"/>
      <c r="AI18936" s="1"/>
    </row>
    <row r="18937" spans="1:35" x14ac:dyDescent="0.2">
      <c r="A18937" t="s">
        <v>67862</v>
      </c>
      <c r="B18937" t="s">
        <v>18097</v>
      </c>
      <c r="C18937">
        <v>885</v>
      </c>
      <c r="D18937" t="s">
        <v>37709</v>
      </c>
      <c r="E18937" t="s">
        <v>37710</v>
      </c>
      <c r="F18937" t="s">
        <v>9443</v>
      </c>
      <c r="G18937">
        <v>1</v>
      </c>
      <c r="H18937">
        <v>0</v>
      </c>
      <c r="I18937">
        <v>0</v>
      </c>
      <c r="J18937">
        <v>3</v>
      </c>
      <c r="K18937">
        <v>11</v>
      </c>
      <c r="L18937" t="s">
        <v>5155</v>
      </c>
      <c r="M18937">
        <v>189</v>
      </c>
      <c r="N18937">
        <v>7</v>
      </c>
      <c r="O18937">
        <v>3.7000000000000005E-2</v>
      </c>
      <c r="P18937">
        <v>25</v>
      </c>
      <c r="Q18937">
        <v>0.13200000000000001</v>
      </c>
      <c r="AG18937" s="1"/>
      <c r="AH18937" s="1"/>
      <c r="AI18937" s="1"/>
    </row>
    <row r="18938" spans="1:35" x14ac:dyDescent="0.2">
      <c r="A18938" t="s">
        <v>67863</v>
      </c>
      <c r="B18938" t="s">
        <v>8718</v>
      </c>
      <c r="C18938">
        <v>335</v>
      </c>
      <c r="D18938" t="s">
        <v>37711</v>
      </c>
      <c r="E18938" t="s">
        <v>37712</v>
      </c>
      <c r="F18938" t="s">
        <v>9443</v>
      </c>
      <c r="G18938">
        <v>1</v>
      </c>
      <c r="H18938">
        <v>0</v>
      </c>
      <c r="I18938">
        <v>0</v>
      </c>
      <c r="J18938">
        <v>3</v>
      </c>
      <c r="K18938">
        <v>11</v>
      </c>
      <c r="L18938" t="s">
        <v>5155</v>
      </c>
      <c r="M18938">
        <v>654</v>
      </c>
      <c r="N18938">
        <v>19</v>
      </c>
      <c r="O18938">
        <v>2.8999999999999998E-2</v>
      </c>
      <c r="P18938">
        <v>74</v>
      </c>
      <c r="Q18938">
        <v>0.113</v>
      </c>
      <c r="AG18938" s="1"/>
      <c r="AH18938" s="1"/>
      <c r="AI18938" s="1"/>
    </row>
    <row r="18939" spans="1:35" x14ac:dyDescent="0.2">
      <c r="A18939" t="s">
        <v>67864</v>
      </c>
      <c r="B18939" t="s">
        <v>8041</v>
      </c>
      <c r="C18939">
        <v>330</v>
      </c>
      <c r="D18939" t="s">
        <v>37713</v>
      </c>
      <c r="E18939" t="s">
        <v>37714</v>
      </c>
      <c r="F18939" t="s">
        <v>5158</v>
      </c>
      <c r="G18939">
        <v>0</v>
      </c>
      <c r="H18939">
        <v>1</v>
      </c>
      <c r="I18939">
        <v>1</v>
      </c>
      <c r="J18939">
        <v>14</v>
      </c>
      <c r="K18939">
        <v>25</v>
      </c>
      <c r="L18939" t="s">
        <v>5155</v>
      </c>
      <c r="M18939">
        <v>16</v>
      </c>
      <c r="N18939">
        <v>16</v>
      </c>
      <c r="O18939">
        <v>1</v>
      </c>
      <c r="P18939">
        <v>0</v>
      </c>
      <c r="Q18939">
        <v>0</v>
      </c>
      <c r="AG18939" s="1"/>
      <c r="AH18939" s="1"/>
      <c r="AI18939" s="1"/>
    </row>
    <row r="18940" spans="1:35" x14ac:dyDescent="0.2">
      <c r="A18940" t="s">
        <v>67865</v>
      </c>
      <c r="B18940" t="s">
        <v>7824</v>
      </c>
      <c r="C18940">
        <v>318</v>
      </c>
      <c r="D18940" t="s">
        <v>2625</v>
      </c>
      <c r="E18940" t="s">
        <v>37715</v>
      </c>
      <c r="F18940" t="s">
        <v>9443</v>
      </c>
      <c r="G18940">
        <v>0</v>
      </c>
      <c r="H18940">
        <v>1</v>
      </c>
      <c r="I18940">
        <v>1</v>
      </c>
      <c r="J18940">
        <v>11</v>
      </c>
      <c r="K18940">
        <v>18</v>
      </c>
      <c r="L18940" t="s">
        <v>5155</v>
      </c>
      <c r="M18940">
        <v>874</v>
      </c>
      <c r="N18940">
        <v>43</v>
      </c>
      <c r="O18940">
        <v>4.9000000000000002E-2</v>
      </c>
      <c r="P18940">
        <v>126</v>
      </c>
      <c r="Q18940">
        <v>0.14400000000000002</v>
      </c>
      <c r="R18940">
        <v>122</v>
      </c>
      <c r="S18940">
        <v>0.97</v>
      </c>
      <c r="T18940">
        <v>0.94</v>
      </c>
      <c r="U18940">
        <v>0.98</v>
      </c>
      <c r="AG18940" s="1"/>
      <c r="AH18940" s="1"/>
      <c r="AI18940" s="1"/>
    </row>
    <row r="18941" spans="1:35" x14ac:dyDescent="0.2">
      <c r="A18941" t="s">
        <v>67866</v>
      </c>
      <c r="B18941" t="s">
        <v>7824</v>
      </c>
      <c r="C18941">
        <v>318</v>
      </c>
      <c r="D18941" t="s">
        <v>2622</v>
      </c>
      <c r="E18941" t="s">
        <v>37716</v>
      </c>
      <c r="F18941" t="s">
        <v>9443</v>
      </c>
      <c r="G18941">
        <v>0</v>
      </c>
      <c r="H18941">
        <v>1</v>
      </c>
      <c r="I18941">
        <v>0</v>
      </c>
      <c r="J18941">
        <v>11</v>
      </c>
      <c r="K18941">
        <v>16</v>
      </c>
      <c r="L18941" t="s">
        <v>5155</v>
      </c>
      <c r="M18941">
        <v>707</v>
      </c>
      <c r="N18941">
        <v>15</v>
      </c>
      <c r="O18941">
        <v>2.1000000000000001E-2</v>
      </c>
      <c r="P18941">
        <v>101</v>
      </c>
      <c r="Q18941">
        <v>0.14300000000000002</v>
      </c>
      <c r="R18941">
        <v>132</v>
      </c>
      <c r="S18941">
        <v>0.89</v>
      </c>
      <c r="T18941">
        <v>0.79</v>
      </c>
      <c r="U18941">
        <v>0.94</v>
      </c>
      <c r="AG18941" s="1"/>
      <c r="AH18941" s="1"/>
      <c r="AI18941" s="1"/>
    </row>
    <row r="18942" spans="1:35" x14ac:dyDescent="0.2">
      <c r="A18942" t="s">
        <v>67867</v>
      </c>
      <c r="B18942" t="s">
        <v>22474</v>
      </c>
      <c r="C18942">
        <v>941</v>
      </c>
      <c r="D18942" t="s">
        <v>2226</v>
      </c>
      <c r="E18942" t="s">
        <v>37717</v>
      </c>
      <c r="F18942" t="s">
        <v>28669</v>
      </c>
      <c r="G18942">
        <v>0</v>
      </c>
      <c r="H18942">
        <v>1</v>
      </c>
      <c r="I18942">
        <v>1</v>
      </c>
      <c r="J18942">
        <v>11</v>
      </c>
      <c r="K18942">
        <v>18</v>
      </c>
      <c r="L18942" t="s">
        <v>5155</v>
      </c>
      <c r="M18942">
        <v>1124</v>
      </c>
      <c r="N18942">
        <v>17</v>
      </c>
      <c r="O18942">
        <v>1.4999999999999999E-2</v>
      </c>
      <c r="P18942">
        <v>155</v>
      </c>
      <c r="Q18942">
        <v>0.13800000000000001</v>
      </c>
      <c r="R18942">
        <v>169</v>
      </c>
      <c r="S18942">
        <v>0.92</v>
      </c>
      <c r="T18942">
        <v>0.84</v>
      </c>
      <c r="U18942">
        <v>0.94</v>
      </c>
      <c r="V18942">
        <v>46</v>
      </c>
      <c r="W18942">
        <v>0.91</v>
      </c>
      <c r="X18942">
        <v>0.15</v>
      </c>
      <c r="Y18942">
        <v>0.24</v>
      </c>
      <c r="Z18942">
        <v>0.52</v>
      </c>
      <c r="AA18942">
        <v>0.09</v>
      </c>
      <c r="AD18942">
        <v>2</v>
      </c>
      <c r="AE18942">
        <v>59</v>
      </c>
      <c r="AF18942">
        <v>0.71</v>
      </c>
      <c r="AG18942" s="1" t="s">
        <v>4500</v>
      </c>
      <c r="AH18942" s="1" t="s">
        <v>4499</v>
      </c>
      <c r="AI18942" s="1" t="s">
        <v>24</v>
      </c>
    </row>
    <row r="18943" spans="1:35" x14ac:dyDescent="0.2">
      <c r="A18943" t="s">
        <v>67869</v>
      </c>
      <c r="B18943" t="s">
        <v>16711</v>
      </c>
      <c r="C18943">
        <v>883</v>
      </c>
      <c r="D18943" t="s">
        <v>3442</v>
      </c>
      <c r="E18943" t="s">
        <v>37718</v>
      </c>
      <c r="F18943" t="s">
        <v>28669</v>
      </c>
      <c r="G18943">
        <v>0</v>
      </c>
      <c r="H18943">
        <v>1</v>
      </c>
      <c r="I18943">
        <v>0</v>
      </c>
      <c r="J18943">
        <v>11</v>
      </c>
      <c r="K18943">
        <v>16</v>
      </c>
      <c r="L18943" t="s">
        <v>5155</v>
      </c>
      <c r="M18943">
        <v>691</v>
      </c>
      <c r="N18943">
        <v>18</v>
      </c>
      <c r="O18943">
        <v>2.6000000000000002E-2</v>
      </c>
      <c r="P18943">
        <v>97</v>
      </c>
      <c r="Q18943">
        <v>0.14000000000000001</v>
      </c>
      <c r="R18943">
        <v>117</v>
      </c>
      <c r="S18943">
        <v>0.91</v>
      </c>
      <c r="T18943">
        <v>0.88</v>
      </c>
      <c r="U18943">
        <v>0.93</v>
      </c>
      <c r="AG18943" s="1"/>
      <c r="AH18943" s="1"/>
      <c r="AI18943" s="1"/>
    </row>
    <row r="18944" spans="1:35" x14ac:dyDescent="0.2">
      <c r="A18944" t="s">
        <v>67870</v>
      </c>
      <c r="B18944" t="s">
        <v>6792</v>
      </c>
      <c r="C18944">
        <v>305</v>
      </c>
      <c r="D18944" t="s">
        <v>37719</v>
      </c>
      <c r="E18944" t="s">
        <v>37720</v>
      </c>
      <c r="F18944" t="s">
        <v>9443</v>
      </c>
      <c r="G18944">
        <v>1</v>
      </c>
      <c r="H18944">
        <v>0</v>
      </c>
      <c r="I18944">
        <v>0</v>
      </c>
      <c r="J18944">
        <v>4</v>
      </c>
      <c r="K18944">
        <v>11</v>
      </c>
      <c r="L18944" t="s">
        <v>5155</v>
      </c>
      <c r="M18944">
        <v>299</v>
      </c>
      <c r="N18944">
        <v>26</v>
      </c>
      <c r="O18944">
        <v>8.6999999999999994E-2</v>
      </c>
      <c r="P18944">
        <v>19</v>
      </c>
      <c r="Q18944">
        <v>6.4000000000000001E-2</v>
      </c>
      <c r="AG18944" s="1"/>
      <c r="AH18944" s="1"/>
      <c r="AI18944" s="1"/>
    </row>
    <row r="18945" spans="1:35" x14ac:dyDescent="0.2">
      <c r="A18945" t="s">
        <v>67871</v>
      </c>
      <c r="B18945" t="s">
        <v>6792</v>
      </c>
      <c r="C18945">
        <v>305</v>
      </c>
      <c r="D18945" t="s">
        <v>2875</v>
      </c>
      <c r="E18945" t="s">
        <v>37721</v>
      </c>
      <c r="F18945" t="s">
        <v>9443</v>
      </c>
      <c r="G18945">
        <v>0</v>
      </c>
      <c r="H18945">
        <v>1</v>
      </c>
      <c r="I18945">
        <v>1</v>
      </c>
      <c r="J18945">
        <v>11</v>
      </c>
      <c r="K18945">
        <v>18</v>
      </c>
      <c r="L18945" t="s">
        <v>5155</v>
      </c>
      <c r="M18945">
        <v>556</v>
      </c>
      <c r="N18945">
        <v>26</v>
      </c>
      <c r="O18945">
        <v>4.7E-2</v>
      </c>
      <c r="P18945">
        <v>95</v>
      </c>
      <c r="Q18945">
        <v>0.17100000000000001</v>
      </c>
      <c r="R18945">
        <v>148</v>
      </c>
      <c r="S18945">
        <v>0.93</v>
      </c>
      <c r="T18945">
        <v>0.86</v>
      </c>
      <c r="U18945">
        <v>0.98</v>
      </c>
      <c r="V18945">
        <v>12</v>
      </c>
      <c r="W18945">
        <v>0.75</v>
      </c>
      <c r="X18945">
        <v>0</v>
      </c>
      <c r="Y18945">
        <v>0.33</v>
      </c>
      <c r="Z18945">
        <v>0.42</v>
      </c>
      <c r="AA18945">
        <v>0.17</v>
      </c>
      <c r="AB18945">
        <v>0.67</v>
      </c>
      <c r="AC18945">
        <v>0.05</v>
      </c>
      <c r="AD18945">
        <v>-28</v>
      </c>
      <c r="AE18945">
        <v>33</v>
      </c>
      <c r="AF18945">
        <v>0.42</v>
      </c>
      <c r="AG18945" s="1" t="s">
        <v>4495</v>
      </c>
      <c r="AH18945" s="1" t="s">
        <v>365</v>
      </c>
      <c r="AI18945" s="1" t="s">
        <v>24</v>
      </c>
    </row>
    <row r="18946" spans="1:35" x14ac:dyDescent="0.2">
      <c r="A18946" t="s">
        <v>67872</v>
      </c>
      <c r="B18946" t="s">
        <v>7284</v>
      </c>
      <c r="C18946">
        <v>311</v>
      </c>
      <c r="D18946" t="s">
        <v>1060</v>
      </c>
      <c r="E18946" t="s">
        <v>37722</v>
      </c>
      <c r="F18946" t="s">
        <v>9443</v>
      </c>
      <c r="G18946">
        <v>0</v>
      </c>
      <c r="H18946">
        <v>1</v>
      </c>
      <c r="I18946">
        <v>0</v>
      </c>
      <c r="J18946">
        <v>11</v>
      </c>
      <c r="K18946">
        <v>16</v>
      </c>
      <c r="L18946" t="s">
        <v>5155</v>
      </c>
      <c r="M18946">
        <v>896</v>
      </c>
      <c r="N18946">
        <v>30</v>
      </c>
      <c r="O18946">
        <v>3.3000000000000002E-2</v>
      </c>
      <c r="P18946">
        <v>99</v>
      </c>
      <c r="Q18946">
        <v>0.11</v>
      </c>
      <c r="R18946">
        <v>191</v>
      </c>
      <c r="S18946">
        <v>0.93</v>
      </c>
      <c r="T18946">
        <v>0.95</v>
      </c>
      <c r="U18946">
        <v>0.92</v>
      </c>
      <c r="AG18946" s="1"/>
      <c r="AH18946" s="1"/>
      <c r="AI18946" s="1"/>
    </row>
    <row r="18947" spans="1:35" x14ac:dyDescent="0.2">
      <c r="A18947" t="s">
        <v>67873</v>
      </c>
      <c r="B18947" t="s">
        <v>14107</v>
      </c>
      <c r="C18947">
        <v>807</v>
      </c>
      <c r="D18947" t="s">
        <v>37723</v>
      </c>
      <c r="E18947" t="s">
        <v>37724</v>
      </c>
      <c r="F18947" t="s">
        <v>5158</v>
      </c>
      <c r="G18947">
        <v>1</v>
      </c>
      <c r="H18947">
        <v>1</v>
      </c>
      <c r="I18947">
        <v>1</v>
      </c>
      <c r="J18947">
        <v>5</v>
      </c>
      <c r="K18947">
        <v>19</v>
      </c>
      <c r="L18947" t="s">
        <v>5155</v>
      </c>
      <c r="M18947">
        <v>36</v>
      </c>
      <c r="N18947">
        <v>36</v>
      </c>
      <c r="O18947">
        <v>1</v>
      </c>
      <c r="P18947">
        <v>0</v>
      </c>
      <c r="Q18947">
        <v>0</v>
      </c>
      <c r="AG18947" s="1"/>
      <c r="AH18947" s="1"/>
      <c r="AI18947" s="1"/>
    </row>
    <row r="18948" spans="1:35" x14ac:dyDescent="0.2">
      <c r="A18948" t="s">
        <v>67874</v>
      </c>
      <c r="B18948" t="s">
        <v>17621</v>
      </c>
      <c r="C18948">
        <v>851</v>
      </c>
      <c r="D18948" t="s">
        <v>3892</v>
      </c>
      <c r="E18948" t="s">
        <v>37725</v>
      </c>
      <c r="F18948" t="s">
        <v>30786</v>
      </c>
      <c r="G18948">
        <v>0</v>
      </c>
      <c r="H18948">
        <v>1</v>
      </c>
      <c r="I18948">
        <v>1</v>
      </c>
      <c r="J18948">
        <v>14</v>
      </c>
      <c r="K18948">
        <v>19</v>
      </c>
      <c r="L18948" t="s">
        <v>5155</v>
      </c>
      <c r="M18948">
        <v>467</v>
      </c>
      <c r="N18948">
        <v>5</v>
      </c>
      <c r="O18948">
        <v>1.1000000000000001E-2</v>
      </c>
      <c r="P18948">
        <v>23</v>
      </c>
      <c r="Q18948">
        <v>4.9000000000000002E-2</v>
      </c>
      <c r="R18948">
        <v>121</v>
      </c>
      <c r="S18948">
        <v>0.98</v>
      </c>
      <c r="T18948">
        <v>1</v>
      </c>
      <c r="U18948">
        <v>0.98</v>
      </c>
      <c r="V18948">
        <v>99</v>
      </c>
      <c r="W18948">
        <v>0.81</v>
      </c>
      <c r="X18948">
        <v>0.15</v>
      </c>
      <c r="Y18948">
        <v>0.41</v>
      </c>
      <c r="Z18948">
        <v>0.24</v>
      </c>
      <c r="AA18948">
        <v>0.13</v>
      </c>
      <c r="AD18948">
        <v>-15</v>
      </c>
      <c r="AE18948">
        <v>60</v>
      </c>
      <c r="AF18948">
        <v>0.6</v>
      </c>
      <c r="AG18948" s="1" t="s">
        <v>4519</v>
      </c>
      <c r="AH18948" s="1" t="s">
        <v>365</v>
      </c>
      <c r="AI18948" s="1" t="s">
        <v>4589</v>
      </c>
    </row>
    <row r="18949" spans="1:35" x14ac:dyDescent="0.2">
      <c r="A18949" t="s">
        <v>67875</v>
      </c>
      <c r="B18949" t="s">
        <v>10664</v>
      </c>
      <c r="C18949">
        <v>370</v>
      </c>
      <c r="D18949" t="s">
        <v>37726</v>
      </c>
      <c r="E18949" t="s">
        <v>37727</v>
      </c>
      <c r="F18949" t="s">
        <v>28669</v>
      </c>
      <c r="G18949">
        <v>1</v>
      </c>
      <c r="H18949">
        <v>0</v>
      </c>
      <c r="I18949">
        <v>0</v>
      </c>
      <c r="J18949">
        <v>3</v>
      </c>
      <c r="K18949">
        <v>11</v>
      </c>
      <c r="L18949" t="s">
        <v>5155</v>
      </c>
      <c r="M18949">
        <v>408</v>
      </c>
      <c r="N18949">
        <v>14</v>
      </c>
      <c r="O18949">
        <v>3.4000000000000002E-2</v>
      </c>
      <c r="P18949">
        <v>41</v>
      </c>
      <c r="Q18949">
        <v>0.1</v>
      </c>
      <c r="AG18949" s="1"/>
      <c r="AH18949" s="1"/>
      <c r="AI18949" s="1"/>
    </row>
    <row r="18950" spans="1:35" x14ac:dyDescent="0.2">
      <c r="A18950" t="s">
        <v>67876</v>
      </c>
      <c r="B18950" t="s">
        <v>6658</v>
      </c>
      <c r="C18950">
        <v>303</v>
      </c>
      <c r="D18950" t="s">
        <v>37728</v>
      </c>
      <c r="E18950" t="s">
        <v>37729</v>
      </c>
      <c r="F18950" t="s">
        <v>28669</v>
      </c>
      <c r="G18950">
        <v>1</v>
      </c>
      <c r="H18950">
        <v>0</v>
      </c>
      <c r="I18950">
        <v>0</v>
      </c>
      <c r="J18950">
        <v>3</v>
      </c>
      <c r="K18950">
        <v>11</v>
      </c>
      <c r="L18950" t="s">
        <v>5155</v>
      </c>
      <c r="M18950">
        <v>475</v>
      </c>
      <c r="N18950">
        <v>5</v>
      </c>
      <c r="O18950">
        <v>1.1000000000000001E-2</v>
      </c>
      <c r="P18950">
        <v>24</v>
      </c>
      <c r="Q18950">
        <v>5.0999999999999997E-2</v>
      </c>
      <c r="AG18950" s="1"/>
      <c r="AH18950" s="1"/>
      <c r="AI18950" s="1"/>
    </row>
    <row r="18951" spans="1:35" x14ac:dyDescent="0.2">
      <c r="A18951" t="s">
        <v>67877</v>
      </c>
      <c r="B18951" t="s">
        <v>8041</v>
      </c>
      <c r="C18951">
        <v>330</v>
      </c>
      <c r="D18951" t="s">
        <v>37730</v>
      </c>
      <c r="E18951" t="s">
        <v>37731</v>
      </c>
      <c r="F18951" t="s">
        <v>28669</v>
      </c>
      <c r="G18951">
        <v>1</v>
      </c>
      <c r="H18951">
        <v>0</v>
      </c>
      <c r="I18951">
        <v>0</v>
      </c>
      <c r="J18951">
        <v>3</v>
      </c>
      <c r="K18951">
        <v>11</v>
      </c>
      <c r="L18951" t="s">
        <v>5155</v>
      </c>
      <c r="M18951">
        <v>220</v>
      </c>
      <c r="N18951">
        <v>6</v>
      </c>
      <c r="O18951">
        <v>2.7000000000000003E-2</v>
      </c>
      <c r="P18951">
        <v>38</v>
      </c>
      <c r="Q18951">
        <v>0.17300000000000001</v>
      </c>
      <c r="AG18951" s="1"/>
      <c r="AH18951" s="1"/>
      <c r="AI18951" s="1"/>
    </row>
    <row r="18952" spans="1:35" x14ac:dyDescent="0.2">
      <c r="A18952" t="s">
        <v>67878</v>
      </c>
      <c r="B18952" t="s">
        <v>8041</v>
      </c>
      <c r="C18952">
        <v>330</v>
      </c>
      <c r="D18952" t="s">
        <v>37732</v>
      </c>
      <c r="E18952" t="s">
        <v>37733</v>
      </c>
      <c r="F18952" t="s">
        <v>28669</v>
      </c>
      <c r="G18952">
        <v>1</v>
      </c>
      <c r="H18952">
        <v>0</v>
      </c>
      <c r="I18952">
        <v>0</v>
      </c>
      <c r="J18952">
        <v>3</v>
      </c>
      <c r="K18952">
        <v>11</v>
      </c>
      <c r="L18952" t="s">
        <v>5155</v>
      </c>
      <c r="M18952">
        <v>221</v>
      </c>
      <c r="N18952">
        <v>1</v>
      </c>
      <c r="O18952">
        <v>5.0000000000000001E-3</v>
      </c>
      <c r="P18952">
        <v>26</v>
      </c>
      <c r="Q18952">
        <v>0.11800000000000001</v>
      </c>
      <c r="AG18952" s="1"/>
      <c r="AH18952" s="1"/>
      <c r="AI18952" s="1"/>
    </row>
    <row r="18953" spans="1:35" x14ac:dyDescent="0.2">
      <c r="A18953" t="s">
        <v>67879</v>
      </c>
      <c r="B18953" t="s">
        <v>8041</v>
      </c>
      <c r="C18953">
        <v>330</v>
      </c>
      <c r="D18953" t="s">
        <v>1226</v>
      </c>
      <c r="E18953" t="s">
        <v>37734</v>
      </c>
      <c r="F18953" t="s">
        <v>28669</v>
      </c>
      <c r="G18953">
        <v>0</v>
      </c>
      <c r="H18953">
        <v>1</v>
      </c>
      <c r="I18953">
        <v>1</v>
      </c>
      <c r="J18953">
        <v>11</v>
      </c>
      <c r="K18953">
        <v>18</v>
      </c>
      <c r="L18953" t="s">
        <v>5155</v>
      </c>
      <c r="M18953">
        <v>1339</v>
      </c>
      <c r="N18953">
        <v>4</v>
      </c>
      <c r="O18953">
        <v>3.0000000000000001E-3</v>
      </c>
      <c r="P18953">
        <v>197</v>
      </c>
      <c r="Q18953">
        <v>0.14699999999999999</v>
      </c>
      <c r="R18953">
        <v>326</v>
      </c>
      <c r="S18953">
        <v>0.89</v>
      </c>
      <c r="T18953">
        <v>0.91</v>
      </c>
      <c r="U18953">
        <v>0.88</v>
      </c>
      <c r="V18953">
        <v>68</v>
      </c>
      <c r="W18953">
        <v>0.87</v>
      </c>
      <c r="X18953">
        <v>0.03</v>
      </c>
      <c r="Y18953">
        <v>0.76</v>
      </c>
      <c r="Z18953">
        <v>7.0000000000000007E-2</v>
      </c>
      <c r="AA18953">
        <v>0.04</v>
      </c>
      <c r="AB18953">
        <v>0.91</v>
      </c>
      <c r="AC18953">
        <v>0.38</v>
      </c>
      <c r="AD18953">
        <v>16</v>
      </c>
      <c r="AE18953">
        <v>62</v>
      </c>
      <c r="AF18953">
        <v>0.9</v>
      </c>
      <c r="AG18953" s="1" t="s">
        <v>4576</v>
      </c>
      <c r="AH18953" s="1" t="s">
        <v>4492</v>
      </c>
      <c r="AI18953" s="1" t="s">
        <v>24</v>
      </c>
    </row>
    <row r="18954" spans="1:35" x14ac:dyDescent="0.2">
      <c r="A18954" t="s">
        <v>67881</v>
      </c>
      <c r="B18954" t="s">
        <v>8041</v>
      </c>
      <c r="C18954">
        <v>330</v>
      </c>
      <c r="D18954" t="s">
        <v>37735</v>
      </c>
      <c r="E18954" t="s">
        <v>37736</v>
      </c>
      <c r="F18954" t="s">
        <v>28669</v>
      </c>
      <c r="G18954">
        <v>1</v>
      </c>
      <c r="H18954">
        <v>0</v>
      </c>
      <c r="I18954">
        <v>0</v>
      </c>
      <c r="J18954">
        <v>3</v>
      </c>
      <c r="K18954">
        <v>7</v>
      </c>
      <c r="L18954" t="s">
        <v>5155</v>
      </c>
      <c r="M18954">
        <v>176</v>
      </c>
      <c r="N18954">
        <v>3</v>
      </c>
      <c r="O18954">
        <v>1.7000000000000001E-2</v>
      </c>
      <c r="P18954">
        <v>36</v>
      </c>
      <c r="Q18954">
        <v>0.20499999999999999</v>
      </c>
      <c r="AG18954" s="1"/>
      <c r="AH18954" s="1"/>
      <c r="AI18954" s="1"/>
    </row>
    <row r="18955" spans="1:35" x14ac:dyDescent="0.2">
      <c r="A18955" t="s">
        <v>67882</v>
      </c>
      <c r="B18955" t="s">
        <v>8041</v>
      </c>
      <c r="C18955">
        <v>330</v>
      </c>
      <c r="D18955" t="s">
        <v>24558</v>
      </c>
      <c r="E18955" t="s">
        <v>37737</v>
      </c>
      <c r="F18955" t="s">
        <v>28669</v>
      </c>
      <c r="G18955">
        <v>1</v>
      </c>
      <c r="H18955">
        <v>0</v>
      </c>
      <c r="I18955">
        <v>0</v>
      </c>
      <c r="J18955">
        <v>3</v>
      </c>
      <c r="K18955">
        <v>11</v>
      </c>
      <c r="L18955" t="s">
        <v>5155</v>
      </c>
      <c r="M18955">
        <v>835</v>
      </c>
      <c r="N18955">
        <v>16</v>
      </c>
      <c r="O18955">
        <v>1.9E-2</v>
      </c>
      <c r="P18955">
        <v>192</v>
      </c>
      <c r="Q18955">
        <v>0.23</v>
      </c>
      <c r="AG18955" s="1"/>
      <c r="AH18955" s="1"/>
      <c r="AI18955" s="1"/>
    </row>
    <row r="18956" spans="1:35" x14ac:dyDescent="0.2">
      <c r="A18956" t="s">
        <v>67883</v>
      </c>
      <c r="B18956" t="s">
        <v>8041</v>
      </c>
      <c r="C18956">
        <v>330</v>
      </c>
      <c r="D18956" t="s">
        <v>1194</v>
      </c>
      <c r="E18956" t="s">
        <v>37738</v>
      </c>
      <c r="F18956" t="s">
        <v>28669</v>
      </c>
      <c r="G18956">
        <v>0</v>
      </c>
      <c r="H18956">
        <v>1</v>
      </c>
      <c r="I18956">
        <v>1</v>
      </c>
      <c r="J18956">
        <v>11</v>
      </c>
      <c r="K18956">
        <v>19</v>
      </c>
      <c r="L18956" t="s">
        <v>5155</v>
      </c>
      <c r="M18956">
        <v>770</v>
      </c>
      <c r="N18956">
        <v>15</v>
      </c>
      <c r="O18956">
        <v>1.9E-2</v>
      </c>
      <c r="P18956">
        <v>111</v>
      </c>
      <c r="Q18956">
        <v>0.14400000000000002</v>
      </c>
      <c r="R18956">
        <v>116</v>
      </c>
      <c r="S18956">
        <v>0.92</v>
      </c>
      <c r="V18956">
        <v>30</v>
      </c>
      <c r="W18956">
        <v>0.8</v>
      </c>
      <c r="X18956">
        <v>0</v>
      </c>
      <c r="Y18956">
        <v>0.56999999999999995</v>
      </c>
      <c r="Z18956">
        <v>0.23</v>
      </c>
      <c r="AA18956">
        <v>7.0000000000000007E-2</v>
      </c>
      <c r="AB18956">
        <v>0.83</v>
      </c>
      <c r="AC18956">
        <v>0.14000000000000001</v>
      </c>
      <c r="AD18956">
        <v>5</v>
      </c>
      <c r="AE18956">
        <v>28</v>
      </c>
      <c r="AF18956">
        <v>0.82</v>
      </c>
      <c r="AG18956" s="1" t="s">
        <v>4529</v>
      </c>
      <c r="AH18956" s="1" t="s">
        <v>365</v>
      </c>
      <c r="AI18956" s="1" t="s">
        <v>24</v>
      </c>
    </row>
    <row r="18957" spans="1:35" x14ac:dyDescent="0.2">
      <c r="A18957" t="s">
        <v>67884</v>
      </c>
      <c r="B18957" t="s">
        <v>8041</v>
      </c>
      <c r="C18957">
        <v>330</v>
      </c>
      <c r="D18957" t="s">
        <v>37739</v>
      </c>
      <c r="E18957" t="s">
        <v>37740</v>
      </c>
      <c r="F18957" t="s">
        <v>28669</v>
      </c>
      <c r="G18957">
        <v>1</v>
      </c>
      <c r="H18957">
        <v>0</v>
      </c>
      <c r="I18957">
        <v>0</v>
      </c>
      <c r="J18957">
        <v>4</v>
      </c>
      <c r="K18957">
        <v>11</v>
      </c>
      <c r="L18957" t="s">
        <v>5155</v>
      </c>
      <c r="M18957">
        <v>212</v>
      </c>
      <c r="N18957">
        <v>1</v>
      </c>
      <c r="O18957">
        <v>5.0000000000000001E-3</v>
      </c>
      <c r="P18957">
        <v>36</v>
      </c>
      <c r="Q18957">
        <v>0.17</v>
      </c>
      <c r="AG18957" s="1"/>
      <c r="AH18957" s="1"/>
      <c r="AI18957" s="1"/>
    </row>
    <row r="18958" spans="1:35" x14ac:dyDescent="0.2">
      <c r="A18958" t="s">
        <v>67885</v>
      </c>
      <c r="B18958" t="s">
        <v>12105</v>
      </c>
      <c r="C18958">
        <v>873</v>
      </c>
      <c r="D18958" t="s">
        <v>37741</v>
      </c>
      <c r="E18958" t="s">
        <v>37742</v>
      </c>
      <c r="F18958" t="s">
        <v>28669</v>
      </c>
      <c r="G18958">
        <v>1</v>
      </c>
      <c r="H18958">
        <v>0</v>
      </c>
      <c r="I18958">
        <v>0</v>
      </c>
      <c r="J18958">
        <v>5</v>
      </c>
      <c r="K18958">
        <v>11</v>
      </c>
      <c r="L18958" t="s">
        <v>5155</v>
      </c>
      <c r="M18958">
        <v>91</v>
      </c>
      <c r="N18958">
        <v>2</v>
      </c>
      <c r="O18958">
        <v>2.2000000000000002E-2</v>
      </c>
      <c r="P18958">
        <v>10</v>
      </c>
      <c r="Q18958">
        <v>0.11</v>
      </c>
      <c r="AG18958" s="1"/>
      <c r="AH18958" s="1"/>
      <c r="AI18958" s="1"/>
    </row>
    <row r="18959" spans="1:35" x14ac:dyDescent="0.2">
      <c r="A18959" t="s">
        <v>67886</v>
      </c>
      <c r="B18959" t="s">
        <v>14178</v>
      </c>
      <c r="C18959">
        <v>908</v>
      </c>
      <c r="D18959" t="s">
        <v>37743</v>
      </c>
      <c r="E18959" t="s">
        <v>37744</v>
      </c>
      <c r="F18959" t="s">
        <v>28669</v>
      </c>
      <c r="G18959">
        <v>1</v>
      </c>
      <c r="H18959">
        <v>0</v>
      </c>
      <c r="I18959">
        <v>0</v>
      </c>
      <c r="J18959">
        <v>4</v>
      </c>
      <c r="K18959">
        <v>11</v>
      </c>
      <c r="L18959" t="s">
        <v>5155</v>
      </c>
      <c r="M18959">
        <v>148</v>
      </c>
      <c r="N18959">
        <v>2</v>
      </c>
      <c r="O18959">
        <v>1.3999999999999999E-2</v>
      </c>
      <c r="P18959">
        <v>20</v>
      </c>
      <c r="Q18959">
        <v>0.13500000000000001</v>
      </c>
      <c r="AG18959" s="1"/>
      <c r="AH18959" s="1"/>
      <c r="AI18959" s="1"/>
    </row>
    <row r="18960" spans="1:35" x14ac:dyDescent="0.2">
      <c r="A18960" t="s">
        <v>67887</v>
      </c>
      <c r="B18960" t="s">
        <v>14178</v>
      </c>
      <c r="C18960">
        <v>908</v>
      </c>
      <c r="D18960" t="s">
        <v>37745</v>
      </c>
      <c r="E18960" t="s">
        <v>37746</v>
      </c>
      <c r="F18960" t="s">
        <v>28669</v>
      </c>
      <c r="G18960">
        <v>1</v>
      </c>
      <c r="H18960">
        <v>0</v>
      </c>
      <c r="I18960">
        <v>0</v>
      </c>
      <c r="J18960">
        <v>2</v>
      </c>
      <c r="K18960">
        <v>11</v>
      </c>
      <c r="L18960" t="s">
        <v>5155</v>
      </c>
      <c r="M18960">
        <v>102</v>
      </c>
      <c r="N18960">
        <v>2</v>
      </c>
      <c r="O18960">
        <v>0.02</v>
      </c>
      <c r="P18960">
        <v>4</v>
      </c>
      <c r="Q18960">
        <v>3.9E-2</v>
      </c>
      <c r="AG18960" s="1"/>
      <c r="AH18960" s="1"/>
      <c r="AI18960" s="1"/>
    </row>
    <row r="18961" spans="1:35" x14ac:dyDescent="0.2">
      <c r="A18961" t="s">
        <v>67888</v>
      </c>
      <c r="B18961" t="s">
        <v>14178</v>
      </c>
      <c r="C18961">
        <v>908</v>
      </c>
      <c r="D18961" t="s">
        <v>37747</v>
      </c>
      <c r="E18961" t="s">
        <v>37748</v>
      </c>
      <c r="F18961" t="s">
        <v>28669</v>
      </c>
      <c r="G18961">
        <v>1</v>
      </c>
      <c r="H18961">
        <v>0</v>
      </c>
      <c r="I18961">
        <v>0</v>
      </c>
      <c r="J18961">
        <v>5</v>
      </c>
      <c r="K18961">
        <v>11</v>
      </c>
      <c r="L18961" t="s">
        <v>5155</v>
      </c>
      <c r="M18961">
        <v>449</v>
      </c>
      <c r="N18961">
        <v>16</v>
      </c>
      <c r="O18961">
        <v>3.6000000000000004E-2</v>
      </c>
      <c r="P18961">
        <v>68</v>
      </c>
      <c r="Q18961">
        <v>0.151</v>
      </c>
      <c r="AG18961" s="1"/>
      <c r="AH18961" s="1"/>
      <c r="AI18961" s="1"/>
    </row>
    <row r="18962" spans="1:35" x14ac:dyDescent="0.2">
      <c r="A18962" t="s">
        <v>67889</v>
      </c>
      <c r="B18962" t="s">
        <v>14178</v>
      </c>
      <c r="C18962">
        <v>908</v>
      </c>
      <c r="D18962" t="s">
        <v>37749</v>
      </c>
      <c r="E18962" t="s">
        <v>37750</v>
      </c>
      <c r="F18962" t="s">
        <v>28669</v>
      </c>
      <c r="G18962">
        <v>1</v>
      </c>
      <c r="H18962">
        <v>0</v>
      </c>
      <c r="I18962">
        <v>0</v>
      </c>
      <c r="J18962">
        <v>4</v>
      </c>
      <c r="K18962">
        <v>11</v>
      </c>
      <c r="L18962" t="s">
        <v>5155</v>
      </c>
      <c r="M18962">
        <v>396</v>
      </c>
      <c r="N18962">
        <v>11</v>
      </c>
      <c r="O18962">
        <v>2.7999999999999997E-2</v>
      </c>
      <c r="P18962">
        <v>70</v>
      </c>
      <c r="Q18962">
        <v>0.17699999999999999</v>
      </c>
      <c r="AG18962" s="1"/>
      <c r="AH18962" s="1"/>
      <c r="AI18962" s="1"/>
    </row>
    <row r="18963" spans="1:35" x14ac:dyDescent="0.2">
      <c r="A18963" t="s">
        <v>67890</v>
      </c>
      <c r="B18963" t="s">
        <v>14178</v>
      </c>
      <c r="C18963">
        <v>908</v>
      </c>
      <c r="D18963" t="s">
        <v>37751</v>
      </c>
      <c r="E18963" t="s">
        <v>37752</v>
      </c>
      <c r="F18963" t="s">
        <v>28669</v>
      </c>
      <c r="G18963">
        <v>1</v>
      </c>
      <c r="H18963">
        <v>0</v>
      </c>
      <c r="I18963">
        <v>0</v>
      </c>
      <c r="J18963">
        <v>2</v>
      </c>
      <c r="K18963">
        <v>11</v>
      </c>
      <c r="L18963" t="s">
        <v>5155</v>
      </c>
      <c r="M18963">
        <v>180</v>
      </c>
      <c r="N18963">
        <v>5</v>
      </c>
      <c r="O18963">
        <v>2.7999999999999997E-2</v>
      </c>
      <c r="P18963">
        <v>24</v>
      </c>
      <c r="Q18963">
        <v>0.13300000000000001</v>
      </c>
      <c r="AG18963" s="1"/>
      <c r="AH18963" s="1"/>
      <c r="AI18963" s="1"/>
    </row>
    <row r="18964" spans="1:35" x14ac:dyDescent="0.2">
      <c r="A18964" t="s">
        <v>67891</v>
      </c>
      <c r="B18964" t="s">
        <v>14178</v>
      </c>
      <c r="C18964">
        <v>908</v>
      </c>
      <c r="D18964" t="s">
        <v>37753</v>
      </c>
      <c r="E18964" t="s">
        <v>37754</v>
      </c>
      <c r="F18964" t="s">
        <v>28669</v>
      </c>
      <c r="G18964">
        <v>1</v>
      </c>
      <c r="H18964">
        <v>0</v>
      </c>
      <c r="I18964">
        <v>0</v>
      </c>
      <c r="J18964">
        <v>2</v>
      </c>
      <c r="K18964">
        <v>11</v>
      </c>
      <c r="L18964" t="s">
        <v>5155</v>
      </c>
      <c r="M18964">
        <v>468</v>
      </c>
      <c r="N18964">
        <v>7</v>
      </c>
      <c r="O18964">
        <v>1.4999999999999999E-2</v>
      </c>
      <c r="P18964">
        <v>69</v>
      </c>
      <c r="Q18964">
        <v>0.14699999999999999</v>
      </c>
      <c r="AG18964" s="1"/>
      <c r="AH18964" s="1"/>
      <c r="AI18964" s="1"/>
    </row>
    <row r="18965" spans="1:35" x14ac:dyDescent="0.2">
      <c r="A18965" t="s">
        <v>67892</v>
      </c>
      <c r="B18965" t="s">
        <v>14178</v>
      </c>
      <c r="C18965">
        <v>908</v>
      </c>
      <c r="D18965" t="s">
        <v>37755</v>
      </c>
      <c r="E18965" t="s">
        <v>37756</v>
      </c>
      <c r="F18965" t="s">
        <v>28669</v>
      </c>
      <c r="G18965">
        <v>1</v>
      </c>
      <c r="H18965">
        <v>0</v>
      </c>
      <c r="I18965">
        <v>0</v>
      </c>
      <c r="J18965">
        <v>4</v>
      </c>
      <c r="K18965">
        <v>11</v>
      </c>
      <c r="L18965" t="s">
        <v>5155</v>
      </c>
      <c r="M18965">
        <v>195</v>
      </c>
      <c r="N18965">
        <v>5</v>
      </c>
      <c r="O18965">
        <v>2.6000000000000002E-2</v>
      </c>
      <c r="P18965">
        <v>39</v>
      </c>
      <c r="Q18965">
        <v>0.2</v>
      </c>
      <c r="AG18965" s="1"/>
      <c r="AH18965" s="1"/>
      <c r="AI18965" s="1"/>
    </row>
    <row r="18966" spans="1:35" x14ac:dyDescent="0.2">
      <c r="A18966" t="s">
        <v>67893</v>
      </c>
      <c r="B18966" t="s">
        <v>14178</v>
      </c>
      <c r="C18966">
        <v>908</v>
      </c>
      <c r="D18966" t="s">
        <v>37757</v>
      </c>
      <c r="E18966" t="s">
        <v>37758</v>
      </c>
      <c r="F18966" t="s">
        <v>28669</v>
      </c>
      <c r="G18966">
        <v>1</v>
      </c>
      <c r="H18966">
        <v>0</v>
      </c>
      <c r="I18966">
        <v>0</v>
      </c>
      <c r="J18966">
        <v>5</v>
      </c>
      <c r="K18966">
        <v>11</v>
      </c>
      <c r="L18966" t="s">
        <v>5155</v>
      </c>
      <c r="M18966">
        <v>204</v>
      </c>
      <c r="N18966">
        <v>4</v>
      </c>
      <c r="O18966">
        <v>0.02</v>
      </c>
      <c r="P18966">
        <v>34</v>
      </c>
      <c r="Q18966">
        <v>0.16699999999999998</v>
      </c>
      <c r="AG18966" s="1"/>
      <c r="AH18966" s="1"/>
      <c r="AI18966" s="1"/>
    </row>
    <row r="18967" spans="1:35" x14ac:dyDescent="0.2">
      <c r="A18967" t="s">
        <v>67894</v>
      </c>
      <c r="B18967" t="s">
        <v>15949</v>
      </c>
      <c r="C18967">
        <v>841</v>
      </c>
      <c r="D18967" t="s">
        <v>8452</v>
      </c>
      <c r="E18967" t="s">
        <v>37759</v>
      </c>
      <c r="F18967" t="s">
        <v>28669</v>
      </c>
      <c r="G18967">
        <v>1</v>
      </c>
      <c r="H18967">
        <v>0</v>
      </c>
      <c r="I18967">
        <v>0</v>
      </c>
      <c r="J18967">
        <v>2</v>
      </c>
      <c r="K18967">
        <v>11</v>
      </c>
      <c r="L18967" t="s">
        <v>5155</v>
      </c>
      <c r="M18967">
        <v>273</v>
      </c>
      <c r="N18967">
        <v>36</v>
      </c>
      <c r="O18967">
        <v>0.13200000000000001</v>
      </c>
      <c r="P18967">
        <v>51</v>
      </c>
      <c r="Q18967">
        <v>0.187</v>
      </c>
      <c r="AG18967" s="1"/>
      <c r="AH18967" s="1"/>
      <c r="AI18967" s="1"/>
    </row>
    <row r="18968" spans="1:35" x14ac:dyDescent="0.2">
      <c r="A18968" t="s">
        <v>67895</v>
      </c>
      <c r="B18968" t="s">
        <v>14698</v>
      </c>
      <c r="C18968">
        <v>830</v>
      </c>
      <c r="D18968" t="s">
        <v>37760</v>
      </c>
      <c r="E18968" t="s">
        <v>37761</v>
      </c>
      <c r="F18968" t="s">
        <v>28669</v>
      </c>
      <c r="G18968">
        <v>1</v>
      </c>
      <c r="H18968">
        <v>0</v>
      </c>
      <c r="I18968">
        <v>0</v>
      </c>
      <c r="J18968">
        <v>4</v>
      </c>
      <c r="K18968">
        <v>11</v>
      </c>
      <c r="L18968" t="s">
        <v>5155</v>
      </c>
      <c r="M18968">
        <v>132</v>
      </c>
      <c r="N18968">
        <v>3</v>
      </c>
      <c r="O18968">
        <v>2.3E-2</v>
      </c>
      <c r="P18968">
        <v>14</v>
      </c>
      <c r="Q18968">
        <v>0.106</v>
      </c>
      <c r="AG18968" s="1"/>
      <c r="AH18968" s="1"/>
      <c r="AI18968" s="1"/>
    </row>
    <row r="18969" spans="1:35" x14ac:dyDescent="0.2">
      <c r="A18969" t="s">
        <v>67896</v>
      </c>
      <c r="B18969" t="s">
        <v>10714</v>
      </c>
      <c r="C18969">
        <v>371</v>
      </c>
      <c r="D18969" t="s">
        <v>10527</v>
      </c>
      <c r="E18969" t="s">
        <v>37762</v>
      </c>
      <c r="F18969" t="s">
        <v>28669</v>
      </c>
      <c r="G18969">
        <v>1</v>
      </c>
      <c r="H18969">
        <v>0</v>
      </c>
      <c r="I18969">
        <v>0</v>
      </c>
      <c r="J18969">
        <v>3</v>
      </c>
      <c r="K18969">
        <v>11</v>
      </c>
      <c r="L18969" t="s">
        <v>5155</v>
      </c>
      <c r="M18969">
        <v>383</v>
      </c>
      <c r="N18969">
        <v>7</v>
      </c>
      <c r="O18969">
        <v>1.8000000000000002E-2</v>
      </c>
      <c r="P18969">
        <v>53</v>
      </c>
      <c r="Q18969">
        <v>0.13800000000000001</v>
      </c>
      <c r="AG18969" s="1"/>
      <c r="AH18969" s="1"/>
      <c r="AI18969" s="1"/>
    </row>
    <row r="18970" spans="1:35" x14ac:dyDescent="0.2">
      <c r="A18970" t="s">
        <v>67897</v>
      </c>
      <c r="B18970" t="s">
        <v>16363</v>
      </c>
      <c r="C18970">
        <v>881</v>
      </c>
      <c r="D18970" t="s">
        <v>9496</v>
      </c>
      <c r="E18970" t="s">
        <v>37763</v>
      </c>
      <c r="F18970" t="s">
        <v>28669</v>
      </c>
      <c r="G18970">
        <v>1</v>
      </c>
      <c r="H18970">
        <v>0</v>
      </c>
      <c r="I18970">
        <v>0</v>
      </c>
      <c r="J18970">
        <v>3</v>
      </c>
      <c r="K18970">
        <v>11</v>
      </c>
      <c r="L18970" t="s">
        <v>5155</v>
      </c>
      <c r="M18970">
        <v>438</v>
      </c>
      <c r="N18970">
        <v>12</v>
      </c>
      <c r="O18970">
        <v>2.7000000000000003E-2</v>
      </c>
      <c r="P18970">
        <v>101</v>
      </c>
      <c r="Q18970">
        <v>0.23100000000000001</v>
      </c>
      <c r="AG18970" s="1"/>
      <c r="AH18970" s="1"/>
      <c r="AI18970" s="1"/>
    </row>
    <row r="18971" spans="1:35" x14ac:dyDescent="0.2">
      <c r="A18971" t="s">
        <v>67898</v>
      </c>
      <c r="B18971" t="s">
        <v>16363</v>
      </c>
      <c r="C18971">
        <v>881</v>
      </c>
      <c r="D18971" t="s">
        <v>37764</v>
      </c>
      <c r="E18971" t="s">
        <v>37765</v>
      </c>
      <c r="F18971" t="s">
        <v>28669</v>
      </c>
      <c r="G18971">
        <v>1</v>
      </c>
      <c r="H18971">
        <v>0</v>
      </c>
      <c r="I18971">
        <v>0</v>
      </c>
      <c r="J18971">
        <v>2</v>
      </c>
      <c r="K18971">
        <v>11</v>
      </c>
      <c r="L18971" t="s">
        <v>5155</v>
      </c>
      <c r="M18971">
        <v>221</v>
      </c>
      <c r="N18971">
        <v>2</v>
      </c>
      <c r="O18971">
        <v>9.0000000000000011E-3</v>
      </c>
      <c r="P18971">
        <v>31</v>
      </c>
      <c r="Q18971">
        <v>0.14000000000000001</v>
      </c>
      <c r="AG18971" s="1"/>
      <c r="AH18971" s="1"/>
      <c r="AI18971" s="1"/>
    </row>
    <row r="18972" spans="1:35" x14ac:dyDescent="0.2">
      <c r="A18972" t="s">
        <v>67899</v>
      </c>
      <c r="B18972" t="s">
        <v>18094</v>
      </c>
      <c r="C18972">
        <v>884</v>
      </c>
      <c r="D18972" t="s">
        <v>37766</v>
      </c>
      <c r="E18972" t="s">
        <v>37767</v>
      </c>
      <c r="F18972" t="s">
        <v>28669</v>
      </c>
      <c r="G18972">
        <v>1</v>
      </c>
      <c r="H18972">
        <v>0</v>
      </c>
      <c r="I18972">
        <v>0</v>
      </c>
      <c r="J18972">
        <v>2</v>
      </c>
      <c r="K18972">
        <v>11</v>
      </c>
      <c r="L18972" t="s">
        <v>5155</v>
      </c>
      <c r="M18972">
        <v>90</v>
      </c>
      <c r="N18972">
        <v>3</v>
      </c>
      <c r="O18972">
        <v>3.3000000000000002E-2</v>
      </c>
      <c r="P18972">
        <v>19</v>
      </c>
      <c r="Q18972">
        <v>0.21100000000000002</v>
      </c>
      <c r="AG18972" s="1"/>
      <c r="AH18972" s="1"/>
      <c r="AI18972" s="1"/>
    </row>
    <row r="18973" spans="1:35" x14ac:dyDescent="0.2">
      <c r="A18973" t="s">
        <v>67900</v>
      </c>
      <c r="B18973" t="s">
        <v>18094</v>
      </c>
      <c r="C18973">
        <v>884</v>
      </c>
      <c r="D18973" t="s">
        <v>6290</v>
      </c>
      <c r="E18973" t="s">
        <v>37768</v>
      </c>
      <c r="F18973" t="s">
        <v>28669</v>
      </c>
      <c r="G18973">
        <v>1</v>
      </c>
      <c r="H18973">
        <v>0</v>
      </c>
      <c r="I18973">
        <v>0</v>
      </c>
      <c r="J18973">
        <v>2</v>
      </c>
      <c r="K18973">
        <v>11</v>
      </c>
      <c r="L18973" t="s">
        <v>5155</v>
      </c>
      <c r="M18973">
        <v>120</v>
      </c>
      <c r="N18973">
        <v>3</v>
      </c>
      <c r="O18973">
        <v>2.5000000000000001E-2</v>
      </c>
      <c r="P18973">
        <v>11</v>
      </c>
      <c r="Q18973">
        <v>9.1999999999999998E-2</v>
      </c>
      <c r="AG18973" s="1"/>
      <c r="AH18973" s="1"/>
      <c r="AI18973" s="1"/>
    </row>
    <row r="18974" spans="1:35" x14ac:dyDescent="0.2">
      <c r="A18974" t="s">
        <v>67901</v>
      </c>
      <c r="B18974" t="s">
        <v>8896</v>
      </c>
      <c r="C18974">
        <v>340</v>
      </c>
      <c r="D18974" t="s">
        <v>37769</v>
      </c>
      <c r="E18974" t="s">
        <v>37770</v>
      </c>
      <c r="F18974" t="s">
        <v>28669</v>
      </c>
      <c r="G18974">
        <v>1</v>
      </c>
      <c r="H18974">
        <v>0</v>
      </c>
      <c r="I18974">
        <v>0</v>
      </c>
      <c r="J18974">
        <v>3</v>
      </c>
      <c r="K18974">
        <v>11</v>
      </c>
      <c r="L18974" t="s">
        <v>5155</v>
      </c>
      <c r="M18974">
        <v>236</v>
      </c>
      <c r="N18974">
        <v>5</v>
      </c>
      <c r="O18974">
        <v>2.1000000000000001E-2</v>
      </c>
      <c r="P18974">
        <v>26</v>
      </c>
      <c r="Q18974">
        <v>0.11</v>
      </c>
      <c r="AG18974" s="1"/>
      <c r="AH18974" s="1"/>
      <c r="AI18974" s="1"/>
    </row>
    <row r="18975" spans="1:35" x14ac:dyDescent="0.2">
      <c r="A18975" t="s">
        <v>67902</v>
      </c>
      <c r="B18975" t="s">
        <v>8896</v>
      </c>
      <c r="C18975">
        <v>340</v>
      </c>
      <c r="D18975" t="s">
        <v>37771</v>
      </c>
      <c r="E18975" t="s">
        <v>37772</v>
      </c>
      <c r="F18975" t="s">
        <v>28669</v>
      </c>
      <c r="G18975">
        <v>1</v>
      </c>
      <c r="H18975">
        <v>0</v>
      </c>
      <c r="I18975">
        <v>0</v>
      </c>
      <c r="J18975">
        <v>3</v>
      </c>
      <c r="K18975">
        <v>11</v>
      </c>
      <c r="L18975" t="s">
        <v>5155</v>
      </c>
      <c r="M18975">
        <v>237</v>
      </c>
      <c r="N18975">
        <v>3</v>
      </c>
      <c r="O18975">
        <v>1.3000000000000001E-2</v>
      </c>
      <c r="P18975">
        <v>26</v>
      </c>
      <c r="Q18975">
        <v>0.11</v>
      </c>
      <c r="AG18975" s="1"/>
      <c r="AH18975" s="1"/>
      <c r="AI18975" s="1"/>
    </row>
    <row r="18976" spans="1:35" x14ac:dyDescent="0.2">
      <c r="A18976" t="s">
        <v>67903</v>
      </c>
      <c r="B18976" t="s">
        <v>19518</v>
      </c>
      <c r="C18976">
        <v>887</v>
      </c>
      <c r="D18976" t="s">
        <v>37773</v>
      </c>
      <c r="E18976" t="s">
        <v>37774</v>
      </c>
      <c r="F18976" t="s">
        <v>28669</v>
      </c>
      <c r="G18976">
        <v>1</v>
      </c>
      <c r="H18976">
        <v>0</v>
      </c>
      <c r="I18976">
        <v>0</v>
      </c>
      <c r="J18976">
        <v>2</v>
      </c>
      <c r="K18976">
        <v>11</v>
      </c>
      <c r="L18976" t="s">
        <v>5155</v>
      </c>
      <c r="M18976">
        <v>217</v>
      </c>
      <c r="N18976">
        <v>2</v>
      </c>
      <c r="O18976">
        <v>9.0000000000000011E-3</v>
      </c>
      <c r="P18976">
        <v>39</v>
      </c>
      <c r="Q18976">
        <v>0.18</v>
      </c>
      <c r="AG18976" s="1"/>
      <c r="AH18976" s="1"/>
      <c r="AI18976" s="1"/>
    </row>
    <row r="18977" spans="1:35" x14ac:dyDescent="0.2">
      <c r="A18977" t="s">
        <v>67904</v>
      </c>
      <c r="B18977" t="s">
        <v>21689</v>
      </c>
      <c r="C18977">
        <v>926</v>
      </c>
      <c r="D18977" t="s">
        <v>37775</v>
      </c>
      <c r="E18977" t="s">
        <v>37776</v>
      </c>
      <c r="F18977" t="s">
        <v>28669</v>
      </c>
      <c r="G18977">
        <v>1</v>
      </c>
      <c r="H18977">
        <v>0</v>
      </c>
      <c r="I18977">
        <v>0</v>
      </c>
      <c r="J18977">
        <v>3</v>
      </c>
      <c r="K18977">
        <v>11</v>
      </c>
      <c r="L18977" t="s">
        <v>5155</v>
      </c>
      <c r="M18977">
        <v>91</v>
      </c>
      <c r="N18977">
        <v>4</v>
      </c>
      <c r="O18977">
        <v>4.4000000000000004E-2</v>
      </c>
      <c r="P18977">
        <v>19</v>
      </c>
      <c r="Q18977">
        <v>0.20899999999999999</v>
      </c>
      <c r="AG18977" s="1"/>
      <c r="AH18977" s="1"/>
      <c r="AI18977" s="1"/>
    </row>
    <row r="18978" spans="1:35" x14ac:dyDescent="0.2">
      <c r="A18978" t="s">
        <v>67905</v>
      </c>
      <c r="B18978" t="s">
        <v>21689</v>
      </c>
      <c r="C18978">
        <v>926</v>
      </c>
      <c r="D18978" t="s">
        <v>37777</v>
      </c>
      <c r="E18978" t="s">
        <v>37778</v>
      </c>
      <c r="F18978" t="s">
        <v>28669</v>
      </c>
      <c r="G18978">
        <v>1</v>
      </c>
      <c r="H18978">
        <v>0</v>
      </c>
      <c r="I18978">
        <v>0</v>
      </c>
      <c r="J18978">
        <v>4</v>
      </c>
      <c r="K18978">
        <v>7</v>
      </c>
      <c r="L18978" t="s">
        <v>5155</v>
      </c>
      <c r="M18978">
        <v>135</v>
      </c>
      <c r="N18978">
        <v>1</v>
      </c>
      <c r="O18978">
        <v>6.9999999999999993E-3</v>
      </c>
      <c r="P18978">
        <v>15</v>
      </c>
      <c r="Q18978">
        <v>0.111</v>
      </c>
      <c r="AG18978" s="1"/>
      <c r="AH18978" s="1"/>
      <c r="AI18978" s="1"/>
    </row>
    <row r="18979" spans="1:35" x14ac:dyDescent="0.2">
      <c r="A18979" t="s">
        <v>67906</v>
      </c>
      <c r="B18979" t="s">
        <v>21689</v>
      </c>
      <c r="C18979">
        <v>926</v>
      </c>
      <c r="D18979" t="s">
        <v>37779</v>
      </c>
      <c r="E18979" t="s">
        <v>37780</v>
      </c>
      <c r="F18979" t="s">
        <v>28669</v>
      </c>
      <c r="G18979">
        <v>1</v>
      </c>
      <c r="H18979">
        <v>0</v>
      </c>
      <c r="I18979">
        <v>0</v>
      </c>
      <c r="J18979">
        <v>3</v>
      </c>
      <c r="K18979">
        <v>7</v>
      </c>
      <c r="L18979" t="s">
        <v>5155</v>
      </c>
      <c r="M18979">
        <v>191</v>
      </c>
      <c r="N18979">
        <v>4</v>
      </c>
      <c r="O18979">
        <v>2.1000000000000001E-2</v>
      </c>
      <c r="P18979">
        <v>18</v>
      </c>
      <c r="Q18979">
        <v>9.4E-2</v>
      </c>
      <c r="AG18979" s="1"/>
      <c r="AH18979" s="1"/>
      <c r="AI18979" s="1"/>
    </row>
    <row r="18980" spans="1:35" x14ac:dyDescent="0.2">
      <c r="A18980" t="s">
        <v>67907</v>
      </c>
      <c r="B18980" t="s">
        <v>21689</v>
      </c>
      <c r="C18980">
        <v>926</v>
      </c>
      <c r="D18980" t="s">
        <v>37781</v>
      </c>
      <c r="E18980" t="s">
        <v>37782</v>
      </c>
      <c r="F18980" t="s">
        <v>28669</v>
      </c>
      <c r="G18980">
        <v>1</v>
      </c>
      <c r="H18980">
        <v>0</v>
      </c>
      <c r="I18980">
        <v>0</v>
      </c>
      <c r="J18980">
        <v>3</v>
      </c>
      <c r="K18980">
        <v>7</v>
      </c>
      <c r="L18980" t="s">
        <v>5155</v>
      </c>
      <c r="M18980">
        <v>98</v>
      </c>
      <c r="N18980">
        <v>2</v>
      </c>
      <c r="O18980">
        <v>0.02</v>
      </c>
      <c r="P18980">
        <v>14</v>
      </c>
      <c r="Q18980">
        <v>0.14300000000000002</v>
      </c>
      <c r="AG18980" s="1"/>
      <c r="AH18980" s="1"/>
      <c r="AI18980" s="1"/>
    </row>
    <row r="18981" spans="1:35" x14ac:dyDescent="0.2">
      <c r="A18981" t="s">
        <v>67908</v>
      </c>
      <c r="B18981" t="s">
        <v>21689</v>
      </c>
      <c r="C18981">
        <v>926</v>
      </c>
      <c r="D18981" t="s">
        <v>37783</v>
      </c>
      <c r="E18981" t="s">
        <v>37784</v>
      </c>
      <c r="F18981" t="s">
        <v>28669</v>
      </c>
      <c r="G18981">
        <v>1</v>
      </c>
      <c r="H18981">
        <v>0</v>
      </c>
      <c r="I18981">
        <v>0</v>
      </c>
      <c r="J18981">
        <v>4</v>
      </c>
      <c r="K18981">
        <v>11</v>
      </c>
      <c r="L18981" t="s">
        <v>5155</v>
      </c>
      <c r="M18981">
        <v>103</v>
      </c>
      <c r="N18981">
        <v>3</v>
      </c>
      <c r="O18981">
        <v>2.8999999999999998E-2</v>
      </c>
      <c r="P18981">
        <v>10</v>
      </c>
      <c r="Q18981">
        <v>9.6999999999999989E-2</v>
      </c>
      <c r="AG18981" s="1"/>
      <c r="AH18981" s="1"/>
      <c r="AI18981" s="1"/>
    </row>
    <row r="18982" spans="1:35" x14ac:dyDescent="0.2">
      <c r="A18982" t="s">
        <v>67909</v>
      </c>
      <c r="B18982" t="s">
        <v>12182</v>
      </c>
      <c r="C18982">
        <v>802</v>
      </c>
      <c r="D18982" t="s">
        <v>37785</v>
      </c>
      <c r="E18982" t="s">
        <v>37786</v>
      </c>
      <c r="F18982" t="s">
        <v>28669</v>
      </c>
      <c r="G18982">
        <v>1</v>
      </c>
      <c r="H18982">
        <v>0</v>
      </c>
      <c r="I18982">
        <v>0</v>
      </c>
      <c r="J18982">
        <v>3</v>
      </c>
      <c r="K18982">
        <v>11</v>
      </c>
      <c r="L18982" t="s">
        <v>5155</v>
      </c>
      <c r="M18982">
        <v>321</v>
      </c>
      <c r="N18982">
        <v>9</v>
      </c>
      <c r="O18982">
        <v>2.7999999999999997E-2</v>
      </c>
      <c r="P18982">
        <v>38</v>
      </c>
      <c r="Q18982">
        <v>0.11800000000000001</v>
      </c>
      <c r="AG18982" s="1"/>
      <c r="AH18982" s="1"/>
      <c r="AI18982" s="1"/>
    </row>
    <row r="18983" spans="1:35" x14ac:dyDescent="0.2">
      <c r="A18983" t="s">
        <v>67910</v>
      </c>
      <c r="B18983" t="s">
        <v>11031</v>
      </c>
      <c r="C18983">
        <v>815</v>
      </c>
      <c r="D18983" t="s">
        <v>37787</v>
      </c>
      <c r="E18983" t="s">
        <v>37788</v>
      </c>
      <c r="F18983" t="s">
        <v>28669</v>
      </c>
      <c r="G18983">
        <v>1</v>
      </c>
      <c r="H18983">
        <v>0</v>
      </c>
      <c r="I18983">
        <v>0</v>
      </c>
      <c r="J18983">
        <v>3</v>
      </c>
      <c r="K18983">
        <v>11</v>
      </c>
      <c r="L18983" t="s">
        <v>5155</v>
      </c>
      <c r="M18983">
        <v>164</v>
      </c>
      <c r="N18983">
        <v>3</v>
      </c>
      <c r="O18983">
        <v>1.8000000000000002E-2</v>
      </c>
      <c r="P18983">
        <v>9</v>
      </c>
      <c r="Q18983">
        <v>5.5E-2</v>
      </c>
      <c r="AG18983" s="1"/>
      <c r="AH18983" s="1"/>
      <c r="AI18983" s="1"/>
    </row>
    <row r="18984" spans="1:35" x14ac:dyDescent="0.2">
      <c r="A18984" t="s">
        <v>67911</v>
      </c>
      <c r="B18984" t="s">
        <v>22474</v>
      </c>
      <c r="C18984">
        <v>941</v>
      </c>
      <c r="D18984" t="s">
        <v>6189</v>
      </c>
      <c r="E18984" t="s">
        <v>37789</v>
      </c>
      <c r="F18984" t="s">
        <v>28669</v>
      </c>
      <c r="G18984">
        <v>1</v>
      </c>
      <c r="H18984">
        <v>0</v>
      </c>
      <c r="I18984">
        <v>0</v>
      </c>
      <c r="J18984">
        <v>4</v>
      </c>
      <c r="K18984">
        <v>11</v>
      </c>
      <c r="L18984" t="s">
        <v>5155</v>
      </c>
      <c r="M18984">
        <v>398</v>
      </c>
      <c r="N18984">
        <v>6</v>
      </c>
      <c r="O18984">
        <v>1.4999999999999999E-2</v>
      </c>
      <c r="P18984">
        <v>36</v>
      </c>
      <c r="Q18984">
        <v>0.09</v>
      </c>
      <c r="AG18984" s="1"/>
      <c r="AH18984" s="1"/>
      <c r="AI18984" s="1"/>
    </row>
    <row r="18985" spans="1:35" x14ac:dyDescent="0.2">
      <c r="A18985" t="s">
        <v>67912</v>
      </c>
      <c r="B18985" t="s">
        <v>22474</v>
      </c>
      <c r="C18985">
        <v>941</v>
      </c>
      <c r="D18985" t="s">
        <v>37790</v>
      </c>
      <c r="E18985" t="s">
        <v>37791</v>
      </c>
      <c r="F18985" t="s">
        <v>28669</v>
      </c>
      <c r="G18985">
        <v>1</v>
      </c>
      <c r="H18985">
        <v>0</v>
      </c>
      <c r="I18985">
        <v>0</v>
      </c>
      <c r="J18985">
        <v>2</v>
      </c>
      <c r="K18985">
        <v>11</v>
      </c>
      <c r="L18985" t="s">
        <v>5155</v>
      </c>
      <c r="M18985">
        <v>97</v>
      </c>
      <c r="N18985">
        <v>4</v>
      </c>
      <c r="O18985">
        <v>4.0999999999999995E-2</v>
      </c>
      <c r="P18985">
        <v>19</v>
      </c>
      <c r="Q18985">
        <v>0.19600000000000001</v>
      </c>
      <c r="AG18985" s="1"/>
      <c r="AH18985" s="1"/>
      <c r="AI18985" s="1"/>
    </row>
    <row r="18986" spans="1:35" x14ac:dyDescent="0.2">
      <c r="A18986" t="s">
        <v>67913</v>
      </c>
      <c r="B18986" t="s">
        <v>22678</v>
      </c>
      <c r="C18986">
        <v>929</v>
      </c>
      <c r="D18986" t="s">
        <v>37792</v>
      </c>
      <c r="E18986" t="s">
        <v>37793</v>
      </c>
      <c r="F18986" t="s">
        <v>28669</v>
      </c>
      <c r="G18986">
        <v>1</v>
      </c>
      <c r="H18986">
        <v>0</v>
      </c>
      <c r="I18986">
        <v>0</v>
      </c>
      <c r="J18986">
        <v>2</v>
      </c>
      <c r="K18986">
        <v>11</v>
      </c>
      <c r="L18986" t="s">
        <v>5155</v>
      </c>
      <c r="M18986">
        <v>260</v>
      </c>
      <c r="N18986">
        <v>5</v>
      </c>
      <c r="O18986">
        <v>1.9E-2</v>
      </c>
      <c r="P18986">
        <v>20</v>
      </c>
      <c r="Q18986">
        <v>7.6999999999999999E-2</v>
      </c>
      <c r="AG18986" s="1"/>
      <c r="AH18986" s="1"/>
      <c r="AI18986" s="1"/>
    </row>
    <row r="18987" spans="1:35" x14ac:dyDescent="0.2">
      <c r="A18987" t="s">
        <v>67914</v>
      </c>
      <c r="B18987" t="s">
        <v>22857</v>
      </c>
      <c r="C18987">
        <v>891</v>
      </c>
      <c r="D18987" t="s">
        <v>37794</v>
      </c>
      <c r="E18987" t="s">
        <v>37795</v>
      </c>
      <c r="F18987" t="s">
        <v>28669</v>
      </c>
      <c r="G18987">
        <v>1</v>
      </c>
      <c r="H18987">
        <v>0</v>
      </c>
      <c r="I18987">
        <v>0</v>
      </c>
      <c r="J18987">
        <v>7</v>
      </c>
      <c r="K18987">
        <v>11</v>
      </c>
      <c r="L18987" t="s">
        <v>5155</v>
      </c>
      <c r="M18987">
        <v>203</v>
      </c>
      <c r="N18987">
        <v>2</v>
      </c>
      <c r="O18987">
        <v>0.01</v>
      </c>
      <c r="P18987">
        <v>27</v>
      </c>
      <c r="Q18987">
        <v>0.13300000000000001</v>
      </c>
      <c r="AG18987" s="1"/>
      <c r="AH18987" s="1"/>
      <c r="AI18987" s="1"/>
    </row>
    <row r="18988" spans="1:35" x14ac:dyDescent="0.2">
      <c r="A18988" t="s">
        <v>67915</v>
      </c>
      <c r="B18988" t="s">
        <v>22857</v>
      </c>
      <c r="C18988">
        <v>891</v>
      </c>
      <c r="D18988" t="s">
        <v>37796</v>
      </c>
      <c r="E18988" t="s">
        <v>37797</v>
      </c>
      <c r="F18988" t="s">
        <v>28669</v>
      </c>
      <c r="G18988">
        <v>1</v>
      </c>
      <c r="H18988">
        <v>0</v>
      </c>
      <c r="I18988">
        <v>0</v>
      </c>
      <c r="J18988">
        <v>5</v>
      </c>
      <c r="K18988">
        <v>11</v>
      </c>
      <c r="L18988" t="s">
        <v>5155</v>
      </c>
      <c r="M18988">
        <v>208</v>
      </c>
      <c r="N18988">
        <v>3</v>
      </c>
      <c r="O18988">
        <v>1.3999999999999999E-2</v>
      </c>
      <c r="P18988">
        <v>24</v>
      </c>
      <c r="Q18988">
        <v>0.115</v>
      </c>
      <c r="AG18988" s="1"/>
      <c r="AH18988" s="1"/>
      <c r="AI18988" s="1"/>
    </row>
    <row r="18989" spans="1:35" x14ac:dyDescent="0.2">
      <c r="A18989" t="s">
        <v>67916</v>
      </c>
      <c r="B18989" t="s">
        <v>9829</v>
      </c>
      <c r="C18989">
        <v>353</v>
      </c>
      <c r="D18989" t="s">
        <v>37798</v>
      </c>
      <c r="E18989" t="s">
        <v>37799</v>
      </c>
      <c r="F18989" t="s">
        <v>29740</v>
      </c>
      <c r="G18989">
        <v>1</v>
      </c>
      <c r="H18989">
        <v>1</v>
      </c>
      <c r="I18989">
        <v>0</v>
      </c>
      <c r="J18989">
        <v>4</v>
      </c>
      <c r="K18989">
        <v>16</v>
      </c>
      <c r="L18989" t="s">
        <v>5155</v>
      </c>
      <c r="M18989">
        <v>111</v>
      </c>
      <c r="N18989">
        <v>111</v>
      </c>
      <c r="O18989">
        <v>1</v>
      </c>
      <c r="P18989">
        <v>0</v>
      </c>
      <c r="Q18989">
        <v>0</v>
      </c>
      <c r="AG18989" s="1"/>
      <c r="AH18989" s="1"/>
      <c r="AI18989" s="1"/>
    </row>
    <row r="18990" spans="1:35" x14ac:dyDescent="0.2">
      <c r="A18990" t="s">
        <v>67917</v>
      </c>
      <c r="B18990" t="s">
        <v>15432</v>
      </c>
      <c r="C18990">
        <v>879</v>
      </c>
      <c r="D18990" t="s">
        <v>37800</v>
      </c>
      <c r="E18990" t="s">
        <v>37801</v>
      </c>
      <c r="F18990" t="s">
        <v>28669</v>
      </c>
      <c r="G18990">
        <v>1</v>
      </c>
      <c r="H18990">
        <v>0</v>
      </c>
      <c r="I18990">
        <v>0</v>
      </c>
      <c r="J18990">
        <v>5</v>
      </c>
      <c r="K18990">
        <v>11</v>
      </c>
      <c r="L18990" t="s">
        <v>5155</v>
      </c>
      <c r="M18990">
        <v>187</v>
      </c>
      <c r="N18990">
        <v>3</v>
      </c>
      <c r="O18990">
        <v>1.6E-2</v>
      </c>
      <c r="P18990">
        <v>18</v>
      </c>
      <c r="Q18990">
        <v>9.6000000000000002E-2</v>
      </c>
      <c r="AG18990" s="1"/>
      <c r="AH18990" s="1"/>
      <c r="AI18990" s="1"/>
    </row>
    <row r="18991" spans="1:35" x14ac:dyDescent="0.2">
      <c r="A18991" t="s">
        <v>67918</v>
      </c>
      <c r="B18991" t="s">
        <v>15432</v>
      </c>
      <c r="C18991">
        <v>879</v>
      </c>
      <c r="D18991" t="s">
        <v>37802</v>
      </c>
      <c r="E18991" t="s">
        <v>37803</v>
      </c>
      <c r="F18991" t="s">
        <v>28669</v>
      </c>
      <c r="G18991">
        <v>1</v>
      </c>
      <c r="H18991">
        <v>0</v>
      </c>
      <c r="I18991">
        <v>0</v>
      </c>
      <c r="J18991">
        <v>4</v>
      </c>
      <c r="K18991">
        <v>11</v>
      </c>
      <c r="L18991" t="s">
        <v>5155</v>
      </c>
      <c r="M18991">
        <v>372</v>
      </c>
      <c r="N18991">
        <v>4</v>
      </c>
      <c r="O18991">
        <v>1.1000000000000001E-2</v>
      </c>
      <c r="P18991">
        <v>19</v>
      </c>
      <c r="Q18991">
        <v>5.0999999999999997E-2</v>
      </c>
      <c r="AG18991" s="1"/>
      <c r="AH18991" s="1"/>
      <c r="AI18991" s="1"/>
    </row>
    <row r="18992" spans="1:35" x14ac:dyDescent="0.2">
      <c r="A18992" t="s">
        <v>67919</v>
      </c>
      <c r="B18992" t="s">
        <v>15432</v>
      </c>
      <c r="C18992">
        <v>879</v>
      </c>
      <c r="D18992" t="s">
        <v>10527</v>
      </c>
      <c r="E18992" t="s">
        <v>37804</v>
      </c>
      <c r="F18992" t="s">
        <v>28669</v>
      </c>
      <c r="G18992">
        <v>1</v>
      </c>
      <c r="H18992">
        <v>0</v>
      </c>
      <c r="I18992">
        <v>0</v>
      </c>
      <c r="J18992">
        <v>2</v>
      </c>
      <c r="K18992">
        <v>11</v>
      </c>
      <c r="L18992" t="s">
        <v>5155</v>
      </c>
      <c r="M18992">
        <v>268</v>
      </c>
      <c r="N18992">
        <v>8</v>
      </c>
      <c r="O18992">
        <v>0.03</v>
      </c>
      <c r="P18992">
        <v>46</v>
      </c>
      <c r="Q18992">
        <v>0.17199999999999999</v>
      </c>
      <c r="AG18992" s="1"/>
      <c r="AH18992" s="1"/>
      <c r="AI18992" s="1"/>
    </row>
    <row r="18993" spans="1:35" x14ac:dyDescent="0.2">
      <c r="A18993" t="s">
        <v>67920</v>
      </c>
      <c r="B18993" t="s">
        <v>15432</v>
      </c>
      <c r="C18993">
        <v>879</v>
      </c>
      <c r="D18993" t="s">
        <v>37805</v>
      </c>
      <c r="E18993" t="s">
        <v>37806</v>
      </c>
      <c r="F18993" t="s">
        <v>28669</v>
      </c>
      <c r="G18993">
        <v>1</v>
      </c>
      <c r="H18993">
        <v>0</v>
      </c>
      <c r="I18993">
        <v>0</v>
      </c>
      <c r="J18993">
        <v>4</v>
      </c>
      <c r="K18993">
        <v>11</v>
      </c>
      <c r="L18993" t="s">
        <v>5155</v>
      </c>
      <c r="M18993">
        <v>408</v>
      </c>
      <c r="N18993">
        <v>6</v>
      </c>
      <c r="O18993">
        <v>1.4999999999999999E-2</v>
      </c>
      <c r="P18993">
        <v>52</v>
      </c>
      <c r="Q18993">
        <v>0.127</v>
      </c>
      <c r="AG18993" s="1"/>
      <c r="AH18993" s="1"/>
      <c r="AI18993" s="1"/>
    </row>
    <row r="18994" spans="1:35" x14ac:dyDescent="0.2">
      <c r="A18994" t="s">
        <v>67921</v>
      </c>
      <c r="B18994" t="s">
        <v>15646</v>
      </c>
      <c r="C18994">
        <v>839</v>
      </c>
      <c r="D18994" t="s">
        <v>37807</v>
      </c>
      <c r="E18994" t="s">
        <v>37808</v>
      </c>
      <c r="F18994" t="s">
        <v>28669</v>
      </c>
      <c r="G18994">
        <v>1</v>
      </c>
      <c r="H18994">
        <v>0</v>
      </c>
      <c r="I18994">
        <v>0</v>
      </c>
      <c r="J18994">
        <v>3</v>
      </c>
      <c r="K18994">
        <v>11</v>
      </c>
      <c r="L18994" t="s">
        <v>5155</v>
      </c>
      <c r="M18994">
        <v>206</v>
      </c>
      <c r="N18994">
        <v>5</v>
      </c>
      <c r="O18994">
        <v>2.4E-2</v>
      </c>
      <c r="P18994">
        <v>20</v>
      </c>
      <c r="Q18994">
        <v>9.6999999999999989E-2</v>
      </c>
      <c r="AG18994" s="1"/>
      <c r="AH18994" s="1"/>
      <c r="AI18994" s="1"/>
    </row>
    <row r="18995" spans="1:35" x14ac:dyDescent="0.2">
      <c r="A18995" t="s">
        <v>67922</v>
      </c>
      <c r="B18995" t="s">
        <v>14107</v>
      </c>
      <c r="C18995">
        <v>807</v>
      </c>
      <c r="D18995" t="s">
        <v>37809</v>
      </c>
      <c r="E18995" t="s">
        <v>37810</v>
      </c>
      <c r="F18995" t="s">
        <v>28669</v>
      </c>
      <c r="G18995">
        <v>1</v>
      </c>
      <c r="H18995">
        <v>0</v>
      </c>
      <c r="I18995">
        <v>0</v>
      </c>
      <c r="J18995">
        <v>3</v>
      </c>
      <c r="K18995">
        <v>11</v>
      </c>
      <c r="L18995" t="s">
        <v>5155</v>
      </c>
      <c r="M18995">
        <v>210</v>
      </c>
      <c r="N18995">
        <v>2</v>
      </c>
      <c r="O18995">
        <v>0.01</v>
      </c>
      <c r="P18995">
        <v>28</v>
      </c>
      <c r="Q18995">
        <v>0.13300000000000001</v>
      </c>
      <c r="AG18995" s="1"/>
      <c r="AH18995" s="1"/>
      <c r="AI18995" s="1"/>
    </row>
    <row r="18996" spans="1:35" x14ac:dyDescent="0.2">
      <c r="A18996" t="s">
        <v>67923</v>
      </c>
      <c r="B18996" t="s">
        <v>14107</v>
      </c>
      <c r="C18996">
        <v>807</v>
      </c>
      <c r="D18996" t="s">
        <v>37811</v>
      </c>
      <c r="E18996" t="s">
        <v>37812</v>
      </c>
      <c r="F18996" t="s">
        <v>28669</v>
      </c>
      <c r="G18996">
        <v>1</v>
      </c>
      <c r="H18996">
        <v>0</v>
      </c>
      <c r="I18996">
        <v>0</v>
      </c>
      <c r="J18996">
        <v>3</v>
      </c>
      <c r="K18996">
        <v>11</v>
      </c>
      <c r="L18996" t="s">
        <v>5155</v>
      </c>
      <c r="M18996">
        <v>253</v>
      </c>
      <c r="N18996">
        <v>7</v>
      </c>
      <c r="O18996">
        <v>2.7999999999999997E-2</v>
      </c>
      <c r="P18996">
        <v>42</v>
      </c>
      <c r="Q18996">
        <v>0.16600000000000001</v>
      </c>
      <c r="AG18996" s="1"/>
      <c r="AH18996" s="1"/>
      <c r="AI18996" s="1"/>
    </row>
    <row r="18997" spans="1:35" x14ac:dyDescent="0.2">
      <c r="A18997" t="s">
        <v>67924</v>
      </c>
      <c r="B18997" t="s">
        <v>10766</v>
      </c>
      <c r="C18997">
        <v>372</v>
      </c>
      <c r="D18997" t="s">
        <v>37813</v>
      </c>
      <c r="E18997" t="s">
        <v>37814</v>
      </c>
      <c r="F18997" t="s">
        <v>28669</v>
      </c>
      <c r="G18997">
        <v>1</v>
      </c>
      <c r="H18997">
        <v>0</v>
      </c>
      <c r="I18997">
        <v>0</v>
      </c>
      <c r="J18997">
        <v>3</v>
      </c>
      <c r="K18997">
        <v>11</v>
      </c>
      <c r="L18997" t="s">
        <v>5155</v>
      </c>
      <c r="M18997">
        <v>429</v>
      </c>
      <c r="N18997">
        <v>11</v>
      </c>
      <c r="O18997">
        <v>2.6000000000000002E-2</v>
      </c>
      <c r="P18997">
        <v>64</v>
      </c>
      <c r="Q18997">
        <v>0.14899999999999999</v>
      </c>
      <c r="AG18997" s="1"/>
      <c r="AH18997" s="1"/>
      <c r="AI18997" s="1"/>
    </row>
    <row r="18998" spans="1:35" x14ac:dyDescent="0.2">
      <c r="A18998" t="s">
        <v>67925</v>
      </c>
      <c r="B18998" t="s">
        <v>10766</v>
      </c>
      <c r="C18998">
        <v>372</v>
      </c>
      <c r="D18998" t="s">
        <v>37815</v>
      </c>
      <c r="E18998" t="s">
        <v>37816</v>
      </c>
      <c r="F18998" t="s">
        <v>28669</v>
      </c>
      <c r="G18998">
        <v>1</v>
      </c>
      <c r="H18998">
        <v>0</v>
      </c>
      <c r="I18998">
        <v>0</v>
      </c>
      <c r="J18998">
        <v>2</v>
      </c>
      <c r="K18998">
        <v>11</v>
      </c>
      <c r="L18998" t="s">
        <v>5155</v>
      </c>
      <c r="M18998">
        <v>439</v>
      </c>
      <c r="N18998">
        <v>11</v>
      </c>
      <c r="O18998">
        <v>2.5000000000000001E-2</v>
      </c>
      <c r="P18998">
        <v>121</v>
      </c>
      <c r="Q18998">
        <v>0.27600000000000002</v>
      </c>
      <c r="AG18998" s="1"/>
      <c r="AH18998" s="1"/>
      <c r="AI18998" s="1"/>
    </row>
    <row r="18999" spans="1:35" x14ac:dyDescent="0.2">
      <c r="A18999" t="s">
        <v>67926</v>
      </c>
      <c r="B18999" t="s">
        <v>10766</v>
      </c>
      <c r="C18999">
        <v>372</v>
      </c>
      <c r="D18999" t="s">
        <v>37817</v>
      </c>
      <c r="E18999" t="s">
        <v>37818</v>
      </c>
      <c r="F18999" t="s">
        <v>28669</v>
      </c>
      <c r="G18999">
        <v>1</v>
      </c>
      <c r="H18999">
        <v>0</v>
      </c>
      <c r="I18999">
        <v>0</v>
      </c>
      <c r="J18999">
        <v>4</v>
      </c>
      <c r="K18999">
        <v>11</v>
      </c>
      <c r="L18999" t="s">
        <v>5155</v>
      </c>
      <c r="M18999">
        <v>162</v>
      </c>
      <c r="N18999">
        <v>9</v>
      </c>
      <c r="O18999">
        <v>5.5999999999999994E-2</v>
      </c>
      <c r="P18999">
        <v>16</v>
      </c>
      <c r="Q18999">
        <v>9.9000000000000005E-2</v>
      </c>
      <c r="AG18999" s="1"/>
      <c r="AH18999" s="1"/>
      <c r="AI18999" s="1"/>
    </row>
    <row r="19000" spans="1:35" x14ac:dyDescent="0.2">
      <c r="A19000" t="s">
        <v>67927</v>
      </c>
      <c r="B19000" t="s">
        <v>24014</v>
      </c>
      <c r="C19000">
        <v>860</v>
      </c>
      <c r="D19000" t="s">
        <v>37819</v>
      </c>
      <c r="E19000" t="s">
        <v>37820</v>
      </c>
      <c r="F19000" t="s">
        <v>28669</v>
      </c>
      <c r="G19000">
        <v>1</v>
      </c>
      <c r="H19000">
        <v>0</v>
      </c>
      <c r="I19000">
        <v>0</v>
      </c>
      <c r="J19000">
        <v>3</v>
      </c>
      <c r="K19000">
        <v>11</v>
      </c>
      <c r="L19000" t="s">
        <v>5155</v>
      </c>
      <c r="M19000">
        <v>113</v>
      </c>
      <c r="N19000">
        <v>3</v>
      </c>
      <c r="O19000">
        <v>2.7000000000000003E-2</v>
      </c>
      <c r="P19000">
        <v>14</v>
      </c>
      <c r="Q19000">
        <v>0.124</v>
      </c>
      <c r="AG19000" s="1"/>
      <c r="AH19000" s="1"/>
      <c r="AI19000" s="1"/>
    </row>
    <row r="19001" spans="1:35" x14ac:dyDescent="0.2">
      <c r="A19001" t="s">
        <v>67928</v>
      </c>
      <c r="B19001" t="s">
        <v>24002</v>
      </c>
      <c r="C19001">
        <v>861</v>
      </c>
      <c r="D19001" t="s">
        <v>37821</v>
      </c>
      <c r="E19001" t="s">
        <v>37822</v>
      </c>
      <c r="F19001" t="s">
        <v>28669</v>
      </c>
      <c r="G19001">
        <v>1</v>
      </c>
      <c r="H19001">
        <v>0</v>
      </c>
      <c r="I19001">
        <v>0</v>
      </c>
      <c r="J19001">
        <v>3</v>
      </c>
      <c r="K19001">
        <v>7</v>
      </c>
      <c r="L19001" t="s">
        <v>5155</v>
      </c>
      <c r="M19001">
        <v>114</v>
      </c>
      <c r="N19001">
        <v>2</v>
      </c>
      <c r="O19001">
        <v>1.8000000000000002E-2</v>
      </c>
      <c r="P19001">
        <v>25</v>
      </c>
      <c r="Q19001">
        <v>0.21899999999999997</v>
      </c>
      <c r="AG19001" s="1"/>
      <c r="AH19001" s="1"/>
      <c r="AI19001" s="1"/>
    </row>
    <row r="19002" spans="1:35" x14ac:dyDescent="0.2">
      <c r="A19002" t="s">
        <v>67929</v>
      </c>
      <c r="B19002" t="s">
        <v>24002</v>
      </c>
      <c r="C19002">
        <v>861</v>
      </c>
      <c r="D19002" t="s">
        <v>33152</v>
      </c>
      <c r="E19002" t="s">
        <v>37823</v>
      </c>
      <c r="F19002" t="s">
        <v>28669</v>
      </c>
      <c r="G19002">
        <v>1</v>
      </c>
      <c r="H19002">
        <v>0</v>
      </c>
      <c r="I19002">
        <v>0</v>
      </c>
      <c r="J19002">
        <v>7</v>
      </c>
      <c r="K19002">
        <v>11</v>
      </c>
      <c r="L19002" t="s">
        <v>5155</v>
      </c>
      <c r="M19002">
        <v>206</v>
      </c>
      <c r="N19002">
        <v>4</v>
      </c>
      <c r="O19002">
        <v>1.9E-2</v>
      </c>
      <c r="P19002">
        <v>50</v>
      </c>
      <c r="Q19002">
        <v>0.24299999999999999</v>
      </c>
      <c r="AG19002" s="1"/>
      <c r="AH19002" s="1"/>
      <c r="AI19002" s="1"/>
    </row>
    <row r="19003" spans="1:35" x14ac:dyDescent="0.2">
      <c r="A19003" t="s">
        <v>67930</v>
      </c>
      <c r="B19003" t="s">
        <v>24002</v>
      </c>
      <c r="C19003">
        <v>861</v>
      </c>
      <c r="D19003" t="s">
        <v>37824</v>
      </c>
      <c r="E19003" t="s">
        <v>37825</v>
      </c>
      <c r="F19003" t="s">
        <v>28669</v>
      </c>
      <c r="G19003">
        <v>1</v>
      </c>
      <c r="H19003">
        <v>0</v>
      </c>
      <c r="I19003">
        <v>0</v>
      </c>
      <c r="J19003">
        <v>3</v>
      </c>
      <c r="K19003">
        <v>7</v>
      </c>
      <c r="L19003" t="s">
        <v>5155</v>
      </c>
      <c r="M19003">
        <v>207</v>
      </c>
      <c r="N19003">
        <v>4</v>
      </c>
      <c r="O19003">
        <v>1.9E-2</v>
      </c>
      <c r="P19003">
        <v>47</v>
      </c>
      <c r="Q19003">
        <v>0.22699999999999998</v>
      </c>
      <c r="AG19003" s="1"/>
      <c r="AH19003" s="1"/>
      <c r="AI19003" s="1"/>
    </row>
    <row r="19004" spans="1:35" x14ac:dyDescent="0.2">
      <c r="A19004" t="s">
        <v>67931</v>
      </c>
      <c r="B19004" t="s">
        <v>24002</v>
      </c>
      <c r="C19004">
        <v>861</v>
      </c>
      <c r="D19004" t="s">
        <v>37826</v>
      </c>
      <c r="E19004" t="s">
        <v>37827</v>
      </c>
      <c r="F19004" t="s">
        <v>28669</v>
      </c>
      <c r="G19004">
        <v>1</v>
      </c>
      <c r="H19004">
        <v>0</v>
      </c>
      <c r="I19004">
        <v>0</v>
      </c>
      <c r="J19004">
        <v>3</v>
      </c>
      <c r="K19004">
        <v>7</v>
      </c>
      <c r="L19004" t="s">
        <v>5155</v>
      </c>
      <c r="M19004">
        <v>228</v>
      </c>
      <c r="N19004">
        <v>10</v>
      </c>
      <c r="O19004">
        <v>4.4000000000000004E-2</v>
      </c>
      <c r="P19004">
        <v>33</v>
      </c>
      <c r="Q19004">
        <v>0.14499999999999999</v>
      </c>
      <c r="AG19004" s="1"/>
      <c r="AH19004" s="1"/>
      <c r="AI19004" s="1"/>
    </row>
    <row r="19005" spans="1:35" x14ac:dyDescent="0.2">
      <c r="A19005" t="s">
        <v>67932</v>
      </c>
      <c r="B19005" t="s">
        <v>24002</v>
      </c>
      <c r="C19005">
        <v>861</v>
      </c>
      <c r="D19005" t="s">
        <v>37828</v>
      </c>
      <c r="E19005" t="s">
        <v>37829</v>
      </c>
      <c r="F19005" t="s">
        <v>28669</v>
      </c>
      <c r="G19005">
        <v>1</v>
      </c>
      <c r="H19005">
        <v>0</v>
      </c>
      <c r="I19005">
        <v>0</v>
      </c>
      <c r="J19005">
        <v>7</v>
      </c>
      <c r="K19005">
        <v>11</v>
      </c>
      <c r="L19005" t="s">
        <v>5155</v>
      </c>
      <c r="M19005">
        <v>240</v>
      </c>
      <c r="N19005">
        <v>8</v>
      </c>
      <c r="O19005">
        <v>3.3000000000000002E-2</v>
      </c>
      <c r="P19005">
        <v>66</v>
      </c>
      <c r="Q19005">
        <v>0.27500000000000002</v>
      </c>
      <c r="AG19005" s="1"/>
      <c r="AH19005" s="1"/>
      <c r="AI19005" s="1"/>
    </row>
    <row r="19006" spans="1:35" x14ac:dyDescent="0.2">
      <c r="A19006" t="s">
        <v>67933</v>
      </c>
      <c r="B19006" t="s">
        <v>24002</v>
      </c>
      <c r="C19006">
        <v>861</v>
      </c>
      <c r="D19006" t="s">
        <v>37830</v>
      </c>
      <c r="E19006" t="s">
        <v>37831</v>
      </c>
      <c r="F19006" t="s">
        <v>28669</v>
      </c>
      <c r="G19006">
        <v>1</v>
      </c>
      <c r="H19006">
        <v>0</v>
      </c>
      <c r="I19006">
        <v>0</v>
      </c>
      <c r="J19006">
        <v>3</v>
      </c>
      <c r="K19006">
        <v>7</v>
      </c>
      <c r="L19006" t="s">
        <v>5155</v>
      </c>
      <c r="M19006">
        <v>179</v>
      </c>
      <c r="N19006">
        <v>11</v>
      </c>
      <c r="O19006">
        <v>6.0999999999999999E-2</v>
      </c>
      <c r="P19006">
        <v>22</v>
      </c>
      <c r="Q19006">
        <v>0.12300000000000001</v>
      </c>
      <c r="AG19006" s="1"/>
      <c r="AH19006" s="1"/>
      <c r="AI19006" s="1"/>
    </row>
    <row r="19007" spans="1:35" x14ac:dyDescent="0.2">
      <c r="A19007" t="s">
        <v>67935</v>
      </c>
      <c r="B19007" t="s">
        <v>24247</v>
      </c>
      <c r="C19007">
        <v>935</v>
      </c>
      <c r="D19007" t="s">
        <v>37832</v>
      </c>
      <c r="E19007" t="s">
        <v>37833</v>
      </c>
      <c r="F19007" t="s">
        <v>28669</v>
      </c>
      <c r="G19007">
        <v>1</v>
      </c>
      <c r="H19007">
        <v>0</v>
      </c>
      <c r="I19007">
        <v>0</v>
      </c>
      <c r="J19007">
        <v>4</v>
      </c>
      <c r="K19007">
        <v>7</v>
      </c>
      <c r="L19007" t="s">
        <v>5155</v>
      </c>
      <c r="M19007">
        <v>40</v>
      </c>
      <c r="N19007">
        <v>0</v>
      </c>
      <c r="O19007">
        <v>0</v>
      </c>
      <c r="P19007">
        <v>4</v>
      </c>
      <c r="Q19007">
        <v>0.1</v>
      </c>
      <c r="AG19007" s="1"/>
      <c r="AH19007" s="1"/>
      <c r="AI19007" s="1"/>
    </row>
    <row r="19008" spans="1:35" x14ac:dyDescent="0.2">
      <c r="A19008" t="s">
        <v>67936</v>
      </c>
      <c r="B19008" t="s">
        <v>24247</v>
      </c>
      <c r="C19008">
        <v>935</v>
      </c>
      <c r="D19008" t="s">
        <v>37834</v>
      </c>
      <c r="E19008" t="s">
        <v>37833</v>
      </c>
      <c r="F19008" t="s">
        <v>28669</v>
      </c>
      <c r="G19008">
        <v>1</v>
      </c>
      <c r="H19008">
        <v>0</v>
      </c>
      <c r="I19008">
        <v>0</v>
      </c>
      <c r="J19008">
        <v>3</v>
      </c>
      <c r="K19008">
        <v>11</v>
      </c>
      <c r="L19008" t="s">
        <v>5155</v>
      </c>
      <c r="M19008">
        <v>386</v>
      </c>
      <c r="N19008">
        <v>10</v>
      </c>
      <c r="O19008">
        <v>2.6000000000000002E-2</v>
      </c>
      <c r="P19008">
        <v>88</v>
      </c>
      <c r="Q19008">
        <v>0.22800000000000001</v>
      </c>
      <c r="AG19008" s="1"/>
      <c r="AH19008" s="1"/>
      <c r="AI19008" s="1"/>
    </row>
    <row r="19009" spans="1:35" x14ac:dyDescent="0.2">
      <c r="A19009" t="s">
        <v>67937</v>
      </c>
      <c r="B19009" t="s">
        <v>12036</v>
      </c>
      <c r="C19009">
        <v>394</v>
      </c>
      <c r="D19009" t="s">
        <v>37835</v>
      </c>
      <c r="E19009" t="s">
        <v>37836</v>
      </c>
      <c r="F19009" t="s">
        <v>28669</v>
      </c>
      <c r="G19009">
        <v>1</v>
      </c>
      <c r="H19009">
        <v>0</v>
      </c>
      <c r="I19009">
        <v>0</v>
      </c>
      <c r="J19009">
        <v>3</v>
      </c>
      <c r="K19009">
        <v>11</v>
      </c>
      <c r="L19009" t="s">
        <v>5155</v>
      </c>
      <c r="M19009">
        <v>132</v>
      </c>
      <c r="N19009">
        <v>1</v>
      </c>
      <c r="O19009">
        <v>8.0000000000000002E-3</v>
      </c>
      <c r="P19009">
        <v>29</v>
      </c>
      <c r="Q19009">
        <v>0.22</v>
      </c>
      <c r="AG19009" s="1"/>
      <c r="AH19009" s="1"/>
      <c r="AI19009" s="1"/>
    </row>
    <row r="19010" spans="1:35" x14ac:dyDescent="0.2">
      <c r="A19010" t="s">
        <v>67938</v>
      </c>
      <c r="B19010" t="s">
        <v>25489</v>
      </c>
      <c r="C19010">
        <v>866</v>
      </c>
      <c r="D19010" t="s">
        <v>37837</v>
      </c>
      <c r="E19010" t="s">
        <v>37838</v>
      </c>
      <c r="F19010" t="s">
        <v>28669</v>
      </c>
      <c r="G19010">
        <v>1</v>
      </c>
      <c r="H19010">
        <v>0</v>
      </c>
      <c r="I19010">
        <v>0</v>
      </c>
      <c r="J19010">
        <v>4</v>
      </c>
      <c r="K19010">
        <v>11</v>
      </c>
      <c r="L19010" t="s">
        <v>5155</v>
      </c>
      <c r="M19010">
        <v>97</v>
      </c>
      <c r="N19010">
        <v>0</v>
      </c>
      <c r="O19010">
        <v>0</v>
      </c>
      <c r="P19010">
        <v>9</v>
      </c>
      <c r="Q19010">
        <v>9.3000000000000013E-2</v>
      </c>
      <c r="AG19010" s="1"/>
      <c r="AH19010" s="1"/>
      <c r="AI19010" s="1"/>
    </row>
    <row r="19011" spans="1:35" x14ac:dyDescent="0.2">
      <c r="A19011" t="s">
        <v>67939</v>
      </c>
      <c r="B19011" t="s">
        <v>10337</v>
      </c>
      <c r="C19011">
        <v>357</v>
      </c>
      <c r="D19011" t="s">
        <v>37839</v>
      </c>
      <c r="E19011" t="s">
        <v>37840</v>
      </c>
      <c r="F19011" t="s">
        <v>28669</v>
      </c>
      <c r="G19011">
        <v>1</v>
      </c>
      <c r="H19011">
        <v>0</v>
      </c>
      <c r="I19011">
        <v>0</v>
      </c>
      <c r="J19011">
        <v>3</v>
      </c>
      <c r="K19011">
        <v>11</v>
      </c>
      <c r="L19011" t="s">
        <v>5155</v>
      </c>
      <c r="M19011">
        <v>245</v>
      </c>
      <c r="N19011">
        <v>5</v>
      </c>
      <c r="O19011">
        <v>0.02</v>
      </c>
      <c r="P19011">
        <v>38</v>
      </c>
      <c r="Q19011">
        <v>0.155</v>
      </c>
      <c r="AG19011" s="1"/>
      <c r="AH19011" s="1"/>
      <c r="AI19011" s="1"/>
    </row>
    <row r="19012" spans="1:35" x14ac:dyDescent="0.2">
      <c r="A19012" t="s">
        <v>67940</v>
      </c>
      <c r="B19012" t="s">
        <v>24932</v>
      </c>
      <c r="C19012">
        <v>937</v>
      </c>
      <c r="D19012" t="s">
        <v>37841</v>
      </c>
      <c r="E19012" t="s">
        <v>37842</v>
      </c>
      <c r="F19012" t="s">
        <v>28669</v>
      </c>
      <c r="G19012">
        <v>1</v>
      </c>
      <c r="H19012">
        <v>0</v>
      </c>
      <c r="I19012">
        <v>0</v>
      </c>
      <c r="J19012">
        <v>2</v>
      </c>
      <c r="K19012">
        <v>11</v>
      </c>
      <c r="L19012" t="s">
        <v>5155</v>
      </c>
      <c r="M19012">
        <v>147</v>
      </c>
      <c r="N19012">
        <v>3</v>
      </c>
      <c r="O19012">
        <v>0.02</v>
      </c>
      <c r="P19012">
        <v>18</v>
      </c>
      <c r="Q19012">
        <v>0.122</v>
      </c>
      <c r="AG19012" s="1"/>
      <c r="AH19012" s="1"/>
      <c r="AI19012" s="1"/>
    </row>
    <row r="19013" spans="1:35" x14ac:dyDescent="0.2">
      <c r="A19013" t="s">
        <v>67941</v>
      </c>
      <c r="B19013" t="s">
        <v>10524</v>
      </c>
      <c r="C19013">
        <v>359</v>
      </c>
      <c r="D19013" t="s">
        <v>37843</v>
      </c>
      <c r="E19013" t="s">
        <v>10663</v>
      </c>
      <c r="F19013" t="s">
        <v>28669</v>
      </c>
      <c r="G19013">
        <v>1</v>
      </c>
      <c r="H19013">
        <v>0</v>
      </c>
      <c r="I19013">
        <v>0</v>
      </c>
      <c r="J19013">
        <v>4</v>
      </c>
      <c r="K19013">
        <v>11</v>
      </c>
      <c r="L19013" t="s">
        <v>5155</v>
      </c>
      <c r="M19013">
        <v>400</v>
      </c>
      <c r="N19013">
        <v>13</v>
      </c>
      <c r="O19013">
        <v>3.3000000000000002E-2</v>
      </c>
      <c r="P19013">
        <v>68</v>
      </c>
      <c r="Q19013">
        <v>0.17</v>
      </c>
      <c r="AG19013" s="1"/>
      <c r="AH19013" s="1"/>
      <c r="AI19013" s="1"/>
    </row>
    <row r="19014" spans="1:35" x14ac:dyDescent="0.2">
      <c r="A19014" t="s">
        <v>67942</v>
      </c>
      <c r="B19014" t="s">
        <v>25484</v>
      </c>
      <c r="C19014">
        <v>865</v>
      </c>
      <c r="D19014" t="s">
        <v>37844</v>
      </c>
      <c r="E19014" t="s">
        <v>37845</v>
      </c>
      <c r="F19014" t="s">
        <v>28669</v>
      </c>
      <c r="G19014">
        <v>1</v>
      </c>
      <c r="H19014">
        <v>0</v>
      </c>
      <c r="I19014">
        <v>0</v>
      </c>
      <c r="J19014">
        <v>2</v>
      </c>
      <c r="K19014">
        <v>7</v>
      </c>
      <c r="L19014" t="s">
        <v>5155</v>
      </c>
      <c r="M19014">
        <v>98</v>
      </c>
      <c r="N19014">
        <v>0</v>
      </c>
      <c r="O19014">
        <v>0</v>
      </c>
      <c r="P19014">
        <v>26</v>
      </c>
      <c r="Q19014">
        <v>0.26500000000000001</v>
      </c>
      <c r="AG19014" s="1"/>
      <c r="AH19014" s="1"/>
      <c r="AI19014" s="1"/>
    </row>
    <row r="19015" spans="1:35" x14ac:dyDescent="0.2">
      <c r="A19015" t="s">
        <v>67943</v>
      </c>
      <c r="B19015" t="s">
        <v>25484</v>
      </c>
      <c r="C19015">
        <v>865</v>
      </c>
      <c r="D19015" t="s">
        <v>37846</v>
      </c>
      <c r="E19015" t="s">
        <v>37847</v>
      </c>
      <c r="F19015" t="s">
        <v>28669</v>
      </c>
      <c r="G19015">
        <v>1</v>
      </c>
      <c r="H19015">
        <v>0</v>
      </c>
      <c r="I19015">
        <v>0</v>
      </c>
      <c r="J19015">
        <v>3</v>
      </c>
      <c r="K19015">
        <v>11</v>
      </c>
      <c r="L19015" t="s">
        <v>5155</v>
      </c>
      <c r="M19015">
        <v>475</v>
      </c>
      <c r="N19015">
        <v>16</v>
      </c>
      <c r="O19015">
        <v>3.4000000000000002E-2</v>
      </c>
      <c r="P19015">
        <v>81</v>
      </c>
      <c r="Q19015">
        <v>0.17100000000000001</v>
      </c>
      <c r="AG19015" s="1"/>
      <c r="AH19015" s="1"/>
      <c r="AI19015" s="1"/>
    </row>
    <row r="19016" spans="1:35" x14ac:dyDescent="0.2">
      <c r="A19016" t="s">
        <v>67944</v>
      </c>
      <c r="B19016" t="s">
        <v>8327</v>
      </c>
      <c r="C19016">
        <v>344</v>
      </c>
      <c r="D19016" t="s">
        <v>37848</v>
      </c>
      <c r="E19016" t="s">
        <v>37849</v>
      </c>
      <c r="F19016" t="s">
        <v>28669</v>
      </c>
      <c r="G19016">
        <v>1</v>
      </c>
      <c r="H19016">
        <v>0</v>
      </c>
      <c r="I19016">
        <v>0</v>
      </c>
      <c r="J19016">
        <v>3</v>
      </c>
      <c r="K19016">
        <v>11</v>
      </c>
      <c r="L19016" t="s">
        <v>5155</v>
      </c>
      <c r="M19016">
        <v>469</v>
      </c>
      <c r="N19016">
        <v>14</v>
      </c>
      <c r="O19016">
        <v>0.03</v>
      </c>
      <c r="P19016">
        <v>62</v>
      </c>
      <c r="Q19016">
        <v>0.13200000000000001</v>
      </c>
      <c r="AG19016" s="1"/>
      <c r="AH19016" s="1"/>
      <c r="AI19016" s="1"/>
    </row>
    <row r="19017" spans="1:35" x14ac:dyDescent="0.2">
      <c r="A19017" t="s">
        <v>67945</v>
      </c>
      <c r="B19017" t="s">
        <v>8327</v>
      </c>
      <c r="C19017">
        <v>344</v>
      </c>
      <c r="D19017" t="s">
        <v>37850</v>
      </c>
      <c r="E19017" t="s">
        <v>37851</v>
      </c>
      <c r="F19017" t="s">
        <v>28669</v>
      </c>
      <c r="G19017">
        <v>1</v>
      </c>
      <c r="H19017">
        <v>0</v>
      </c>
      <c r="I19017">
        <v>0</v>
      </c>
      <c r="J19017">
        <v>3</v>
      </c>
      <c r="K19017">
        <v>11</v>
      </c>
      <c r="L19017" t="s">
        <v>5155</v>
      </c>
      <c r="M19017">
        <v>274</v>
      </c>
      <c r="N19017">
        <v>34</v>
      </c>
      <c r="O19017">
        <v>0.124</v>
      </c>
      <c r="P19017">
        <v>86</v>
      </c>
      <c r="Q19017">
        <v>0.314</v>
      </c>
      <c r="AG19017" s="1"/>
      <c r="AH19017" s="1"/>
      <c r="AI19017" s="1"/>
    </row>
    <row r="19018" spans="1:35" x14ac:dyDescent="0.2">
      <c r="A19018" t="s">
        <v>67946</v>
      </c>
      <c r="B19018" t="s">
        <v>8327</v>
      </c>
      <c r="C19018">
        <v>344</v>
      </c>
      <c r="D19018" t="s">
        <v>37852</v>
      </c>
      <c r="E19018" t="s">
        <v>37853</v>
      </c>
      <c r="F19018" t="s">
        <v>28669</v>
      </c>
      <c r="G19018">
        <v>1</v>
      </c>
      <c r="H19018">
        <v>0</v>
      </c>
      <c r="I19018">
        <v>0</v>
      </c>
      <c r="J19018">
        <v>2</v>
      </c>
      <c r="K19018">
        <v>11</v>
      </c>
      <c r="L19018" t="s">
        <v>5155</v>
      </c>
      <c r="M19018">
        <v>498</v>
      </c>
      <c r="N19018">
        <v>10</v>
      </c>
      <c r="O19018">
        <v>0.02</v>
      </c>
      <c r="P19018">
        <v>71</v>
      </c>
      <c r="Q19018">
        <v>0.14300000000000002</v>
      </c>
      <c r="AG19018" s="1"/>
      <c r="AH19018" s="1"/>
      <c r="AI19018" s="1"/>
    </row>
    <row r="19019" spans="1:35" x14ac:dyDescent="0.2">
      <c r="A19019" t="s">
        <v>67947</v>
      </c>
      <c r="B19019" t="s">
        <v>8327</v>
      </c>
      <c r="C19019">
        <v>344</v>
      </c>
      <c r="D19019" t="s">
        <v>37854</v>
      </c>
      <c r="E19019" t="s">
        <v>37855</v>
      </c>
      <c r="F19019" t="s">
        <v>28669</v>
      </c>
      <c r="G19019">
        <v>1</v>
      </c>
      <c r="H19019">
        <v>0</v>
      </c>
      <c r="I19019">
        <v>0</v>
      </c>
      <c r="J19019">
        <v>2</v>
      </c>
      <c r="K19019">
        <v>11</v>
      </c>
      <c r="L19019" t="s">
        <v>5155</v>
      </c>
      <c r="M19019">
        <v>270</v>
      </c>
      <c r="N19019">
        <v>8</v>
      </c>
      <c r="O19019">
        <v>0.03</v>
      </c>
      <c r="P19019">
        <v>45</v>
      </c>
      <c r="Q19019">
        <v>0.16699999999999998</v>
      </c>
      <c r="AG19019" s="1"/>
      <c r="AH19019" s="1"/>
      <c r="AI19019" s="1"/>
    </row>
    <row r="19020" spans="1:35" x14ac:dyDescent="0.2">
      <c r="A19020" t="s">
        <v>67948</v>
      </c>
      <c r="B19020" t="s">
        <v>8327</v>
      </c>
      <c r="C19020">
        <v>344</v>
      </c>
      <c r="D19020" t="s">
        <v>37856</v>
      </c>
      <c r="E19020" t="s">
        <v>37857</v>
      </c>
      <c r="F19020" t="s">
        <v>28669</v>
      </c>
      <c r="G19020">
        <v>1</v>
      </c>
      <c r="H19020">
        <v>0</v>
      </c>
      <c r="I19020">
        <v>0</v>
      </c>
      <c r="J19020">
        <v>3</v>
      </c>
      <c r="K19020">
        <v>11</v>
      </c>
      <c r="L19020" t="s">
        <v>5155</v>
      </c>
      <c r="M19020">
        <v>328</v>
      </c>
      <c r="N19020">
        <v>16</v>
      </c>
      <c r="O19020">
        <v>4.9000000000000002E-2</v>
      </c>
      <c r="P19020">
        <v>53</v>
      </c>
      <c r="Q19020">
        <v>0.16200000000000001</v>
      </c>
      <c r="AG19020" s="1"/>
      <c r="AH19020" s="1"/>
      <c r="AI19020" s="1"/>
    </row>
    <row r="19021" spans="1:35" x14ac:dyDescent="0.2">
      <c r="A19021" t="s">
        <v>67949</v>
      </c>
      <c r="B19021" t="s">
        <v>8828</v>
      </c>
      <c r="C19021">
        <v>336</v>
      </c>
      <c r="D19021" t="s">
        <v>37858</v>
      </c>
      <c r="E19021" t="s">
        <v>37859</v>
      </c>
      <c r="F19021" t="s">
        <v>29740</v>
      </c>
      <c r="G19021">
        <v>1</v>
      </c>
      <c r="H19021">
        <v>0</v>
      </c>
      <c r="I19021">
        <v>0</v>
      </c>
      <c r="J19021">
        <v>3</v>
      </c>
      <c r="K19021">
        <v>11</v>
      </c>
      <c r="L19021" t="s">
        <v>5155</v>
      </c>
      <c r="M19021">
        <v>75</v>
      </c>
      <c r="N19021">
        <v>75</v>
      </c>
      <c r="O19021">
        <v>1</v>
      </c>
      <c r="P19021">
        <v>0</v>
      </c>
      <c r="Q19021">
        <v>0</v>
      </c>
      <c r="AG19021" s="1"/>
      <c r="AH19021" s="1"/>
      <c r="AI19021" s="1"/>
    </row>
    <row r="19022" spans="1:35" x14ac:dyDescent="0.2">
      <c r="A19022" t="s">
        <v>67950</v>
      </c>
      <c r="B19022" t="s">
        <v>18097</v>
      </c>
      <c r="C19022">
        <v>885</v>
      </c>
      <c r="D19022" t="s">
        <v>37860</v>
      </c>
      <c r="E19022" t="s">
        <v>18099</v>
      </c>
      <c r="F19022" t="s">
        <v>28669</v>
      </c>
      <c r="G19022">
        <v>1</v>
      </c>
      <c r="H19022">
        <v>1</v>
      </c>
      <c r="I19022">
        <v>0</v>
      </c>
      <c r="J19022">
        <v>9</v>
      </c>
      <c r="K19022">
        <v>13</v>
      </c>
      <c r="L19022" t="s">
        <v>5155</v>
      </c>
      <c r="M19022">
        <v>440</v>
      </c>
      <c r="N19022">
        <v>17</v>
      </c>
      <c r="O19022">
        <v>3.9E-2</v>
      </c>
      <c r="P19022">
        <v>36</v>
      </c>
      <c r="Q19022">
        <v>8.199999999999999E-2</v>
      </c>
      <c r="AG19022" s="1"/>
      <c r="AH19022" s="1"/>
      <c r="AI19022" s="1"/>
    </row>
    <row r="19023" spans="1:35" x14ac:dyDescent="0.2">
      <c r="A19023" t="s">
        <v>67951</v>
      </c>
      <c r="B19023" t="s">
        <v>18097</v>
      </c>
      <c r="C19023">
        <v>885</v>
      </c>
      <c r="D19023" t="s">
        <v>37861</v>
      </c>
      <c r="E19023" t="s">
        <v>37862</v>
      </c>
      <c r="F19023" t="s">
        <v>28669</v>
      </c>
      <c r="G19023">
        <v>1</v>
      </c>
      <c r="H19023">
        <v>0</v>
      </c>
      <c r="I19023">
        <v>0</v>
      </c>
      <c r="J19023">
        <v>2</v>
      </c>
      <c r="K19023">
        <v>11</v>
      </c>
      <c r="L19023" t="s">
        <v>5155</v>
      </c>
      <c r="M19023">
        <v>277</v>
      </c>
      <c r="N19023">
        <v>4</v>
      </c>
      <c r="O19023">
        <v>1.3999999999999999E-2</v>
      </c>
      <c r="P19023">
        <v>67</v>
      </c>
      <c r="Q19023">
        <v>0.24199999999999999</v>
      </c>
      <c r="AG19023" s="1"/>
      <c r="AH19023" s="1"/>
      <c r="AI19023" s="1"/>
    </row>
    <row r="19024" spans="1:35" x14ac:dyDescent="0.2">
      <c r="A19024" t="s">
        <v>67952</v>
      </c>
      <c r="B19024" t="s">
        <v>22010</v>
      </c>
      <c r="C19024">
        <v>816</v>
      </c>
      <c r="D19024" t="s">
        <v>37863</v>
      </c>
      <c r="E19024" t="s">
        <v>37864</v>
      </c>
      <c r="F19024" t="s">
        <v>28669</v>
      </c>
      <c r="G19024">
        <v>1</v>
      </c>
      <c r="H19024">
        <v>0</v>
      </c>
      <c r="I19024">
        <v>0</v>
      </c>
      <c r="J19024">
        <v>2</v>
      </c>
      <c r="K19024">
        <v>11</v>
      </c>
      <c r="L19024" t="s">
        <v>5155</v>
      </c>
      <c r="M19024">
        <v>249</v>
      </c>
      <c r="N19024">
        <v>8</v>
      </c>
      <c r="O19024">
        <v>3.2000000000000001E-2</v>
      </c>
      <c r="P19024">
        <v>37</v>
      </c>
      <c r="Q19024">
        <v>0.14899999999999999</v>
      </c>
      <c r="AG19024" s="1"/>
      <c r="AH19024" s="1"/>
      <c r="AI19024" s="1"/>
    </row>
    <row r="19025" spans="1:35" x14ac:dyDescent="0.2">
      <c r="A19025" t="s">
        <v>67953</v>
      </c>
      <c r="B19025" t="s">
        <v>6691</v>
      </c>
      <c r="C19025">
        <v>380</v>
      </c>
      <c r="D19025" t="s">
        <v>37865</v>
      </c>
      <c r="E19025" t="s">
        <v>37866</v>
      </c>
      <c r="F19025" t="s">
        <v>9443</v>
      </c>
      <c r="G19025">
        <v>1</v>
      </c>
      <c r="H19025">
        <v>0</v>
      </c>
      <c r="I19025">
        <v>0</v>
      </c>
      <c r="J19025">
        <v>2</v>
      </c>
      <c r="K19025">
        <v>11</v>
      </c>
      <c r="L19025" t="s">
        <v>5155</v>
      </c>
      <c r="M19025">
        <v>249</v>
      </c>
      <c r="N19025">
        <v>11</v>
      </c>
      <c r="O19025">
        <v>4.4000000000000004E-2</v>
      </c>
      <c r="P19025">
        <v>28</v>
      </c>
      <c r="Q19025">
        <v>0.11199999999999999</v>
      </c>
      <c r="AG19025" s="1"/>
      <c r="AH19025" s="1"/>
      <c r="AI19025" s="1"/>
    </row>
    <row r="19026" spans="1:35" x14ac:dyDescent="0.2">
      <c r="A19026" t="s">
        <v>67954</v>
      </c>
      <c r="B19026" t="s">
        <v>6691</v>
      </c>
      <c r="C19026">
        <v>380</v>
      </c>
      <c r="D19026" t="s">
        <v>37867</v>
      </c>
      <c r="E19026" t="s">
        <v>37868</v>
      </c>
      <c r="F19026" t="s">
        <v>9443</v>
      </c>
      <c r="G19026">
        <v>1</v>
      </c>
      <c r="H19026">
        <v>0</v>
      </c>
      <c r="I19026">
        <v>0</v>
      </c>
      <c r="J19026">
        <v>3</v>
      </c>
      <c r="K19026">
        <v>11</v>
      </c>
      <c r="L19026" t="s">
        <v>5155</v>
      </c>
      <c r="M19026">
        <v>229</v>
      </c>
      <c r="N19026">
        <v>4</v>
      </c>
      <c r="O19026">
        <v>1.7000000000000001E-2</v>
      </c>
      <c r="P19026">
        <v>35</v>
      </c>
      <c r="Q19026">
        <v>0.153</v>
      </c>
      <c r="AG19026" s="1"/>
      <c r="AH19026" s="1"/>
      <c r="AI19026" s="1"/>
    </row>
    <row r="19027" spans="1:35" x14ac:dyDescent="0.2">
      <c r="A19027" t="s">
        <v>67955</v>
      </c>
      <c r="B19027" t="s">
        <v>15949</v>
      </c>
      <c r="C19027">
        <v>841</v>
      </c>
      <c r="D19027" t="s">
        <v>37869</v>
      </c>
      <c r="E19027" t="s">
        <v>37870</v>
      </c>
      <c r="F19027" t="s">
        <v>9443</v>
      </c>
      <c r="G19027">
        <v>1</v>
      </c>
      <c r="H19027">
        <v>0</v>
      </c>
      <c r="I19027">
        <v>0</v>
      </c>
      <c r="J19027">
        <v>3</v>
      </c>
      <c r="K19027">
        <v>11</v>
      </c>
      <c r="L19027" t="s">
        <v>5155</v>
      </c>
      <c r="M19027">
        <v>307</v>
      </c>
      <c r="N19027">
        <v>5</v>
      </c>
      <c r="O19027">
        <v>1.6E-2</v>
      </c>
      <c r="P19027">
        <v>54</v>
      </c>
      <c r="Q19027">
        <v>0.17600000000000002</v>
      </c>
      <c r="AG19027" s="1"/>
      <c r="AH19027" s="1"/>
      <c r="AI19027" s="1"/>
    </row>
    <row r="19028" spans="1:35" x14ac:dyDescent="0.2">
      <c r="A19028" t="s">
        <v>67956</v>
      </c>
      <c r="B19028" t="s">
        <v>14698</v>
      </c>
      <c r="C19028">
        <v>830</v>
      </c>
      <c r="D19028" t="s">
        <v>37871</v>
      </c>
      <c r="E19028" t="s">
        <v>37872</v>
      </c>
      <c r="F19028" t="s">
        <v>9443</v>
      </c>
      <c r="G19028">
        <v>1</v>
      </c>
      <c r="H19028">
        <v>0</v>
      </c>
      <c r="I19028">
        <v>0</v>
      </c>
      <c r="J19028">
        <v>3</v>
      </c>
      <c r="K19028">
        <v>11</v>
      </c>
      <c r="L19028" t="s">
        <v>5155</v>
      </c>
      <c r="M19028">
        <v>242</v>
      </c>
      <c r="N19028">
        <v>7</v>
      </c>
      <c r="O19028">
        <v>2.8999999999999998E-2</v>
      </c>
      <c r="P19028">
        <v>17</v>
      </c>
      <c r="Q19028">
        <v>7.0000000000000007E-2</v>
      </c>
      <c r="AG19028" s="1"/>
      <c r="AH19028" s="1"/>
      <c r="AI19028" s="1"/>
    </row>
    <row r="19029" spans="1:35" x14ac:dyDescent="0.2">
      <c r="A19029" t="s">
        <v>67957</v>
      </c>
      <c r="B19029" t="s">
        <v>10714</v>
      </c>
      <c r="C19029">
        <v>371</v>
      </c>
      <c r="D19029" t="s">
        <v>37873</v>
      </c>
      <c r="E19029" t="s">
        <v>37874</v>
      </c>
      <c r="F19029" t="s">
        <v>9443</v>
      </c>
      <c r="G19029">
        <v>1</v>
      </c>
      <c r="H19029">
        <v>0</v>
      </c>
      <c r="I19029">
        <v>0</v>
      </c>
      <c r="J19029">
        <v>3</v>
      </c>
      <c r="K19029">
        <v>11</v>
      </c>
      <c r="L19029" t="s">
        <v>5155</v>
      </c>
      <c r="M19029">
        <v>163</v>
      </c>
      <c r="N19029">
        <v>8</v>
      </c>
      <c r="O19029">
        <v>4.9000000000000002E-2</v>
      </c>
      <c r="P19029">
        <v>20</v>
      </c>
      <c r="Q19029">
        <v>0.12300000000000001</v>
      </c>
      <c r="AG19029" s="1"/>
      <c r="AH19029" s="1"/>
      <c r="AI19029" s="1"/>
    </row>
    <row r="19030" spans="1:35" x14ac:dyDescent="0.2">
      <c r="A19030" t="s">
        <v>67958</v>
      </c>
      <c r="B19030" t="s">
        <v>15781</v>
      </c>
      <c r="C19030">
        <v>840</v>
      </c>
      <c r="D19030" t="s">
        <v>5347</v>
      </c>
      <c r="E19030" t="s">
        <v>37875</v>
      </c>
      <c r="F19030" t="s">
        <v>9443</v>
      </c>
      <c r="G19030">
        <v>1</v>
      </c>
      <c r="H19030">
        <v>0</v>
      </c>
      <c r="I19030">
        <v>0</v>
      </c>
      <c r="J19030">
        <v>2</v>
      </c>
      <c r="K19030">
        <v>11</v>
      </c>
      <c r="L19030" t="s">
        <v>5155</v>
      </c>
      <c r="M19030">
        <v>100</v>
      </c>
      <c r="N19030">
        <v>1</v>
      </c>
      <c r="O19030">
        <v>0.01</v>
      </c>
      <c r="P19030">
        <v>18</v>
      </c>
      <c r="Q19030">
        <v>0.18</v>
      </c>
      <c r="AG19030" s="1"/>
      <c r="AH19030" s="1"/>
      <c r="AI19030" s="1"/>
    </row>
    <row r="19031" spans="1:35" x14ac:dyDescent="0.2">
      <c r="A19031" t="s">
        <v>67959</v>
      </c>
      <c r="B19031" t="s">
        <v>16363</v>
      </c>
      <c r="C19031">
        <v>881</v>
      </c>
      <c r="D19031" t="s">
        <v>6064</v>
      </c>
      <c r="E19031" t="s">
        <v>37876</v>
      </c>
      <c r="F19031" t="s">
        <v>9443</v>
      </c>
      <c r="G19031">
        <v>1</v>
      </c>
      <c r="H19031">
        <v>0</v>
      </c>
      <c r="I19031">
        <v>0</v>
      </c>
      <c r="J19031">
        <v>2</v>
      </c>
      <c r="K19031">
        <v>11</v>
      </c>
      <c r="L19031" t="s">
        <v>5155</v>
      </c>
      <c r="M19031">
        <v>448</v>
      </c>
      <c r="N19031">
        <v>11</v>
      </c>
      <c r="O19031">
        <v>2.5000000000000001E-2</v>
      </c>
      <c r="P19031">
        <v>74</v>
      </c>
      <c r="Q19031">
        <v>0.16500000000000001</v>
      </c>
      <c r="AG19031" s="1"/>
      <c r="AH19031" s="1"/>
      <c r="AI19031" s="1"/>
    </row>
    <row r="19032" spans="1:35" x14ac:dyDescent="0.2">
      <c r="A19032" t="s">
        <v>67960</v>
      </c>
      <c r="B19032" t="s">
        <v>19444</v>
      </c>
      <c r="C19032">
        <v>886</v>
      </c>
      <c r="D19032" t="s">
        <v>37877</v>
      </c>
      <c r="E19032" t="s">
        <v>37878</v>
      </c>
      <c r="F19032" t="s">
        <v>9443</v>
      </c>
      <c r="G19032">
        <v>1</v>
      </c>
      <c r="H19032">
        <v>0</v>
      </c>
      <c r="I19032">
        <v>0</v>
      </c>
      <c r="J19032">
        <v>4</v>
      </c>
      <c r="K19032">
        <v>11</v>
      </c>
      <c r="L19032" t="s">
        <v>5155</v>
      </c>
      <c r="M19032">
        <v>86</v>
      </c>
      <c r="N19032">
        <v>4</v>
      </c>
      <c r="O19032">
        <v>4.7E-2</v>
      </c>
      <c r="P19032">
        <v>14</v>
      </c>
      <c r="Q19032">
        <v>0.16300000000000001</v>
      </c>
      <c r="AG19032" s="1"/>
      <c r="AH19032" s="1"/>
      <c r="AI19032" s="1"/>
    </row>
    <row r="19033" spans="1:35" x14ac:dyDescent="0.2">
      <c r="A19033" t="s">
        <v>67961</v>
      </c>
      <c r="B19033" t="s">
        <v>21346</v>
      </c>
      <c r="C19033">
        <v>925</v>
      </c>
      <c r="D19033" t="s">
        <v>37879</v>
      </c>
      <c r="E19033" t="s">
        <v>37880</v>
      </c>
      <c r="F19033" t="s">
        <v>9443</v>
      </c>
      <c r="G19033">
        <v>1</v>
      </c>
      <c r="H19033">
        <v>0</v>
      </c>
      <c r="I19033">
        <v>0</v>
      </c>
      <c r="J19033">
        <v>2</v>
      </c>
      <c r="K19033">
        <v>11</v>
      </c>
      <c r="L19033" t="s">
        <v>5155</v>
      </c>
      <c r="M19033">
        <v>103</v>
      </c>
      <c r="N19033">
        <v>1</v>
      </c>
      <c r="O19033">
        <v>0.01</v>
      </c>
      <c r="P19033">
        <v>17</v>
      </c>
      <c r="Q19033">
        <v>0.16500000000000001</v>
      </c>
      <c r="AG19033" s="1"/>
      <c r="AH19033" s="1"/>
      <c r="AI19033" s="1"/>
    </row>
    <row r="19034" spans="1:35" x14ac:dyDescent="0.2">
      <c r="A19034" t="s">
        <v>67962</v>
      </c>
      <c r="B19034" t="s">
        <v>14120</v>
      </c>
      <c r="C19034">
        <v>806</v>
      </c>
      <c r="D19034" t="s">
        <v>4383</v>
      </c>
      <c r="E19034" t="s">
        <v>14174</v>
      </c>
      <c r="F19034" t="s">
        <v>30811</v>
      </c>
      <c r="G19034">
        <v>0</v>
      </c>
      <c r="H19034">
        <v>1</v>
      </c>
      <c r="I19034">
        <v>0</v>
      </c>
      <c r="J19034">
        <v>11</v>
      </c>
      <c r="K19034">
        <v>16</v>
      </c>
      <c r="L19034" t="s">
        <v>5155</v>
      </c>
      <c r="M19034">
        <v>84</v>
      </c>
      <c r="N19034">
        <v>84</v>
      </c>
      <c r="O19034">
        <v>1</v>
      </c>
      <c r="P19034">
        <v>0</v>
      </c>
      <c r="Q19034">
        <v>0</v>
      </c>
      <c r="R19034">
        <v>24</v>
      </c>
      <c r="S19034">
        <v>0.46</v>
      </c>
      <c r="AG19034" s="1"/>
      <c r="AH19034" s="1"/>
      <c r="AI19034" s="1"/>
    </row>
    <row r="19035" spans="1:35" x14ac:dyDescent="0.2">
      <c r="A19035" t="s">
        <v>67963</v>
      </c>
      <c r="B19035" t="s">
        <v>21689</v>
      </c>
      <c r="C19035">
        <v>926</v>
      </c>
      <c r="D19035" t="s">
        <v>2572</v>
      </c>
      <c r="E19035" t="s">
        <v>37881</v>
      </c>
      <c r="F19035" t="s">
        <v>9443</v>
      </c>
      <c r="G19035">
        <v>0</v>
      </c>
      <c r="H19035">
        <v>1</v>
      </c>
      <c r="I19035">
        <v>0</v>
      </c>
      <c r="J19035">
        <v>11</v>
      </c>
      <c r="K19035">
        <v>16</v>
      </c>
      <c r="L19035" t="s">
        <v>5155</v>
      </c>
      <c r="M19035">
        <v>581</v>
      </c>
      <c r="N19035">
        <v>20</v>
      </c>
      <c r="O19035">
        <v>3.4000000000000002E-2</v>
      </c>
      <c r="P19035">
        <v>102</v>
      </c>
      <c r="Q19035">
        <v>0.17600000000000002</v>
      </c>
      <c r="R19035">
        <v>113</v>
      </c>
      <c r="S19035">
        <v>0.96</v>
      </c>
      <c r="AG19035" s="1"/>
      <c r="AH19035" s="1"/>
      <c r="AI19035" s="1"/>
    </row>
    <row r="19036" spans="1:35" x14ac:dyDescent="0.2">
      <c r="A19036" t="s">
        <v>67964</v>
      </c>
      <c r="B19036" t="s">
        <v>21689</v>
      </c>
      <c r="C19036">
        <v>926</v>
      </c>
      <c r="D19036" t="s">
        <v>37882</v>
      </c>
      <c r="E19036" t="s">
        <v>37883</v>
      </c>
      <c r="F19036" t="s">
        <v>9443</v>
      </c>
      <c r="G19036">
        <v>1</v>
      </c>
      <c r="H19036">
        <v>0</v>
      </c>
      <c r="I19036">
        <v>0</v>
      </c>
      <c r="J19036">
        <v>7</v>
      </c>
      <c r="K19036">
        <v>11</v>
      </c>
      <c r="L19036" t="s">
        <v>5155</v>
      </c>
      <c r="M19036">
        <v>318</v>
      </c>
      <c r="N19036">
        <v>17</v>
      </c>
      <c r="O19036">
        <v>5.2999999999999999E-2</v>
      </c>
      <c r="P19036">
        <v>44</v>
      </c>
      <c r="Q19036">
        <v>0.13800000000000001</v>
      </c>
      <c r="AG19036" s="1"/>
      <c r="AH19036" s="1"/>
      <c r="AI19036" s="1"/>
    </row>
    <row r="19037" spans="1:35" x14ac:dyDescent="0.2">
      <c r="A19037" t="s">
        <v>67965</v>
      </c>
      <c r="B19037" t="s">
        <v>11031</v>
      </c>
      <c r="C19037">
        <v>815</v>
      </c>
      <c r="D19037" t="s">
        <v>37884</v>
      </c>
      <c r="E19037" t="s">
        <v>37885</v>
      </c>
      <c r="F19037" t="s">
        <v>9443</v>
      </c>
      <c r="G19037">
        <v>1</v>
      </c>
      <c r="H19037">
        <v>0</v>
      </c>
      <c r="I19037">
        <v>0</v>
      </c>
      <c r="J19037">
        <v>3</v>
      </c>
      <c r="K19037">
        <v>11</v>
      </c>
      <c r="L19037" t="s">
        <v>5155</v>
      </c>
      <c r="M19037">
        <v>56</v>
      </c>
      <c r="N19037">
        <v>0</v>
      </c>
      <c r="O19037">
        <v>0</v>
      </c>
      <c r="P19037">
        <v>5</v>
      </c>
      <c r="Q19037">
        <v>8.900000000000001E-2</v>
      </c>
      <c r="AG19037" s="1"/>
      <c r="AH19037" s="1"/>
      <c r="AI19037" s="1"/>
    </row>
    <row r="19038" spans="1:35" x14ac:dyDescent="0.2">
      <c r="A19038" t="s">
        <v>67966</v>
      </c>
      <c r="B19038" t="s">
        <v>12036</v>
      </c>
      <c r="C19038">
        <v>394</v>
      </c>
      <c r="D19038" t="s">
        <v>37886</v>
      </c>
      <c r="E19038" t="s">
        <v>37887</v>
      </c>
      <c r="F19038" t="s">
        <v>9443</v>
      </c>
      <c r="G19038">
        <v>1</v>
      </c>
      <c r="H19038">
        <v>0</v>
      </c>
      <c r="I19038">
        <v>0</v>
      </c>
      <c r="J19038">
        <v>3</v>
      </c>
      <c r="K19038">
        <v>11</v>
      </c>
      <c r="L19038" t="s">
        <v>5155</v>
      </c>
      <c r="M19038">
        <v>454</v>
      </c>
      <c r="N19038">
        <v>5</v>
      </c>
      <c r="O19038">
        <v>1.1000000000000001E-2</v>
      </c>
      <c r="P19038">
        <v>54</v>
      </c>
      <c r="Q19038">
        <v>0.11900000000000001</v>
      </c>
      <c r="AG19038" s="1"/>
      <c r="AH19038" s="1"/>
      <c r="AI19038" s="1"/>
    </row>
    <row r="19039" spans="1:35" x14ac:dyDescent="0.2">
      <c r="A19039" t="s">
        <v>67967</v>
      </c>
      <c r="B19039" t="s">
        <v>5737</v>
      </c>
      <c r="C19039">
        <v>213</v>
      </c>
      <c r="D19039" t="s">
        <v>37888</v>
      </c>
      <c r="E19039" t="s">
        <v>37889</v>
      </c>
      <c r="F19039" t="s">
        <v>5158</v>
      </c>
      <c r="G19039">
        <v>0</v>
      </c>
      <c r="H19039">
        <v>1</v>
      </c>
      <c r="I19039">
        <v>1</v>
      </c>
      <c r="J19039">
        <v>11</v>
      </c>
      <c r="K19039">
        <v>18</v>
      </c>
      <c r="L19039" t="s">
        <v>5155</v>
      </c>
      <c r="M19039">
        <v>512</v>
      </c>
      <c r="N19039">
        <v>0</v>
      </c>
      <c r="O19039">
        <v>0</v>
      </c>
      <c r="P19039">
        <v>116</v>
      </c>
      <c r="Q19039">
        <v>0.22699999999999998</v>
      </c>
      <c r="AG19039" s="1"/>
      <c r="AH19039" s="1"/>
      <c r="AI19039" s="1"/>
    </row>
    <row r="19040" spans="1:35" x14ac:dyDescent="0.2">
      <c r="A19040" t="s">
        <v>67968</v>
      </c>
      <c r="B19040" t="s">
        <v>13709</v>
      </c>
      <c r="C19040">
        <v>895</v>
      </c>
      <c r="D19040" t="s">
        <v>4154</v>
      </c>
      <c r="E19040" t="s">
        <v>37890</v>
      </c>
      <c r="F19040" t="s">
        <v>6435</v>
      </c>
      <c r="G19040">
        <v>1</v>
      </c>
      <c r="H19040">
        <v>1</v>
      </c>
      <c r="I19040">
        <v>0</v>
      </c>
      <c r="J19040">
        <v>6</v>
      </c>
      <c r="K19040">
        <v>16</v>
      </c>
      <c r="L19040" t="s">
        <v>5155</v>
      </c>
      <c r="M19040">
        <v>15</v>
      </c>
      <c r="N19040">
        <v>15</v>
      </c>
      <c r="O19040">
        <v>1</v>
      </c>
      <c r="P19040">
        <v>0</v>
      </c>
      <c r="Q19040">
        <v>0</v>
      </c>
      <c r="AG19040" s="1"/>
      <c r="AH19040" s="1"/>
      <c r="AI19040" s="1"/>
    </row>
    <row r="19041" spans="1:35" x14ac:dyDescent="0.2">
      <c r="A19041" t="s">
        <v>67969</v>
      </c>
      <c r="B19041" t="s">
        <v>12036</v>
      </c>
      <c r="C19041">
        <v>394</v>
      </c>
      <c r="D19041" t="s">
        <v>37891</v>
      </c>
      <c r="E19041" t="s">
        <v>37892</v>
      </c>
      <c r="F19041" t="s">
        <v>6435</v>
      </c>
      <c r="G19041">
        <v>1</v>
      </c>
      <c r="H19041">
        <v>1</v>
      </c>
      <c r="I19041">
        <v>1</v>
      </c>
      <c r="J19041">
        <v>5</v>
      </c>
      <c r="K19041">
        <v>19</v>
      </c>
      <c r="L19041" t="s">
        <v>5155</v>
      </c>
      <c r="M19041">
        <v>114</v>
      </c>
      <c r="N19041">
        <v>112</v>
      </c>
      <c r="O19041">
        <v>0.98199999999999998</v>
      </c>
      <c r="P19041">
        <v>2</v>
      </c>
      <c r="Q19041">
        <v>1.8000000000000002E-2</v>
      </c>
      <c r="AG19041" s="1"/>
      <c r="AH19041" s="1"/>
      <c r="AI19041" s="1"/>
    </row>
    <row r="19042" spans="1:35" x14ac:dyDescent="0.2">
      <c r="A19042" t="s">
        <v>67970</v>
      </c>
      <c r="B19042" t="s">
        <v>6691</v>
      </c>
      <c r="C19042">
        <v>380</v>
      </c>
      <c r="D19042" t="s">
        <v>3209</v>
      </c>
      <c r="E19042" t="s">
        <v>37893</v>
      </c>
      <c r="F19042" t="s">
        <v>30811</v>
      </c>
      <c r="G19042">
        <v>1</v>
      </c>
      <c r="H19042">
        <v>1</v>
      </c>
      <c r="I19042">
        <v>1</v>
      </c>
      <c r="J19042">
        <v>3</v>
      </c>
      <c r="K19042">
        <v>19</v>
      </c>
      <c r="L19042" t="s">
        <v>5155</v>
      </c>
      <c r="M19042">
        <v>117</v>
      </c>
      <c r="N19042">
        <v>117</v>
      </c>
      <c r="O19042">
        <v>1</v>
      </c>
      <c r="P19042">
        <v>0</v>
      </c>
      <c r="Q19042">
        <v>0</v>
      </c>
      <c r="R19042">
        <v>10</v>
      </c>
      <c r="S19042">
        <v>1</v>
      </c>
      <c r="T19042">
        <v>1</v>
      </c>
      <c r="AG19042" s="1"/>
      <c r="AH19042" s="1"/>
      <c r="AI19042" s="1"/>
    </row>
    <row r="19043" spans="1:35" x14ac:dyDescent="0.2">
      <c r="A19043" t="s">
        <v>67971</v>
      </c>
      <c r="B19043" t="s">
        <v>13008</v>
      </c>
      <c r="C19043">
        <v>825</v>
      </c>
      <c r="D19043" t="s">
        <v>37894</v>
      </c>
      <c r="E19043" t="s">
        <v>37895</v>
      </c>
      <c r="F19043" t="s">
        <v>9443</v>
      </c>
      <c r="G19043">
        <v>1</v>
      </c>
      <c r="H19043">
        <v>0</v>
      </c>
      <c r="I19043">
        <v>0</v>
      </c>
      <c r="J19043">
        <v>2</v>
      </c>
      <c r="K19043">
        <v>11</v>
      </c>
      <c r="L19043" t="s">
        <v>5155</v>
      </c>
      <c r="M19043">
        <v>236</v>
      </c>
      <c r="N19043">
        <v>21</v>
      </c>
      <c r="O19043">
        <v>8.900000000000001E-2</v>
      </c>
      <c r="P19043">
        <v>23</v>
      </c>
      <c r="Q19043">
        <v>9.6999999999999989E-2</v>
      </c>
      <c r="AG19043" s="1"/>
      <c r="AH19043" s="1"/>
      <c r="AI19043" s="1"/>
    </row>
    <row r="19044" spans="1:35" x14ac:dyDescent="0.2">
      <c r="A19044" t="s">
        <v>67972</v>
      </c>
      <c r="B19044" t="s">
        <v>8347</v>
      </c>
      <c r="C19044">
        <v>331</v>
      </c>
      <c r="D19044" t="s">
        <v>37896</v>
      </c>
      <c r="E19044" t="s">
        <v>37897</v>
      </c>
      <c r="F19044" t="s">
        <v>9443</v>
      </c>
      <c r="G19044">
        <v>1</v>
      </c>
      <c r="H19044">
        <v>0</v>
      </c>
      <c r="I19044">
        <v>0</v>
      </c>
      <c r="J19044">
        <v>3</v>
      </c>
      <c r="K19044">
        <v>11</v>
      </c>
      <c r="L19044" t="s">
        <v>5155</v>
      </c>
      <c r="M19044">
        <v>466</v>
      </c>
      <c r="N19044">
        <v>10</v>
      </c>
      <c r="O19044">
        <v>2.1000000000000001E-2</v>
      </c>
      <c r="P19044">
        <v>79</v>
      </c>
      <c r="Q19044">
        <v>0.17</v>
      </c>
      <c r="AG19044" s="1"/>
      <c r="AH19044" s="1"/>
      <c r="AI19044" s="1"/>
    </row>
    <row r="19045" spans="1:35" x14ac:dyDescent="0.2">
      <c r="A19045" t="s">
        <v>67973</v>
      </c>
      <c r="B19045" t="s">
        <v>14290</v>
      </c>
      <c r="C19045">
        <v>942</v>
      </c>
      <c r="D19045" t="s">
        <v>6553</v>
      </c>
      <c r="E19045" t="s">
        <v>37898</v>
      </c>
      <c r="F19045" t="s">
        <v>9443</v>
      </c>
      <c r="G19045">
        <v>1</v>
      </c>
      <c r="H19045">
        <v>0</v>
      </c>
      <c r="I19045">
        <v>0</v>
      </c>
      <c r="J19045">
        <v>2</v>
      </c>
      <c r="K19045">
        <v>11</v>
      </c>
      <c r="L19045" t="s">
        <v>5155</v>
      </c>
      <c r="M19045">
        <v>80</v>
      </c>
      <c r="N19045">
        <v>5</v>
      </c>
      <c r="O19045">
        <v>6.3E-2</v>
      </c>
      <c r="P19045">
        <v>27</v>
      </c>
      <c r="Q19045">
        <v>0.33799999999999997</v>
      </c>
      <c r="AG19045" s="1"/>
      <c r="AH19045" s="1"/>
      <c r="AI19045" s="1"/>
    </row>
    <row r="19046" spans="1:35" x14ac:dyDescent="0.2">
      <c r="A19046" t="s">
        <v>67974</v>
      </c>
      <c r="B19046" t="s">
        <v>8443</v>
      </c>
      <c r="C19046">
        <v>332</v>
      </c>
      <c r="D19046" t="s">
        <v>37899</v>
      </c>
      <c r="E19046" t="s">
        <v>37900</v>
      </c>
      <c r="F19046" t="s">
        <v>9443</v>
      </c>
      <c r="G19046">
        <v>1</v>
      </c>
      <c r="H19046">
        <v>0</v>
      </c>
      <c r="I19046">
        <v>0</v>
      </c>
      <c r="J19046">
        <v>3</v>
      </c>
      <c r="K19046">
        <v>11</v>
      </c>
      <c r="L19046" t="s">
        <v>5155</v>
      </c>
      <c r="M19046">
        <v>228</v>
      </c>
      <c r="N19046">
        <v>10</v>
      </c>
      <c r="O19046">
        <v>4.4000000000000004E-2</v>
      </c>
      <c r="P19046">
        <v>37</v>
      </c>
      <c r="Q19046">
        <v>0.16200000000000001</v>
      </c>
      <c r="AG19046" s="1"/>
      <c r="AH19046" s="1"/>
      <c r="AI19046" s="1"/>
    </row>
    <row r="19047" spans="1:35" x14ac:dyDescent="0.2">
      <c r="A19047" t="s">
        <v>67975</v>
      </c>
      <c r="B19047" t="s">
        <v>16363</v>
      </c>
      <c r="C19047">
        <v>881</v>
      </c>
      <c r="D19047" t="s">
        <v>37901</v>
      </c>
      <c r="E19047" t="s">
        <v>16510</v>
      </c>
      <c r="F19047" t="s">
        <v>9443</v>
      </c>
      <c r="G19047">
        <v>1</v>
      </c>
      <c r="H19047">
        <v>0</v>
      </c>
      <c r="I19047">
        <v>0</v>
      </c>
      <c r="J19047">
        <v>7</v>
      </c>
      <c r="K19047">
        <v>11</v>
      </c>
      <c r="L19047" t="s">
        <v>5155</v>
      </c>
      <c r="M19047">
        <v>440</v>
      </c>
      <c r="N19047">
        <v>13</v>
      </c>
      <c r="O19047">
        <v>0.03</v>
      </c>
      <c r="P19047">
        <v>81</v>
      </c>
      <c r="Q19047">
        <v>0.184</v>
      </c>
      <c r="AG19047" s="1"/>
      <c r="AH19047" s="1"/>
      <c r="AI19047" s="1"/>
    </row>
    <row r="19048" spans="1:35" x14ac:dyDescent="0.2">
      <c r="A19048" t="s">
        <v>67976</v>
      </c>
      <c r="B19048" t="s">
        <v>15252</v>
      </c>
      <c r="C19048">
        <v>878</v>
      </c>
      <c r="D19048" t="s">
        <v>37902</v>
      </c>
      <c r="E19048" t="s">
        <v>37903</v>
      </c>
      <c r="F19048" t="s">
        <v>6435</v>
      </c>
      <c r="G19048">
        <v>1</v>
      </c>
      <c r="H19048">
        <v>1</v>
      </c>
      <c r="I19048">
        <v>0</v>
      </c>
      <c r="J19048">
        <v>8</v>
      </c>
      <c r="K19048">
        <v>16</v>
      </c>
      <c r="L19048" t="s">
        <v>5155</v>
      </c>
      <c r="M19048">
        <v>14</v>
      </c>
      <c r="N19048">
        <v>14</v>
      </c>
      <c r="O19048">
        <v>1</v>
      </c>
      <c r="P19048">
        <v>0</v>
      </c>
      <c r="Q19048">
        <v>0</v>
      </c>
      <c r="AG19048" s="1"/>
      <c r="AH19048" s="1"/>
      <c r="AI19048" s="1"/>
    </row>
    <row r="19049" spans="1:35" x14ac:dyDescent="0.2">
      <c r="A19049" t="s">
        <v>73852</v>
      </c>
      <c r="B19049" t="s">
        <v>5737</v>
      </c>
      <c r="C19049">
        <v>213</v>
      </c>
      <c r="D19049" t="s">
        <v>37904</v>
      </c>
      <c r="E19049" t="s">
        <v>37905</v>
      </c>
      <c r="F19049" t="s">
        <v>25870</v>
      </c>
      <c r="G19049">
        <v>0</v>
      </c>
      <c r="H19049">
        <v>0</v>
      </c>
      <c r="I19049">
        <v>1</v>
      </c>
      <c r="J19049">
        <v>16</v>
      </c>
      <c r="K19049">
        <v>99</v>
      </c>
      <c r="L19049" t="s">
        <v>5155</v>
      </c>
      <c r="AG19049" s="1"/>
      <c r="AH19049" s="1"/>
      <c r="AI19049" s="1"/>
    </row>
    <row r="19050" spans="1:35" x14ac:dyDescent="0.2">
      <c r="A19050" t="s">
        <v>67977</v>
      </c>
      <c r="B19050" t="s">
        <v>19376</v>
      </c>
      <c r="C19050">
        <v>921</v>
      </c>
      <c r="D19050" t="s">
        <v>37906</v>
      </c>
      <c r="E19050" t="s">
        <v>37907</v>
      </c>
      <c r="F19050" t="s">
        <v>9443</v>
      </c>
      <c r="G19050">
        <v>1</v>
      </c>
      <c r="H19050">
        <v>0</v>
      </c>
      <c r="I19050">
        <v>0</v>
      </c>
      <c r="J19050">
        <v>4</v>
      </c>
      <c r="K19050">
        <v>11</v>
      </c>
      <c r="L19050" t="s">
        <v>5155</v>
      </c>
      <c r="M19050">
        <v>177</v>
      </c>
      <c r="N19050">
        <v>13</v>
      </c>
      <c r="O19050">
        <v>7.2999999999999995E-2</v>
      </c>
      <c r="P19050">
        <v>22</v>
      </c>
      <c r="Q19050">
        <v>0.124</v>
      </c>
      <c r="AG19050" s="1"/>
      <c r="AH19050" s="1"/>
      <c r="AI19050" s="1"/>
    </row>
    <row r="19051" spans="1:35" x14ac:dyDescent="0.2">
      <c r="A19051" t="s">
        <v>67978</v>
      </c>
      <c r="B19051" t="s">
        <v>22474</v>
      </c>
      <c r="C19051">
        <v>941</v>
      </c>
      <c r="D19051" t="s">
        <v>37908</v>
      </c>
      <c r="E19051" t="s">
        <v>37909</v>
      </c>
      <c r="F19051" t="s">
        <v>9443</v>
      </c>
      <c r="G19051">
        <v>1</v>
      </c>
      <c r="H19051">
        <v>0</v>
      </c>
      <c r="I19051">
        <v>0</v>
      </c>
      <c r="J19051">
        <v>4</v>
      </c>
      <c r="K19051">
        <v>11</v>
      </c>
      <c r="L19051" t="s">
        <v>5155</v>
      </c>
      <c r="M19051">
        <v>195</v>
      </c>
      <c r="N19051">
        <v>5</v>
      </c>
      <c r="O19051">
        <v>2.6000000000000002E-2</v>
      </c>
      <c r="P19051">
        <v>30</v>
      </c>
      <c r="Q19051">
        <v>0.154</v>
      </c>
      <c r="AG19051" s="1"/>
      <c r="AH19051" s="1"/>
      <c r="AI19051" s="1"/>
    </row>
    <row r="19052" spans="1:35" x14ac:dyDescent="0.2">
      <c r="A19052" t="s">
        <v>67979</v>
      </c>
      <c r="B19052" t="s">
        <v>22678</v>
      </c>
      <c r="C19052">
        <v>929</v>
      </c>
      <c r="D19052" t="s">
        <v>37910</v>
      </c>
      <c r="E19052" t="s">
        <v>37911</v>
      </c>
      <c r="F19052" t="s">
        <v>9443</v>
      </c>
      <c r="G19052">
        <v>1</v>
      </c>
      <c r="H19052">
        <v>0</v>
      </c>
      <c r="I19052">
        <v>0</v>
      </c>
      <c r="J19052">
        <v>2</v>
      </c>
      <c r="K19052">
        <v>9</v>
      </c>
      <c r="L19052" t="s">
        <v>5155</v>
      </c>
      <c r="M19052">
        <v>93</v>
      </c>
      <c r="N19052">
        <v>3</v>
      </c>
      <c r="O19052">
        <v>3.2000000000000001E-2</v>
      </c>
      <c r="P19052">
        <v>25</v>
      </c>
      <c r="Q19052">
        <v>0.26899999999999996</v>
      </c>
      <c r="AG19052" s="1"/>
      <c r="AH19052" s="1"/>
      <c r="AI19052" s="1"/>
    </row>
    <row r="19053" spans="1:35" x14ac:dyDescent="0.2">
      <c r="A19053" t="s">
        <v>67980</v>
      </c>
      <c r="B19053" t="s">
        <v>10766</v>
      </c>
      <c r="C19053">
        <v>372</v>
      </c>
      <c r="D19053" t="s">
        <v>37912</v>
      </c>
      <c r="E19053" t="s">
        <v>10800</v>
      </c>
      <c r="F19053" t="s">
        <v>9443</v>
      </c>
      <c r="G19053">
        <v>1</v>
      </c>
      <c r="H19053">
        <v>0</v>
      </c>
      <c r="I19053">
        <v>0</v>
      </c>
      <c r="J19053">
        <v>3</v>
      </c>
      <c r="K19053">
        <v>11</v>
      </c>
      <c r="L19053" t="s">
        <v>5155</v>
      </c>
      <c r="M19053">
        <v>404</v>
      </c>
      <c r="N19053">
        <v>14</v>
      </c>
      <c r="O19053">
        <v>3.5000000000000003E-2</v>
      </c>
      <c r="P19053">
        <v>90</v>
      </c>
      <c r="Q19053">
        <v>0.223</v>
      </c>
      <c r="AG19053" s="1"/>
      <c r="AH19053" s="1"/>
      <c r="AI19053" s="1"/>
    </row>
    <row r="19054" spans="1:35" x14ac:dyDescent="0.2">
      <c r="A19054" t="s">
        <v>67981</v>
      </c>
      <c r="B19054" t="s">
        <v>10766</v>
      </c>
      <c r="C19054">
        <v>372</v>
      </c>
      <c r="D19054" t="s">
        <v>1969</v>
      </c>
      <c r="E19054" t="s">
        <v>37913</v>
      </c>
      <c r="F19054" t="s">
        <v>9443</v>
      </c>
      <c r="G19054">
        <v>0</v>
      </c>
      <c r="H19054">
        <v>1</v>
      </c>
      <c r="I19054">
        <v>0</v>
      </c>
      <c r="J19054">
        <v>11</v>
      </c>
      <c r="K19054">
        <v>16</v>
      </c>
      <c r="L19054" t="s">
        <v>5155</v>
      </c>
      <c r="M19054">
        <v>1084</v>
      </c>
      <c r="N19054">
        <v>34</v>
      </c>
      <c r="O19054">
        <v>3.1E-2</v>
      </c>
      <c r="P19054">
        <v>274</v>
      </c>
      <c r="Q19054">
        <v>0.253</v>
      </c>
      <c r="R19054">
        <v>155</v>
      </c>
      <c r="S19054">
        <v>0.83</v>
      </c>
      <c r="T19054">
        <v>0.8</v>
      </c>
      <c r="U19054">
        <v>0.89</v>
      </c>
      <c r="AG19054" s="1"/>
      <c r="AH19054" s="1"/>
      <c r="AI19054" s="1"/>
    </row>
    <row r="19055" spans="1:35" x14ac:dyDescent="0.2">
      <c r="A19055" t="s">
        <v>67982</v>
      </c>
      <c r="B19055" t="s">
        <v>10806</v>
      </c>
      <c r="C19055">
        <v>373</v>
      </c>
      <c r="D19055" t="s">
        <v>37914</v>
      </c>
      <c r="E19055" t="s">
        <v>37915</v>
      </c>
      <c r="F19055" t="s">
        <v>9443</v>
      </c>
      <c r="G19055">
        <v>1</v>
      </c>
      <c r="H19055">
        <v>0</v>
      </c>
      <c r="I19055">
        <v>0</v>
      </c>
      <c r="J19055">
        <v>3</v>
      </c>
      <c r="K19055">
        <v>11</v>
      </c>
      <c r="L19055" t="s">
        <v>5155</v>
      </c>
      <c r="M19055">
        <v>228</v>
      </c>
      <c r="N19055">
        <v>8</v>
      </c>
      <c r="O19055">
        <v>3.5000000000000003E-2</v>
      </c>
      <c r="P19055">
        <v>43</v>
      </c>
      <c r="Q19055">
        <v>0.18899999999999997</v>
      </c>
      <c r="AG19055" s="1"/>
      <c r="AH19055" s="1"/>
      <c r="AI19055" s="1"/>
    </row>
    <row r="19056" spans="1:35" x14ac:dyDescent="0.2">
      <c r="A19056" t="s">
        <v>67983</v>
      </c>
      <c r="B19056" t="s">
        <v>24014</v>
      </c>
      <c r="C19056">
        <v>860</v>
      </c>
      <c r="D19056" t="s">
        <v>37916</v>
      </c>
      <c r="E19056" t="s">
        <v>37917</v>
      </c>
      <c r="F19056" t="s">
        <v>9443</v>
      </c>
      <c r="G19056">
        <v>1</v>
      </c>
      <c r="H19056">
        <v>0</v>
      </c>
      <c r="I19056">
        <v>0</v>
      </c>
      <c r="J19056">
        <v>5</v>
      </c>
      <c r="K19056">
        <v>11</v>
      </c>
      <c r="L19056" t="s">
        <v>5155</v>
      </c>
      <c r="M19056">
        <v>280</v>
      </c>
      <c r="N19056">
        <v>3</v>
      </c>
      <c r="O19056">
        <v>1.1000000000000001E-2</v>
      </c>
      <c r="P19056">
        <v>30</v>
      </c>
      <c r="Q19056">
        <v>0.107</v>
      </c>
      <c r="AG19056" s="1"/>
      <c r="AH19056" s="1"/>
      <c r="AI19056" s="1"/>
    </row>
    <row r="19057" spans="1:35" x14ac:dyDescent="0.2">
      <c r="A19057" t="s">
        <v>67984</v>
      </c>
      <c r="B19057" t="s">
        <v>23489</v>
      </c>
      <c r="C19057">
        <v>893</v>
      </c>
      <c r="D19057" t="s">
        <v>37918</v>
      </c>
      <c r="E19057" t="s">
        <v>37919</v>
      </c>
      <c r="F19057" t="s">
        <v>9443</v>
      </c>
      <c r="G19057">
        <v>1</v>
      </c>
      <c r="H19057">
        <v>0</v>
      </c>
      <c r="I19057">
        <v>0</v>
      </c>
      <c r="J19057">
        <v>4</v>
      </c>
      <c r="K19057">
        <v>11</v>
      </c>
      <c r="L19057" t="s">
        <v>5155</v>
      </c>
      <c r="M19057">
        <v>107</v>
      </c>
      <c r="N19057">
        <v>2</v>
      </c>
      <c r="O19057">
        <v>1.9E-2</v>
      </c>
      <c r="P19057">
        <v>9</v>
      </c>
      <c r="Q19057">
        <v>8.4000000000000005E-2</v>
      </c>
      <c r="AG19057" s="1"/>
      <c r="AH19057" s="1"/>
      <c r="AI19057" s="1"/>
    </row>
    <row r="19058" spans="1:35" x14ac:dyDescent="0.2">
      <c r="A19058" t="s">
        <v>67985</v>
      </c>
      <c r="B19058" t="s">
        <v>24247</v>
      </c>
      <c r="C19058">
        <v>935</v>
      </c>
      <c r="D19058" t="s">
        <v>37920</v>
      </c>
      <c r="E19058" t="s">
        <v>37921</v>
      </c>
      <c r="F19058" t="s">
        <v>9443</v>
      </c>
      <c r="G19058">
        <v>1</v>
      </c>
      <c r="H19058">
        <v>0</v>
      </c>
      <c r="I19058">
        <v>0</v>
      </c>
      <c r="J19058">
        <v>4</v>
      </c>
      <c r="K19058">
        <v>11</v>
      </c>
      <c r="L19058" t="s">
        <v>5155</v>
      </c>
      <c r="M19058">
        <v>103</v>
      </c>
      <c r="N19058">
        <v>1</v>
      </c>
      <c r="O19058">
        <v>0.01</v>
      </c>
      <c r="P19058">
        <v>19</v>
      </c>
      <c r="Q19058">
        <v>0.184</v>
      </c>
      <c r="AG19058" s="1"/>
      <c r="AH19058" s="1"/>
      <c r="AI19058" s="1"/>
    </row>
    <row r="19059" spans="1:35" x14ac:dyDescent="0.2">
      <c r="A19059" t="s">
        <v>67986</v>
      </c>
      <c r="B19059" t="s">
        <v>24247</v>
      </c>
      <c r="C19059">
        <v>935</v>
      </c>
      <c r="D19059" t="s">
        <v>37922</v>
      </c>
      <c r="E19059" t="s">
        <v>37923</v>
      </c>
      <c r="F19059" t="s">
        <v>9443</v>
      </c>
      <c r="G19059">
        <v>1</v>
      </c>
      <c r="H19059">
        <v>0</v>
      </c>
      <c r="I19059">
        <v>0</v>
      </c>
      <c r="J19059">
        <v>3</v>
      </c>
      <c r="K19059">
        <v>11</v>
      </c>
      <c r="L19059" t="s">
        <v>5155</v>
      </c>
      <c r="M19059">
        <v>421</v>
      </c>
      <c r="N19059">
        <v>25</v>
      </c>
      <c r="O19059">
        <v>5.9000000000000004E-2</v>
      </c>
      <c r="P19059">
        <v>24</v>
      </c>
      <c r="Q19059">
        <v>5.7000000000000002E-2</v>
      </c>
      <c r="AG19059" s="1"/>
      <c r="AH19059" s="1"/>
      <c r="AI19059" s="1"/>
    </row>
    <row r="19060" spans="1:35" x14ac:dyDescent="0.2">
      <c r="A19060" t="s">
        <v>67987</v>
      </c>
      <c r="B19060" t="s">
        <v>10337</v>
      </c>
      <c r="C19060">
        <v>357</v>
      </c>
      <c r="D19060" t="s">
        <v>37924</v>
      </c>
      <c r="E19060" t="s">
        <v>37925</v>
      </c>
      <c r="F19060" t="s">
        <v>9443</v>
      </c>
      <c r="G19060">
        <v>1</v>
      </c>
      <c r="H19060">
        <v>0</v>
      </c>
      <c r="I19060">
        <v>0</v>
      </c>
      <c r="J19060">
        <v>4</v>
      </c>
      <c r="K19060">
        <v>11</v>
      </c>
      <c r="L19060" t="s">
        <v>5155</v>
      </c>
      <c r="M19060">
        <v>215</v>
      </c>
      <c r="N19060">
        <v>5</v>
      </c>
      <c r="O19060">
        <v>2.3E-2</v>
      </c>
      <c r="P19060">
        <v>21</v>
      </c>
      <c r="Q19060">
        <v>9.8000000000000004E-2</v>
      </c>
      <c r="AG19060" s="1"/>
      <c r="AH19060" s="1"/>
      <c r="AI19060" s="1"/>
    </row>
    <row r="19061" spans="1:35" x14ac:dyDescent="0.2">
      <c r="A19061" t="s">
        <v>67988</v>
      </c>
      <c r="B19061" t="s">
        <v>16318</v>
      </c>
      <c r="C19061">
        <v>938</v>
      </c>
      <c r="D19061" t="s">
        <v>37926</v>
      </c>
      <c r="E19061" t="s">
        <v>37927</v>
      </c>
      <c r="F19061" t="s">
        <v>9443</v>
      </c>
      <c r="G19061">
        <v>1</v>
      </c>
      <c r="H19061">
        <v>0</v>
      </c>
      <c r="I19061">
        <v>0</v>
      </c>
      <c r="J19061">
        <v>7</v>
      </c>
      <c r="K19061">
        <v>11</v>
      </c>
      <c r="L19061" t="s">
        <v>5155</v>
      </c>
      <c r="M19061">
        <v>191</v>
      </c>
      <c r="N19061">
        <v>2</v>
      </c>
      <c r="O19061">
        <v>0.01</v>
      </c>
      <c r="P19061">
        <v>44</v>
      </c>
      <c r="Q19061">
        <v>0.23</v>
      </c>
      <c r="AG19061" s="1"/>
      <c r="AH19061" s="1"/>
      <c r="AI19061" s="1"/>
    </row>
    <row r="19062" spans="1:35" x14ac:dyDescent="0.2">
      <c r="A19062" t="s">
        <v>67989</v>
      </c>
      <c r="B19062" t="s">
        <v>8327</v>
      </c>
      <c r="C19062">
        <v>344</v>
      </c>
      <c r="D19062" t="s">
        <v>143</v>
      </c>
      <c r="E19062" t="s">
        <v>37928</v>
      </c>
      <c r="F19062" t="s">
        <v>9443</v>
      </c>
      <c r="G19062">
        <v>0</v>
      </c>
      <c r="H19062">
        <v>1</v>
      </c>
      <c r="I19062">
        <v>1</v>
      </c>
      <c r="J19062">
        <v>11</v>
      </c>
      <c r="K19062">
        <v>18</v>
      </c>
      <c r="L19062" t="s">
        <v>5155</v>
      </c>
      <c r="M19062">
        <v>1122</v>
      </c>
      <c r="N19062">
        <v>50</v>
      </c>
      <c r="O19062">
        <v>4.4999999999999998E-2</v>
      </c>
      <c r="P19062">
        <v>141</v>
      </c>
      <c r="Q19062">
        <v>0.126</v>
      </c>
      <c r="R19062">
        <v>231</v>
      </c>
      <c r="S19062">
        <v>0.9</v>
      </c>
      <c r="T19062">
        <v>0.87</v>
      </c>
      <c r="U19062">
        <v>0.94</v>
      </c>
      <c r="V19062">
        <v>96</v>
      </c>
      <c r="W19062">
        <v>0.76</v>
      </c>
      <c r="X19062">
        <v>0.09</v>
      </c>
      <c r="Y19062">
        <v>0.34</v>
      </c>
      <c r="Z19062">
        <v>0.32</v>
      </c>
      <c r="AA19062">
        <v>0.21</v>
      </c>
      <c r="AB19062">
        <v>0.66</v>
      </c>
      <c r="AC19062">
        <v>0.48</v>
      </c>
      <c r="AD19062">
        <v>-11</v>
      </c>
      <c r="AE19062">
        <v>42</v>
      </c>
      <c r="AF19062">
        <v>0.55000000000000004</v>
      </c>
      <c r="AG19062" s="1" t="s">
        <v>4504</v>
      </c>
      <c r="AH19062" s="1" t="s">
        <v>365</v>
      </c>
      <c r="AI19062" s="1" t="s">
        <v>696</v>
      </c>
    </row>
    <row r="19063" spans="1:35" x14ac:dyDescent="0.2">
      <c r="A19063" t="s">
        <v>67990</v>
      </c>
      <c r="B19063" t="s">
        <v>10664</v>
      </c>
      <c r="C19063">
        <v>370</v>
      </c>
      <c r="D19063" t="s">
        <v>37929</v>
      </c>
      <c r="E19063" t="s">
        <v>37930</v>
      </c>
      <c r="F19063" t="s">
        <v>28669</v>
      </c>
      <c r="G19063">
        <v>1</v>
      </c>
      <c r="H19063">
        <v>0</v>
      </c>
      <c r="I19063">
        <v>0</v>
      </c>
      <c r="J19063">
        <v>3</v>
      </c>
      <c r="K19063">
        <v>11</v>
      </c>
      <c r="L19063" t="s">
        <v>5155</v>
      </c>
      <c r="M19063">
        <v>435</v>
      </c>
      <c r="N19063">
        <v>13</v>
      </c>
      <c r="O19063">
        <v>0.03</v>
      </c>
      <c r="P19063">
        <v>45</v>
      </c>
      <c r="Q19063">
        <v>0.10300000000000001</v>
      </c>
      <c r="AG19063" s="1"/>
      <c r="AH19063" s="1"/>
      <c r="AI19063" s="1"/>
    </row>
    <row r="19064" spans="1:35" x14ac:dyDescent="0.2">
      <c r="A19064" t="s">
        <v>67991</v>
      </c>
      <c r="B19064" t="s">
        <v>10664</v>
      </c>
      <c r="C19064">
        <v>370</v>
      </c>
      <c r="D19064" t="s">
        <v>37931</v>
      </c>
      <c r="E19064" t="s">
        <v>37932</v>
      </c>
      <c r="F19064" t="s">
        <v>28669</v>
      </c>
      <c r="G19064">
        <v>1</v>
      </c>
      <c r="H19064">
        <v>0</v>
      </c>
      <c r="I19064">
        <v>0</v>
      </c>
      <c r="J19064">
        <v>3</v>
      </c>
      <c r="K19064">
        <v>11</v>
      </c>
      <c r="L19064" t="s">
        <v>5155</v>
      </c>
      <c r="M19064">
        <v>202</v>
      </c>
      <c r="N19064">
        <v>5</v>
      </c>
      <c r="O19064">
        <v>2.5000000000000001E-2</v>
      </c>
      <c r="P19064">
        <v>29</v>
      </c>
      <c r="Q19064">
        <v>0.14400000000000002</v>
      </c>
      <c r="AG19064" s="1"/>
      <c r="AH19064" s="1"/>
      <c r="AI19064" s="1"/>
    </row>
    <row r="19065" spans="1:35" x14ac:dyDescent="0.2">
      <c r="A19065" t="s">
        <v>67992</v>
      </c>
      <c r="B19065" t="s">
        <v>12144</v>
      </c>
      <c r="C19065">
        <v>800</v>
      </c>
      <c r="D19065" t="s">
        <v>37933</v>
      </c>
      <c r="E19065" t="s">
        <v>37934</v>
      </c>
      <c r="F19065" t="s">
        <v>28669</v>
      </c>
      <c r="G19065">
        <v>1</v>
      </c>
      <c r="H19065">
        <v>0</v>
      </c>
      <c r="I19065">
        <v>0</v>
      </c>
      <c r="J19065">
        <v>5</v>
      </c>
      <c r="K19065">
        <v>7</v>
      </c>
      <c r="L19065" t="s">
        <v>5155</v>
      </c>
      <c r="M19065">
        <v>177</v>
      </c>
      <c r="N19065">
        <v>6</v>
      </c>
      <c r="O19065">
        <v>3.4000000000000002E-2</v>
      </c>
      <c r="P19065">
        <v>22</v>
      </c>
      <c r="Q19065">
        <v>0.124</v>
      </c>
      <c r="AG19065" s="1"/>
      <c r="AH19065" s="1"/>
      <c r="AI19065" s="1"/>
    </row>
    <row r="19066" spans="1:35" x14ac:dyDescent="0.2">
      <c r="A19066" t="s">
        <v>67993</v>
      </c>
      <c r="B19066" t="s">
        <v>12144</v>
      </c>
      <c r="C19066">
        <v>800</v>
      </c>
      <c r="D19066" t="s">
        <v>37935</v>
      </c>
      <c r="E19066" t="s">
        <v>37936</v>
      </c>
      <c r="F19066" t="s">
        <v>28669</v>
      </c>
      <c r="G19066">
        <v>1</v>
      </c>
      <c r="H19066">
        <v>0</v>
      </c>
      <c r="I19066">
        <v>0</v>
      </c>
      <c r="J19066">
        <v>7</v>
      </c>
      <c r="K19066">
        <v>11</v>
      </c>
      <c r="L19066" t="s">
        <v>5155</v>
      </c>
      <c r="M19066">
        <v>235</v>
      </c>
      <c r="N19066">
        <v>12</v>
      </c>
      <c r="O19066">
        <v>5.0999999999999997E-2</v>
      </c>
      <c r="P19066">
        <v>26</v>
      </c>
      <c r="Q19066">
        <v>0.111</v>
      </c>
      <c r="AG19066" s="1"/>
      <c r="AH19066" s="1"/>
      <c r="AI19066" s="1"/>
    </row>
    <row r="19067" spans="1:35" x14ac:dyDescent="0.2">
      <c r="A19067" t="s">
        <v>67994</v>
      </c>
      <c r="B19067" t="s">
        <v>12144</v>
      </c>
      <c r="C19067">
        <v>800</v>
      </c>
      <c r="D19067" t="s">
        <v>37937</v>
      </c>
      <c r="E19067" t="s">
        <v>37101</v>
      </c>
      <c r="F19067" t="s">
        <v>28669</v>
      </c>
      <c r="G19067">
        <v>1</v>
      </c>
      <c r="H19067">
        <v>0</v>
      </c>
      <c r="I19067">
        <v>0</v>
      </c>
      <c r="J19067">
        <v>7</v>
      </c>
      <c r="K19067">
        <v>11</v>
      </c>
      <c r="L19067" t="s">
        <v>5155</v>
      </c>
      <c r="M19067">
        <v>240</v>
      </c>
      <c r="N19067">
        <v>5</v>
      </c>
      <c r="O19067">
        <v>2.1000000000000001E-2</v>
      </c>
      <c r="P19067">
        <v>29</v>
      </c>
      <c r="Q19067">
        <v>0.121</v>
      </c>
      <c r="AG19067" s="1"/>
      <c r="AH19067" s="1"/>
      <c r="AI19067" s="1"/>
    </row>
    <row r="19068" spans="1:35" x14ac:dyDescent="0.2">
      <c r="A19068" t="s">
        <v>67995</v>
      </c>
      <c r="B19068" t="s">
        <v>12144</v>
      </c>
      <c r="C19068">
        <v>800</v>
      </c>
      <c r="D19068" t="s">
        <v>10130</v>
      </c>
      <c r="E19068" t="s">
        <v>37938</v>
      </c>
      <c r="F19068" t="s">
        <v>28669</v>
      </c>
      <c r="G19068">
        <v>1</v>
      </c>
      <c r="H19068">
        <v>0</v>
      </c>
      <c r="I19068">
        <v>0</v>
      </c>
      <c r="J19068">
        <v>4</v>
      </c>
      <c r="K19068">
        <v>11</v>
      </c>
      <c r="L19068" t="s">
        <v>5155</v>
      </c>
      <c r="M19068">
        <v>276</v>
      </c>
      <c r="N19068">
        <v>8</v>
      </c>
      <c r="O19068">
        <v>2.8999999999999998E-2</v>
      </c>
      <c r="P19068">
        <v>50</v>
      </c>
      <c r="Q19068">
        <v>0.18100000000000002</v>
      </c>
      <c r="AG19068" s="1"/>
      <c r="AH19068" s="1"/>
      <c r="AI19068" s="1"/>
    </row>
    <row r="19069" spans="1:35" x14ac:dyDescent="0.2">
      <c r="A19069" t="s">
        <v>67996</v>
      </c>
      <c r="B19069" t="s">
        <v>12357</v>
      </c>
      <c r="C19069">
        <v>822</v>
      </c>
      <c r="D19069" t="s">
        <v>37939</v>
      </c>
      <c r="E19069" t="s">
        <v>28877</v>
      </c>
      <c r="F19069" t="s">
        <v>28669</v>
      </c>
      <c r="G19069">
        <v>1</v>
      </c>
      <c r="H19069">
        <v>0</v>
      </c>
      <c r="I19069">
        <v>0</v>
      </c>
      <c r="J19069">
        <v>4</v>
      </c>
      <c r="K19069">
        <v>11</v>
      </c>
      <c r="L19069" t="s">
        <v>5155</v>
      </c>
      <c r="M19069">
        <v>260</v>
      </c>
      <c r="N19069">
        <v>5</v>
      </c>
      <c r="O19069">
        <v>1.9E-2</v>
      </c>
      <c r="P19069">
        <v>24</v>
      </c>
      <c r="Q19069">
        <v>9.1999999999999998E-2</v>
      </c>
      <c r="AG19069" s="1"/>
      <c r="AH19069" s="1"/>
      <c r="AI19069" s="1"/>
    </row>
    <row r="19070" spans="1:35" x14ac:dyDescent="0.2">
      <c r="A19070" t="s">
        <v>67997</v>
      </c>
      <c r="B19070" t="s">
        <v>8041</v>
      </c>
      <c r="C19070">
        <v>330</v>
      </c>
      <c r="D19070" t="s">
        <v>1152</v>
      </c>
      <c r="E19070" t="s">
        <v>37940</v>
      </c>
      <c r="F19070" t="s">
        <v>28669</v>
      </c>
      <c r="G19070">
        <v>0</v>
      </c>
      <c r="H19070">
        <v>1</v>
      </c>
      <c r="I19070">
        <v>1</v>
      </c>
      <c r="J19070">
        <v>11</v>
      </c>
      <c r="K19070">
        <v>18</v>
      </c>
      <c r="L19070" t="s">
        <v>5164</v>
      </c>
      <c r="M19070">
        <v>1046</v>
      </c>
      <c r="N19070">
        <v>2</v>
      </c>
      <c r="O19070">
        <v>2E-3</v>
      </c>
      <c r="P19070">
        <v>20</v>
      </c>
      <c r="Q19070">
        <v>1.9E-2</v>
      </c>
      <c r="R19070">
        <v>150</v>
      </c>
      <c r="S19070">
        <v>0.99</v>
      </c>
      <c r="V19070">
        <v>141</v>
      </c>
      <c r="W19070">
        <v>0.89</v>
      </c>
      <c r="X19070">
        <v>0.06</v>
      </c>
      <c r="Y19070">
        <v>0.74</v>
      </c>
      <c r="Z19070">
        <v>0.09</v>
      </c>
      <c r="AA19070">
        <v>0.06</v>
      </c>
      <c r="AB19070">
        <v>0.97</v>
      </c>
      <c r="AC19070">
        <v>0.91</v>
      </c>
      <c r="AD19070">
        <v>4</v>
      </c>
      <c r="AE19070">
        <v>155</v>
      </c>
      <c r="AF19070">
        <v>0.91</v>
      </c>
      <c r="AG19070" s="1" t="s">
        <v>516</v>
      </c>
      <c r="AH19070" s="1" t="s">
        <v>4497</v>
      </c>
      <c r="AI19070" s="1" t="s">
        <v>42</v>
      </c>
    </row>
    <row r="19071" spans="1:35" x14ac:dyDescent="0.2">
      <c r="A19071" t="s">
        <v>67998</v>
      </c>
      <c r="B19071" t="s">
        <v>8041</v>
      </c>
      <c r="C19071">
        <v>330</v>
      </c>
      <c r="D19071" t="s">
        <v>37941</v>
      </c>
      <c r="E19071" t="s">
        <v>37942</v>
      </c>
      <c r="F19071" t="s">
        <v>28669</v>
      </c>
      <c r="G19071">
        <v>1</v>
      </c>
      <c r="H19071">
        <v>0</v>
      </c>
      <c r="I19071">
        <v>0</v>
      </c>
      <c r="J19071">
        <v>3</v>
      </c>
      <c r="K19071">
        <v>11</v>
      </c>
      <c r="L19071" t="s">
        <v>5155</v>
      </c>
      <c r="M19071">
        <v>239</v>
      </c>
      <c r="N19071">
        <v>7</v>
      </c>
      <c r="O19071">
        <v>2.8999999999999998E-2</v>
      </c>
      <c r="P19071">
        <v>51</v>
      </c>
      <c r="Q19071">
        <v>0.21299999999999999</v>
      </c>
      <c r="AG19071" s="1"/>
      <c r="AH19071" s="1"/>
      <c r="AI19071" s="1"/>
    </row>
    <row r="19072" spans="1:35" x14ac:dyDescent="0.2">
      <c r="A19072" t="s">
        <v>67999</v>
      </c>
      <c r="B19072" t="s">
        <v>6691</v>
      </c>
      <c r="C19072">
        <v>380</v>
      </c>
      <c r="D19072" t="s">
        <v>37943</v>
      </c>
      <c r="E19072" t="s">
        <v>37944</v>
      </c>
      <c r="F19072" t="s">
        <v>28669</v>
      </c>
      <c r="G19072">
        <v>1</v>
      </c>
      <c r="H19072">
        <v>0</v>
      </c>
      <c r="I19072">
        <v>0</v>
      </c>
      <c r="J19072">
        <v>3</v>
      </c>
      <c r="K19072">
        <v>11</v>
      </c>
      <c r="L19072" t="s">
        <v>5155</v>
      </c>
      <c r="M19072">
        <v>691</v>
      </c>
      <c r="N19072">
        <v>36</v>
      </c>
      <c r="O19072">
        <v>5.2000000000000005E-2</v>
      </c>
      <c r="P19072">
        <v>94</v>
      </c>
      <c r="Q19072">
        <v>0.13600000000000001</v>
      </c>
      <c r="AG19072" s="1"/>
      <c r="AH19072" s="1"/>
      <c r="AI19072" s="1"/>
    </row>
    <row r="19073" spans="1:35" x14ac:dyDescent="0.2">
      <c r="A19073" t="s">
        <v>68000</v>
      </c>
      <c r="B19073" t="s">
        <v>6691</v>
      </c>
      <c r="C19073">
        <v>380</v>
      </c>
      <c r="D19073" t="s">
        <v>37945</v>
      </c>
      <c r="E19073" t="s">
        <v>37946</v>
      </c>
      <c r="F19073" t="s">
        <v>28669</v>
      </c>
      <c r="G19073">
        <v>1</v>
      </c>
      <c r="H19073">
        <v>0</v>
      </c>
      <c r="I19073">
        <v>0</v>
      </c>
      <c r="J19073">
        <v>3</v>
      </c>
      <c r="K19073">
        <v>11</v>
      </c>
      <c r="L19073" t="s">
        <v>5155</v>
      </c>
      <c r="M19073">
        <v>202</v>
      </c>
      <c r="N19073">
        <v>8</v>
      </c>
      <c r="O19073">
        <v>0.04</v>
      </c>
      <c r="P19073">
        <v>51</v>
      </c>
      <c r="Q19073">
        <v>0.252</v>
      </c>
      <c r="AG19073" s="1"/>
      <c r="AH19073" s="1"/>
      <c r="AI19073" s="1"/>
    </row>
    <row r="19074" spans="1:35" x14ac:dyDescent="0.2">
      <c r="A19074" t="s">
        <v>68001</v>
      </c>
      <c r="B19074" t="s">
        <v>6691</v>
      </c>
      <c r="C19074">
        <v>380</v>
      </c>
      <c r="D19074" t="s">
        <v>25170</v>
      </c>
      <c r="E19074" t="s">
        <v>37947</v>
      </c>
      <c r="F19074" t="s">
        <v>28669</v>
      </c>
      <c r="G19074">
        <v>1</v>
      </c>
      <c r="H19074">
        <v>0</v>
      </c>
      <c r="I19074">
        <v>0</v>
      </c>
      <c r="J19074">
        <v>3</v>
      </c>
      <c r="K19074">
        <v>11</v>
      </c>
      <c r="L19074" t="s">
        <v>5155</v>
      </c>
      <c r="M19074">
        <v>425</v>
      </c>
      <c r="N19074">
        <v>13</v>
      </c>
      <c r="O19074">
        <v>3.1E-2</v>
      </c>
      <c r="P19074">
        <v>72</v>
      </c>
      <c r="Q19074">
        <v>0.16899999999999998</v>
      </c>
      <c r="AG19074" s="1"/>
      <c r="AH19074" s="1"/>
      <c r="AI19074" s="1"/>
    </row>
    <row r="19075" spans="1:35" x14ac:dyDescent="0.2">
      <c r="A19075" t="s">
        <v>68002</v>
      </c>
      <c r="B19075" t="s">
        <v>6691</v>
      </c>
      <c r="C19075">
        <v>380</v>
      </c>
      <c r="D19075" t="s">
        <v>37948</v>
      </c>
      <c r="E19075" t="s">
        <v>37949</v>
      </c>
      <c r="F19075" t="s">
        <v>28669</v>
      </c>
      <c r="G19075">
        <v>1</v>
      </c>
      <c r="H19075">
        <v>0</v>
      </c>
      <c r="I19075">
        <v>0</v>
      </c>
      <c r="J19075">
        <v>3</v>
      </c>
      <c r="K19075">
        <v>11</v>
      </c>
      <c r="L19075" t="s">
        <v>5155</v>
      </c>
      <c r="M19075">
        <v>224</v>
      </c>
      <c r="N19075">
        <v>11</v>
      </c>
      <c r="O19075">
        <v>4.9000000000000002E-2</v>
      </c>
      <c r="P19075">
        <v>24</v>
      </c>
      <c r="Q19075">
        <v>0.107</v>
      </c>
      <c r="AG19075" s="1"/>
      <c r="AH19075" s="1"/>
      <c r="AI19075" s="1"/>
    </row>
    <row r="19076" spans="1:35" x14ac:dyDescent="0.2">
      <c r="A19076" t="s">
        <v>68003</v>
      </c>
      <c r="B19076" t="s">
        <v>6691</v>
      </c>
      <c r="C19076">
        <v>380</v>
      </c>
      <c r="D19076" t="s">
        <v>37950</v>
      </c>
      <c r="E19076" t="s">
        <v>37951</v>
      </c>
      <c r="F19076" t="s">
        <v>28669</v>
      </c>
      <c r="G19076">
        <v>1</v>
      </c>
      <c r="H19076">
        <v>0</v>
      </c>
      <c r="I19076">
        <v>0</v>
      </c>
      <c r="J19076">
        <v>3</v>
      </c>
      <c r="K19076">
        <v>11</v>
      </c>
      <c r="L19076" t="s">
        <v>5155</v>
      </c>
      <c r="M19076">
        <v>618</v>
      </c>
      <c r="N19076">
        <v>16</v>
      </c>
      <c r="O19076">
        <v>2.6000000000000002E-2</v>
      </c>
      <c r="P19076">
        <v>125</v>
      </c>
      <c r="Q19076">
        <v>0.20199999999999999</v>
      </c>
      <c r="AG19076" s="1"/>
      <c r="AH19076" s="1"/>
      <c r="AI19076" s="1"/>
    </row>
    <row r="19077" spans="1:35" x14ac:dyDescent="0.2">
      <c r="A19077" t="s">
        <v>68004</v>
      </c>
      <c r="B19077" t="s">
        <v>6691</v>
      </c>
      <c r="C19077">
        <v>380</v>
      </c>
      <c r="D19077" t="s">
        <v>5446</v>
      </c>
      <c r="E19077" t="s">
        <v>37952</v>
      </c>
      <c r="F19077" t="s">
        <v>28669</v>
      </c>
      <c r="G19077">
        <v>1</v>
      </c>
      <c r="H19077">
        <v>0</v>
      </c>
      <c r="I19077">
        <v>0</v>
      </c>
      <c r="J19077">
        <v>3</v>
      </c>
      <c r="K19077">
        <v>11</v>
      </c>
      <c r="L19077" t="s">
        <v>5155</v>
      </c>
      <c r="M19077">
        <v>221</v>
      </c>
      <c r="N19077">
        <v>17</v>
      </c>
      <c r="O19077">
        <v>7.6999999999999999E-2</v>
      </c>
      <c r="P19077">
        <v>31</v>
      </c>
      <c r="Q19077">
        <v>0.14000000000000001</v>
      </c>
      <c r="AG19077" s="1"/>
      <c r="AH19077" s="1"/>
      <c r="AI19077" s="1"/>
    </row>
    <row r="19078" spans="1:35" x14ac:dyDescent="0.2">
      <c r="A19078" t="s">
        <v>68005</v>
      </c>
      <c r="B19078" t="s">
        <v>6691</v>
      </c>
      <c r="C19078">
        <v>380</v>
      </c>
      <c r="D19078" t="s">
        <v>37953</v>
      </c>
      <c r="E19078" t="s">
        <v>37954</v>
      </c>
      <c r="F19078" t="s">
        <v>28669</v>
      </c>
      <c r="G19078">
        <v>1</v>
      </c>
      <c r="H19078">
        <v>0</v>
      </c>
      <c r="I19078">
        <v>0</v>
      </c>
      <c r="J19078">
        <v>3</v>
      </c>
      <c r="K19078">
        <v>11</v>
      </c>
      <c r="L19078" t="s">
        <v>5155</v>
      </c>
      <c r="M19078">
        <v>323</v>
      </c>
      <c r="N19078">
        <v>7</v>
      </c>
      <c r="O19078">
        <v>2.2000000000000002E-2</v>
      </c>
      <c r="P19078">
        <v>37</v>
      </c>
      <c r="Q19078">
        <v>0.115</v>
      </c>
      <c r="AG19078" s="1"/>
      <c r="AH19078" s="1"/>
      <c r="AI19078" s="1"/>
    </row>
    <row r="19079" spans="1:35" x14ac:dyDescent="0.2">
      <c r="A19079" t="s">
        <v>68006</v>
      </c>
      <c r="B19079" t="s">
        <v>6691</v>
      </c>
      <c r="C19079">
        <v>380</v>
      </c>
      <c r="D19079" t="s">
        <v>37955</v>
      </c>
      <c r="E19079" t="s">
        <v>37956</v>
      </c>
      <c r="F19079" t="s">
        <v>28669</v>
      </c>
      <c r="G19079">
        <v>1</v>
      </c>
      <c r="H19079">
        <v>0</v>
      </c>
      <c r="I19079">
        <v>0</v>
      </c>
      <c r="J19079">
        <v>4</v>
      </c>
      <c r="K19079">
        <v>11</v>
      </c>
      <c r="L19079" t="s">
        <v>5155</v>
      </c>
      <c r="M19079">
        <v>414</v>
      </c>
      <c r="N19079">
        <v>13</v>
      </c>
      <c r="O19079">
        <v>3.1E-2</v>
      </c>
      <c r="P19079">
        <v>52</v>
      </c>
      <c r="Q19079">
        <v>0.126</v>
      </c>
      <c r="AG19079" s="1"/>
      <c r="AH19079" s="1"/>
      <c r="AI19079" s="1"/>
    </row>
    <row r="19080" spans="1:35" x14ac:dyDescent="0.2">
      <c r="A19080" t="s">
        <v>68007</v>
      </c>
      <c r="B19080" t="s">
        <v>6691</v>
      </c>
      <c r="C19080">
        <v>380</v>
      </c>
      <c r="D19080" t="s">
        <v>37957</v>
      </c>
      <c r="E19080" t="s">
        <v>37958</v>
      </c>
      <c r="F19080" t="s">
        <v>28669</v>
      </c>
      <c r="G19080">
        <v>1</v>
      </c>
      <c r="H19080">
        <v>0</v>
      </c>
      <c r="I19080">
        <v>0</v>
      </c>
      <c r="J19080">
        <v>2</v>
      </c>
      <c r="K19080">
        <v>11</v>
      </c>
      <c r="L19080" t="s">
        <v>5155</v>
      </c>
      <c r="M19080">
        <v>591</v>
      </c>
      <c r="N19080">
        <v>41</v>
      </c>
      <c r="O19080">
        <v>6.9000000000000006E-2</v>
      </c>
      <c r="P19080">
        <v>73</v>
      </c>
      <c r="Q19080">
        <v>0.124</v>
      </c>
      <c r="AG19080" s="1"/>
      <c r="AH19080" s="1"/>
      <c r="AI19080" s="1"/>
    </row>
    <row r="19081" spans="1:35" x14ac:dyDescent="0.2">
      <c r="A19081" t="s">
        <v>68009</v>
      </c>
      <c r="B19081" t="s">
        <v>12105</v>
      </c>
      <c r="C19081">
        <v>873</v>
      </c>
      <c r="D19081" t="s">
        <v>37959</v>
      </c>
      <c r="E19081" t="s">
        <v>13504</v>
      </c>
      <c r="F19081" t="s">
        <v>28669</v>
      </c>
      <c r="G19081">
        <v>1</v>
      </c>
      <c r="H19081">
        <v>0</v>
      </c>
      <c r="I19081">
        <v>0</v>
      </c>
      <c r="J19081">
        <v>7</v>
      </c>
      <c r="K19081">
        <v>11</v>
      </c>
      <c r="L19081" t="s">
        <v>5155</v>
      </c>
      <c r="M19081">
        <v>277</v>
      </c>
      <c r="N19081">
        <v>13</v>
      </c>
      <c r="O19081">
        <v>4.7E-2</v>
      </c>
      <c r="P19081">
        <v>41</v>
      </c>
      <c r="Q19081">
        <v>0.14800000000000002</v>
      </c>
      <c r="AG19081" s="1"/>
      <c r="AH19081" s="1"/>
      <c r="AI19081" s="1"/>
    </row>
    <row r="19082" spans="1:35" x14ac:dyDescent="0.2">
      <c r="A19082" t="s">
        <v>68010</v>
      </c>
      <c r="B19082" t="s">
        <v>12105</v>
      </c>
      <c r="C19082">
        <v>873</v>
      </c>
      <c r="D19082" t="s">
        <v>37960</v>
      </c>
      <c r="E19082" t="s">
        <v>37961</v>
      </c>
      <c r="F19082" t="s">
        <v>28669</v>
      </c>
      <c r="G19082">
        <v>1</v>
      </c>
      <c r="H19082">
        <v>0</v>
      </c>
      <c r="I19082">
        <v>0</v>
      </c>
      <c r="J19082">
        <v>7</v>
      </c>
      <c r="K19082">
        <v>11</v>
      </c>
      <c r="L19082" t="s">
        <v>5155</v>
      </c>
      <c r="M19082">
        <v>249</v>
      </c>
      <c r="N19082">
        <v>7</v>
      </c>
      <c r="O19082">
        <v>2.7999999999999997E-2</v>
      </c>
      <c r="P19082">
        <v>42</v>
      </c>
      <c r="Q19082">
        <v>0.16899999999999998</v>
      </c>
      <c r="AG19082" s="1"/>
      <c r="AH19082" s="1"/>
      <c r="AI19082" s="1"/>
    </row>
    <row r="19083" spans="1:35" x14ac:dyDescent="0.2">
      <c r="A19083" t="s">
        <v>68011</v>
      </c>
      <c r="B19083" t="s">
        <v>14698</v>
      </c>
      <c r="C19083">
        <v>830</v>
      </c>
      <c r="D19083" t="s">
        <v>37962</v>
      </c>
      <c r="E19083" t="s">
        <v>37963</v>
      </c>
      <c r="F19083" t="s">
        <v>28669</v>
      </c>
      <c r="G19083">
        <v>1</v>
      </c>
      <c r="H19083">
        <v>0</v>
      </c>
      <c r="I19083">
        <v>0</v>
      </c>
      <c r="J19083">
        <v>3</v>
      </c>
      <c r="K19083">
        <v>11</v>
      </c>
      <c r="L19083" t="s">
        <v>5155</v>
      </c>
      <c r="M19083">
        <v>242</v>
      </c>
      <c r="N19083">
        <v>3</v>
      </c>
      <c r="O19083">
        <v>1.2E-2</v>
      </c>
      <c r="P19083">
        <v>53</v>
      </c>
      <c r="Q19083">
        <v>0.21899999999999997</v>
      </c>
      <c r="AG19083" s="1"/>
      <c r="AH19083" s="1"/>
      <c r="AI19083" s="1"/>
    </row>
    <row r="19084" spans="1:35" x14ac:dyDescent="0.2">
      <c r="A19084" t="s">
        <v>68012</v>
      </c>
      <c r="B19084" t="s">
        <v>14698</v>
      </c>
      <c r="C19084">
        <v>830</v>
      </c>
      <c r="D19084" t="s">
        <v>37964</v>
      </c>
      <c r="E19084" t="s">
        <v>37965</v>
      </c>
      <c r="F19084" t="s">
        <v>28669</v>
      </c>
      <c r="G19084">
        <v>1</v>
      </c>
      <c r="H19084">
        <v>0</v>
      </c>
      <c r="I19084">
        <v>0</v>
      </c>
      <c r="J19084">
        <v>3</v>
      </c>
      <c r="K19084">
        <v>7</v>
      </c>
      <c r="L19084" t="s">
        <v>5155</v>
      </c>
      <c r="M19084">
        <v>65</v>
      </c>
      <c r="N19084">
        <v>0</v>
      </c>
      <c r="O19084">
        <v>0</v>
      </c>
      <c r="P19084">
        <v>7</v>
      </c>
      <c r="Q19084">
        <v>0.10800000000000001</v>
      </c>
      <c r="AG19084" s="1"/>
      <c r="AH19084" s="1"/>
      <c r="AI19084" s="1"/>
    </row>
    <row r="19085" spans="1:35" x14ac:dyDescent="0.2">
      <c r="A19085" t="s">
        <v>68013</v>
      </c>
      <c r="B19085" t="s">
        <v>14698</v>
      </c>
      <c r="C19085">
        <v>830</v>
      </c>
      <c r="D19085" t="s">
        <v>37966</v>
      </c>
      <c r="E19085" t="s">
        <v>37967</v>
      </c>
      <c r="F19085" t="s">
        <v>28669</v>
      </c>
      <c r="G19085">
        <v>1</v>
      </c>
      <c r="H19085">
        <v>0</v>
      </c>
      <c r="I19085">
        <v>0</v>
      </c>
      <c r="J19085">
        <v>7</v>
      </c>
      <c r="K19085">
        <v>11</v>
      </c>
      <c r="L19085" t="s">
        <v>5155</v>
      </c>
      <c r="M19085">
        <v>306</v>
      </c>
      <c r="N19085">
        <v>2</v>
      </c>
      <c r="O19085">
        <v>6.9999999999999993E-3</v>
      </c>
      <c r="P19085">
        <v>41</v>
      </c>
      <c r="Q19085">
        <v>0.13400000000000001</v>
      </c>
      <c r="AG19085" s="1"/>
      <c r="AH19085" s="1"/>
      <c r="AI19085" s="1"/>
    </row>
    <row r="19086" spans="1:35" x14ac:dyDescent="0.2">
      <c r="A19086" t="s">
        <v>68014</v>
      </c>
      <c r="B19086" t="s">
        <v>10714</v>
      </c>
      <c r="C19086">
        <v>371</v>
      </c>
      <c r="D19086" t="s">
        <v>37968</v>
      </c>
      <c r="E19086" t="s">
        <v>37969</v>
      </c>
      <c r="F19086" t="s">
        <v>28669</v>
      </c>
      <c r="G19086">
        <v>1</v>
      </c>
      <c r="H19086">
        <v>0</v>
      </c>
      <c r="I19086">
        <v>0</v>
      </c>
      <c r="J19086">
        <v>3</v>
      </c>
      <c r="K19086">
        <v>11</v>
      </c>
      <c r="L19086" t="s">
        <v>5155</v>
      </c>
      <c r="M19086">
        <v>237</v>
      </c>
      <c r="N19086">
        <v>8</v>
      </c>
      <c r="O19086">
        <v>3.4000000000000002E-2</v>
      </c>
      <c r="P19086">
        <v>39</v>
      </c>
      <c r="Q19086">
        <v>0.16500000000000001</v>
      </c>
      <c r="AG19086" s="1"/>
      <c r="AH19086" s="1"/>
      <c r="AI19086" s="1"/>
    </row>
    <row r="19087" spans="1:35" x14ac:dyDescent="0.2">
      <c r="A19087" t="s">
        <v>68015</v>
      </c>
      <c r="B19087" t="s">
        <v>8443</v>
      </c>
      <c r="C19087">
        <v>332</v>
      </c>
      <c r="D19087" t="s">
        <v>4004</v>
      </c>
      <c r="E19087" t="s">
        <v>37970</v>
      </c>
      <c r="F19087" t="s">
        <v>28669</v>
      </c>
      <c r="G19087">
        <v>0</v>
      </c>
      <c r="H19087">
        <v>1</v>
      </c>
      <c r="I19087">
        <v>0</v>
      </c>
      <c r="J19087">
        <v>11</v>
      </c>
      <c r="K19087">
        <v>16</v>
      </c>
      <c r="L19087" t="s">
        <v>5155</v>
      </c>
      <c r="M19087">
        <v>1060</v>
      </c>
      <c r="N19087">
        <v>18</v>
      </c>
      <c r="O19087">
        <v>1.7000000000000001E-2</v>
      </c>
      <c r="P19087">
        <v>219</v>
      </c>
      <c r="Q19087">
        <v>0.20699999999999999</v>
      </c>
      <c r="R19087">
        <v>170</v>
      </c>
      <c r="S19087">
        <v>0.91</v>
      </c>
      <c r="T19087">
        <v>0.86</v>
      </c>
      <c r="U19087">
        <v>0.93</v>
      </c>
      <c r="AG19087" s="1"/>
      <c r="AH19087" s="1"/>
      <c r="AI19087" s="1"/>
    </row>
    <row r="19088" spans="1:35" x14ac:dyDescent="0.2">
      <c r="A19088" t="s">
        <v>68016</v>
      </c>
      <c r="B19088" t="s">
        <v>15781</v>
      </c>
      <c r="C19088">
        <v>840</v>
      </c>
      <c r="D19088" t="s">
        <v>2673</v>
      </c>
      <c r="E19088" t="s">
        <v>37971</v>
      </c>
      <c r="F19088" t="s">
        <v>28669</v>
      </c>
      <c r="G19088">
        <v>0</v>
      </c>
      <c r="H19088">
        <v>1</v>
      </c>
      <c r="I19088">
        <v>1</v>
      </c>
      <c r="J19088">
        <v>11</v>
      </c>
      <c r="K19088">
        <v>18</v>
      </c>
      <c r="L19088" t="s">
        <v>5155</v>
      </c>
      <c r="M19088">
        <v>1361</v>
      </c>
      <c r="N19088">
        <v>18</v>
      </c>
      <c r="O19088">
        <v>1.3000000000000001E-2</v>
      </c>
      <c r="P19088">
        <v>63</v>
      </c>
      <c r="Q19088">
        <v>4.5999999999999999E-2</v>
      </c>
      <c r="R19088">
        <v>225</v>
      </c>
      <c r="S19088">
        <v>0.97</v>
      </c>
      <c r="T19088">
        <v>0.9</v>
      </c>
      <c r="U19088">
        <v>0.98</v>
      </c>
      <c r="V19088">
        <v>119</v>
      </c>
      <c r="W19088">
        <v>0.89</v>
      </c>
      <c r="X19088">
        <v>0.04</v>
      </c>
      <c r="Y19088">
        <v>0.67</v>
      </c>
      <c r="Z19088">
        <v>0.18</v>
      </c>
      <c r="AA19088">
        <v>7.0000000000000007E-2</v>
      </c>
      <c r="AB19088">
        <v>0.75</v>
      </c>
      <c r="AC19088">
        <v>0.97</v>
      </c>
      <c r="AD19088">
        <v>2</v>
      </c>
      <c r="AE19088">
        <v>109</v>
      </c>
      <c r="AF19088">
        <v>0.78</v>
      </c>
      <c r="AG19088" s="1" t="s">
        <v>4576</v>
      </c>
      <c r="AH19088" s="1" t="s">
        <v>4499</v>
      </c>
      <c r="AI19088" s="1" t="s">
        <v>24</v>
      </c>
    </row>
    <row r="19089" spans="1:35" x14ac:dyDescent="0.2">
      <c r="A19089" t="s">
        <v>68018</v>
      </c>
      <c r="B19089" t="s">
        <v>15781</v>
      </c>
      <c r="C19089">
        <v>840</v>
      </c>
      <c r="D19089" t="s">
        <v>37972</v>
      </c>
      <c r="E19089" t="s">
        <v>37973</v>
      </c>
      <c r="F19089" t="s">
        <v>28669</v>
      </c>
      <c r="G19089">
        <v>1</v>
      </c>
      <c r="H19089">
        <v>0</v>
      </c>
      <c r="I19089">
        <v>0</v>
      </c>
      <c r="J19089">
        <v>2</v>
      </c>
      <c r="K19089">
        <v>7</v>
      </c>
      <c r="L19089" t="s">
        <v>5155</v>
      </c>
      <c r="M19089">
        <v>128</v>
      </c>
      <c r="N19089">
        <v>1</v>
      </c>
      <c r="O19089">
        <v>8.0000000000000002E-3</v>
      </c>
      <c r="P19089">
        <v>27</v>
      </c>
      <c r="Q19089">
        <v>0.21100000000000002</v>
      </c>
      <c r="AG19089" s="1"/>
      <c r="AH19089" s="1"/>
      <c r="AI19089" s="1"/>
    </row>
    <row r="19090" spans="1:35" x14ac:dyDescent="0.2">
      <c r="A19090" t="s">
        <v>68019</v>
      </c>
      <c r="B19090" t="s">
        <v>15781</v>
      </c>
      <c r="C19090">
        <v>840</v>
      </c>
      <c r="D19090" t="s">
        <v>37974</v>
      </c>
      <c r="E19090" t="s">
        <v>37975</v>
      </c>
      <c r="F19090" t="s">
        <v>28669</v>
      </c>
      <c r="G19090">
        <v>1</v>
      </c>
      <c r="H19090">
        <v>0</v>
      </c>
      <c r="I19090">
        <v>0</v>
      </c>
      <c r="J19090">
        <v>4</v>
      </c>
      <c r="K19090">
        <v>11</v>
      </c>
      <c r="L19090" t="s">
        <v>5155</v>
      </c>
      <c r="M19090">
        <v>345</v>
      </c>
      <c r="N19090">
        <v>12</v>
      </c>
      <c r="O19090">
        <v>3.5000000000000003E-2</v>
      </c>
      <c r="P19090">
        <v>57</v>
      </c>
      <c r="Q19090">
        <v>0.16500000000000001</v>
      </c>
      <c r="AG19090" s="1"/>
      <c r="AH19090" s="1"/>
      <c r="AI19090" s="1"/>
    </row>
    <row r="19091" spans="1:35" x14ac:dyDescent="0.2">
      <c r="A19091" t="s">
        <v>68020</v>
      </c>
      <c r="B19091" t="s">
        <v>19141</v>
      </c>
      <c r="C19091">
        <v>811</v>
      </c>
      <c r="D19091" t="s">
        <v>37976</v>
      </c>
      <c r="E19091" t="s">
        <v>37977</v>
      </c>
      <c r="F19091" t="s">
        <v>28669</v>
      </c>
      <c r="G19091">
        <v>1</v>
      </c>
      <c r="H19091">
        <v>0</v>
      </c>
      <c r="I19091">
        <v>0</v>
      </c>
      <c r="J19091">
        <v>3</v>
      </c>
      <c r="K19091">
        <v>11</v>
      </c>
      <c r="L19091" t="s">
        <v>5155</v>
      </c>
      <c r="M19091">
        <v>318</v>
      </c>
      <c r="N19091">
        <v>10</v>
      </c>
      <c r="O19091">
        <v>3.1E-2</v>
      </c>
      <c r="P19091">
        <v>23</v>
      </c>
      <c r="Q19091">
        <v>7.2000000000000008E-2</v>
      </c>
      <c r="AG19091" s="1"/>
      <c r="AH19091" s="1"/>
      <c r="AI19091" s="1"/>
    </row>
    <row r="19092" spans="1:35" x14ac:dyDescent="0.2">
      <c r="A19092" t="s">
        <v>68021</v>
      </c>
      <c r="B19092" t="s">
        <v>19141</v>
      </c>
      <c r="C19092">
        <v>811</v>
      </c>
      <c r="D19092" t="s">
        <v>37978</v>
      </c>
      <c r="E19092" t="s">
        <v>37979</v>
      </c>
      <c r="F19092" t="s">
        <v>28669</v>
      </c>
      <c r="G19092">
        <v>1</v>
      </c>
      <c r="H19092">
        <v>0</v>
      </c>
      <c r="I19092">
        <v>0</v>
      </c>
      <c r="J19092">
        <v>7</v>
      </c>
      <c r="K19092">
        <v>11</v>
      </c>
      <c r="L19092" t="s">
        <v>5155</v>
      </c>
      <c r="M19092">
        <v>259</v>
      </c>
      <c r="N19092">
        <v>13</v>
      </c>
      <c r="O19092">
        <v>0.05</v>
      </c>
      <c r="P19092">
        <v>27</v>
      </c>
      <c r="Q19092">
        <v>0.10400000000000001</v>
      </c>
      <c r="AG19092" s="1"/>
      <c r="AH19092" s="1"/>
      <c r="AI19092" s="1"/>
    </row>
    <row r="19093" spans="1:35" x14ac:dyDescent="0.2">
      <c r="A19093" t="s">
        <v>68022</v>
      </c>
      <c r="B19093" t="s">
        <v>19141</v>
      </c>
      <c r="C19093">
        <v>811</v>
      </c>
      <c r="D19093" t="s">
        <v>477</v>
      </c>
      <c r="E19093" t="s">
        <v>37980</v>
      </c>
      <c r="F19093" t="s">
        <v>28669</v>
      </c>
      <c r="G19093">
        <v>0</v>
      </c>
      <c r="H19093">
        <v>1</v>
      </c>
      <c r="I19093">
        <v>1</v>
      </c>
      <c r="J19093">
        <v>11</v>
      </c>
      <c r="K19093">
        <v>18</v>
      </c>
      <c r="L19093" t="s">
        <v>5155</v>
      </c>
      <c r="M19093">
        <v>1267</v>
      </c>
      <c r="N19093">
        <v>45</v>
      </c>
      <c r="O19093">
        <v>3.6000000000000004E-2</v>
      </c>
      <c r="P19093">
        <v>158</v>
      </c>
      <c r="Q19093">
        <v>0.125</v>
      </c>
      <c r="R19093">
        <v>180</v>
      </c>
      <c r="S19093">
        <v>0.97</v>
      </c>
      <c r="T19093">
        <v>1</v>
      </c>
      <c r="U19093">
        <v>0.97</v>
      </c>
      <c r="V19093">
        <v>54</v>
      </c>
      <c r="W19093">
        <v>0.91</v>
      </c>
      <c r="X19093">
        <v>0.02</v>
      </c>
      <c r="Y19093">
        <v>0.52</v>
      </c>
      <c r="Z19093">
        <v>0.37</v>
      </c>
      <c r="AA19093">
        <v>0.06</v>
      </c>
      <c r="AC19093">
        <v>0.46</v>
      </c>
      <c r="AD19093">
        <v>-6</v>
      </c>
      <c r="AE19093">
        <v>56</v>
      </c>
      <c r="AF19093">
        <v>0.73</v>
      </c>
      <c r="AG19093" s="1" t="s">
        <v>4539</v>
      </c>
      <c r="AH19093" s="1" t="s">
        <v>4492</v>
      </c>
      <c r="AI19093" s="1" t="s">
        <v>24</v>
      </c>
    </row>
    <row r="19094" spans="1:35" x14ac:dyDescent="0.2">
      <c r="A19094" t="s">
        <v>68023</v>
      </c>
      <c r="B19094" t="s">
        <v>16363</v>
      </c>
      <c r="C19094">
        <v>881</v>
      </c>
      <c r="D19094" t="s">
        <v>2007</v>
      </c>
      <c r="E19094" t="s">
        <v>37981</v>
      </c>
      <c r="F19094" t="s">
        <v>29740</v>
      </c>
      <c r="G19094">
        <v>1</v>
      </c>
      <c r="H19094">
        <v>1</v>
      </c>
      <c r="I19094">
        <v>1</v>
      </c>
      <c r="J19094">
        <v>5</v>
      </c>
      <c r="K19094">
        <v>19</v>
      </c>
      <c r="L19094" t="s">
        <v>5155</v>
      </c>
      <c r="M19094">
        <v>472</v>
      </c>
      <c r="N19094">
        <v>470</v>
      </c>
      <c r="O19094">
        <v>0.996</v>
      </c>
      <c r="P19094">
        <v>2</v>
      </c>
      <c r="Q19094">
        <v>4.0000000000000001E-3</v>
      </c>
      <c r="R19094">
        <v>21</v>
      </c>
      <c r="S19094">
        <v>1</v>
      </c>
      <c r="T19094">
        <v>1</v>
      </c>
      <c r="AG19094" s="1"/>
      <c r="AH19094" s="1"/>
      <c r="AI19094" s="1"/>
    </row>
    <row r="19095" spans="1:35" x14ac:dyDescent="0.2">
      <c r="A19095" t="s">
        <v>68027</v>
      </c>
      <c r="B19095" t="s">
        <v>5288</v>
      </c>
      <c r="C19095">
        <v>203</v>
      </c>
      <c r="D19095" t="s">
        <v>37982</v>
      </c>
      <c r="E19095" t="s">
        <v>37983</v>
      </c>
      <c r="F19095" t="s">
        <v>28669</v>
      </c>
      <c r="G19095">
        <v>1</v>
      </c>
      <c r="H19095">
        <v>0</v>
      </c>
      <c r="I19095">
        <v>0</v>
      </c>
      <c r="J19095">
        <v>3</v>
      </c>
      <c r="K19095">
        <v>11</v>
      </c>
      <c r="L19095" t="s">
        <v>5155</v>
      </c>
      <c r="M19095">
        <v>697</v>
      </c>
      <c r="N19095">
        <v>23</v>
      </c>
      <c r="O19095">
        <v>3.3000000000000002E-2</v>
      </c>
      <c r="P19095">
        <v>114</v>
      </c>
      <c r="Q19095">
        <v>0.16399999999999998</v>
      </c>
      <c r="AG19095" s="1"/>
      <c r="AH19095" s="1"/>
      <c r="AI19095" s="1"/>
    </row>
    <row r="19096" spans="1:35" x14ac:dyDescent="0.2">
      <c r="A19096" t="s">
        <v>68028</v>
      </c>
      <c r="B19096" t="s">
        <v>5288</v>
      </c>
      <c r="C19096">
        <v>203</v>
      </c>
      <c r="D19096" t="s">
        <v>37984</v>
      </c>
      <c r="E19096" t="s">
        <v>37985</v>
      </c>
      <c r="F19096" t="s">
        <v>28669</v>
      </c>
      <c r="G19096">
        <v>1</v>
      </c>
      <c r="H19096">
        <v>0</v>
      </c>
      <c r="I19096">
        <v>0</v>
      </c>
      <c r="J19096">
        <v>3</v>
      </c>
      <c r="K19096">
        <v>11</v>
      </c>
      <c r="L19096" t="s">
        <v>5155</v>
      </c>
      <c r="M19096">
        <v>209</v>
      </c>
      <c r="N19096">
        <v>9</v>
      </c>
      <c r="O19096">
        <v>4.2999999999999997E-2</v>
      </c>
      <c r="P19096">
        <v>40</v>
      </c>
      <c r="Q19096">
        <v>0.191</v>
      </c>
      <c r="AG19096" s="1"/>
      <c r="AH19096" s="1"/>
      <c r="AI19096" s="1"/>
    </row>
    <row r="19097" spans="1:35" x14ac:dyDescent="0.2">
      <c r="A19097" t="s">
        <v>68029</v>
      </c>
      <c r="B19097" t="s">
        <v>5288</v>
      </c>
      <c r="C19097">
        <v>203</v>
      </c>
      <c r="D19097" t="s">
        <v>37986</v>
      </c>
      <c r="E19097" t="s">
        <v>37987</v>
      </c>
      <c r="F19097" t="s">
        <v>28669</v>
      </c>
      <c r="G19097">
        <v>1</v>
      </c>
      <c r="H19097">
        <v>0</v>
      </c>
      <c r="I19097">
        <v>0</v>
      </c>
      <c r="J19097">
        <v>3</v>
      </c>
      <c r="K19097">
        <v>11</v>
      </c>
      <c r="L19097" t="s">
        <v>5155</v>
      </c>
      <c r="M19097">
        <v>438</v>
      </c>
      <c r="N19097">
        <v>9</v>
      </c>
      <c r="O19097">
        <v>2.1000000000000001E-2</v>
      </c>
      <c r="P19097">
        <v>60</v>
      </c>
      <c r="Q19097">
        <v>0.13699999999999998</v>
      </c>
      <c r="AG19097" s="1"/>
      <c r="AH19097" s="1"/>
      <c r="AI19097" s="1"/>
    </row>
    <row r="19098" spans="1:35" x14ac:dyDescent="0.2">
      <c r="A19098" t="s">
        <v>68030</v>
      </c>
      <c r="B19098" t="s">
        <v>5288</v>
      </c>
      <c r="C19098">
        <v>203</v>
      </c>
      <c r="D19098" t="s">
        <v>3932</v>
      </c>
      <c r="E19098" t="s">
        <v>37988</v>
      </c>
      <c r="F19098" t="s">
        <v>29740</v>
      </c>
      <c r="G19098">
        <v>1</v>
      </c>
      <c r="H19098">
        <v>1</v>
      </c>
      <c r="I19098">
        <v>1</v>
      </c>
      <c r="J19098">
        <v>2</v>
      </c>
      <c r="K19098">
        <v>19</v>
      </c>
      <c r="L19098" t="s">
        <v>5155</v>
      </c>
      <c r="M19098">
        <v>287</v>
      </c>
      <c r="N19098">
        <v>285</v>
      </c>
      <c r="O19098">
        <v>0.99299999999999999</v>
      </c>
      <c r="P19098">
        <v>2</v>
      </c>
      <c r="Q19098">
        <v>6.9999999999999993E-3</v>
      </c>
      <c r="R19098">
        <v>10</v>
      </c>
      <c r="S19098">
        <v>1</v>
      </c>
      <c r="AG19098" s="1"/>
      <c r="AH19098" s="1"/>
      <c r="AI19098" s="1"/>
    </row>
    <row r="19099" spans="1:35" x14ac:dyDescent="0.2">
      <c r="A19099" t="s">
        <v>68031</v>
      </c>
      <c r="B19099" t="s">
        <v>5288</v>
      </c>
      <c r="C19099">
        <v>203</v>
      </c>
      <c r="D19099" t="s">
        <v>37989</v>
      </c>
      <c r="E19099" t="s">
        <v>37990</v>
      </c>
      <c r="F19099" t="s">
        <v>28669</v>
      </c>
      <c r="G19099">
        <v>1</v>
      </c>
      <c r="H19099">
        <v>0</v>
      </c>
      <c r="I19099">
        <v>0</v>
      </c>
      <c r="J19099">
        <v>3</v>
      </c>
      <c r="K19099">
        <v>11</v>
      </c>
      <c r="L19099" t="s">
        <v>5155</v>
      </c>
      <c r="M19099">
        <v>616</v>
      </c>
      <c r="N19099">
        <v>16</v>
      </c>
      <c r="O19099">
        <v>2.6000000000000002E-2</v>
      </c>
      <c r="P19099">
        <v>145</v>
      </c>
      <c r="Q19099">
        <v>0.23499999999999999</v>
      </c>
      <c r="AG19099" s="1"/>
      <c r="AH19099" s="1"/>
      <c r="AI19099" s="1"/>
    </row>
    <row r="19100" spans="1:35" x14ac:dyDescent="0.2">
      <c r="A19100" t="s">
        <v>68032</v>
      </c>
      <c r="B19100" t="s">
        <v>5288</v>
      </c>
      <c r="C19100">
        <v>203</v>
      </c>
      <c r="D19100" t="s">
        <v>37991</v>
      </c>
      <c r="E19100" t="s">
        <v>37992</v>
      </c>
      <c r="F19100" t="s">
        <v>28669</v>
      </c>
      <c r="G19100">
        <v>1</v>
      </c>
      <c r="H19100">
        <v>0</v>
      </c>
      <c r="I19100">
        <v>0</v>
      </c>
      <c r="J19100">
        <v>5</v>
      </c>
      <c r="K19100">
        <v>11</v>
      </c>
      <c r="L19100" t="s">
        <v>5155</v>
      </c>
      <c r="M19100">
        <v>411</v>
      </c>
      <c r="N19100">
        <v>10</v>
      </c>
      <c r="O19100">
        <v>2.4E-2</v>
      </c>
      <c r="P19100">
        <v>49</v>
      </c>
      <c r="Q19100">
        <v>0.11900000000000001</v>
      </c>
      <c r="AG19100" s="1"/>
      <c r="AH19100" s="1"/>
      <c r="AI19100" s="1"/>
    </row>
    <row r="19101" spans="1:35" x14ac:dyDescent="0.2">
      <c r="A19101" t="s">
        <v>68033</v>
      </c>
      <c r="B19101" t="s">
        <v>5288</v>
      </c>
      <c r="C19101">
        <v>203</v>
      </c>
      <c r="D19101" t="s">
        <v>37993</v>
      </c>
      <c r="E19101" t="s">
        <v>37994</v>
      </c>
      <c r="F19101" t="s">
        <v>28669</v>
      </c>
      <c r="G19101">
        <v>1</v>
      </c>
      <c r="H19101">
        <v>0</v>
      </c>
      <c r="I19101">
        <v>0</v>
      </c>
      <c r="J19101">
        <v>3</v>
      </c>
      <c r="K19101">
        <v>11</v>
      </c>
      <c r="L19101" t="s">
        <v>5155</v>
      </c>
      <c r="M19101">
        <v>347</v>
      </c>
      <c r="N19101">
        <v>17</v>
      </c>
      <c r="O19101">
        <v>4.9000000000000002E-2</v>
      </c>
      <c r="P19101">
        <v>46</v>
      </c>
      <c r="Q19101">
        <v>0.13300000000000001</v>
      </c>
      <c r="AG19101" s="1"/>
      <c r="AH19101" s="1"/>
      <c r="AI19101" s="1"/>
    </row>
    <row r="19102" spans="1:35" x14ac:dyDescent="0.2">
      <c r="A19102" t="s">
        <v>68034</v>
      </c>
      <c r="B19102" t="s">
        <v>5288</v>
      </c>
      <c r="C19102">
        <v>203</v>
      </c>
      <c r="D19102" t="s">
        <v>37995</v>
      </c>
      <c r="E19102" t="s">
        <v>37996</v>
      </c>
      <c r="F19102" t="s">
        <v>28669</v>
      </c>
      <c r="G19102">
        <v>1</v>
      </c>
      <c r="H19102">
        <v>0</v>
      </c>
      <c r="I19102">
        <v>0</v>
      </c>
      <c r="J19102">
        <v>3</v>
      </c>
      <c r="K19102">
        <v>11</v>
      </c>
      <c r="L19102" t="s">
        <v>5155</v>
      </c>
      <c r="M19102">
        <v>462</v>
      </c>
      <c r="N19102">
        <v>9</v>
      </c>
      <c r="O19102">
        <v>1.9E-2</v>
      </c>
      <c r="P19102">
        <v>47</v>
      </c>
      <c r="Q19102">
        <v>0.10199999999999999</v>
      </c>
      <c r="AG19102" s="1"/>
      <c r="AH19102" s="1"/>
      <c r="AI19102" s="1"/>
    </row>
    <row r="19103" spans="1:35" x14ac:dyDescent="0.2">
      <c r="A19103" t="s">
        <v>68035</v>
      </c>
      <c r="B19103" t="s">
        <v>5288</v>
      </c>
      <c r="C19103">
        <v>203</v>
      </c>
      <c r="D19103" t="s">
        <v>37997</v>
      </c>
      <c r="E19103" t="s">
        <v>37998</v>
      </c>
      <c r="F19103" t="s">
        <v>28669</v>
      </c>
      <c r="G19103">
        <v>1</v>
      </c>
      <c r="H19103">
        <v>0</v>
      </c>
      <c r="I19103">
        <v>0</v>
      </c>
      <c r="J19103">
        <v>3</v>
      </c>
      <c r="K19103">
        <v>11</v>
      </c>
      <c r="L19103" t="s">
        <v>5155</v>
      </c>
      <c r="M19103">
        <v>207</v>
      </c>
      <c r="N19103">
        <v>23</v>
      </c>
      <c r="O19103">
        <v>0.111</v>
      </c>
      <c r="P19103">
        <v>23</v>
      </c>
      <c r="Q19103">
        <v>0.111</v>
      </c>
      <c r="AG19103" s="1"/>
      <c r="AH19103" s="1"/>
      <c r="AI19103" s="1"/>
    </row>
    <row r="19104" spans="1:35" x14ac:dyDescent="0.2">
      <c r="A19104" t="s">
        <v>68036</v>
      </c>
      <c r="B19104" t="s">
        <v>13688</v>
      </c>
      <c r="C19104">
        <v>876</v>
      </c>
      <c r="D19104" t="s">
        <v>37999</v>
      </c>
      <c r="E19104" t="s">
        <v>38000</v>
      </c>
      <c r="F19104" t="s">
        <v>28669</v>
      </c>
      <c r="G19104">
        <v>1</v>
      </c>
      <c r="H19104">
        <v>0</v>
      </c>
      <c r="I19104">
        <v>0</v>
      </c>
      <c r="J19104">
        <v>4</v>
      </c>
      <c r="K19104">
        <v>11</v>
      </c>
      <c r="L19104" t="s">
        <v>5155</v>
      </c>
      <c r="M19104">
        <v>200</v>
      </c>
      <c r="N19104">
        <v>2</v>
      </c>
      <c r="O19104">
        <v>0.01</v>
      </c>
      <c r="P19104">
        <v>31</v>
      </c>
      <c r="Q19104">
        <v>0.155</v>
      </c>
      <c r="AG19104" s="1"/>
      <c r="AH19104" s="1"/>
      <c r="AI19104" s="1"/>
    </row>
    <row r="19105" spans="1:35" x14ac:dyDescent="0.2">
      <c r="A19105" t="s">
        <v>68037</v>
      </c>
      <c r="B19105" t="s">
        <v>7279</v>
      </c>
      <c r="C19105">
        <v>919</v>
      </c>
      <c r="D19105" t="s">
        <v>38001</v>
      </c>
      <c r="E19105" t="s">
        <v>38002</v>
      </c>
      <c r="F19105" t="s">
        <v>28669</v>
      </c>
      <c r="G19105">
        <v>1</v>
      </c>
      <c r="H19105">
        <v>0</v>
      </c>
      <c r="I19105">
        <v>0</v>
      </c>
      <c r="J19105">
        <v>3</v>
      </c>
      <c r="K19105">
        <v>11</v>
      </c>
      <c r="L19105" t="s">
        <v>5155</v>
      </c>
      <c r="M19105">
        <v>468</v>
      </c>
      <c r="N19105">
        <v>11</v>
      </c>
      <c r="O19105">
        <v>2.4E-2</v>
      </c>
      <c r="P19105">
        <v>68</v>
      </c>
      <c r="Q19105">
        <v>0.14499999999999999</v>
      </c>
      <c r="AG19105" s="1"/>
      <c r="AH19105" s="1"/>
      <c r="AI19105" s="1"/>
    </row>
    <row r="19106" spans="1:35" x14ac:dyDescent="0.2">
      <c r="A19106" t="s">
        <v>68038</v>
      </c>
      <c r="B19106" t="s">
        <v>7279</v>
      </c>
      <c r="C19106">
        <v>919</v>
      </c>
      <c r="D19106" t="s">
        <v>38003</v>
      </c>
      <c r="E19106" t="s">
        <v>38004</v>
      </c>
      <c r="F19106" t="s">
        <v>29740</v>
      </c>
      <c r="G19106">
        <v>1</v>
      </c>
      <c r="H19106">
        <v>0</v>
      </c>
      <c r="I19106">
        <v>0</v>
      </c>
      <c r="J19106">
        <v>5</v>
      </c>
      <c r="K19106">
        <v>11</v>
      </c>
      <c r="L19106" t="s">
        <v>5155</v>
      </c>
      <c r="M19106">
        <v>100</v>
      </c>
      <c r="N19106">
        <v>93</v>
      </c>
      <c r="O19106">
        <v>0.93</v>
      </c>
      <c r="P19106">
        <v>7</v>
      </c>
      <c r="Q19106">
        <v>7.0000000000000007E-2</v>
      </c>
      <c r="AG19106" s="1"/>
      <c r="AH19106" s="1"/>
      <c r="AI19106" s="1"/>
    </row>
    <row r="19107" spans="1:35" x14ac:dyDescent="0.2">
      <c r="A19107" t="s">
        <v>68040</v>
      </c>
      <c r="B19107" t="s">
        <v>19444</v>
      </c>
      <c r="C19107">
        <v>886</v>
      </c>
      <c r="D19107" t="s">
        <v>38005</v>
      </c>
      <c r="E19107" t="s">
        <v>38006</v>
      </c>
      <c r="F19107" t="s">
        <v>28669</v>
      </c>
      <c r="G19107">
        <v>1</v>
      </c>
      <c r="H19107">
        <v>0</v>
      </c>
      <c r="I19107">
        <v>0</v>
      </c>
      <c r="J19107">
        <v>4</v>
      </c>
      <c r="K19107">
        <v>11</v>
      </c>
      <c r="L19107" t="s">
        <v>5155</v>
      </c>
      <c r="M19107">
        <v>573</v>
      </c>
      <c r="N19107">
        <v>21</v>
      </c>
      <c r="O19107">
        <v>3.7000000000000005E-2</v>
      </c>
      <c r="P19107">
        <v>128</v>
      </c>
      <c r="Q19107">
        <v>0.223</v>
      </c>
      <c r="AG19107" s="1"/>
      <c r="AH19107" s="1"/>
      <c r="AI19107" s="1"/>
    </row>
    <row r="19108" spans="1:35" x14ac:dyDescent="0.2">
      <c r="A19108" t="s">
        <v>68041</v>
      </c>
      <c r="B19108" t="s">
        <v>19444</v>
      </c>
      <c r="C19108">
        <v>886</v>
      </c>
      <c r="D19108" t="s">
        <v>38007</v>
      </c>
      <c r="E19108" t="s">
        <v>38008</v>
      </c>
      <c r="F19108" t="s">
        <v>28669</v>
      </c>
      <c r="G19108">
        <v>1</v>
      </c>
      <c r="H19108">
        <v>0</v>
      </c>
      <c r="I19108">
        <v>0</v>
      </c>
      <c r="J19108">
        <v>4</v>
      </c>
      <c r="K19108">
        <v>11</v>
      </c>
      <c r="L19108" t="s">
        <v>5155</v>
      </c>
      <c r="M19108">
        <v>609</v>
      </c>
      <c r="N19108">
        <v>17</v>
      </c>
      <c r="O19108">
        <v>2.7999999999999997E-2</v>
      </c>
      <c r="P19108">
        <v>85</v>
      </c>
      <c r="Q19108">
        <v>0.14000000000000001</v>
      </c>
      <c r="AG19108" s="1"/>
      <c r="AH19108" s="1"/>
      <c r="AI19108" s="1"/>
    </row>
    <row r="19109" spans="1:35" x14ac:dyDescent="0.2">
      <c r="A19109" t="s">
        <v>68042</v>
      </c>
      <c r="B19109" t="s">
        <v>21150</v>
      </c>
      <c r="C19109">
        <v>856</v>
      </c>
      <c r="D19109" t="s">
        <v>38009</v>
      </c>
      <c r="E19109" t="s">
        <v>38010</v>
      </c>
      <c r="F19109" t="s">
        <v>9443</v>
      </c>
      <c r="G19109">
        <v>1</v>
      </c>
      <c r="H19109">
        <v>0</v>
      </c>
      <c r="I19109">
        <v>0</v>
      </c>
      <c r="J19109">
        <v>2</v>
      </c>
      <c r="K19109">
        <v>11</v>
      </c>
      <c r="L19109" t="s">
        <v>5155</v>
      </c>
      <c r="M19109">
        <v>171</v>
      </c>
      <c r="N19109">
        <v>2</v>
      </c>
      <c r="O19109">
        <v>1.2E-2</v>
      </c>
      <c r="P19109">
        <v>34</v>
      </c>
      <c r="Q19109">
        <v>0.19899999999999998</v>
      </c>
      <c r="AG19109" s="1"/>
      <c r="AH19109" s="1"/>
      <c r="AI19109" s="1"/>
    </row>
    <row r="19110" spans="1:35" x14ac:dyDescent="0.2">
      <c r="A19110" t="s">
        <v>68043</v>
      </c>
      <c r="B19110" t="s">
        <v>21078</v>
      </c>
      <c r="C19110">
        <v>855</v>
      </c>
      <c r="D19110" t="s">
        <v>38011</v>
      </c>
      <c r="E19110" t="s">
        <v>38012</v>
      </c>
      <c r="F19110" t="s">
        <v>28669</v>
      </c>
      <c r="G19110">
        <v>1</v>
      </c>
      <c r="H19110">
        <v>0</v>
      </c>
      <c r="I19110">
        <v>0</v>
      </c>
      <c r="J19110">
        <v>3</v>
      </c>
      <c r="K19110">
        <v>11</v>
      </c>
      <c r="L19110" t="s">
        <v>5155</v>
      </c>
      <c r="M19110">
        <v>203</v>
      </c>
      <c r="N19110">
        <v>3</v>
      </c>
      <c r="O19110">
        <v>1.4999999999999999E-2</v>
      </c>
      <c r="P19110">
        <v>18</v>
      </c>
      <c r="Q19110">
        <v>8.900000000000001E-2</v>
      </c>
      <c r="AG19110" s="1"/>
      <c r="AH19110" s="1"/>
      <c r="AI19110" s="1"/>
    </row>
    <row r="19111" spans="1:35" x14ac:dyDescent="0.2">
      <c r="A19111" t="s">
        <v>68044</v>
      </c>
      <c r="B19111" t="s">
        <v>21078</v>
      </c>
      <c r="C19111">
        <v>855</v>
      </c>
      <c r="D19111" t="s">
        <v>38013</v>
      </c>
      <c r="E19111" t="s">
        <v>38014</v>
      </c>
      <c r="F19111" t="s">
        <v>28669</v>
      </c>
      <c r="G19111">
        <v>1</v>
      </c>
      <c r="H19111">
        <v>0</v>
      </c>
      <c r="I19111">
        <v>0</v>
      </c>
      <c r="J19111">
        <v>3</v>
      </c>
      <c r="K19111">
        <v>11</v>
      </c>
      <c r="L19111" t="s">
        <v>5155</v>
      </c>
      <c r="M19111">
        <v>182</v>
      </c>
      <c r="N19111">
        <v>4</v>
      </c>
      <c r="O19111">
        <v>2.2000000000000002E-2</v>
      </c>
      <c r="P19111">
        <v>28</v>
      </c>
      <c r="Q19111">
        <v>0.154</v>
      </c>
      <c r="AG19111" s="1"/>
      <c r="AH19111" s="1"/>
      <c r="AI19111" s="1"/>
    </row>
    <row r="19112" spans="1:35" x14ac:dyDescent="0.2">
      <c r="A19112" t="s">
        <v>68045</v>
      </c>
      <c r="B19112" t="s">
        <v>21078</v>
      </c>
      <c r="C19112">
        <v>855</v>
      </c>
      <c r="D19112" t="s">
        <v>38015</v>
      </c>
      <c r="E19112" t="s">
        <v>38016</v>
      </c>
      <c r="F19112" t="s">
        <v>28669</v>
      </c>
      <c r="G19112">
        <v>1</v>
      </c>
      <c r="H19112">
        <v>0</v>
      </c>
      <c r="I19112">
        <v>0</v>
      </c>
      <c r="J19112">
        <v>4</v>
      </c>
      <c r="K19112">
        <v>11</v>
      </c>
      <c r="L19112" t="s">
        <v>5155</v>
      </c>
      <c r="M19112">
        <v>76</v>
      </c>
      <c r="N19112">
        <v>1</v>
      </c>
      <c r="O19112">
        <v>1.3000000000000001E-2</v>
      </c>
      <c r="P19112">
        <v>8</v>
      </c>
      <c r="Q19112">
        <v>0.105</v>
      </c>
      <c r="AG19112" s="1"/>
      <c r="AH19112" s="1"/>
      <c r="AI19112" s="1"/>
    </row>
    <row r="19113" spans="1:35" x14ac:dyDescent="0.2">
      <c r="A19113" t="s">
        <v>68046</v>
      </c>
      <c r="B19113" t="s">
        <v>21078</v>
      </c>
      <c r="C19113">
        <v>855</v>
      </c>
      <c r="D19113" t="s">
        <v>26479</v>
      </c>
      <c r="E19113" t="s">
        <v>38017</v>
      </c>
      <c r="F19113" t="s">
        <v>28669</v>
      </c>
      <c r="G19113">
        <v>1</v>
      </c>
      <c r="H19113">
        <v>0</v>
      </c>
      <c r="I19113">
        <v>0</v>
      </c>
      <c r="J19113">
        <v>5</v>
      </c>
      <c r="K19113">
        <v>11</v>
      </c>
      <c r="L19113" t="s">
        <v>5155</v>
      </c>
      <c r="M19113">
        <v>90</v>
      </c>
      <c r="N19113">
        <v>2</v>
      </c>
      <c r="O19113">
        <v>2.2000000000000002E-2</v>
      </c>
      <c r="P19113">
        <v>20</v>
      </c>
      <c r="Q19113">
        <v>0.222</v>
      </c>
      <c r="AG19113" s="1"/>
      <c r="AH19113" s="1"/>
      <c r="AI19113" s="1"/>
    </row>
    <row r="19114" spans="1:35" x14ac:dyDescent="0.2">
      <c r="A19114" t="s">
        <v>68047</v>
      </c>
      <c r="B19114" t="s">
        <v>11031</v>
      </c>
      <c r="C19114">
        <v>815</v>
      </c>
      <c r="D19114" t="s">
        <v>38018</v>
      </c>
      <c r="E19114" t="s">
        <v>38019</v>
      </c>
      <c r="F19114" t="s">
        <v>28669</v>
      </c>
      <c r="G19114">
        <v>1</v>
      </c>
      <c r="H19114">
        <v>0</v>
      </c>
      <c r="I19114">
        <v>0</v>
      </c>
      <c r="J19114">
        <v>2</v>
      </c>
      <c r="K19114">
        <v>11</v>
      </c>
      <c r="L19114" t="s">
        <v>5155</v>
      </c>
      <c r="M19114">
        <v>258</v>
      </c>
      <c r="N19114">
        <v>9</v>
      </c>
      <c r="O19114">
        <v>3.5000000000000003E-2</v>
      </c>
      <c r="P19114">
        <v>33</v>
      </c>
      <c r="Q19114">
        <v>0.128</v>
      </c>
      <c r="AG19114" s="1"/>
      <c r="AH19114" s="1"/>
      <c r="AI19114" s="1"/>
    </row>
    <row r="19115" spans="1:35" x14ac:dyDescent="0.2">
      <c r="A19115" t="s">
        <v>68048</v>
      </c>
      <c r="B19115" t="s">
        <v>11031</v>
      </c>
      <c r="C19115">
        <v>815</v>
      </c>
      <c r="D19115" t="s">
        <v>38020</v>
      </c>
      <c r="E19115" t="s">
        <v>38021</v>
      </c>
      <c r="F19115" t="s">
        <v>28669</v>
      </c>
      <c r="G19115">
        <v>1</v>
      </c>
      <c r="H19115">
        <v>0</v>
      </c>
      <c r="I19115">
        <v>0</v>
      </c>
      <c r="J19115">
        <v>4</v>
      </c>
      <c r="K19115">
        <v>11</v>
      </c>
      <c r="L19115" t="s">
        <v>5155</v>
      </c>
      <c r="M19115">
        <v>424</v>
      </c>
      <c r="N19115">
        <v>12</v>
      </c>
      <c r="O19115">
        <v>2.7999999999999997E-2</v>
      </c>
      <c r="P19115">
        <v>41</v>
      </c>
      <c r="Q19115">
        <v>9.6999999999999989E-2</v>
      </c>
      <c r="AG19115" s="1"/>
      <c r="AH19115" s="1"/>
      <c r="AI19115" s="1"/>
    </row>
    <row r="19116" spans="1:35" x14ac:dyDescent="0.2">
      <c r="A19116" t="s">
        <v>68049</v>
      </c>
      <c r="B19116" t="s">
        <v>22474</v>
      </c>
      <c r="C19116">
        <v>941</v>
      </c>
      <c r="D19116" t="s">
        <v>38022</v>
      </c>
      <c r="E19116" t="s">
        <v>27445</v>
      </c>
      <c r="F19116" t="s">
        <v>28669</v>
      </c>
      <c r="G19116">
        <v>1</v>
      </c>
      <c r="H19116">
        <v>0</v>
      </c>
      <c r="I19116">
        <v>0</v>
      </c>
      <c r="J19116">
        <v>5</v>
      </c>
      <c r="K19116">
        <v>11</v>
      </c>
      <c r="L19116" t="s">
        <v>5155</v>
      </c>
      <c r="M19116">
        <v>246</v>
      </c>
      <c r="N19116">
        <v>0</v>
      </c>
      <c r="O19116">
        <v>0</v>
      </c>
      <c r="P19116">
        <v>21</v>
      </c>
      <c r="Q19116">
        <v>8.5000000000000006E-2</v>
      </c>
      <c r="AG19116" s="1"/>
      <c r="AH19116" s="1"/>
      <c r="AI19116" s="1"/>
    </row>
    <row r="19117" spans="1:35" x14ac:dyDescent="0.2">
      <c r="A19117" t="s">
        <v>68050</v>
      </c>
      <c r="B19117" t="s">
        <v>15432</v>
      </c>
      <c r="C19117">
        <v>879</v>
      </c>
      <c r="D19117" t="s">
        <v>38023</v>
      </c>
      <c r="E19117" t="s">
        <v>38024</v>
      </c>
      <c r="F19117" t="s">
        <v>28669</v>
      </c>
      <c r="G19117">
        <v>1</v>
      </c>
      <c r="H19117">
        <v>0</v>
      </c>
      <c r="I19117">
        <v>0</v>
      </c>
      <c r="J19117">
        <v>4</v>
      </c>
      <c r="K19117">
        <v>11</v>
      </c>
      <c r="L19117" t="s">
        <v>5155</v>
      </c>
      <c r="M19117">
        <v>381</v>
      </c>
      <c r="N19117">
        <v>8</v>
      </c>
      <c r="O19117">
        <v>2.1000000000000001E-2</v>
      </c>
      <c r="P19117">
        <v>46</v>
      </c>
      <c r="Q19117">
        <v>0.121</v>
      </c>
      <c r="AG19117" s="1"/>
      <c r="AH19117" s="1"/>
      <c r="AI19117" s="1"/>
    </row>
    <row r="19118" spans="1:35" x14ac:dyDescent="0.2">
      <c r="A19118" t="s">
        <v>68051</v>
      </c>
      <c r="B19118" t="s">
        <v>15646</v>
      </c>
      <c r="C19118">
        <v>839</v>
      </c>
      <c r="D19118" t="s">
        <v>38025</v>
      </c>
      <c r="E19118" t="s">
        <v>38026</v>
      </c>
      <c r="F19118" t="s">
        <v>28669</v>
      </c>
      <c r="G19118">
        <v>1</v>
      </c>
      <c r="H19118">
        <v>0</v>
      </c>
      <c r="I19118">
        <v>0</v>
      </c>
      <c r="J19118">
        <v>5</v>
      </c>
      <c r="K19118">
        <v>9</v>
      </c>
      <c r="L19118" t="s">
        <v>5155</v>
      </c>
      <c r="M19118">
        <v>299</v>
      </c>
      <c r="N19118">
        <v>3</v>
      </c>
      <c r="O19118">
        <v>0.01</v>
      </c>
      <c r="P19118">
        <v>10</v>
      </c>
      <c r="Q19118">
        <v>3.3000000000000002E-2</v>
      </c>
      <c r="AG19118" s="1"/>
      <c r="AH19118" s="1"/>
      <c r="AI19118" s="1"/>
    </row>
    <row r="19119" spans="1:35" x14ac:dyDescent="0.2">
      <c r="A19119" t="s">
        <v>68052</v>
      </c>
      <c r="B19119" t="s">
        <v>7741</v>
      </c>
      <c r="C19119">
        <v>317</v>
      </c>
      <c r="D19119" t="s">
        <v>38027</v>
      </c>
      <c r="E19119" t="s">
        <v>38028</v>
      </c>
      <c r="F19119" t="s">
        <v>28669</v>
      </c>
      <c r="G19119">
        <v>1</v>
      </c>
      <c r="H19119">
        <v>0</v>
      </c>
      <c r="I19119">
        <v>0</v>
      </c>
      <c r="J19119">
        <v>3</v>
      </c>
      <c r="K19119">
        <v>11</v>
      </c>
      <c r="L19119" t="s">
        <v>5155</v>
      </c>
      <c r="M19119">
        <v>633</v>
      </c>
      <c r="N19119">
        <v>12</v>
      </c>
      <c r="O19119">
        <v>1.9E-2</v>
      </c>
      <c r="P19119">
        <v>94</v>
      </c>
      <c r="Q19119">
        <v>0.14800000000000002</v>
      </c>
      <c r="AG19119" s="1"/>
      <c r="AH19119" s="1"/>
      <c r="AI19119" s="1"/>
    </row>
    <row r="19120" spans="1:35" x14ac:dyDescent="0.2">
      <c r="A19120" t="s">
        <v>68053</v>
      </c>
      <c r="B19120" t="s">
        <v>14107</v>
      </c>
      <c r="C19120">
        <v>807</v>
      </c>
      <c r="D19120" t="s">
        <v>38029</v>
      </c>
      <c r="E19120" t="s">
        <v>38030</v>
      </c>
      <c r="F19120" t="s">
        <v>28669</v>
      </c>
      <c r="G19120">
        <v>1</v>
      </c>
      <c r="H19120">
        <v>0</v>
      </c>
      <c r="I19120">
        <v>0</v>
      </c>
      <c r="J19120">
        <v>2</v>
      </c>
      <c r="K19120">
        <v>11</v>
      </c>
      <c r="L19120" t="s">
        <v>5155</v>
      </c>
      <c r="M19120">
        <v>140</v>
      </c>
      <c r="N19120">
        <v>0</v>
      </c>
      <c r="O19120">
        <v>0</v>
      </c>
      <c r="P19120">
        <v>20</v>
      </c>
      <c r="Q19120">
        <v>0.14300000000000002</v>
      </c>
      <c r="AG19120" s="1"/>
      <c r="AH19120" s="1"/>
      <c r="AI19120" s="1"/>
    </row>
    <row r="19121" spans="1:35" x14ac:dyDescent="0.2">
      <c r="A19121" t="s">
        <v>68054</v>
      </c>
      <c r="B19121" t="s">
        <v>14107</v>
      </c>
      <c r="C19121">
        <v>807</v>
      </c>
      <c r="D19121" t="s">
        <v>38031</v>
      </c>
      <c r="E19121" t="s">
        <v>38032</v>
      </c>
      <c r="F19121" t="s">
        <v>28669</v>
      </c>
      <c r="G19121">
        <v>1</v>
      </c>
      <c r="H19121">
        <v>0</v>
      </c>
      <c r="I19121">
        <v>0</v>
      </c>
      <c r="J19121">
        <v>3</v>
      </c>
      <c r="K19121">
        <v>11</v>
      </c>
      <c r="L19121" t="s">
        <v>5155</v>
      </c>
      <c r="M19121">
        <v>96</v>
      </c>
      <c r="N19121">
        <v>2</v>
      </c>
      <c r="O19121">
        <v>2.1000000000000001E-2</v>
      </c>
      <c r="P19121">
        <v>28</v>
      </c>
      <c r="Q19121">
        <v>0.29199999999999998</v>
      </c>
      <c r="AG19121" s="1"/>
      <c r="AH19121" s="1"/>
      <c r="AI19121" s="1"/>
    </row>
    <row r="19122" spans="1:35" x14ac:dyDescent="0.2">
      <c r="A19122" t="s">
        <v>68055</v>
      </c>
      <c r="B19122" t="s">
        <v>10806</v>
      </c>
      <c r="C19122">
        <v>373</v>
      </c>
      <c r="D19122" t="s">
        <v>38033</v>
      </c>
      <c r="E19122" t="s">
        <v>38034</v>
      </c>
      <c r="F19122" t="s">
        <v>28669</v>
      </c>
      <c r="G19122">
        <v>1</v>
      </c>
      <c r="H19122">
        <v>0</v>
      </c>
      <c r="I19122">
        <v>0</v>
      </c>
      <c r="J19122">
        <v>2</v>
      </c>
      <c r="K19122">
        <v>11</v>
      </c>
      <c r="L19122" t="s">
        <v>5155</v>
      </c>
      <c r="M19122">
        <v>557</v>
      </c>
      <c r="N19122">
        <v>13</v>
      </c>
      <c r="O19122">
        <v>2.3E-2</v>
      </c>
      <c r="P19122">
        <v>161</v>
      </c>
      <c r="Q19122">
        <v>0.28899999999999998</v>
      </c>
      <c r="AG19122" s="1"/>
      <c r="AH19122" s="1"/>
      <c r="AI19122" s="1"/>
    </row>
    <row r="19123" spans="1:35" x14ac:dyDescent="0.2">
      <c r="A19123" t="s">
        <v>68056</v>
      </c>
      <c r="B19123" t="s">
        <v>23739</v>
      </c>
      <c r="C19123">
        <v>933</v>
      </c>
      <c r="D19123" t="s">
        <v>38035</v>
      </c>
      <c r="E19123" t="s">
        <v>38036</v>
      </c>
      <c r="F19123" t="s">
        <v>28669</v>
      </c>
      <c r="G19123">
        <v>1</v>
      </c>
      <c r="H19123">
        <v>0</v>
      </c>
      <c r="I19123">
        <v>0</v>
      </c>
      <c r="J19123">
        <v>4</v>
      </c>
      <c r="K19123">
        <v>11</v>
      </c>
      <c r="L19123" t="s">
        <v>5155</v>
      </c>
      <c r="M19123">
        <v>410</v>
      </c>
      <c r="N19123">
        <v>6</v>
      </c>
      <c r="O19123">
        <v>1.4999999999999999E-2</v>
      </c>
      <c r="P19123">
        <v>37</v>
      </c>
      <c r="Q19123">
        <v>0.09</v>
      </c>
      <c r="AG19123" s="1"/>
      <c r="AH19123" s="1"/>
      <c r="AI19123" s="1"/>
    </row>
    <row r="19124" spans="1:35" x14ac:dyDescent="0.2">
      <c r="A19124" t="s">
        <v>68057</v>
      </c>
      <c r="B19124" t="s">
        <v>24014</v>
      </c>
      <c r="C19124">
        <v>860</v>
      </c>
      <c r="D19124" t="s">
        <v>38037</v>
      </c>
      <c r="E19124" t="s">
        <v>38038</v>
      </c>
      <c r="F19124" t="s">
        <v>28669</v>
      </c>
      <c r="G19124">
        <v>1</v>
      </c>
      <c r="H19124">
        <v>0</v>
      </c>
      <c r="I19124">
        <v>0</v>
      </c>
      <c r="J19124">
        <v>3</v>
      </c>
      <c r="K19124">
        <v>11</v>
      </c>
      <c r="L19124" t="s">
        <v>5155</v>
      </c>
      <c r="M19124">
        <v>82</v>
      </c>
      <c r="N19124">
        <v>1</v>
      </c>
      <c r="O19124">
        <v>1.2E-2</v>
      </c>
      <c r="P19124">
        <v>7</v>
      </c>
      <c r="Q19124">
        <v>8.5000000000000006E-2</v>
      </c>
      <c r="AG19124" s="1"/>
      <c r="AH19124" s="1"/>
      <c r="AI19124" s="1"/>
    </row>
    <row r="19125" spans="1:35" x14ac:dyDescent="0.2">
      <c r="A19125" t="s">
        <v>68058</v>
      </c>
      <c r="B19125" t="s">
        <v>14104</v>
      </c>
      <c r="C19125">
        <v>808</v>
      </c>
      <c r="D19125" t="s">
        <v>38039</v>
      </c>
      <c r="E19125" t="s">
        <v>38040</v>
      </c>
      <c r="F19125" t="s">
        <v>28669</v>
      </c>
      <c r="G19125">
        <v>1</v>
      </c>
      <c r="H19125">
        <v>0</v>
      </c>
      <c r="I19125">
        <v>0</v>
      </c>
      <c r="J19125">
        <v>2</v>
      </c>
      <c r="K19125">
        <v>11</v>
      </c>
      <c r="L19125" t="s">
        <v>5155</v>
      </c>
      <c r="M19125">
        <v>309</v>
      </c>
      <c r="N19125">
        <v>9</v>
      </c>
      <c r="O19125">
        <v>2.8999999999999998E-2</v>
      </c>
      <c r="P19125">
        <v>45</v>
      </c>
      <c r="Q19125">
        <v>0.14599999999999999</v>
      </c>
      <c r="AG19125" s="1"/>
      <c r="AH19125" s="1"/>
      <c r="AI19125" s="1"/>
    </row>
    <row r="19126" spans="1:35" x14ac:dyDescent="0.2">
      <c r="A19126" t="s">
        <v>68059</v>
      </c>
      <c r="B19126" t="s">
        <v>24247</v>
      </c>
      <c r="C19126">
        <v>935</v>
      </c>
      <c r="D19126" t="s">
        <v>38041</v>
      </c>
      <c r="E19126" t="s">
        <v>35139</v>
      </c>
      <c r="F19126" t="s">
        <v>28669</v>
      </c>
      <c r="G19126">
        <v>1</v>
      </c>
      <c r="H19126">
        <v>0</v>
      </c>
      <c r="I19126">
        <v>0</v>
      </c>
      <c r="J19126">
        <v>3</v>
      </c>
      <c r="K19126">
        <v>11</v>
      </c>
      <c r="L19126" t="s">
        <v>5155</v>
      </c>
      <c r="M19126">
        <v>236</v>
      </c>
      <c r="N19126">
        <v>3</v>
      </c>
      <c r="O19126">
        <v>1.3000000000000001E-2</v>
      </c>
      <c r="P19126">
        <v>19</v>
      </c>
      <c r="Q19126">
        <v>8.1000000000000003E-2</v>
      </c>
      <c r="AG19126" s="1"/>
      <c r="AH19126" s="1"/>
      <c r="AI19126" s="1"/>
    </row>
    <row r="19127" spans="1:35" x14ac:dyDescent="0.2">
      <c r="A19127" t="s">
        <v>68060</v>
      </c>
      <c r="B19127" t="s">
        <v>5720</v>
      </c>
      <c r="C19127">
        <v>936</v>
      </c>
      <c r="D19127" t="s">
        <v>38042</v>
      </c>
      <c r="E19127" t="s">
        <v>38043</v>
      </c>
      <c r="F19127" t="s">
        <v>28669</v>
      </c>
      <c r="G19127">
        <v>1</v>
      </c>
      <c r="H19127">
        <v>0</v>
      </c>
      <c r="I19127">
        <v>0</v>
      </c>
      <c r="J19127">
        <v>4</v>
      </c>
      <c r="K19127">
        <v>11</v>
      </c>
      <c r="L19127" t="s">
        <v>5155</v>
      </c>
      <c r="M19127">
        <v>371</v>
      </c>
      <c r="N19127">
        <v>30</v>
      </c>
      <c r="O19127">
        <v>8.1000000000000003E-2</v>
      </c>
      <c r="P19127">
        <v>52</v>
      </c>
      <c r="Q19127">
        <v>0.14000000000000001</v>
      </c>
      <c r="AG19127" s="1"/>
      <c r="AH19127" s="1"/>
      <c r="AI19127" s="1"/>
    </row>
    <row r="19128" spans="1:35" x14ac:dyDescent="0.2">
      <c r="A19128" t="s">
        <v>68061</v>
      </c>
      <c r="B19128" t="s">
        <v>5720</v>
      </c>
      <c r="C19128">
        <v>936</v>
      </c>
      <c r="D19128" t="s">
        <v>7089</v>
      </c>
      <c r="E19128" t="s">
        <v>38044</v>
      </c>
      <c r="F19128" t="s">
        <v>28669</v>
      </c>
      <c r="G19128">
        <v>1</v>
      </c>
      <c r="H19128">
        <v>0</v>
      </c>
      <c r="I19128">
        <v>0</v>
      </c>
      <c r="J19128">
        <v>4</v>
      </c>
      <c r="K19128">
        <v>11</v>
      </c>
      <c r="L19128" t="s">
        <v>5155</v>
      </c>
      <c r="M19128">
        <v>176</v>
      </c>
      <c r="N19128">
        <v>6</v>
      </c>
      <c r="O19128">
        <v>3.4000000000000002E-2</v>
      </c>
      <c r="P19128">
        <v>30</v>
      </c>
      <c r="Q19128">
        <v>0.17</v>
      </c>
      <c r="AG19128" s="1"/>
      <c r="AH19128" s="1"/>
      <c r="AI19128" s="1"/>
    </row>
    <row r="19129" spans="1:35" x14ac:dyDescent="0.2">
      <c r="A19129" t="s">
        <v>68062</v>
      </c>
      <c r="B19129" t="s">
        <v>5720</v>
      </c>
      <c r="C19129">
        <v>936</v>
      </c>
      <c r="D19129" t="s">
        <v>38045</v>
      </c>
      <c r="E19129" t="s">
        <v>38046</v>
      </c>
      <c r="F19129" t="s">
        <v>28669</v>
      </c>
      <c r="G19129">
        <v>1</v>
      </c>
      <c r="H19129">
        <v>0</v>
      </c>
      <c r="I19129">
        <v>0</v>
      </c>
      <c r="J19129">
        <v>7</v>
      </c>
      <c r="K19129">
        <v>11</v>
      </c>
      <c r="L19129" t="s">
        <v>5155</v>
      </c>
      <c r="M19129">
        <v>467</v>
      </c>
      <c r="N19129">
        <v>10</v>
      </c>
      <c r="O19129">
        <v>2.1000000000000001E-2</v>
      </c>
      <c r="P19129">
        <v>60</v>
      </c>
      <c r="Q19129">
        <v>0.128</v>
      </c>
      <c r="AG19129" s="1"/>
      <c r="AH19129" s="1"/>
      <c r="AI19129" s="1"/>
    </row>
    <row r="19130" spans="1:35" x14ac:dyDescent="0.2">
      <c r="A19130" t="s">
        <v>68063</v>
      </c>
      <c r="B19130" t="s">
        <v>7931</v>
      </c>
      <c r="C19130">
        <v>319</v>
      </c>
      <c r="D19130" t="s">
        <v>38047</v>
      </c>
      <c r="E19130" t="s">
        <v>38048</v>
      </c>
      <c r="F19130" t="s">
        <v>28669</v>
      </c>
      <c r="G19130">
        <v>1</v>
      </c>
      <c r="H19130">
        <v>0</v>
      </c>
      <c r="I19130">
        <v>0</v>
      </c>
      <c r="J19130">
        <v>3</v>
      </c>
      <c r="K19130">
        <v>11</v>
      </c>
      <c r="L19130" t="s">
        <v>5155</v>
      </c>
      <c r="M19130">
        <v>438</v>
      </c>
      <c r="N19130">
        <v>13</v>
      </c>
      <c r="O19130">
        <v>0.03</v>
      </c>
      <c r="P19130">
        <v>59</v>
      </c>
      <c r="Q19130">
        <v>0.13500000000000001</v>
      </c>
      <c r="AG19130" s="1"/>
      <c r="AH19130" s="1"/>
      <c r="AI19130" s="1"/>
    </row>
    <row r="19131" spans="1:35" x14ac:dyDescent="0.2">
      <c r="A19131" t="s">
        <v>68064</v>
      </c>
      <c r="B19131" t="s">
        <v>5494</v>
      </c>
      <c r="C19131">
        <v>211</v>
      </c>
      <c r="D19131" t="s">
        <v>826</v>
      </c>
      <c r="E19131" t="s">
        <v>38049</v>
      </c>
      <c r="F19131" t="s">
        <v>28669</v>
      </c>
      <c r="G19131">
        <v>0</v>
      </c>
      <c r="H19131">
        <v>1</v>
      </c>
      <c r="I19131">
        <v>1</v>
      </c>
      <c r="J19131">
        <v>11</v>
      </c>
      <c r="K19131">
        <v>18</v>
      </c>
      <c r="L19131" t="s">
        <v>5159</v>
      </c>
      <c r="M19131">
        <v>1663</v>
      </c>
      <c r="N19131">
        <v>40</v>
      </c>
      <c r="O19131">
        <v>2.4E-2</v>
      </c>
      <c r="P19131">
        <v>97</v>
      </c>
      <c r="Q19131">
        <v>5.7999999999999996E-2</v>
      </c>
      <c r="R19131">
        <v>205</v>
      </c>
      <c r="S19131">
        <v>0.99</v>
      </c>
      <c r="V19131">
        <v>168</v>
      </c>
      <c r="W19131">
        <v>0.84</v>
      </c>
      <c r="X19131">
        <v>0.03</v>
      </c>
      <c r="Y19131">
        <v>0.73</v>
      </c>
      <c r="Z19131">
        <v>0.08</v>
      </c>
      <c r="AA19131">
        <v>0.1</v>
      </c>
      <c r="AB19131">
        <v>0.81</v>
      </c>
      <c r="AC19131">
        <v>0.8</v>
      </c>
      <c r="AD19131">
        <v>11</v>
      </c>
      <c r="AE19131">
        <v>141</v>
      </c>
      <c r="AF19131">
        <v>0.87</v>
      </c>
      <c r="AG19131" s="1" t="s">
        <v>4562</v>
      </c>
      <c r="AH19131" s="1" t="s">
        <v>4492</v>
      </c>
      <c r="AI19131" s="1" t="s">
        <v>24</v>
      </c>
    </row>
    <row r="19132" spans="1:35" x14ac:dyDescent="0.2">
      <c r="A19132" t="s">
        <v>68065</v>
      </c>
      <c r="B19132" t="s">
        <v>5494</v>
      </c>
      <c r="C19132">
        <v>211</v>
      </c>
      <c r="D19132" t="s">
        <v>821</v>
      </c>
      <c r="E19132" t="s">
        <v>38050</v>
      </c>
      <c r="F19132" t="s">
        <v>29740</v>
      </c>
      <c r="G19132">
        <v>0</v>
      </c>
      <c r="H19132">
        <v>1</v>
      </c>
      <c r="I19132">
        <v>1</v>
      </c>
      <c r="J19132">
        <v>11</v>
      </c>
      <c r="K19132">
        <v>18</v>
      </c>
      <c r="L19132" t="s">
        <v>5164</v>
      </c>
      <c r="M19132">
        <v>49</v>
      </c>
      <c r="N19132">
        <v>49</v>
      </c>
      <c r="O19132">
        <v>1</v>
      </c>
      <c r="P19132">
        <v>0</v>
      </c>
      <c r="Q19132">
        <v>0</v>
      </c>
      <c r="R19132">
        <v>12</v>
      </c>
      <c r="S19132">
        <v>0.92</v>
      </c>
      <c r="AG19132" s="1"/>
      <c r="AH19132" s="1"/>
      <c r="AI19132" s="1"/>
    </row>
    <row r="19133" spans="1:35" x14ac:dyDescent="0.2">
      <c r="A19133" t="s">
        <v>68066</v>
      </c>
      <c r="B19133" t="s">
        <v>24932</v>
      </c>
      <c r="C19133">
        <v>937</v>
      </c>
      <c r="D19133" t="s">
        <v>5533</v>
      </c>
      <c r="E19133" t="s">
        <v>38051</v>
      </c>
      <c r="F19133" t="s">
        <v>28669</v>
      </c>
      <c r="G19133">
        <v>1</v>
      </c>
      <c r="H19133">
        <v>0</v>
      </c>
      <c r="I19133">
        <v>0</v>
      </c>
      <c r="J19133">
        <v>4</v>
      </c>
      <c r="K19133">
        <v>11</v>
      </c>
      <c r="L19133" t="s">
        <v>5155</v>
      </c>
      <c r="M19133">
        <v>94</v>
      </c>
      <c r="N19133">
        <v>0</v>
      </c>
      <c r="O19133">
        <v>0</v>
      </c>
      <c r="P19133">
        <v>7</v>
      </c>
      <c r="Q19133">
        <v>7.400000000000001E-2</v>
      </c>
      <c r="AG19133" s="1"/>
      <c r="AH19133" s="1"/>
      <c r="AI19133" s="1"/>
    </row>
    <row r="19134" spans="1:35" x14ac:dyDescent="0.2">
      <c r="A19134" t="s">
        <v>68067</v>
      </c>
      <c r="B19134" t="s">
        <v>24932</v>
      </c>
      <c r="C19134">
        <v>937</v>
      </c>
      <c r="D19134" t="s">
        <v>8923</v>
      </c>
      <c r="E19134" t="s">
        <v>32439</v>
      </c>
      <c r="F19134" t="s">
        <v>28669</v>
      </c>
      <c r="G19134">
        <v>1</v>
      </c>
      <c r="H19134">
        <v>0</v>
      </c>
      <c r="I19134">
        <v>0</v>
      </c>
      <c r="J19134">
        <v>4</v>
      </c>
      <c r="K19134">
        <v>11</v>
      </c>
      <c r="L19134" t="s">
        <v>5155</v>
      </c>
      <c r="M19134">
        <v>96</v>
      </c>
      <c r="N19134">
        <v>1</v>
      </c>
      <c r="O19134">
        <v>0.01</v>
      </c>
      <c r="P19134">
        <v>17</v>
      </c>
      <c r="Q19134">
        <v>0.17699999999999999</v>
      </c>
      <c r="AG19134" s="1"/>
      <c r="AH19134" s="1"/>
      <c r="AI19134" s="1"/>
    </row>
    <row r="19135" spans="1:35" x14ac:dyDescent="0.2">
      <c r="A19135" t="s">
        <v>68068</v>
      </c>
      <c r="B19135" t="s">
        <v>24932</v>
      </c>
      <c r="C19135">
        <v>937</v>
      </c>
      <c r="D19135" t="s">
        <v>6993</v>
      </c>
      <c r="E19135" t="s">
        <v>38052</v>
      </c>
      <c r="F19135" t="s">
        <v>28669</v>
      </c>
      <c r="G19135">
        <v>1</v>
      </c>
      <c r="H19135">
        <v>0</v>
      </c>
      <c r="I19135">
        <v>0</v>
      </c>
      <c r="J19135">
        <v>4</v>
      </c>
      <c r="K19135">
        <v>11</v>
      </c>
      <c r="L19135" t="s">
        <v>5155</v>
      </c>
      <c r="M19135">
        <v>208</v>
      </c>
      <c r="N19135">
        <v>0</v>
      </c>
      <c r="O19135">
        <v>0</v>
      </c>
      <c r="P19135">
        <v>17</v>
      </c>
      <c r="Q19135">
        <v>8.199999999999999E-2</v>
      </c>
      <c r="AG19135" s="1"/>
      <c r="AH19135" s="1"/>
      <c r="AI19135" s="1"/>
    </row>
    <row r="19136" spans="1:35" x14ac:dyDescent="0.2">
      <c r="A19136" t="s">
        <v>68069</v>
      </c>
      <c r="B19136" t="s">
        <v>24932</v>
      </c>
      <c r="C19136">
        <v>937</v>
      </c>
      <c r="D19136" t="s">
        <v>868</v>
      </c>
      <c r="E19136" t="s">
        <v>38053</v>
      </c>
      <c r="F19136" t="s">
        <v>28669</v>
      </c>
      <c r="G19136">
        <v>0</v>
      </c>
      <c r="H19136">
        <v>1</v>
      </c>
      <c r="I19136">
        <v>1</v>
      </c>
      <c r="J19136">
        <v>11</v>
      </c>
      <c r="K19136">
        <v>18</v>
      </c>
      <c r="L19136" t="s">
        <v>5155</v>
      </c>
      <c r="M19136">
        <v>566</v>
      </c>
      <c r="N19136">
        <v>7</v>
      </c>
      <c r="O19136">
        <v>1.2E-2</v>
      </c>
      <c r="P19136">
        <v>104</v>
      </c>
      <c r="Q19136">
        <v>0.184</v>
      </c>
      <c r="R19136">
        <v>118</v>
      </c>
      <c r="S19136">
        <v>0.95</v>
      </c>
      <c r="T19136">
        <v>0.9</v>
      </c>
      <c r="U19136">
        <v>0.95</v>
      </c>
      <c r="V19136">
        <v>26</v>
      </c>
      <c r="W19136">
        <v>0.88</v>
      </c>
      <c r="X19136">
        <v>0.04</v>
      </c>
      <c r="Y19136">
        <v>0.57999999999999996</v>
      </c>
      <c r="Z19136">
        <v>0.27</v>
      </c>
      <c r="AA19136">
        <v>0.12</v>
      </c>
      <c r="AD19136">
        <v>-8</v>
      </c>
      <c r="AE19136">
        <v>55</v>
      </c>
      <c r="AF19136">
        <v>0.6</v>
      </c>
      <c r="AG19136" s="1" t="s">
        <v>4495</v>
      </c>
      <c r="AH19136" s="1" t="s">
        <v>4492</v>
      </c>
      <c r="AI19136" s="1" t="s">
        <v>24</v>
      </c>
    </row>
    <row r="19137" spans="1:35" x14ac:dyDescent="0.2">
      <c r="A19137" t="s">
        <v>68070</v>
      </c>
      <c r="B19137" t="s">
        <v>16318</v>
      </c>
      <c r="C19137">
        <v>938</v>
      </c>
      <c r="D19137" t="s">
        <v>38054</v>
      </c>
      <c r="E19137" t="s">
        <v>38055</v>
      </c>
      <c r="F19137" t="s">
        <v>28669</v>
      </c>
      <c r="G19137">
        <v>1</v>
      </c>
      <c r="H19137">
        <v>0</v>
      </c>
      <c r="I19137">
        <v>0</v>
      </c>
      <c r="J19137">
        <v>4</v>
      </c>
      <c r="K19137">
        <v>11</v>
      </c>
      <c r="L19137" t="s">
        <v>5155</v>
      </c>
      <c r="M19137">
        <v>575</v>
      </c>
      <c r="N19137">
        <v>7</v>
      </c>
      <c r="O19137">
        <v>1.2E-2</v>
      </c>
      <c r="P19137">
        <v>54</v>
      </c>
      <c r="Q19137">
        <v>9.4E-2</v>
      </c>
      <c r="AG19137" s="1"/>
      <c r="AH19137" s="1"/>
      <c r="AI19137" s="1"/>
    </row>
    <row r="19138" spans="1:35" x14ac:dyDescent="0.2">
      <c r="A19138" t="s">
        <v>68071</v>
      </c>
      <c r="B19138" t="s">
        <v>18097</v>
      </c>
      <c r="C19138">
        <v>885</v>
      </c>
      <c r="D19138" t="s">
        <v>5533</v>
      </c>
      <c r="E19138" t="s">
        <v>38056</v>
      </c>
      <c r="F19138" t="s">
        <v>28669</v>
      </c>
      <c r="G19138">
        <v>1</v>
      </c>
      <c r="H19138">
        <v>0</v>
      </c>
      <c r="I19138">
        <v>0</v>
      </c>
      <c r="J19138">
        <v>5</v>
      </c>
      <c r="K19138">
        <v>11</v>
      </c>
      <c r="L19138" t="s">
        <v>5155</v>
      </c>
      <c r="M19138">
        <v>155</v>
      </c>
      <c r="N19138">
        <v>3</v>
      </c>
      <c r="O19138">
        <v>1.9E-2</v>
      </c>
      <c r="P19138">
        <v>23</v>
      </c>
      <c r="Q19138">
        <v>0.14800000000000002</v>
      </c>
      <c r="AG19138" s="1"/>
      <c r="AH19138" s="1"/>
      <c r="AI19138" s="1"/>
    </row>
    <row r="19139" spans="1:35" x14ac:dyDescent="0.2">
      <c r="A19139" t="s">
        <v>68072</v>
      </c>
      <c r="B19139" t="s">
        <v>18097</v>
      </c>
      <c r="C19139">
        <v>885</v>
      </c>
      <c r="D19139" t="s">
        <v>5533</v>
      </c>
      <c r="E19139" t="s">
        <v>38057</v>
      </c>
      <c r="F19139" t="s">
        <v>28669</v>
      </c>
      <c r="G19139">
        <v>1</v>
      </c>
      <c r="H19139">
        <v>0</v>
      </c>
      <c r="I19139">
        <v>0</v>
      </c>
      <c r="J19139">
        <v>5</v>
      </c>
      <c r="K19139">
        <v>11</v>
      </c>
      <c r="L19139" t="s">
        <v>5155</v>
      </c>
      <c r="M19139">
        <v>92</v>
      </c>
      <c r="N19139">
        <v>0</v>
      </c>
      <c r="O19139">
        <v>0</v>
      </c>
      <c r="P19139">
        <v>7</v>
      </c>
      <c r="Q19139">
        <v>7.5999999999999998E-2</v>
      </c>
      <c r="AG19139" s="1"/>
      <c r="AH19139" s="1"/>
      <c r="AI19139" s="1"/>
    </row>
    <row r="19140" spans="1:35" x14ac:dyDescent="0.2">
      <c r="A19140" t="s">
        <v>68073</v>
      </c>
      <c r="B19140" t="s">
        <v>16363</v>
      </c>
      <c r="C19140">
        <v>881</v>
      </c>
      <c r="D19140" t="s">
        <v>2006</v>
      </c>
      <c r="E19140" t="s">
        <v>38058</v>
      </c>
      <c r="F19140" t="s">
        <v>9443</v>
      </c>
      <c r="G19140">
        <v>0</v>
      </c>
      <c r="H19140">
        <v>1</v>
      </c>
      <c r="I19140">
        <v>0</v>
      </c>
      <c r="J19140">
        <v>11</v>
      </c>
      <c r="K19140">
        <v>16</v>
      </c>
      <c r="L19140" t="s">
        <v>5155</v>
      </c>
      <c r="M19140">
        <v>526</v>
      </c>
      <c r="N19140">
        <v>58</v>
      </c>
      <c r="O19140">
        <v>0.11</v>
      </c>
      <c r="P19140">
        <v>92</v>
      </c>
      <c r="Q19140">
        <v>0.17499999999999999</v>
      </c>
      <c r="R19140">
        <v>88</v>
      </c>
      <c r="S19140">
        <v>0.88</v>
      </c>
      <c r="T19140">
        <v>0.88</v>
      </c>
      <c r="U19140">
        <v>0.87</v>
      </c>
      <c r="AG19140" s="1"/>
      <c r="AH19140" s="1"/>
      <c r="AI19140" s="1"/>
    </row>
    <row r="19141" spans="1:35" x14ac:dyDescent="0.2">
      <c r="A19141" t="s">
        <v>68074</v>
      </c>
      <c r="B19141" t="s">
        <v>6694</v>
      </c>
      <c r="C19141">
        <v>304</v>
      </c>
      <c r="D19141" t="s">
        <v>38059</v>
      </c>
      <c r="E19141" t="s">
        <v>38060</v>
      </c>
      <c r="F19141" t="s">
        <v>5158</v>
      </c>
      <c r="G19141">
        <v>1</v>
      </c>
      <c r="H19141">
        <v>0</v>
      </c>
      <c r="I19141">
        <v>0</v>
      </c>
      <c r="J19141">
        <v>4</v>
      </c>
      <c r="K19141">
        <v>11</v>
      </c>
      <c r="L19141" t="s">
        <v>5155</v>
      </c>
      <c r="M19141">
        <v>125</v>
      </c>
      <c r="N19141">
        <v>0</v>
      </c>
      <c r="O19141">
        <v>0</v>
      </c>
      <c r="P19141">
        <v>0</v>
      </c>
      <c r="Q19141">
        <v>0</v>
      </c>
      <c r="AG19141" s="1"/>
      <c r="AH19141" s="1"/>
      <c r="AI19141" s="1"/>
    </row>
    <row r="19142" spans="1:35" x14ac:dyDescent="0.2">
      <c r="A19142" t="s">
        <v>68075</v>
      </c>
      <c r="B19142" t="s">
        <v>13480</v>
      </c>
      <c r="C19142">
        <v>874</v>
      </c>
      <c r="D19142" t="s">
        <v>3059</v>
      </c>
      <c r="E19142" t="s">
        <v>38061</v>
      </c>
      <c r="F19142" t="s">
        <v>29154</v>
      </c>
      <c r="G19142">
        <v>0</v>
      </c>
      <c r="H19142">
        <v>1</v>
      </c>
      <c r="I19142">
        <v>1</v>
      </c>
      <c r="J19142">
        <v>11</v>
      </c>
      <c r="K19142">
        <v>19</v>
      </c>
      <c r="L19142" t="s">
        <v>5155</v>
      </c>
      <c r="M19142">
        <v>1249</v>
      </c>
      <c r="N19142">
        <v>46</v>
      </c>
      <c r="O19142">
        <v>3.7000000000000005E-2</v>
      </c>
      <c r="P19142">
        <v>100</v>
      </c>
      <c r="Q19142">
        <v>0.08</v>
      </c>
      <c r="V19142">
        <v>34</v>
      </c>
      <c r="W19142">
        <v>0.94</v>
      </c>
      <c r="X19142">
        <v>0.12</v>
      </c>
      <c r="Y19142">
        <v>0.53</v>
      </c>
      <c r="Z19142">
        <v>0.28999999999999998</v>
      </c>
      <c r="AA19142">
        <v>0.06</v>
      </c>
      <c r="AD19142">
        <v>27</v>
      </c>
      <c r="AE19142">
        <v>19</v>
      </c>
      <c r="AF19142">
        <v>0.84</v>
      </c>
      <c r="AG19142" s="1" t="s">
        <v>4508</v>
      </c>
      <c r="AH19142" s="1" t="s">
        <v>365</v>
      </c>
      <c r="AI19142" s="1" t="s">
        <v>24</v>
      </c>
    </row>
    <row r="19143" spans="1:35" x14ac:dyDescent="0.2">
      <c r="A19143" t="s">
        <v>68076</v>
      </c>
      <c r="B19143" t="s">
        <v>15620</v>
      </c>
      <c r="C19143">
        <v>838</v>
      </c>
      <c r="D19143" t="s">
        <v>38062</v>
      </c>
      <c r="E19143" t="s">
        <v>38063</v>
      </c>
      <c r="F19143" t="s">
        <v>6435</v>
      </c>
      <c r="G19143">
        <v>1</v>
      </c>
      <c r="H19143">
        <v>1</v>
      </c>
      <c r="I19143">
        <v>1</v>
      </c>
      <c r="J19143">
        <v>6</v>
      </c>
      <c r="K19143">
        <v>18</v>
      </c>
      <c r="L19143" t="s">
        <v>5155</v>
      </c>
      <c r="M19143">
        <v>26</v>
      </c>
      <c r="N19143">
        <v>26</v>
      </c>
      <c r="O19143">
        <v>1</v>
      </c>
      <c r="P19143">
        <v>0</v>
      </c>
      <c r="Q19143">
        <v>0</v>
      </c>
      <c r="AG19143" s="1"/>
      <c r="AH19143" s="1"/>
      <c r="AI19143" s="1"/>
    </row>
    <row r="19144" spans="1:35" x14ac:dyDescent="0.2">
      <c r="A19144" t="s">
        <v>68077</v>
      </c>
      <c r="B19144" t="s">
        <v>13008</v>
      </c>
      <c r="C19144">
        <v>825</v>
      </c>
      <c r="D19144" t="s">
        <v>38064</v>
      </c>
      <c r="E19144" t="s">
        <v>38065</v>
      </c>
      <c r="F19144" t="s">
        <v>5154</v>
      </c>
      <c r="G19144">
        <v>1</v>
      </c>
      <c r="H19144">
        <v>0</v>
      </c>
      <c r="I19144">
        <v>0</v>
      </c>
      <c r="J19144">
        <v>4</v>
      </c>
      <c r="K19144">
        <v>11</v>
      </c>
      <c r="L19144" t="s">
        <v>5155</v>
      </c>
      <c r="M19144">
        <v>97</v>
      </c>
      <c r="N19144">
        <v>3</v>
      </c>
      <c r="O19144">
        <v>3.1E-2</v>
      </c>
      <c r="P19144">
        <v>19</v>
      </c>
      <c r="Q19144">
        <v>0.19600000000000001</v>
      </c>
      <c r="AG19144" s="1"/>
      <c r="AH19144" s="1"/>
      <c r="AI19144" s="1"/>
    </row>
    <row r="19145" spans="1:35" x14ac:dyDescent="0.2">
      <c r="A19145" t="s">
        <v>68078</v>
      </c>
      <c r="B19145" t="s">
        <v>7279</v>
      </c>
      <c r="C19145">
        <v>919</v>
      </c>
      <c r="D19145" t="s">
        <v>38066</v>
      </c>
      <c r="E19145" t="s">
        <v>38067</v>
      </c>
      <c r="F19145" t="s">
        <v>29154</v>
      </c>
      <c r="G19145">
        <v>1</v>
      </c>
      <c r="H19145">
        <v>0</v>
      </c>
      <c r="I19145">
        <v>0</v>
      </c>
      <c r="J19145">
        <v>4</v>
      </c>
      <c r="K19145">
        <v>11</v>
      </c>
      <c r="L19145" t="s">
        <v>5155</v>
      </c>
      <c r="M19145">
        <v>213</v>
      </c>
      <c r="N19145">
        <v>3</v>
      </c>
      <c r="O19145">
        <v>1.3999999999999999E-2</v>
      </c>
      <c r="P19145">
        <v>30</v>
      </c>
      <c r="Q19145">
        <v>0.14099999999999999</v>
      </c>
      <c r="AG19145" s="1"/>
      <c r="AH19145" s="1"/>
      <c r="AI19145" s="1"/>
    </row>
    <row r="19146" spans="1:35" x14ac:dyDescent="0.2">
      <c r="A19146" t="s">
        <v>68079</v>
      </c>
      <c r="B19146" t="s">
        <v>14178</v>
      </c>
      <c r="C19146">
        <v>908</v>
      </c>
      <c r="D19146" t="s">
        <v>2326</v>
      </c>
      <c r="E19146" t="s">
        <v>38068</v>
      </c>
      <c r="F19146" t="s">
        <v>28669</v>
      </c>
      <c r="G19146">
        <v>0</v>
      </c>
      <c r="H19146">
        <v>1</v>
      </c>
      <c r="I19146">
        <v>1</v>
      </c>
      <c r="J19146">
        <v>11</v>
      </c>
      <c r="K19146">
        <v>18</v>
      </c>
      <c r="L19146" t="s">
        <v>5155</v>
      </c>
      <c r="M19146">
        <v>890</v>
      </c>
      <c r="N19146">
        <v>17</v>
      </c>
      <c r="O19146">
        <v>1.9E-2</v>
      </c>
      <c r="P19146">
        <v>135</v>
      </c>
      <c r="Q19146">
        <v>0.152</v>
      </c>
      <c r="R19146">
        <v>169</v>
      </c>
      <c r="S19146">
        <v>0.94</v>
      </c>
      <c r="T19146">
        <v>0.85</v>
      </c>
      <c r="U19146">
        <v>0.97</v>
      </c>
      <c r="V19146">
        <v>50</v>
      </c>
      <c r="W19146">
        <v>0.86</v>
      </c>
      <c r="X19146">
        <v>0.06</v>
      </c>
      <c r="Y19146">
        <v>0.28000000000000003</v>
      </c>
      <c r="Z19146">
        <v>0.52</v>
      </c>
      <c r="AA19146">
        <v>0.12</v>
      </c>
      <c r="AD19146">
        <v>-9</v>
      </c>
      <c r="AE19146">
        <v>54</v>
      </c>
      <c r="AF19146">
        <v>0.56999999999999995</v>
      </c>
      <c r="AG19146" s="1" t="s">
        <v>4504</v>
      </c>
      <c r="AH19146" s="1" t="s">
        <v>365</v>
      </c>
      <c r="AI19146" s="1" t="s">
        <v>3863</v>
      </c>
    </row>
    <row r="19147" spans="1:35" x14ac:dyDescent="0.2">
      <c r="A19147" t="s">
        <v>68080</v>
      </c>
      <c r="B19147" t="s">
        <v>11042</v>
      </c>
      <c r="C19147">
        <v>381</v>
      </c>
      <c r="D19147" t="s">
        <v>38069</v>
      </c>
      <c r="E19147" t="s">
        <v>38070</v>
      </c>
      <c r="F19147" t="s">
        <v>28669</v>
      </c>
      <c r="G19147">
        <v>1</v>
      </c>
      <c r="H19147">
        <v>0</v>
      </c>
      <c r="I19147">
        <v>0</v>
      </c>
      <c r="J19147">
        <v>3</v>
      </c>
      <c r="K19147">
        <v>11</v>
      </c>
      <c r="L19147" t="s">
        <v>5155</v>
      </c>
      <c r="M19147">
        <v>254</v>
      </c>
      <c r="N19147">
        <v>8</v>
      </c>
      <c r="O19147">
        <v>3.1E-2</v>
      </c>
      <c r="P19147">
        <v>40</v>
      </c>
      <c r="Q19147">
        <v>0.157</v>
      </c>
      <c r="AG19147" s="1"/>
      <c r="AH19147" s="1"/>
      <c r="AI19147" s="1"/>
    </row>
    <row r="19148" spans="1:35" x14ac:dyDescent="0.2">
      <c r="A19148" t="s">
        <v>68081</v>
      </c>
      <c r="B19148" t="s">
        <v>10766</v>
      </c>
      <c r="C19148">
        <v>372</v>
      </c>
      <c r="D19148" t="s">
        <v>38071</v>
      </c>
      <c r="E19148" t="s">
        <v>38072</v>
      </c>
      <c r="F19148" t="s">
        <v>28669</v>
      </c>
      <c r="G19148">
        <v>1</v>
      </c>
      <c r="H19148">
        <v>0</v>
      </c>
      <c r="I19148">
        <v>0</v>
      </c>
      <c r="J19148">
        <v>3</v>
      </c>
      <c r="K19148">
        <v>11</v>
      </c>
      <c r="L19148" t="s">
        <v>5155</v>
      </c>
      <c r="M19148">
        <v>325</v>
      </c>
      <c r="N19148">
        <v>4</v>
      </c>
      <c r="O19148">
        <v>1.2E-2</v>
      </c>
      <c r="P19148">
        <v>38</v>
      </c>
      <c r="Q19148">
        <v>0.11699999999999999</v>
      </c>
      <c r="AG19148" s="1"/>
      <c r="AH19148" s="1"/>
      <c r="AI19148" s="1"/>
    </row>
    <row r="19149" spans="1:35" x14ac:dyDescent="0.2">
      <c r="A19149" t="s">
        <v>68082</v>
      </c>
      <c r="B19149" t="s">
        <v>24002</v>
      </c>
      <c r="C19149">
        <v>861</v>
      </c>
      <c r="D19149" t="s">
        <v>38073</v>
      </c>
      <c r="E19149" t="s">
        <v>38074</v>
      </c>
      <c r="F19149" t="s">
        <v>6435</v>
      </c>
      <c r="G19149">
        <v>1</v>
      </c>
      <c r="H19149">
        <v>1</v>
      </c>
      <c r="I19149">
        <v>1</v>
      </c>
      <c r="J19149">
        <v>5</v>
      </c>
      <c r="K19149">
        <v>18</v>
      </c>
      <c r="L19149" t="s">
        <v>5155</v>
      </c>
      <c r="M19149">
        <v>35</v>
      </c>
      <c r="N19149">
        <v>20</v>
      </c>
      <c r="O19149">
        <v>0.57100000000000006</v>
      </c>
      <c r="P19149">
        <v>15</v>
      </c>
      <c r="Q19149">
        <v>0.42899999999999999</v>
      </c>
      <c r="AG19149" s="1"/>
      <c r="AH19149" s="1"/>
      <c r="AI19149" s="1"/>
    </row>
    <row r="19150" spans="1:35" x14ac:dyDescent="0.2">
      <c r="A19150" t="s">
        <v>68083</v>
      </c>
      <c r="B19150" t="s">
        <v>16839</v>
      </c>
      <c r="C19150">
        <v>916</v>
      </c>
      <c r="D19150" t="s">
        <v>38075</v>
      </c>
      <c r="E19150" t="s">
        <v>38076</v>
      </c>
      <c r="F19150" t="s">
        <v>29154</v>
      </c>
      <c r="G19150">
        <v>1</v>
      </c>
      <c r="H19150">
        <v>0</v>
      </c>
      <c r="I19150">
        <v>0</v>
      </c>
      <c r="J19150">
        <v>2</v>
      </c>
      <c r="K19150">
        <v>11</v>
      </c>
      <c r="L19150" t="s">
        <v>5155</v>
      </c>
      <c r="M19150">
        <v>246</v>
      </c>
      <c r="N19150">
        <v>5</v>
      </c>
      <c r="O19150">
        <v>0.02</v>
      </c>
      <c r="P19150">
        <v>31</v>
      </c>
      <c r="Q19150">
        <v>0.126</v>
      </c>
      <c r="AG19150" s="1"/>
      <c r="AH19150" s="1"/>
      <c r="AI19150" s="1"/>
    </row>
    <row r="19151" spans="1:35" x14ac:dyDescent="0.2">
      <c r="A19151" t="s">
        <v>68084</v>
      </c>
      <c r="B19151" t="s">
        <v>5564</v>
      </c>
      <c r="C19151">
        <v>206</v>
      </c>
      <c r="D19151" t="s">
        <v>3167</v>
      </c>
      <c r="E19151" t="s">
        <v>38077</v>
      </c>
      <c r="F19151" t="s">
        <v>29154</v>
      </c>
      <c r="G19151">
        <v>0</v>
      </c>
      <c r="H19151">
        <v>1</v>
      </c>
      <c r="I19151">
        <v>1</v>
      </c>
      <c r="J19151">
        <v>11</v>
      </c>
      <c r="K19151">
        <v>18</v>
      </c>
      <c r="L19151" t="s">
        <v>5155</v>
      </c>
      <c r="M19151">
        <v>662</v>
      </c>
      <c r="N19151">
        <v>17</v>
      </c>
      <c r="O19151">
        <v>2.6000000000000002E-2</v>
      </c>
      <c r="P19151">
        <v>94</v>
      </c>
      <c r="Q19151">
        <v>0.14199999999999999</v>
      </c>
      <c r="R19151">
        <v>52</v>
      </c>
      <c r="S19151">
        <v>0.94</v>
      </c>
      <c r="AG19151" s="1"/>
      <c r="AH19151" s="1"/>
      <c r="AI19151" s="1"/>
    </row>
    <row r="19152" spans="1:35" x14ac:dyDescent="0.2">
      <c r="A19152" t="s">
        <v>68085</v>
      </c>
      <c r="B19152" t="s">
        <v>24014</v>
      </c>
      <c r="C19152">
        <v>860</v>
      </c>
      <c r="D19152" t="s">
        <v>38078</v>
      </c>
      <c r="E19152" t="s">
        <v>38079</v>
      </c>
      <c r="F19152" t="s">
        <v>29154</v>
      </c>
      <c r="G19152">
        <v>1</v>
      </c>
      <c r="H19152">
        <v>0</v>
      </c>
      <c r="I19152">
        <v>0</v>
      </c>
      <c r="J19152">
        <v>2</v>
      </c>
      <c r="K19152">
        <v>11</v>
      </c>
      <c r="L19152" t="s">
        <v>5155</v>
      </c>
      <c r="M19152">
        <v>234</v>
      </c>
      <c r="N19152">
        <v>5</v>
      </c>
      <c r="O19152">
        <v>2.1000000000000001E-2</v>
      </c>
      <c r="P19152">
        <v>29</v>
      </c>
      <c r="Q19152">
        <v>0.124</v>
      </c>
      <c r="AG19152" s="1"/>
      <c r="AH19152" s="1"/>
      <c r="AI19152" s="1"/>
    </row>
    <row r="19153" spans="1:35" x14ac:dyDescent="0.2">
      <c r="A19153" t="s">
        <v>68086</v>
      </c>
      <c r="B19153" t="s">
        <v>7677</v>
      </c>
      <c r="C19153">
        <v>316</v>
      </c>
      <c r="D19153" t="s">
        <v>38080</v>
      </c>
      <c r="E19153" t="s">
        <v>38081</v>
      </c>
      <c r="F19153" t="s">
        <v>29154</v>
      </c>
      <c r="G19153">
        <v>1</v>
      </c>
      <c r="H19153">
        <v>0</v>
      </c>
      <c r="I19153">
        <v>0</v>
      </c>
      <c r="J19153">
        <v>3</v>
      </c>
      <c r="K19153">
        <v>11</v>
      </c>
      <c r="L19153" t="s">
        <v>5155</v>
      </c>
      <c r="M19153">
        <v>347</v>
      </c>
      <c r="N19153">
        <v>12</v>
      </c>
      <c r="O19153">
        <v>3.5000000000000003E-2</v>
      </c>
      <c r="P19153">
        <v>37</v>
      </c>
      <c r="Q19153">
        <v>0.107</v>
      </c>
      <c r="AG19153" s="1"/>
      <c r="AH19153" s="1"/>
      <c r="AI19153" s="1"/>
    </row>
    <row r="19154" spans="1:35" x14ac:dyDescent="0.2">
      <c r="A19154" t="s">
        <v>68087</v>
      </c>
      <c r="B19154" t="s">
        <v>5720</v>
      </c>
      <c r="C19154">
        <v>936</v>
      </c>
      <c r="D19154" t="s">
        <v>38082</v>
      </c>
      <c r="E19154" t="s">
        <v>38083</v>
      </c>
      <c r="F19154" t="s">
        <v>29154</v>
      </c>
      <c r="G19154">
        <v>0</v>
      </c>
      <c r="H19154">
        <v>1</v>
      </c>
      <c r="I19154">
        <v>0</v>
      </c>
      <c r="J19154">
        <v>11</v>
      </c>
      <c r="K19154">
        <v>16</v>
      </c>
      <c r="L19154" t="s">
        <v>5155</v>
      </c>
      <c r="M19154">
        <v>305</v>
      </c>
      <c r="N19154">
        <v>21</v>
      </c>
      <c r="O19154">
        <v>6.9000000000000006E-2</v>
      </c>
      <c r="P19154">
        <v>51</v>
      </c>
      <c r="Q19154">
        <v>0.16699999999999998</v>
      </c>
      <c r="AG19154" s="1"/>
      <c r="AH19154" s="1"/>
      <c r="AI19154" s="1"/>
    </row>
    <row r="19155" spans="1:35" x14ac:dyDescent="0.2">
      <c r="A19155" t="s">
        <v>68088</v>
      </c>
      <c r="B19155" t="s">
        <v>24247</v>
      </c>
      <c r="C19155">
        <v>935</v>
      </c>
      <c r="D19155" t="s">
        <v>38084</v>
      </c>
      <c r="E19155" t="s">
        <v>38085</v>
      </c>
      <c r="F19155" t="s">
        <v>29154</v>
      </c>
      <c r="G19155">
        <v>1</v>
      </c>
      <c r="H19155">
        <v>0</v>
      </c>
      <c r="I19155">
        <v>0</v>
      </c>
      <c r="J19155">
        <v>2</v>
      </c>
      <c r="K19155">
        <v>11</v>
      </c>
      <c r="L19155" t="s">
        <v>5155</v>
      </c>
      <c r="M19155">
        <v>323</v>
      </c>
      <c r="N19155">
        <v>7</v>
      </c>
      <c r="O19155">
        <v>2.2000000000000002E-2</v>
      </c>
      <c r="P19155">
        <v>36</v>
      </c>
      <c r="Q19155">
        <v>0.111</v>
      </c>
      <c r="AG19155" s="1"/>
      <c r="AH19155" s="1"/>
      <c r="AI19155" s="1"/>
    </row>
    <row r="19156" spans="1:35" x14ac:dyDescent="0.2">
      <c r="A19156" t="s">
        <v>73853</v>
      </c>
      <c r="B19156" t="s">
        <v>7931</v>
      </c>
      <c r="C19156">
        <v>319</v>
      </c>
      <c r="D19156" t="s">
        <v>1953</v>
      </c>
      <c r="E19156" t="s">
        <v>32692</v>
      </c>
      <c r="F19156" t="s">
        <v>30826</v>
      </c>
      <c r="G19156">
        <v>1</v>
      </c>
      <c r="H19156">
        <v>1</v>
      </c>
      <c r="I19156">
        <v>1</v>
      </c>
      <c r="J19156">
        <v>5</v>
      </c>
      <c r="K19156">
        <v>18</v>
      </c>
      <c r="L19156" t="s">
        <v>5155</v>
      </c>
      <c r="AG19156" s="1"/>
      <c r="AH19156" s="1"/>
      <c r="AI19156" s="1"/>
    </row>
    <row r="19157" spans="1:35" x14ac:dyDescent="0.2">
      <c r="A19157" t="s">
        <v>68089</v>
      </c>
      <c r="B19157" t="s">
        <v>25489</v>
      </c>
      <c r="C19157">
        <v>866</v>
      </c>
      <c r="D19157" t="s">
        <v>38086</v>
      </c>
      <c r="E19157" t="s">
        <v>38087</v>
      </c>
      <c r="F19157" t="s">
        <v>29154</v>
      </c>
      <c r="G19157">
        <v>1</v>
      </c>
      <c r="H19157">
        <v>0</v>
      </c>
      <c r="I19157">
        <v>0</v>
      </c>
      <c r="J19157">
        <v>2</v>
      </c>
      <c r="K19157">
        <v>11</v>
      </c>
      <c r="L19157" t="s">
        <v>5155</v>
      </c>
      <c r="M19157">
        <v>95</v>
      </c>
      <c r="N19157">
        <v>1</v>
      </c>
      <c r="O19157">
        <v>1.1000000000000001E-2</v>
      </c>
      <c r="P19157">
        <v>13</v>
      </c>
      <c r="Q19157">
        <v>0.13699999999999998</v>
      </c>
      <c r="AG19157" s="1"/>
      <c r="AH19157" s="1"/>
      <c r="AI19157" s="1"/>
    </row>
    <row r="19158" spans="1:35" x14ac:dyDescent="0.2">
      <c r="A19158" t="s">
        <v>68090</v>
      </c>
      <c r="B19158" t="s">
        <v>21150</v>
      </c>
      <c r="C19158">
        <v>856</v>
      </c>
      <c r="D19158" t="s">
        <v>38088</v>
      </c>
      <c r="E19158" t="s">
        <v>38089</v>
      </c>
      <c r="F19158" t="s">
        <v>29154</v>
      </c>
      <c r="G19158">
        <v>1</v>
      </c>
      <c r="H19158">
        <v>1</v>
      </c>
      <c r="I19158">
        <v>0</v>
      </c>
      <c r="J19158">
        <v>3</v>
      </c>
      <c r="K19158">
        <v>16</v>
      </c>
      <c r="L19158" t="s">
        <v>5155</v>
      </c>
      <c r="M19158">
        <v>1086</v>
      </c>
      <c r="N19158">
        <v>14</v>
      </c>
      <c r="O19158">
        <v>1.3000000000000001E-2</v>
      </c>
      <c r="P19158">
        <v>77</v>
      </c>
      <c r="Q19158">
        <v>7.0999999999999994E-2</v>
      </c>
      <c r="AG19158" s="1"/>
      <c r="AH19158" s="1"/>
      <c r="AI19158" s="1"/>
    </row>
    <row r="19159" spans="1:35" x14ac:dyDescent="0.2">
      <c r="A19159" t="s">
        <v>68091</v>
      </c>
      <c r="B19159" t="s">
        <v>5288</v>
      </c>
      <c r="C19159">
        <v>203</v>
      </c>
      <c r="D19159" t="s">
        <v>38090</v>
      </c>
      <c r="E19159" t="s">
        <v>38091</v>
      </c>
      <c r="F19159" t="s">
        <v>29154</v>
      </c>
      <c r="G19159">
        <v>0</v>
      </c>
      <c r="H19159">
        <v>1</v>
      </c>
      <c r="I19159">
        <v>0</v>
      </c>
      <c r="J19159">
        <v>11</v>
      </c>
      <c r="K19159">
        <v>16</v>
      </c>
      <c r="L19159" t="s">
        <v>5159</v>
      </c>
      <c r="M19159">
        <v>1157</v>
      </c>
      <c r="N19159">
        <v>14</v>
      </c>
      <c r="O19159">
        <v>1.2E-2</v>
      </c>
      <c r="P19159">
        <v>123</v>
      </c>
      <c r="Q19159">
        <v>0.106</v>
      </c>
      <c r="AG19159" s="1"/>
      <c r="AH19159" s="1"/>
      <c r="AI19159" s="1"/>
    </row>
    <row r="19160" spans="1:35" x14ac:dyDescent="0.2">
      <c r="A19160" t="s">
        <v>73442</v>
      </c>
      <c r="B19160" t="s">
        <v>6691</v>
      </c>
      <c r="C19160">
        <v>380</v>
      </c>
      <c r="D19160" t="s">
        <v>4745</v>
      </c>
      <c r="E19160" t="s">
        <v>38092</v>
      </c>
      <c r="F19160" t="s">
        <v>31002</v>
      </c>
      <c r="G19160">
        <v>0</v>
      </c>
      <c r="H19160">
        <v>0</v>
      </c>
      <c r="I19160">
        <v>1</v>
      </c>
      <c r="J19160">
        <v>16</v>
      </c>
      <c r="K19160">
        <v>19</v>
      </c>
      <c r="L19160" t="s">
        <v>5155</v>
      </c>
      <c r="V19160">
        <v>589</v>
      </c>
      <c r="W19160">
        <v>0.85</v>
      </c>
      <c r="X19160">
        <v>0.05</v>
      </c>
      <c r="Y19160">
        <v>0.69</v>
      </c>
      <c r="Z19160">
        <v>0.11</v>
      </c>
      <c r="AA19160">
        <v>0.1</v>
      </c>
      <c r="AB19160">
        <v>0.81</v>
      </c>
      <c r="AC19160">
        <v>3.5</v>
      </c>
      <c r="AD19160">
        <v>19</v>
      </c>
      <c r="AE19160">
        <v>471</v>
      </c>
      <c r="AF19160">
        <v>0.84</v>
      </c>
      <c r="AG19160" s="1" t="s">
        <v>4495</v>
      </c>
      <c r="AH19160" s="1" t="s">
        <v>4493</v>
      </c>
      <c r="AI19160" s="1" t="s">
        <v>73</v>
      </c>
    </row>
    <row r="19161" spans="1:35" x14ac:dyDescent="0.2">
      <c r="A19161" t="s">
        <v>68092</v>
      </c>
      <c r="B19161" t="s">
        <v>16363</v>
      </c>
      <c r="C19161">
        <v>881</v>
      </c>
      <c r="D19161" t="s">
        <v>38093</v>
      </c>
      <c r="E19161" t="s">
        <v>26701</v>
      </c>
      <c r="F19161" t="s">
        <v>29154</v>
      </c>
      <c r="G19161">
        <v>0</v>
      </c>
      <c r="H19161">
        <v>1</v>
      </c>
      <c r="I19161">
        <v>1</v>
      </c>
      <c r="J19161">
        <v>11</v>
      </c>
      <c r="K19161">
        <v>19</v>
      </c>
      <c r="L19161" t="s">
        <v>5155</v>
      </c>
      <c r="M19161">
        <v>779</v>
      </c>
      <c r="N19161">
        <v>24</v>
      </c>
      <c r="O19161">
        <v>3.1E-2</v>
      </c>
      <c r="P19161">
        <v>80</v>
      </c>
      <c r="Q19161">
        <v>0.10300000000000001</v>
      </c>
      <c r="AG19161" s="1"/>
      <c r="AH19161" s="1"/>
      <c r="AI19161" s="1"/>
    </row>
    <row r="19162" spans="1:35" x14ac:dyDescent="0.2">
      <c r="A19162" t="s">
        <v>68093</v>
      </c>
      <c r="B19162" t="s">
        <v>17185</v>
      </c>
      <c r="C19162">
        <v>850</v>
      </c>
      <c r="D19162" t="s">
        <v>35771</v>
      </c>
      <c r="E19162" t="s">
        <v>38094</v>
      </c>
      <c r="F19162" t="s">
        <v>29154</v>
      </c>
      <c r="G19162">
        <v>0</v>
      </c>
      <c r="H19162">
        <v>1</v>
      </c>
      <c r="I19162">
        <v>0</v>
      </c>
      <c r="J19162">
        <v>11</v>
      </c>
      <c r="K19162">
        <v>16</v>
      </c>
      <c r="L19162" t="s">
        <v>5155</v>
      </c>
      <c r="M19162">
        <v>487</v>
      </c>
      <c r="N19162">
        <v>35</v>
      </c>
      <c r="O19162">
        <v>7.2000000000000008E-2</v>
      </c>
      <c r="P19162">
        <v>14</v>
      </c>
      <c r="Q19162">
        <v>2.8999999999999998E-2</v>
      </c>
      <c r="AG19162" s="1"/>
      <c r="AH19162" s="1"/>
      <c r="AI19162" s="1"/>
    </row>
    <row r="19163" spans="1:35" x14ac:dyDescent="0.2">
      <c r="A19163" t="s">
        <v>68094</v>
      </c>
      <c r="B19163" t="s">
        <v>16363</v>
      </c>
      <c r="C19163">
        <v>881</v>
      </c>
      <c r="D19163" t="s">
        <v>38095</v>
      </c>
      <c r="E19163" t="s">
        <v>38096</v>
      </c>
      <c r="F19163" t="s">
        <v>29154</v>
      </c>
      <c r="G19163">
        <v>0</v>
      </c>
      <c r="H19163">
        <v>1</v>
      </c>
      <c r="I19163">
        <v>0</v>
      </c>
      <c r="J19163">
        <v>11</v>
      </c>
      <c r="K19163">
        <v>16</v>
      </c>
      <c r="L19163" t="s">
        <v>5155</v>
      </c>
      <c r="M19163">
        <v>419</v>
      </c>
      <c r="N19163">
        <v>9</v>
      </c>
      <c r="O19163">
        <v>2.1000000000000001E-2</v>
      </c>
      <c r="P19163">
        <v>75</v>
      </c>
      <c r="Q19163">
        <v>0.17899999999999999</v>
      </c>
      <c r="AG19163" s="1"/>
      <c r="AH19163" s="1"/>
      <c r="AI19163" s="1"/>
    </row>
    <row r="19164" spans="1:35" x14ac:dyDescent="0.2">
      <c r="A19164" t="s">
        <v>68095</v>
      </c>
      <c r="B19164" t="s">
        <v>5564</v>
      </c>
      <c r="C19164">
        <v>206</v>
      </c>
      <c r="D19164" t="s">
        <v>38097</v>
      </c>
      <c r="E19164" t="s">
        <v>38098</v>
      </c>
      <c r="F19164" t="s">
        <v>30826</v>
      </c>
      <c r="G19164">
        <v>1</v>
      </c>
      <c r="H19164">
        <v>1</v>
      </c>
      <c r="I19164">
        <v>1</v>
      </c>
      <c r="J19164">
        <v>4</v>
      </c>
      <c r="K19164">
        <v>19</v>
      </c>
      <c r="L19164" t="s">
        <v>5155</v>
      </c>
      <c r="M19164">
        <v>48</v>
      </c>
      <c r="N19164">
        <v>48</v>
      </c>
      <c r="O19164">
        <v>1</v>
      </c>
      <c r="P19164">
        <v>0</v>
      </c>
      <c r="Q19164">
        <v>0</v>
      </c>
      <c r="AG19164" s="1"/>
      <c r="AH19164" s="1"/>
      <c r="AI19164" s="1"/>
    </row>
    <row r="19165" spans="1:35" x14ac:dyDescent="0.2">
      <c r="A19165" t="s">
        <v>68096</v>
      </c>
      <c r="B19165" t="s">
        <v>6691</v>
      </c>
      <c r="C19165">
        <v>380</v>
      </c>
      <c r="D19165" t="s">
        <v>4746</v>
      </c>
      <c r="E19165" t="s">
        <v>38099</v>
      </c>
      <c r="F19165" t="s">
        <v>31002</v>
      </c>
      <c r="G19165">
        <v>0</v>
      </c>
      <c r="H19165">
        <v>0</v>
      </c>
      <c r="I19165">
        <v>1</v>
      </c>
      <c r="J19165">
        <v>16</v>
      </c>
      <c r="K19165">
        <v>19</v>
      </c>
      <c r="L19165" t="s">
        <v>5155</v>
      </c>
      <c r="M19165">
        <v>1219</v>
      </c>
      <c r="N19165">
        <v>4</v>
      </c>
      <c r="O19165">
        <v>3.0000000000000001E-3</v>
      </c>
      <c r="P19165">
        <v>53</v>
      </c>
      <c r="Q19165">
        <v>4.2999999999999997E-2</v>
      </c>
      <c r="V19165">
        <v>459</v>
      </c>
      <c r="W19165">
        <v>0.88</v>
      </c>
      <c r="X19165">
        <v>0.02</v>
      </c>
      <c r="Y19165">
        <v>0.79</v>
      </c>
      <c r="Z19165">
        <v>0.08</v>
      </c>
      <c r="AA19165">
        <v>0.09</v>
      </c>
      <c r="AB19165">
        <v>0.87</v>
      </c>
      <c r="AC19165">
        <v>3.02</v>
      </c>
      <c r="AD19165">
        <v>11</v>
      </c>
      <c r="AE19165">
        <v>280</v>
      </c>
      <c r="AF19165">
        <v>0.91</v>
      </c>
      <c r="AG19165" s="1" t="s">
        <v>4519</v>
      </c>
      <c r="AH19165" s="1" t="s">
        <v>4494</v>
      </c>
      <c r="AI19165" s="1" t="s">
        <v>66</v>
      </c>
    </row>
    <row r="19166" spans="1:35" x14ac:dyDescent="0.2">
      <c r="A19166" t="s">
        <v>68097</v>
      </c>
      <c r="B19166" t="s">
        <v>7931</v>
      </c>
      <c r="C19166">
        <v>319</v>
      </c>
      <c r="D19166" t="s">
        <v>38100</v>
      </c>
      <c r="E19166" t="s">
        <v>38101</v>
      </c>
      <c r="F19166" t="s">
        <v>29154</v>
      </c>
      <c r="G19166">
        <v>0</v>
      </c>
      <c r="H19166">
        <v>1</v>
      </c>
      <c r="I19166">
        <v>1</v>
      </c>
      <c r="J19166">
        <v>11</v>
      </c>
      <c r="K19166">
        <v>19</v>
      </c>
      <c r="L19166" t="s">
        <v>5155</v>
      </c>
      <c r="M19166">
        <v>1142</v>
      </c>
      <c r="N19166">
        <v>35</v>
      </c>
      <c r="O19166">
        <v>3.1E-2</v>
      </c>
      <c r="P19166">
        <v>126</v>
      </c>
      <c r="Q19166">
        <v>0.11</v>
      </c>
      <c r="AG19166" s="1"/>
      <c r="AH19166" s="1"/>
      <c r="AI19166" s="1"/>
    </row>
    <row r="19167" spans="1:35" x14ac:dyDescent="0.2">
      <c r="A19167" t="s">
        <v>68098</v>
      </c>
      <c r="B19167" t="s">
        <v>24932</v>
      </c>
      <c r="C19167">
        <v>937</v>
      </c>
      <c r="D19167" t="s">
        <v>38102</v>
      </c>
      <c r="E19167" t="s">
        <v>38103</v>
      </c>
      <c r="F19167" t="s">
        <v>29154</v>
      </c>
      <c r="G19167">
        <v>0</v>
      </c>
      <c r="H19167">
        <v>1</v>
      </c>
      <c r="I19167">
        <v>1</v>
      </c>
      <c r="J19167">
        <v>11</v>
      </c>
      <c r="K19167">
        <v>18</v>
      </c>
      <c r="L19167" t="s">
        <v>5155</v>
      </c>
      <c r="M19167">
        <v>541</v>
      </c>
      <c r="N19167">
        <v>13</v>
      </c>
      <c r="O19167">
        <v>2.4E-2</v>
      </c>
      <c r="P19167">
        <v>71</v>
      </c>
      <c r="Q19167">
        <v>0.13100000000000001</v>
      </c>
      <c r="AG19167" s="1"/>
      <c r="AH19167" s="1"/>
      <c r="AI19167" s="1"/>
    </row>
    <row r="19168" spans="1:35" x14ac:dyDescent="0.2">
      <c r="A19168" t="s">
        <v>68099</v>
      </c>
      <c r="B19168" t="s">
        <v>16839</v>
      </c>
      <c r="C19168">
        <v>916</v>
      </c>
      <c r="D19168" t="s">
        <v>38104</v>
      </c>
      <c r="E19168" t="s">
        <v>38105</v>
      </c>
      <c r="F19168" t="s">
        <v>29154</v>
      </c>
      <c r="G19168">
        <v>1</v>
      </c>
      <c r="H19168">
        <v>0</v>
      </c>
      <c r="I19168">
        <v>0</v>
      </c>
      <c r="J19168">
        <v>2</v>
      </c>
      <c r="K19168">
        <v>11</v>
      </c>
      <c r="L19168" t="s">
        <v>5155</v>
      </c>
      <c r="M19168">
        <v>261</v>
      </c>
      <c r="N19168">
        <v>10</v>
      </c>
      <c r="O19168">
        <v>3.7999999999999999E-2</v>
      </c>
      <c r="P19168">
        <v>29</v>
      </c>
      <c r="Q19168">
        <v>0.111</v>
      </c>
      <c r="AG19168" s="1"/>
      <c r="AH19168" s="1"/>
      <c r="AI19168" s="1"/>
    </row>
    <row r="19169" spans="1:35" x14ac:dyDescent="0.2">
      <c r="A19169" t="s">
        <v>68100</v>
      </c>
      <c r="B19169" t="s">
        <v>7031</v>
      </c>
      <c r="C19169">
        <v>312</v>
      </c>
      <c r="D19169" t="s">
        <v>38106</v>
      </c>
      <c r="E19169" t="s">
        <v>38107</v>
      </c>
      <c r="F19169" t="s">
        <v>30826</v>
      </c>
      <c r="G19169">
        <v>0</v>
      </c>
      <c r="H19169">
        <v>1</v>
      </c>
      <c r="I19169">
        <v>1</v>
      </c>
      <c r="J19169">
        <v>11</v>
      </c>
      <c r="K19169">
        <v>19</v>
      </c>
      <c r="L19169" t="s">
        <v>5155</v>
      </c>
      <c r="M19169">
        <v>91</v>
      </c>
      <c r="N19169">
        <v>91</v>
      </c>
      <c r="O19169">
        <v>1</v>
      </c>
      <c r="P19169">
        <v>0</v>
      </c>
      <c r="Q19169">
        <v>0</v>
      </c>
      <c r="AG19169" s="1"/>
      <c r="AH19169" s="1"/>
      <c r="AI19169" s="1"/>
    </row>
    <row r="19170" spans="1:35" x14ac:dyDescent="0.2">
      <c r="A19170" t="s">
        <v>73854</v>
      </c>
      <c r="B19170" t="s">
        <v>5494</v>
      </c>
      <c r="C19170">
        <v>211</v>
      </c>
      <c r="D19170" t="s">
        <v>38108</v>
      </c>
      <c r="E19170" t="s">
        <v>38109</v>
      </c>
      <c r="F19170" t="s">
        <v>29154</v>
      </c>
      <c r="G19170">
        <v>0</v>
      </c>
      <c r="H19170">
        <v>1</v>
      </c>
      <c r="I19170">
        <v>1</v>
      </c>
      <c r="J19170">
        <v>11</v>
      </c>
      <c r="K19170">
        <v>19</v>
      </c>
      <c r="L19170" t="s">
        <v>5155</v>
      </c>
      <c r="AG19170" s="1"/>
      <c r="AH19170" s="1"/>
      <c r="AI19170" s="1"/>
    </row>
    <row r="19171" spans="1:35" x14ac:dyDescent="0.2">
      <c r="A19171" t="s">
        <v>68101</v>
      </c>
      <c r="B19171" t="s">
        <v>6694</v>
      </c>
      <c r="C19171">
        <v>304</v>
      </c>
      <c r="D19171" t="s">
        <v>38110</v>
      </c>
      <c r="E19171" t="s">
        <v>38111</v>
      </c>
      <c r="F19171" t="s">
        <v>29154</v>
      </c>
      <c r="G19171">
        <v>0</v>
      </c>
      <c r="H19171">
        <v>1</v>
      </c>
      <c r="I19171">
        <v>1</v>
      </c>
      <c r="J19171">
        <v>11</v>
      </c>
      <c r="K19171">
        <v>18</v>
      </c>
      <c r="L19171" t="s">
        <v>5155</v>
      </c>
      <c r="M19171">
        <v>81</v>
      </c>
      <c r="N19171">
        <v>2</v>
      </c>
      <c r="O19171">
        <v>2.5000000000000001E-2</v>
      </c>
      <c r="P19171">
        <v>2</v>
      </c>
      <c r="Q19171">
        <v>2.5000000000000001E-2</v>
      </c>
      <c r="AG19171" s="1"/>
      <c r="AH19171" s="1"/>
      <c r="AI19171" s="1"/>
    </row>
    <row r="19172" spans="1:35" x14ac:dyDescent="0.2">
      <c r="A19172" t="s">
        <v>73855</v>
      </c>
      <c r="B19172" t="s">
        <v>6450</v>
      </c>
      <c r="C19172">
        <v>301</v>
      </c>
      <c r="D19172" t="s">
        <v>38112</v>
      </c>
      <c r="E19172" t="s">
        <v>38113</v>
      </c>
      <c r="F19172" t="s">
        <v>29154</v>
      </c>
      <c r="G19172">
        <v>1</v>
      </c>
      <c r="H19172">
        <v>0</v>
      </c>
      <c r="I19172">
        <v>0</v>
      </c>
      <c r="J19172">
        <v>4</v>
      </c>
      <c r="K19172">
        <v>11</v>
      </c>
      <c r="L19172" t="s">
        <v>5155</v>
      </c>
      <c r="AG19172" s="1"/>
      <c r="AH19172" s="1"/>
      <c r="AI19172" s="1"/>
    </row>
    <row r="19173" spans="1:35" x14ac:dyDescent="0.2">
      <c r="A19173" t="s">
        <v>68102</v>
      </c>
      <c r="B19173" t="s">
        <v>14290</v>
      </c>
      <c r="C19173">
        <v>942</v>
      </c>
      <c r="D19173" t="s">
        <v>38114</v>
      </c>
      <c r="E19173" t="s">
        <v>38115</v>
      </c>
      <c r="F19173" t="s">
        <v>30826</v>
      </c>
      <c r="G19173">
        <v>1</v>
      </c>
      <c r="H19173">
        <v>1</v>
      </c>
      <c r="I19173">
        <v>1</v>
      </c>
      <c r="J19173">
        <v>4</v>
      </c>
      <c r="K19173">
        <v>19</v>
      </c>
      <c r="L19173" t="s">
        <v>5155</v>
      </c>
      <c r="M19173">
        <v>56</v>
      </c>
      <c r="N19173">
        <v>56</v>
      </c>
      <c r="O19173">
        <v>1</v>
      </c>
      <c r="P19173">
        <v>0</v>
      </c>
      <c r="Q19173">
        <v>0</v>
      </c>
      <c r="R19173">
        <v>2</v>
      </c>
      <c r="AG19173" s="1"/>
      <c r="AH19173" s="1"/>
      <c r="AI19173" s="1"/>
    </row>
    <row r="19174" spans="1:35" x14ac:dyDescent="0.2">
      <c r="A19174" t="s">
        <v>68103</v>
      </c>
      <c r="B19174" t="s">
        <v>15252</v>
      </c>
      <c r="C19174">
        <v>878</v>
      </c>
      <c r="D19174" t="s">
        <v>38116</v>
      </c>
      <c r="E19174" t="s">
        <v>38117</v>
      </c>
      <c r="F19174" t="s">
        <v>29154</v>
      </c>
      <c r="G19174">
        <v>1</v>
      </c>
      <c r="H19174">
        <v>1</v>
      </c>
      <c r="I19174">
        <v>0</v>
      </c>
      <c r="J19174">
        <v>2</v>
      </c>
      <c r="K19174">
        <v>16</v>
      </c>
      <c r="L19174" t="s">
        <v>5155</v>
      </c>
      <c r="M19174">
        <v>60</v>
      </c>
      <c r="N19174">
        <v>1</v>
      </c>
      <c r="O19174">
        <v>1.7000000000000001E-2</v>
      </c>
      <c r="P19174">
        <v>22</v>
      </c>
      <c r="Q19174">
        <v>0.36700000000000005</v>
      </c>
      <c r="AG19174" s="1"/>
      <c r="AH19174" s="1"/>
      <c r="AI19174" s="1"/>
    </row>
    <row r="19175" spans="1:35" x14ac:dyDescent="0.2">
      <c r="A19175" t="s">
        <v>68104</v>
      </c>
      <c r="B19175" t="s">
        <v>9679</v>
      </c>
      <c r="C19175">
        <v>352</v>
      </c>
      <c r="D19175" t="s">
        <v>38118</v>
      </c>
      <c r="E19175" t="s">
        <v>38119</v>
      </c>
      <c r="F19175" t="s">
        <v>29154</v>
      </c>
      <c r="G19175">
        <v>0</v>
      </c>
      <c r="H19175">
        <v>1</v>
      </c>
      <c r="I19175">
        <v>1</v>
      </c>
      <c r="J19175">
        <v>11</v>
      </c>
      <c r="K19175">
        <v>18</v>
      </c>
      <c r="L19175" t="s">
        <v>5155</v>
      </c>
      <c r="M19175">
        <v>1089</v>
      </c>
      <c r="N19175">
        <v>54</v>
      </c>
      <c r="O19175">
        <v>0.05</v>
      </c>
      <c r="P19175">
        <v>186</v>
      </c>
      <c r="Q19175">
        <v>0.17100000000000001</v>
      </c>
      <c r="AG19175" s="1"/>
      <c r="AH19175" s="1"/>
      <c r="AI19175" s="1"/>
    </row>
    <row r="19176" spans="1:35" x14ac:dyDescent="0.2">
      <c r="A19176" t="s">
        <v>73856</v>
      </c>
      <c r="B19176" t="s">
        <v>5715</v>
      </c>
      <c r="C19176">
        <v>313</v>
      </c>
      <c r="D19176" t="s">
        <v>38120</v>
      </c>
      <c r="E19176" t="s">
        <v>30820</v>
      </c>
      <c r="F19176" t="s">
        <v>29154</v>
      </c>
      <c r="G19176">
        <v>1</v>
      </c>
      <c r="H19176">
        <v>1</v>
      </c>
      <c r="I19176">
        <v>1</v>
      </c>
      <c r="J19176">
        <v>2</v>
      </c>
      <c r="K19176">
        <v>19</v>
      </c>
      <c r="L19176" t="s">
        <v>5155</v>
      </c>
      <c r="AG19176" s="1"/>
      <c r="AH19176" s="1"/>
      <c r="AI19176" s="1"/>
    </row>
    <row r="19177" spans="1:35" x14ac:dyDescent="0.2">
      <c r="A19177" t="s">
        <v>68105</v>
      </c>
      <c r="B19177" t="s">
        <v>6694</v>
      </c>
      <c r="C19177">
        <v>304</v>
      </c>
      <c r="D19177" t="s">
        <v>38121</v>
      </c>
      <c r="E19177" t="s">
        <v>38122</v>
      </c>
      <c r="F19177" t="s">
        <v>30826</v>
      </c>
      <c r="G19177">
        <v>1</v>
      </c>
      <c r="H19177">
        <v>1</v>
      </c>
      <c r="I19177">
        <v>1</v>
      </c>
      <c r="J19177">
        <v>4</v>
      </c>
      <c r="K19177">
        <v>19</v>
      </c>
      <c r="L19177" t="s">
        <v>5155</v>
      </c>
      <c r="M19177">
        <v>89</v>
      </c>
      <c r="N19177">
        <v>89</v>
      </c>
      <c r="O19177">
        <v>1</v>
      </c>
      <c r="P19177">
        <v>0</v>
      </c>
      <c r="Q19177">
        <v>0</v>
      </c>
      <c r="AG19177" s="1"/>
      <c r="AH19177" s="1"/>
      <c r="AI19177" s="1"/>
    </row>
    <row r="19178" spans="1:35" x14ac:dyDescent="0.2">
      <c r="A19178" t="s">
        <v>68106</v>
      </c>
      <c r="B19178" t="s">
        <v>14983</v>
      </c>
      <c r="C19178">
        <v>831</v>
      </c>
      <c r="D19178" t="s">
        <v>38123</v>
      </c>
      <c r="E19178" t="s">
        <v>38124</v>
      </c>
      <c r="F19178" t="s">
        <v>29154</v>
      </c>
      <c r="G19178">
        <v>0</v>
      </c>
      <c r="H19178">
        <v>1</v>
      </c>
      <c r="I19178">
        <v>1</v>
      </c>
      <c r="J19178">
        <v>11</v>
      </c>
      <c r="K19178">
        <v>19</v>
      </c>
      <c r="L19178" t="s">
        <v>5155</v>
      </c>
      <c r="M19178">
        <v>1006</v>
      </c>
      <c r="N19178">
        <v>21</v>
      </c>
      <c r="O19178">
        <v>2.1000000000000001E-2</v>
      </c>
      <c r="P19178">
        <v>112</v>
      </c>
      <c r="Q19178">
        <v>0.111</v>
      </c>
      <c r="AG19178" s="1"/>
      <c r="AH19178" s="1"/>
      <c r="AI19178" s="1"/>
    </row>
    <row r="19179" spans="1:35" x14ac:dyDescent="0.2">
      <c r="A19179" t="s">
        <v>68107</v>
      </c>
      <c r="B19179" t="s">
        <v>5726</v>
      </c>
      <c r="C19179">
        <v>212</v>
      </c>
      <c r="D19179" t="s">
        <v>38125</v>
      </c>
      <c r="E19179" t="s">
        <v>38126</v>
      </c>
      <c r="F19179" t="s">
        <v>29154</v>
      </c>
      <c r="G19179">
        <v>1</v>
      </c>
      <c r="H19179">
        <v>0</v>
      </c>
      <c r="I19179">
        <v>0</v>
      </c>
      <c r="J19179">
        <v>4</v>
      </c>
      <c r="K19179">
        <v>11</v>
      </c>
      <c r="L19179" t="s">
        <v>5155</v>
      </c>
      <c r="M19179">
        <v>89</v>
      </c>
      <c r="N19179">
        <v>2</v>
      </c>
      <c r="O19179">
        <v>2.2000000000000002E-2</v>
      </c>
      <c r="P19179">
        <v>19</v>
      </c>
      <c r="Q19179">
        <v>0.21299999999999999</v>
      </c>
      <c r="AG19179" s="1"/>
      <c r="AH19179" s="1"/>
      <c r="AI19179" s="1"/>
    </row>
    <row r="19180" spans="1:35" x14ac:dyDescent="0.2">
      <c r="A19180" t="s">
        <v>68108</v>
      </c>
      <c r="B19180" t="s">
        <v>5991</v>
      </c>
      <c r="C19180">
        <v>210</v>
      </c>
      <c r="D19180" t="s">
        <v>38127</v>
      </c>
      <c r="E19180" t="s">
        <v>38128</v>
      </c>
      <c r="F19180" t="s">
        <v>30826</v>
      </c>
      <c r="G19180">
        <v>1</v>
      </c>
      <c r="H19180">
        <v>1</v>
      </c>
      <c r="I19180">
        <v>0</v>
      </c>
      <c r="J19180">
        <v>4</v>
      </c>
      <c r="K19180">
        <v>16</v>
      </c>
      <c r="L19180" t="s">
        <v>5155</v>
      </c>
      <c r="M19180">
        <v>101</v>
      </c>
      <c r="N19180">
        <v>101</v>
      </c>
      <c r="O19180">
        <v>1</v>
      </c>
      <c r="P19180">
        <v>0</v>
      </c>
      <c r="Q19180">
        <v>0</v>
      </c>
      <c r="AG19180" s="1"/>
      <c r="AH19180" s="1"/>
      <c r="AI19180" s="1"/>
    </row>
    <row r="19181" spans="1:35" x14ac:dyDescent="0.2">
      <c r="A19181" t="s">
        <v>68110</v>
      </c>
      <c r="B19181" t="s">
        <v>14293</v>
      </c>
      <c r="C19181">
        <v>943</v>
      </c>
      <c r="D19181" t="s">
        <v>3588</v>
      </c>
      <c r="E19181" t="s">
        <v>28772</v>
      </c>
      <c r="F19181" t="s">
        <v>29775</v>
      </c>
      <c r="G19181">
        <v>0</v>
      </c>
      <c r="H19181">
        <v>1</v>
      </c>
      <c r="I19181">
        <v>1</v>
      </c>
      <c r="J19181">
        <v>14</v>
      </c>
      <c r="K19181">
        <v>19</v>
      </c>
      <c r="L19181" t="s">
        <v>5155</v>
      </c>
      <c r="M19181">
        <v>337</v>
      </c>
      <c r="N19181">
        <v>8</v>
      </c>
      <c r="O19181">
        <v>2.4E-2</v>
      </c>
      <c r="P19181">
        <v>85</v>
      </c>
      <c r="Q19181">
        <v>0.252</v>
      </c>
      <c r="R19181">
        <v>126</v>
      </c>
      <c r="S19181">
        <v>0.97</v>
      </c>
      <c r="T19181">
        <v>0.82</v>
      </c>
      <c r="U19181">
        <v>0.98</v>
      </c>
      <c r="V19181">
        <v>57</v>
      </c>
      <c r="W19181">
        <v>0.89</v>
      </c>
      <c r="X19181">
        <v>0.04</v>
      </c>
      <c r="Y19181">
        <v>0.46</v>
      </c>
      <c r="Z19181">
        <v>0.4</v>
      </c>
      <c r="AA19181">
        <v>7.0000000000000007E-2</v>
      </c>
      <c r="AC19181">
        <v>0.47</v>
      </c>
      <c r="AD19181">
        <v>2</v>
      </c>
      <c r="AE19181">
        <v>43</v>
      </c>
      <c r="AF19181">
        <v>0.65</v>
      </c>
      <c r="AG19181" s="1" t="s">
        <v>4493</v>
      </c>
      <c r="AH19181" s="1" t="s">
        <v>4492</v>
      </c>
      <c r="AI19181" s="1" t="s">
        <v>24</v>
      </c>
    </row>
    <row r="19182" spans="1:35" x14ac:dyDescent="0.2">
      <c r="A19182" t="s">
        <v>68112</v>
      </c>
      <c r="B19182" t="s">
        <v>5387</v>
      </c>
      <c r="C19182">
        <v>204</v>
      </c>
      <c r="D19182" t="s">
        <v>1601</v>
      </c>
      <c r="E19182" t="s">
        <v>38129</v>
      </c>
      <c r="F19182" t="s">
        <v>29154</v>
      </c>
      <c r="G19182">
        <v>0</v>
      </c>
      <c r="H19182">
        <v>1</v>
      </c>
      <c r="I19182">
        <v>1</v>
      </c>
      <c r="J19182">
        <v>11</v>
      </c>
      <c r="K19182">
        <v>19</v>
      </c>
      <c r="L19182" t="s">
        <v>5155</v>
      </c>
      <c r="M19182">
        <v>782</v>
      </c>
      <c r="N19182">
        <v>30</v>
      </c>
      <c r="O19182">
        <v>3.7999999999999999E-2</v>
      </c>
      <c r="P19182">
        <v>64</v>
      </c>
      <c r="Q19182">
        <v>8.199999999999999E-2</v>
      </c>
      <c r="AG19182" s="1"/>
      <c r="AH19182" s="1"/>
      <c r="AI19182" s="1"/>
    </row>
    <row r="19183" spans="1:35" x14ac:dyDescent="0.2">
      <c r="A19183" t="s">
        <v>68113</v>
      </c>
      <c r="B19183" t="s">
        <v>6502</v>
      </c>
      <c r="C19183">
        <v>302</v>
      </c>
      <c r="D19183" t="s">
        <v>38130</v>
      </c>
      <c r="E19183" t="s">
        <v>38131</v>
      </c>
      <c r="F19183" t="s">
        <v>30826</v>
      </c>
      <c r="G19183">
        <v>1</v>
      </c>
      <c r="H19183">
        <v>1</v>
      </c>
      <c r="I19183">
        <v>1</v>
      </c>
      <c r="J19183">
        <v>5</v>
      </c>
      <c r="K19183">
        <v>19</v>
      </c>
      <c r="L19183" t="s">
        <v>5155</v>
      </c>
      <c r="M19183">
        <v>11</v>
      </c>
      <c r="N19183">
        <v>11</v>
      </c>
      <c r="O19183">
        <v>1</v>
      </c>
      <c r="P19183">
        <v>0</v>
      </c>
      <c r="Q19183">
        <v>0</v>
      </c>
      <c r="AG19183" s="1"/>
      <c r="AH19183" s="1"/>
      <c r="AI19183" s="1"/>
    </row>
    <row r="19184" spans="1:35" x14ac:dyDescent="0.2">
      <c r="A19184" t="s">
        <v>68114</v>
      </c>
      <c r="B19184" t="s">
        <v>7284</v>
      </c>
      <c r="C19184">
        <v>311</v>
      </c>
      <c r="D19184" t="s">
        <v>38132</v>
      </c>
      <c r="E19184" t="s">
        <v>7320</v>
      </c>
      <c r="F19184" t="s">
        <v>31002</v>
      </c>
      <c r="G19184">
        <v>0</v>
      </c>
      <c r="H19184">
        <v>0</v>
      </c>
      <c r="I19184">
        <v>1</v>
      </c>
      <c r="J19184">
        <v>16</v>
      </c>
      <c r="K19184">
        <v>19</v>
      </c>
      <c r="L19184" t="s">
        <v>5155</v>
      </c>
      <c r="M19184">
        <v>95</v>
      </c>
      <c r="N19184">
        <v>1</v>
      </c>
      <c r="O19184">
        <v>1.1000000000000001E-2</v>
      </c>
      <c r="P19184">
        <v>2</v>
      </c>
      <c r="Q19184">
        <v>2.1000000000000001E-2</v>
      </c>
      <c r="AG19184" s="1"/>
      <c r="AH19184" s="1"/>
      <c r="AI19184" s="1"/>
    </row>
    <row r="19185" spans="1:35" x14ac:dyDescent="0.2">
      <c r="A19185" t="s">
        <v>68116</v>
      </c>
      <c r="B19185" t="s">
        <v>9829</v>
      </c>
      <c r="C19185">
        <v>353</v>
      </c>
      <c r="D19185" t="s">
        <v>38133</v>
      </c>
      <c r="E19185" t="s">
        <v>101</v>
      </c>
      <c r="F19185" t="s">
        <v>30826</v>
      </c>
      <c r="G19185">
        <v>1</v>
      </c>
      <c r="H19185">
        <v>0</v>
      </c>
      <c r="I19185">
        <v>0</v>
      </c>
      <c r="J19185">
        <v>2</v>
      </c>
      <c r="K19185">
        <v>11</v>
      </c>
      <c r="L19185" t="s">
        <v>5155</v>
      </c>
      <c r="M19185">
        <v>108</v>
      </c>
      <c r="N19185">
        <v>108</v>
      </c>
      <c r="O19185">
        <v>1</v>
      </c>
      <c r="P19185">
        <v>0</v>
      </c>
      <c r="Q19185">
        <v>0</v>
      </c>
      <c r="AG19185" s="1"/>
      <c r="AH19185" s="1"/>
      <c r="AI19185" s="1"/>
    </row>
    <row r="19186" spans="1:35" x14ac:dyDescent="0.2">
      <c r="A19186" t="s">
        <v>68117</v>
      </c>
      <c r="B19186" t="s">
        <v>9679</v>
      </c>
      <c r="C19186">
        <v>352</v>
      </c>
      <c r="D19186" t="s">
        <v>38134</v>
      </c>
      <c r="E19186" t="s">
        <v>38135</v>
      </c>
      <c r="F19186" t="s">
        <v>29154</v>
      </c>
      <c r="G19186">
        <v>1</v>
      </c>
      <c r="H19186">
        <v>0</v>
      </c>
      <c r="I19186">
        <v>0</v>
      </c>
      <c r="J19186">
        <v>3</v>
      </c>
      <c r="K19186">
        <v>11</v>
      </c>
      <c r="L19186" t="s">
        <v>5155</v>
      </c>
      <c r="M19186">
        <v>359</v>
      </c>
      <c r="N19186">
        <v>27</v>
      </c>
      <c r="O19186">
        <v>7.4999999999999997E-2</v>
      </c>
      <c r="P19186">
        <v>47</v>
      </c>
      <c r="Q19186">
        <v>0.13100000000000001</v>
      </c>
      <c r="AG19186" s="1"/>
      <c r="AH19186" s="1"/>
      <c r="AI19186" s="1"/>
    </row>
    <row r="19187" spans="1:35" x14ac:dyDescent="0.2">
      <c r="A19187" t="s">
        <v>68118</v>
      </c>
      <c r="B19187" t="s">
        <v>13013</v>
      </c>
      <c r="C19187">
        <v>826</v>
      </c>
      <c r="D19187" t="s">
        <v>17645</v>
      </c>
      <c r="E19187" t="s">
        <v>38136</v>
      </c>
      <c r="F19187" t="s">
        <v>29154</v>
      </c>
      <c r="G19187">
        <v>1</v>
      </c>
      <c r="H19187">
        <v>0</v>
      </c>
      <c r="I19187">
        <v>0</v>
      </c>
      <c r="J19187">
        <v>2</v>
      </c>
      <c r="K19187">
        <v>11</v>
      </c>
      <c r="L19187" t="s">
        <v>5155</v>
      </c>
      <c r="M19187">
        <v>542</v>
      </c>
      <c r="N19187">
        <v>12</v>
      </c>
      <c r="O19187">
        <v>2.2000000000000002E-2</v>
      </c>
      <c r="P19187">
        <v>31</v>
      </c>
      <c r="Q19187">
        <v>5.7000000000000002E-2</v>
      </c>
      <c r="AG19187" s="1"/>
      <c r="AH19187" s="1"/>
      <c r="AI19187" s="1"/>
    </row>
    <row r="19188" spans="1:35" x14ac:dyDescent="0.2">
      <c r="A19188" t="s">
        <v>68119</v>
      </c>
      <c r="B19188" t="s">
        <v>13688</v>
      </c>
      <c r="C19188">
        <v>876</v>
      </c>
      <c r="D19188" t="s">
        <v>38137</v>
      </c>
      <c r="E19188" t="s">
        <v>38138</v>
      </c>
      <c r="F19188" t="s">
        <v>28669</v>
      </c>
      <c r="G19188">
        <v>1</v>
      </c>
      <c r="H19188">
        <v>0</v>
      </c>
      <c r="I19188">
        <v>0</v>
      </c>
      <c r="J19188">
        <v>3</v>
      </c>
      <c r="K19188">
        <v>11</v>
      </c>
      <c r="L19188" t="s">
        <v>5155</v>
      </c>
      <c r="M19188">
        <v>146</v>
      </c>
      <c r="N19188">
        <v>10</v>
      </c>
      <c r="O19188">
        <v>6.8000000000000005E-2</v>
      </c>
      <c r="P19188">
        <v>24</v>
      </c>
      <c r="Q19188">
        <v>0.16399999999999998</v>
      </c>
      <c r="AG19188" s="1"/>
      <c r="AH19188" s="1"/>
      <c r="AI19188" s="1"/>
    </row>
    <row r="19189" spans="1:35" x14ac:dyDescent="0.2">
      <c r="A19189" t="s">
        <v>68120</v>
      </c>
      <c r="B19189" t="s">
        <v>12357</v>
      </c>
      <c r="C19189">
        <v>822</v>
      </c>
      <c r="D19189" t="s">
        <v>38139</v>
      </c>
      <c r="E19189" t="s">
        <v>38140</v>
      </c>
      <c r="F19189" t="s">
        <v>28669</v>
      </c>
      <c r="G19189">
        <v>1</v>
      </c>
      <c r="H19189">
        <v>0</v>
      </c>
      <c r="I19189">
        <v>0</v>
      </c>
      <c r="J19189">
        <v>3</v>
      </c>
      <c r="K19189">
        <v>11</v>
      </c>
      <c r="L19189" t="s">
        <v>5155</v>
      </c>
      <c r="M19189">
        <v>217</v>
      </c>
      <c r="N19189">
        <v>4</v>
      </c>
      <c r="O19189">
        <v>1.8000000000000002E-2</v>
      </c>
      <c r="P19189">
        <v>41</v>
      </c>
      <c r="Q19189">
        <v>0.18899999999999997</v>
      </c>
      <c r="AG19189" s="1"/>
      <c r="AH19189" s="1"/>
      <c r="AI19189" s="1"/>
    </row>
    <row r="19190" spans="1:35" x14ac:dyDescent="0.2">
      <c r="A19190" t="s">
        <v>68121</v>
      </c>
      <c r="B19190" t="s">
        <v>20257</v>
      </c>
      <c r="C19190">
        <v>890</v>
      </c>
      <c r="D19190" t="s">
        <v>38141</v>
      </c>
      <c r="E19190" t="s">
        <v>38142</v>
      </c>
      <c r="F19190" t="s">
        <v>28669</v>
      </c>
      <c r="G19190">
        <v>1</v>
      </c>
      <c r="H19190">
        <v>0</v>
      </c>
      <c r="I19190">
        <v>0</v>
      </c>
      <c r="J19190">
        <v>2</v>
      </c>
      <c r="K19190">
        <v>11</v>
      </c>
      <c r="L19190" t="s">
        <v>5155</v>
      </c>
      <c r="M19190">
        <v>297</v>
      </c>
      <c r="N19190">
        <v>8</v>
      </c>
      <c r="O19190">
        <v>2.7000000000000003E-2</v>
      </c>
      <c r="P19190">
        <v>50</v>
      </c>
      <c r="Q19190">
        <v>0.16800000000000001</v>
      </c>
      <c r="AG19190" s="1"/>
      <c r="AH19190" s="1"/>
      <c r="AI19190" s="1"/>
    </row>
    <row r="19191" spans="1:35" x14ac:dyDescent="0.2">
      <c r="A19191" t="s">
        <v>68122</v>
      </c>
      <c r="B19191" t="s">
        <v>9449</v>
      </c>
      <c r="C19191">
        <v>350</v>
      </c>
      <c r="D19191" t="s">
        <v>3954</v>
      </c>
      <c r="E19191" t="s">
        <v>38143</v>
      </c>
      <c r="F19191" t="s">
        <v>28669</v>
      </c>
      <c r="G19191">
        <v>0</v>
      </c>
      <c r="H19191">
        <v>1</v>
      </c>
      <c r="I19191">
        <v>0</v>
      </c>
      <c r="J19191">
        <v>11</v>
      </c>
      <c r="K19191">
        <v>16</v>
      </c>
      <c r="L19191" t="s">
        <v>5155</v>
      </c>
      <c r="M19191">
        <v>1132</v>
      </c>
      <c r="N19191">
        <v>18</v>
      </c>
      <c r="O19191">
        <v>1.6E-2</v>
      </c>
      <c r="P19191">
        <v>105</v>
      </c>
      <c r="Q19191">
        <v>9.3000000000000013E-2</v>
      </c>
      <c r="R19191">
        <v>258</v>
      </c>
      <c r="S19191">
        <v>0.88</v>
      </c>
      <c r="T19191">
        <v>0.87</v>
      </c>
      <c r="U19191">
        <v>0.89</v>
      </c>
      <c r="AG19191" s="1"/>
      <c r="AH19191" s="1"/>
      <c r="AI19191" s="1"/>
    </row>
    <row r="19192" spans="1:35" x14ac:dyDescent="0.2">
      <c r="A19192" t="s">
        <v>68123</v>
      </c>
      <c r="B19192" t="s">
        <v>9449</v>
      </c>
      <c r="C19192">
        <v>350</v>
      </c>
      <c r="D19192" t="s">
        <v>3969</v>
      </c>
      <c r="E19192" t="s">
        <v>38144</v>
      </c>
      <c r="F19192" t="s">
        <v>28669</v>
      </c>
      <c r="G19192">
        <v>0</v>
      </c>
      <c r="H19192">
        <v>1</v>
      </c>
      <c r="I19192">
        <v>1</v>
      </c>
      <c r="J19192">
        <v>11</v>
      </c>
      <c r="K19192">
        <v>18</v>
      </c>
      <c r="L19192" t="s">
        <v>5155</v>
      </c>
      <c r="M19192">
        <v>1526</v>
      </c>
      <c r="N19192">
        <v>48</v>
      </c>
      <c r="O19192">
        <v>3.1E-2</v>
      </c>
      <c r="P19192">
        <v>136</v>
      </c>
      <c r="Q19192">
        <v>8.900000000000001E-2</v>
      </c>
      <c r="R19192">
        <v>300</v>
      </c>
      <c r="S19192">
        <v>0.97</v>
      </c>
      <c r="T19192">
        <v>0.93</v>
      </c>
      <c r="U19192">
        <v>0.98</v>
      </c>
      <c r="V19192">
        <v>144</v>
      </c>
      <c r="W19192">
        <v>0.85</v>
      </c>
      <c r="X19192">
        <v>0.05</v>
      </c>
      <c r="Y19192">
        <v>0.52</v>
      </c>
      <c r="Z19192">
        <v>0.28000000000000003</v>
      </c>
      <c r="AA19192">
        <v>0.1</v>
      </c>
      <c r="AB19192">
        <v>0.78</v>
      </c>
      <c r="AC19192">
        <v>1.04</v>
      </c>
      <c r="AD19192">
        <v>-4</v>
      </c>
      <c r="AE19192">
        <v>95</v>
      </c>
      <c r="AF19192">
        <v>0.61</v>
      </c>
      <c r="AG19192" s="1" t="s">
        <v>4500</v>
      </c>
      <c r="AH19192" s="1" t="s">
        <v>4497</v>
      </c>
      <c r="AI19192" s="1" t="s">
        <v>696</v>
      </c>
    </row>
    <row r="19193" spans="1:35" x14ac:dyDescent="0.2">
      <c r="A19193" t="s">
        <v>68124</v>
      </c>
      <c r="B19193" t="s">
        <v>6792</v>
      </c>
      <c r="C19193">
        <v>305</v>
      </c>
      <c r="D19193" t="s">
        <v>38145</v>
      </c>
      <c r="E19193" t="s">
        <v>38146</v>
      </c>
      <c r="F19193" t="s">
        <v>28669</v>
      </c>
      <c r="G19193">
        <v>1</v>
      </c>
      <c r="H19193">
        <v>0</v>
      </c>
      <c r="I19193">
        <v>0</v>
      </c>
      <c r="J19193">
        <v>3</v>
      </c>
      <c r="K19193">
        <v>11</v>
      </c>
      <c r="L19193" t="s">
        <v>5155</v>
      </c>
      <c r="M19193">
        <v>433</v>
      </c>
      <c r="N19193">
        <v>18</v>
      </c>
      <c r="O19193">
        <v>4.2000000000000003E-2</v>
      </c>
      <c r="P19193">
        <v>51</v>
      </c>
      <c r="Q19193">
        <v>0.11800000000000001</v>
      </c>
      <c r="AG19193" s="1"/>
      <c r="AH19193" s="1"/>
      <c r="AI19193" s="1"/>
    </row>
    <row r="19194" spans="1:35" x14ac:dyDescent="0.2">
      <c r="A19194" t="s">
        <v>68125</v>
      </c>
      <c r="B19194" t="s">
        <v>12105</v>
      </c>
      <c r="C19194">
        <v>873</v>
      </c>
      <c r="D19194" t="s">
        <v>38147</v>
      </c>
      <c r="E19194" t="s">
        <v>38148</v>
      </c>
      <c r="F19194" t="s">
        <v>28669</v>
      </c>
      <c r="G19194">
        <v>1</v>
      </c>
      <c r="H19194">
        <v>0</v>
      </c>
      <c r="I19194">
        <v>0</v>
      </c>
      <c r="J19194">
        <v>5</v>
      </c>
      <c r="K19194">
        <v>7</v>
      </c>
      <c r="L19194" t="s">
        <v>5155</v>
      </c>
      <c r="M19194">
        <v>208</v>
      </c>
      <c r="N19194">
        <v>6</v>
      </c>
      <c r="O19194">
        <v>2.8999999999999998E-2</v>
      </c>
      <c r="P19194">
        <v>24</v>
      </c>
      <c r="Q19194">
        <v>0.115</v>
      </c>
      <c r="AG19194" s="1"/>
      <c r="AH19194" s="1"/>
      <c r="AI19194" s="1"/>
    </row>
    <row r="19195" spans="1:35" x14ac:dyDescent="0.2">
      <c r="A19195" t="s">
        <v>68126</v>
      </c>
      <c r="B19195" t="s">
        <v>12105</v>
      </c>
      <c r="C19195">
        <v>873</v>
      </c>
      <c r="D19195" t="s">
        <v>38149</v>
      </c>
      <c r="E19195" t="s">
        <v>38150</v>
      </c>
      <c r="F19195" t="s">
        <v>28669</v>
      </c>
      <c r="G19195">
        <v>1</v>
      </c>
      <c r="H19195">
        <v>0</v>
      </c>
      <c r="I19195">
        <v>0</v>
      </c>
      <c r="J19195">
        <v>5</v>
      </c>
      <c r="K19195">
        <v>11</v>
      </c>
      <c r="L19195" t="s">
        <v>5155</v>
      </c>
      <c r="M19195">
        <v>313</v>
      </c>
      <c r="N19195">
        <v>16</v>
      </c>
      <c r="O19195">
        <v>5.0999999999999997E-2</v>
      </c>
      <c r="P19195">
        <v>26</v>
      </c>
      <c r="Q19195">
        <v>8.3000000000000004E-2</v>
      </c>
      <c r="AG19195" s="1"/>
      <c r="AH19195" s="1"/>
      <c r="AI19195" s="1"/>
    </row>
    <row r="19196" spans="1:35" x14ac:dyDescent="0.2">
      <c r="A19196" t="s">
        <v>68127</v>
      </c>
      <c r="B19196" t="s">
        <v>12105</v>
      </c>
      <c r="C19196">
        <v>873</v>
      </c>
      <c r="D19196" t="s">
        <v>38151</v>
      </c>
      <c r="E19196" t="s">
        <v>38152</v>
      </c>
      <c r="F19196" t="s">
        <v>28669</v>
      </c>
      <c r="G19196">
        <v>1</v>
      </c>
      <c r="H19196">
        <v>0</v>
      </c>
      <c r="I19196">
        <v>0</v>
      </c>
      <c r="J19196">
        <v>7</v>
      </c>
      <c r="K19196">
        <v>11</v>
      </c>
      <c r="L19196" t="s">
        <v>5155</v>
      </c>
      <c r="M19196">
        <v>279</v>
      </c>
      <c r="N19196">
        <v>11</v>
      </c>
      <c r="O19196">
        <v>3.9E-2</v>
      </c>
      <c r="P19196">
        <v>48</v>
      </c>
      <c r="Q19196">
        <v>0.17199999999999999</v>
      </c>
      <c r="AG19196" s="1"/>
      <c r="AH19196" s="1"/>
      <c r="AI19196" s="1"/>
    </row>
    <row r="19197" spans="1:35" x14ac:dyDescent="0.2">
      <c r="A19197" t="s">
        <v>68128</v>
      </c>
      <c r="B19197" t="s">
        <v>14178</v>
      </c>
      <c r="C19197">
        <v>908</v>
      </c>
      <c r="D19197" t="s">
        <v>38153</v>
      </c>
      <c r="E19197" t="s">
        <v>38154</v>
      </c>
      <c r="F19197" t="s">
        <v>28669</v>
      </c>
      <c r="G19197">
        <v>1</v>
      </c>
      <c r="H19197">
        <v>0</v>
      </c>
      <c r="I19197">
        <v>0</v>
      </c>
      <c r="J19197">
        <v>3</v>
      </c>
      <c r="K19197">
        <v>11</v>
      </c>
      <c r="L19197" t="s">
        <v>5155</v>
      </c>
      <c r="M19197">
        <v>34</v>
      </c>
      <c r="N19197">
        <v>1</v>
      </c>
      <c r="O19197">
        <v>2.8999999999999998E-2</v>
      </c>
      <c r="P19197">
        <v>5</v>
      </c>
      <c r="Q19197">
        <v>0.14699999999999999</v>
      </c>
      <c r="AG19197" s="1"/>
      <c r="AH19197" s="1"/>
      <c r="AI19197" s="1"/>
    </row>
    <row r="19198" spans="1:35" x14ac:dyDescent="0.2">
      <c r="A19198" t="s">
        <v>68129</v>
      </c>
      <c r="B19198" t="s">
        <v>8347</v>
      </c>
      <c r="C19198">
        <v>331</v>
      </c>
      <c r="D19198" t="s">
        <v>13778</v>
      </c>
      <c r="E19198" t="s">
        <v>38155</v>
      </c>
      <c r="F19198" t="s">
        <v>28669</v>
      </c>
      <c r="G19198">
        <v>1</v>
      </c>
      <c r="H19198">
        <v>0</v>
      </c>
      <c r="I19198">
        <v>0</v>
      </c>
      <c r="J19198">
        <v>3</v>
      </c>
      <c r="K19198">
        <v>11</v>
      </c>
      <c r="L19198" t="s">
        <v>5155</v>
      </c>
      <c r="M19198">
        <v>688</v>
      </c>
      <c r="N19198">
        <v>15</v>
      </c>
      <c r="O19198">
        <v>2.2000000000000002E-2</v>
      </c>
      <c r="P19198">
        <v>117</v>
      </c>
      <c r="Q19198">
        <v>0.17</v>
      </c>
      <c r="AG19198" s="1"/>
      <c r="AH19198" s="1"/>
      <c r="AI19198" s="1"/>
    </row>
    <row r="19199" spans="1:35" x14ac:dyDescent="0.2">
      <c r="A19199" t="s">
        <v>68130</v>
      </c>
      <c r="B19199" t="s">
        <v>8347</v>
      </c>
      <c r="C19199">
        <v>331</v>
      </c>
      <c r="D19199" t="s">
        <v>38156</v>
      </c>
      <c r="E19199" t="s">
        <v>38157</v>
      </c>
      <c r="F19199" t="s">
        <v>28669</v>
      </c>
      <c r="G19199">
        <v>1</v>
      </c>
      <c r="H19199">
        <v>0</v>
      </c>
      <c r="I19199">
        <v>0</v>
      </c>
      <c r="J19199">
        <v>4</v>
      </c>
      <c r="K19199">
        <v>11</v>
      </c>
      <c r="L19199" t="s">
        <v>5155</v>
      </c>
      <c r="M19199">
        <v>307</v>
      </c>
      <c r="N19199">
        <v>3</v>
      </c>
      <c r="O19199">
        <v>0.01</v>
      </c>
      <c r="P19199">
        <v>64</v>
      </c>
      <c r="Q19199">
        <v>0.20800000000000002</v>
      </c>
      <c r="AG19199" s="1"/>
      <c r="AH19199" s="1"/>
      <c r="AI19199" s="1"/>
    </row>
    <row r="19200" spans="1:35" x14ac:dyDescent="0.2">
      <c r="A19200" t="s">
        <v>68131</v>
      </c>
      <c r="B19200" t="s">
        <v>14290</v>
      </c>
      <c r="C19200">
        <v>942</v>
      </c>
      <c r="D19200" t="s">
        <v>38158</v>
      </c>
      <c r="E19200" t="s">
        <v>38159</v>
      </c>
      <c r="F19200" t="s">
        <v>28669</v>
      </c>
      <c r="G19200">
        <v>1</v>
      </c>
      <c r="H19200">
        <v>0</v>
      </c>
      <c r="I19200">
        <v>0</v>
      </c>
      <c r="J19200">
        <v>4</v>
      </c>
      <c r="K19200">
        <v>11</v>
      </c>
      <c r="L19200" t="s">
        <v>5155</v>
      </c>
      <c r="M19200">
        <v>46</v>
      </c>
      <c r="N19200">
        <v>0</v>
      </c>
      <c r="O19200">
        <v>0</v>
      </c>
      <c r="P19200">
        <v>7</v>
      </c>
      <c r="Q19200">
        <v>0.152</v>
      </c>
      <c r="AG19200" s="1"/>
      <c r="AH19200" s="1"/>
      <c r="AI19200" s="1"/>
    </row>
    <row r="19201" spans="1:35" x14ac:dyDescent="0.2">
      <c r="A19201" t="s">
        <v>68132</v>
      </c>
      <c r="B19201" t="s">
        <v>8443</v>
      </c>
      <c r="C19201">
        <v>332</v>
      </c>
      <c r="D19201" t="s">
        <v>38160</v>
      </c>
      <c r="E19201" t="s">
        <v>38161</v>
      </c>
      <c r="F19201" t="s">
        <v>28669</v>
      </c>
      <c r="G19201">
        <v>1</v>
      </c>
      <c r="H19201">
        <v>0</v>
      </c>
      <c r="I19201">
        <v>0</v>
      </c>
      <c r="J19201">
        <v>4</v>
      </c>
      <c r="K19201">
        <v>11</v>
      </c>
      <c r="L19201" t="s">
        <v>5155</v>
      </c>
      <c r="M19201">
        <v>363</v>
      </c>
      <c r="N19201">
        <v>6</v>
      </c>
      <c r="O19201">
        <v>1.7000000000000001E-2</v>
      </c>
      <c r="P19201">
        <v>19</v>
      </c>
      <c r="Q19201">
        <v>5.2000000000000005E-2</v>
      </c>
      <c r="AG19201" s="1"/>
      <c r="AH19201" s="1"/>
      <c r="AI19201" s="1"/>
    </row>
    <row r="19202" spans="1:35" x14ac:dyDescent="0.2">
      <c r="A19202" t="s">
        <v>68133</v>
      </c>
      <c r="B19202" t="s">
        <v>8443</v>
      </c>
      <c r="C19202">
        <v>332</v>
      </c>
      <c r="D19202" t="s">
        <v>38162</v>
      </c>
      <c r="E19202" t="s">
        <v>38163</v>
      </c>
      <c r="F19202" t="s">
        <v>28669</v>
      </c>
      <c r="G19202">
        <v>1</v>
      </c>
      <c r="H19202">
        <v>0</v>
      </c>
      <c r="I19202">
        <v>0</v>
      </c>
      <c r="J19202">
        <v>4</v>
      </c>
      <c r="K19202">
        <v>11</v>
      </c>
      <c r="L19202" t="s">
        <v>5155</v>
      </c>
      <c r="M19202">
        <v>610</v>
      </c>
      <c r="N19202">
        <v>4</v>
      </c>
      <c r="O19202">
        <v>6.9999999999999993E-3</v>
      </c>
      <c r="P19202">
        <v>65</v>
      </c>
      <c r="Q19202">
        <v>0.107</v>
      </c>
      <c r="AG19202" s="1"/>
      <c r="AH19202" s="1"/>
      <c r="AI19202" s="1"/>
    </row>
    <row r="19203" spans="1:35" x14ac:dyDescent="0.2">
      <c r="A19203" t="s">
        <v>68134</v>
      </c>
      <c r="B19203" t="s">
        <v>16363</v>
      </c>
      <c r="C19203">
        <v>881</v>
      </c>
      <c r="D19203" t="s">
        <v>38164</v>
      </c>
      <c r="E19203" t="s">
        <v>38165</v>
      </c>
      <c r="F19203" t="s">
        <v>28669</v>
      </c>
      <c r="G19203">
        <v>1</v>
      </c>
      <c r="H19203">
        <v>0</v>
      </c>
      <c r="I19203">
        <v>0</v>
      </c>
      <c r="J19203">
        <v>7</v>
      </c>
      <c r="K19203">
        <v>11</v>
      </c>
      <c r="L19203" t="s">
        <v>5155</v>
      </c>
      <c r="M19203">
        <v>301</v>
      </c>
      <c r="N19203">
        <v>8</v>
      </c>
      <c r="O19203">
        <v>2.7000000000000003E-2</v>
      </c>
      <c r="P19203">
        <v>31</v>
      </c>
      <c r="Q19203">
        <v>0.10300000000000001</v>
      </c>
      <c r="AG19203" s="1"/>
      <c r="AH19203" s="1"/>
      <c r="AI19203" s="1"/>
    </row>
    <row r="19204" spans="1:35" x14ac:dyDescent="0.2">
      <c r="A19204" t="s">
        <v>68135</v>
      </c>
      <c r="B19204" t="s">
        <v>7279</v>
      </c>
      <c r="C19204">
        <v>919</v>
      </c>
      <c r="D19204" t="s">
        <v>38166</v>
      </c>
      <c r="E19204" t="s">
        <v>38167</v>
      </c>
      <c r="F19204" t="s">
        <v>28669</v>
      </c>
      <c r="G19204">
        <v>1</v>
      </c>
      <c r="H19204">
        <v>0</v>
      </c>
      <c r="I19204">
        <v>0</v>
      </c>
      <c r="J19204">
        <v>3</v>
      </c>
      <c r="K19204">
        <v>11</v>
      </c>
      <c r="L19204" t="s">
        <v>5155</v>
      </c>
      <c r="M19204">
        <v>685</v>
      </c>
      <c r="N19204">
        <v>22</v>
      </c>
      <c r="O19204">
        <v>3.2000000000000001E-2</v>
      </c>
      <c r="P19204">
        <v>203</v>
      </c>
      <c r="Q19204">
        <v>0.29600000000000004</v>
      </c>
      <c r="AG19204" s="1"/>
      <c r="AH19204" s="1"/>
      <c r="AI19204" s="1"/>
    </row>
    <row r="19205" spans="1:35" x14ac:dyDescent="0.2">
      <c r="A19205" t="s">
        <v>68136</v>
      </c>
      <c r="B19205" t="s">
        <v>7279</v>
      </c>
      <c r="C19205">
        <v>919</v>
      </c>
      <c r="D19205" t="s">
        <v>38168</v>
      </c>
      <c r="E19205" t="s">
        <v>38169</v>
      </c>
      <c r="F19205" t="s">
        <v>28669</v>
      </c>
      <c r="G19205">
        <v>1</v>
      </c>
      <c r="H19205">
        <v>0</v>
      </c>
      <c r="I19205">
        <v>0</v>
      </c>
      <c r="J19205">
        <v>2</v>
      </c>
      <c r="K19205">
        <v>11</v>
      </c>
      <c r="L19205" t="s">
        <v>5155</v>
      </c>
      <c r="M19205">
        <v>499</v>
      </c>
      <c r="N19205">
        <v>16</v>
      </c>
      <c r="O19205">
        <v>3.2000000000000001E-2</v>
      </c>
      <c r="P19205">
        <v>108</v>
      </c>
      <c r="Q19205">
        <v>0.21600000000000003</v>
      </c>
      <c r="AG19205" s="1"/>
      <c r="AH19205" s="1"/>
      <c r="AI19205" s="1"/>
    </row>
    <row r="19206" spans="1:35" x14ac:dyDescent="0.2">
      <c r="A19206" t="s">
        <v>68137</v>
      </c>
      <c r="B19206" t="s">
        <v>19444</v>
      </c>
      <c r="C19206">
        <v>886</v>
      </c>
      <c r="D19206" t="s">
        <v>38170</v>
      </c>
      <c r="E19206" t="s">
        <v>38171</v>
      </c>
      <c r="F19206" t="s">
        <v>28669</v>
      </c>
      <c r="G19206">
        <v>1</v>
      </c>
      <c r="H19206">
        <v>0</v>
      </c>
      <c r="I19206">
        <v>0</v>
      </c>
      <c r="J19206">
        <v>5</v>
      </c>
      <c r="K19206">
        <v>7</v>
      </c>
      <c r="L19206" t="s">
        <v>5155</v>
      </c>
      <c r="M19206">
        <v>144</v>
      </c>
      <c r="N19206">
        <v>0</v>
      </c>
      <c r="O19206">
        <v>0</v>
      </c>
      <c r="P19206">
        <v>15</v>
      </c>
      <c r="Q19206">
        <v>0.10400000000000001</v>
      </c>
      <c r="AG19206" s="1"/>
      <c r="AH19206" s="1"/>
      <c r="AI19206" s="1"/>
    </row>
    <row r="19207" spans="1:35" x14ac:dyDescent="0.2">
      <c r="A19207" t="s">
        <v>68138</v>
      </c>
      <c r="B19207" t="s">
        <v>19444</v>
      </c>
      <c r="C19207">
        <v>886</v>
      </c>
      <c r="D19207" t="s">
        <v>5960</v>
      </c>
      <c r="E19207" t="s">
        <v>38172</v>
      </c>
      <c r="F19207" t="s">
        <v>28669</v>
      </c>
      <c r="G19207">
        <v>1</v>
      </c>
      <c r="H19207">
        <v>0</v>
      </c>
      <c r="I19207">
        <v>0</v>
      </c>
      <c r="J19207">
        <v>4</v>
      </c>
      <c r="K19207">
        <v>11</v>
      </c>
      <c r="L19207" t="s">
        <v>5155</v>
      </c>
      <c r="M19207">
        <v>172</v>
      </c>
      <c r="N19207">
        <v>1</v>
      </c>
      <c r="O19207">
        <v>6.0000000000000001E-3</v>
      </c>
      <c r="P19207">
        <v>18</v>
      </c>
      <c r="Q19207">
        <v>0.105</v>
      </c>
      <c r="AG19207" s="1"/>
      <c r="AH19207" s="1"/>
      <c r="AI19207" s="1"/>
    </row>
    <row r="19208" spans="1:35" x14ac:dyDescent="0.2">
      <c r="A19208" t="s">
        <v>68139</v>
      </c>
      <c r="B19208" t="s">
        <v>19444</v>
      </c>
      <c r="C19208">
        <v>886</v>
      </c>
      <c r="D19208" t="s">
        <v>38173</v>
      </c>
      <c r="E19208" t="s">
        <v>38171</v>
      </c>
      <c r="F19208" t="s">
        <v>28669</v>
      </c>
      <c r="G19208">
        <v>1</v>
      </c>
      <c r="H19208">
        <v>0</v>
      </c>
      <c r="I19208">
        <v>0</v>
      </c>
      <c r="J19208">
        <v>7</v>
      </c>
      <c r="K19208">
        <v>11</v>
      </c>
      <c r="L19208" t="s">
        <v>5155</v>
      </c>
      <c r="M19208">
        <v>187</v>
      </c>
      <c r="N19208">
        <v>6</v>
      </c>
      <c r="O19208">
        <v>3.2000000000000001E-2</v>
      </c>
      <c r="P19208">
        <v>29</v>
      </c>
      <c r="Q19208">
        <v>0.155</v>
      </c>
      <c r="AG19208" s="1"/>
      <c r="AH19208" s="1"/>
      <c r="AI19208" s="1"/>
    </row>
    <row r="19209" spans="1:35" x14ac:dyDescent="0.2">
      <c r="A19209" t="s">
        <v>68140</v>
      </c>
      <c r="B19209" t="s">
        <v>11143</v>
      </c>
      <c r="C19209">
        <v>382</v>
      </c>
      <c r="D19209" t="s">
        <v>38174</v>
      </c>
      <c r="E19209" t="s">
        <v>38175</v>
      </c>
      <c r="F19209" t="s">
        <v>28669</v>
      </c>
      <c r="G19209">
        <v>1</v>
      </c>
      <c r="H19209">
        <v>0</v>
      </c>
      <c r="I19209">
        <v>0</v>
      </c>
      <c r="J19209">
        <v>4</v>
      </c>
      <c r="K19209">
        <v>10</v>
      </c>
      <c r="L19209" t="s">
        <v>5155</v>
      </c>
      <c r="M19209">
        <v>45</v>
      </c>
      <c r="N19209">
        <v>3</v>
      </c>
      <c r="O19209">
        <v>6.7000000000000004E-2</v>
      </c>
      <c r="P19209">
        <v>6</v>
      </c>
      <c r="Q19209">
        <v>0.13300000000000001</v>
      </c>
      <c r="AG19209" s="1"/>
      <c r="AH19209" s="1"/>
      <c r="AI19209" s="1"/>
    </row>
    <row r="19210" spans="1:35" x14ac:dyDescent="0.2">
      <c r="A19210" t="s">
        <v>68141</v>
      </c>
      <c r="B19210" t="s">
        <v>11143</v>
      </c>
      <c r="C19210">
        <v>382</v>
      </c>
      <c r="D19210" t="s">
        <v>38176</v>
      </c>
      <c r="E19210" t="s">
        <v>38177</v>
      </c>
      <c r="F19210" t="s">
        <v>28669</v>
      </c>
      <c r="G19210">
        <v>1</v>
      </c>
      <c r="H19210">
        <v>1</v>
      </c>
      <c r="I19210">
        <v>0</v>
      </c>
      <c r="J19210">
        <v>10</v>
      </c>
      <c r="K19210">
        <v>13</v>
      </c>
      <c r="L19210" t="s">
        <v>5155</v>
      </c>
      <c r="M19210">
        <v>502</v>
      </c>
      <c r="N19210">
        <v>13</v>
      </c>
      <c r="O19210">
        <v>2.6000000000000002E-2</v>
      </c>
      <c r="P19210">
        <v>63</v>
      </c>
      <c r="Q19210">
        <v>0.125</v>
      </c>
      <c r="AG19210" s="1"/>
      <c r="AH19210" s="1"/>
      <c r="AI19210" s="1"/>
    </row>
    <row r="19211" spans="1:35" x14ac:dyDescent="0.2">
      <c r="A19211" t="s">
        <v>68142</v>
      </c>
      <c r="B19211" t="s">
        <v>11143</v>
      </c>
      <c r="C19211">
        <v>382</v>
      </c>
      <c r="D19211" t="s">
        <v>38178</v>
      </c>
      <c r="E19211" t="s">
        <v>38179</v>
      </c>
      <c r="F19211" t="s">
        <v>28669</v>
      </c>
      <c r="G19211">
        <v>1</v>
      </c>
      <c r="H19211">
        <v>1</v>
      </c>
      <c r="I19211">
        <v>0</v>
      </c>
      <c r="J19211">
        <v>10</v>
      </c>
      <c r="K19211">
        <v>13</v>
      </c>
      <c r="L19211" t="s">
        <v>5155</v>
      </c>
      <c r="M19211">
        <v>608</v>
      </c>
      <c r="N19211">
        <v>15</v>
      </c>
      <c r="O19211">
        <v>2.5000000000000001E-2</v>
      </c>
      <c r="P19211">
        <v>136</v>
      </c>
      <c r="Q19211">
        <v>0.22399999999999998</v>
      </c>
      <c r="AG19211" s="1"/>
      <c r="AH19211" s="1"/>
      <c r="AI19211" s="1"/>
    </row>
    <row r="19212" spans="1:35" x14ac:dyDescent="0.2">
      <c r="A19212" t="s">
        <v>68143</v>
      </c>
      <c r="B19212" t="s">
        <v>11143</v>
      </c>
      <c r="C19212">
        <v>382</v>
      </c>
      <c r="D19212" t="s">
        <v>38180</v>
      </c>
      <c r="E19212" t="s">
        <v>38181</v>
      </c>
      <c r="F19212" t="s">
        <v>28669</v>
      </c>
      <c r="G19212">
        <v>1</v>
      </c>
      <c r="H19212">
        <v>0</v>
      </c>
      <c r="I19212">
        <v>0</v>
      </c>
      <c r="J19212">
        <v>4</v>
      </c>
      <c r="K19212">
        <v>10</v>
      </c>
      <c r="L19212" t="s">
        <v>5155</v>
      </c>
      <c r="M19212">
        <v>182</v>
      </c>
      <c r="N19212">
        <v>4</v>
      </c>
      <c r="O19212">
        <v>2.2000000000000002E-2</v>
      </c>
      <c r="P19212">
        <v>20</v>
      </c>
      <c r="Q19212">
        <v>0.11</v>
      </c>
      <c r="AG19212" s="1"/>
      <c r="AH19212" s="1"/>
      <c r="AI19212" s="1"/>
    </row>
    <row r="19213" spans="1:35" x14ac:dyDescent="0.2">
      <c r="A19213" t="s">
        <v>68144</v>
      </c>
      <c r="B19213" t="s">
        <v>20086</v>
      </c>
      <c r="C19213">
        <v>888</v>
      </c>
      <c r="D19213" t="s">
        <v>2110</v>
      </c>
      <c r="E19213" t="s">
        <v>38182</v>
      </c>
      <c r="F19213" t="s">
        <v>28669</v>
      </c>
      <c r="G19213">
        <v>0</v>
      </c>
      <c r="H19213">
        <v>1</v>
      </c>
      <c r="I19213">
        <v>0</v>
      </c>
      <c r="J19213">
        <v>11</v>
      </c>
      <c r="K19213">
        <v>16</v>
      </c>
      <c r="L19213" t="s">
        <v>5155</v>
      </c>
      <c r="M19213">
        <v>926</v>
      </c>
      <c r="N19213">
        <v>23</v>
      </c>
      <c r="O19213">
        <v>2.5000000000000001E-2</v>
      </c>
      <c r="P19213">
        <v>66</v>
      </c>
      <c r="Q19213">
        <v>7.0999999999999994E-2</v>
      </c>
      <c r="R19213">
        <v>152</v>
      </c>
      <c r="S19213">
        <v>0.91</v>
      </c>
      <c r="T19213">
        <v>0.84</v>
      </c>
      <c r="U19213">
        <v>0.93</v>
      </c>
      <c r="AG19213" s="1"/>
      <c r="AH19213" s="1"/>
      <c r="AI19213" s="1"/>
    </row>
    <row r="19214" spans="1:35" x14ac:dyDescent="0.2">
      <c r="A19214" t="s">
        <v>68145</v>
      </c>
      <c r="B19214" t="s">
        <v>21078</v>
      </c>
      <c r="C19214">
        <v>855</v>
      </c>
      <c r="D19214" t="s">
        <v>38183</v>
      </c>
      <c r="E19214" t="s">
        <v>38184</v>
      </c>
      <c r="F19214" t="s">
        <v>28669</v>
      </c>
      <c r="G19214">
        <v>1</v>
      </c>
      <c r="H19214">
        <v>0</v>
      </c>
      <c r="I19214">
        <v>0</v>
      </c>
      <c r="J19214">
        <v>4</v>
      </c>
      <c r="K19214">
        <v>11</v>
      </c>
      <c r="L19214" t="s">
        <v>5155</v>
      </c>
      <c r="M19214">
        <v>515</v>
      </c>
      <c r="N19214">
        <v>12</v>
      </c>
      <c r="O19214">
        <v>2.3E-2</v>
      </c>
      <c r="P19214">
        <v>101</v>
      </c>
      <c r="Q19214">
        <v>0.19600000000000001</v>
      </c>
      <c r="AG19214" s="1"/>
      <c r="AH19214" s="1"/>
      <c r="AI19214" s="1"/>
    </row>
    <row r="19215" spans="1:35" x14ac:dyDescent="0.2">
      <c r="A19215" t="s">
        <v>68146</v>
      </c>
      <c r="B19215" t="s">
        <v>22860</v>
      </c>
      <c r="C19215">
        <v>892</v>
      </c>
      <c r="D19215" t="s">
        <v>38185</v>
      </c>
      <c r="E19215" t="s">
        <v>38186</v>
      </c>
      <c r="F19215" t="s">
        <v>28669</v>
      </c>
      <c r="G19215">
        <v>1</v>
      </c>
      <c r="H19215">
        <v>0</v>
      </c>
      <c r="I19215">
        <v>0</v>
      </c>
      <c r="J19215">
        <v>3</v>
      </c>
      <c r="K19215">
        <v>11</v>
      </c>
      <c r="L19215" t="s">
        <v>5155</v>
      </c>
      <c r="M19215">
        <v>453</v>
      </c>
      <c r="N19215">
        <v>5</v>
      </c>
      <c r="O19215">
        <v>1.1000000000000001E-2</v>
      </c>
      <c r="P19215">
        <v>84</v>
      </c>
      <c r="Q19215">
        <v>0.185</v>
      </c>
      <c r="AG19215" s="1"/>
      <c r="AH19215" s="1"/>
      <c r="AI19215" s="1"/>
    </row>
    <row r="19216" spans="1:35" x14ac:dyDescent="0.2">
      <c r="A19216" t="s">
        <v>68147</v>
      </c>
      <c r="B19216" t="s">
        <v>22857</v>
      </c>
      <c r="C19216">
        <v>891</v>
      </c>
      <c r="D19216" t="s">
        <v>38187</v>
      </c>
      <c r="E19216" t="s">
        <v>38188</v>
      </c>
      <c r="F19216" t="s">
        <v>28669</v>
      </c>
      <c r="G19216">
        <v>1</v>
      </c>
      <c r="H19216">
        <v>0</v>
      </c>
      <c r="I19216">
        <v>0</v>
      </c>
      <c r="J19216">
        <v>2</v>
      </c>
      <c r="K19216">
        <v>11</v>
      </c>
      <c r="L19216" t="s">
        <v>5155</v>
      </c>
      <c r="M19216">
        <v>146</v>
      </c>
      <c r="N19216">
        <v>1</v>
      </c>
      <c r="O19216">
        <v>6.9999999999999993E-3</v>
      </c>
      <c r="P19216">
        <v>10</v>
      </c>
      <c r="Q19216">
        <v>6.8000000000000005E-2</v>
      </c>
      <c r="AG19216" s="1"/>
      <c r="AH19216" s="1"/>
      <c r="AI19216" s="1"/>
    </row>
    <row r="19217" spans="1:35" x14ac:dyDescent="0.2">
      <c r="A19217" t="s">
        <v>68148</v>
      </c>
      <c r="B19217" t="s">
        <v>10806</v>
      </c>
      <c r="C19217">
        <v>373</v>
      </c>
      <c r="D19217" t="s">
        <v>38189</v>
      </c>
      <c r="E19217" t="s">
        <v>38190</v>
      </c>
      <c r="F19217" t="s">
        <v>28669</v>
      </c>
      <c r="G19217">
        <v>1</v>
      </c>
      <c r="H19217">
        <v>0</v>
      </c>
      <c r="I19217">
        <v>0</v>
      </c>
      <c r="J19217">
        <v>3</v>
      </c>
      <c r="K19217">
        <v>11</v>
      </c>
      <c r="L19217" t="s">
        <v>5155</v>
      </c>
      <c r="M19217">
        <v>443</v>
      </c>
      <c r="N19217">
        <v>6</v>
      </c>
      <c r="O19217">
        <v>1.3999999999999999E-2</v>
      </c>
      <c r="P19217">
        <v>76</v>
      </c>
      <c r="Q19217">
        <v>0.17199999999999999</v>
      </c>
      <c r="AG19217" s="1"/>
      <c r="AH19217" s="1"/>
      <c r="AI19217" s="1"/>
    </row>
    <row r="19218" spans="1:35" x14ac:dyDescent="0.2">
      <c r="A19218" t="s">
        <v>68149</v>
      </c>
      <c r="B19218" t="s">
        <v>10806</v>
      </c>
      <c r="C19218">
        <v>373</v>
      </c>
      <c r="D19218" t="s">
        <v>38191</v>
      </c>
      <c r="E19218" t="s">
        <v>38192</v>
      </c>
      <c r="F19218" t="s">
        <v>28669</v>
      </c>
      <c r="G19218">
        <v>1</v>
      </c>
      <c r="H19218">
        <v>0</v>
      </c>
      <c r="I19218">
        <v>0</v>
      </c>
      <c r="J19218">
        <v>3</v>
      </c>
      <c r="K19218">
        <v>11</v>
      </c>
      <c r="L19218" t="s">
        <v>5155</v>
      </c>
      <c r="M19218">
        <v>376</v>
      </c>
      <c r="N19218">
        <v>18</v>
      </c>
      <c r="O19218">
        <v>4.8000000000000001E-2</v>
      </c>
      <c r="P19218">
        <v>59</v>
      </c>
      <c r="Q19218">
        <v>0.157</v>
      </c>
      <c r="AG19218" s="1"/>
      <c r="AH19218" s="1"/>
      <c r="AI19218" s="1"/>
    </row>
    <row r="19219" spans="1:35" x14ac:dyDescent="0.2">
      <c r="A19219" t="s">
        <v>68150</v>
      </c>
      <c r="B19219" t="s">
        <v>23489</v>
      </c>
      <c r="C19219">
        <v>893</v>
      </c>
      <c r="D19219" t="s">
        <v>38193</v>
      </c>
      <c r="E19219" t="s">
        <v>38194</v>
      </c>
      <c r="F19219" t="s">
        <v>28669</v>
      </c>
      <c r="G19219">
        <v>1</v>
      </c>
      <c r="H19219">
        <v>0</v>
      </c>
      <c r="I19219">
        <v>0</v>
      </c>
      <c r="J19219">
        <v>2</v>
      </c>
      <c r="K19219">
        <v>11</v>
      </c>
      <c r="L19219" t="s">
        <v>5155</v>
      </c>
      <c r="M19219">
        <v>421</v>
      </c>
      <c r="N19219">
        <v>6</v>
      </c>
      <c r="O19219">
        <v>1.3999999999999999E-2</v>
      </c>
      <c r="P19219">
        <v>67</v>
      </c>
      <c r="Q19219">
        <v>0.159</v>
      </c>
      <c r="AG19219" s="1"/>
      <c r="AH19219" s="1"/>
      <c r="AI19219" s="1"/>
    </row>
    <row r="19220" spans="1:35" x14ac:dyDescent="0.2">
      <c r="A19220" t="s">
        <v>68151</v>
      </c>
      <c r="B19220" t="s">
        <v>12771</v>
      </c>
      <c r="C19220">
        <v>871</v>
      </c>
      <c r="D19220" t="s">
        <v>19883</v>
      </c>
      <c r="E19220" t="s">
        <v>38195</v>
      </c>
      <c r="F19220" t="s">
        <v>28669</v>
      </c>
      <c r="G19220">
        <v>1</v>
      </c>
      <c r="H19220">
        <v>0</v>
      </c>
      <c r="I19220">
        <v>0</v>
      </c>
      <c r="J19220">
        <v>3</v>
      </c>
      <c r="K19220">
        <v>11</v>
      </c>
      <c r="L19220" t="s">
        <v>5155</v>
      </c>
      <c r="M19220">
        <v>441</v>
      </c>
      <c r="N19220">
        <v>7</v>
      </c>
      <c r="O19220">
        <v>1.6E-2</v>
      </c>
      <c r="P19220">
        <v>45</v>
      </c>
      <c r="Q19220">
        <v>0.10199999999999999</v>
      </c>
      <c r="AG19220" s="1"/>
      <c r="AH19220" s="1"/>
      <c r="AI19220" s="1"/>
    </row>
    <row r="19221" spans="1:35" x14ac:dyDescent="0.2">
      <c r="A19221" t="s">
        <v>68152</v>
      </c>
      <c r="B19221" t="s">
        <v>12771</v>
      </c>
      <c r="C19221">
        <v>871</v>
      </c>
      <c r="D19221" t="s">
        <v>4291</v>
      </c>
      <c r="E19221" t="s">
        <v>38196</v>
      </c>
      <c r="F19221" t="s">
        <v>28669</v>
      </c>
      <c r="G19221">
        <v>0</v>
      </c>
      <c r="H19221">
        <v>1</v>
      </c>
      <c r="I19221">
        <v>1</v>
      </c>
      <c r="J19221">
        <v>11</v>
      </c>
      <c r="K19221">
        <v>18</v>
      </c>
      <c r="L19221" t="s">
        <v>5155</v>
      </c>
      <c r="M19221">
        <v>958</v>
      </c>
      <c r="N19221">
        <v>33</v>
      </c>
      <c r="O19221">
        <v>3.4000000000000002E-2</v>
      </c>
      <c r="P19221">
        <v>113</v>
      </c>
      <c r="Q19221">
        <v>0.11800000000000001</v>
      </c>
      <c r="R19221">
        <v>151</v>
      </c>
      <c r="S19221">
        <v>0.98</v>
      </c>
      <c r="T19221">
        <v>0.94</v>
      </c>
      <c r="U19221">
        <v>0.99</v>
      </c>
      <c r="V19221">
        <v>103</v>
      </c>
      <c r="W19221">
        <v>0.86</v>
      </c>
      <c r="X19221">
        <v>0.02</v>
      </c>
      <c r="Y19221">
        <v>0.63</v>
      </c>
      <c r="Z19221">
        <v>0.21</v>
      </c>
      <c r="AA19221">
        <v>0.08</v>
      </c>
      <c r="AD19221">
        <v>13</v>
      </c>
      <c r="AE19221">
        <v>99</v>
      </c>
      <c r="AF19221">
        <v>0.83</v>
      </c>
      <c r="AG19221" s="1" t="s">
        <v>4504</v>
      </c>
      <c r="AH19221" s="1" t="s">
        <v>4507</v>
      </c>
      <c r="AI19221" s="1" t="s">
        <v>24</v>
      </c>
    </row>
    <row r="19222" spans="1:35" x14ac:dyDescent="0.2">
      <c r="A19222" t="s">
        <v>68153</v>
      </c>
      <c r="B19222" t="s">
        <v>12771</v>
      </c>
      <c r="C19222">
        <v>871</v>
      </c>
      <c r="D19222" t="s">
        <v>6083</v>
      </c>
      <c r="E19222" t="s">
        <v>38197</v>
      </c>
      <c r="F19222" t="s">
        <v>28669</v>
      </c>
      <c r="G19222">
        <v>1</v>
      </c>
      <c r="H19222">
        <v>0</v>
      </c>
      <c r="I19222">
        <v>0</v>
      </c>
      <c r="J19222">
        <v>3</v>
      </c>
      <c r="K19222">
        <v>11</v>
      </c>
      <c r="L19222" t="s">
        <v>5155</v>
      </c>
      <c r="M19222">
        <v>508</v>
      </c>
      <c r="N19222">
        <v>13</v>
      </c>
      <c r="O19222">
        <v>2.6000000000000002E-2</v>
      </c>
      <c r="P19222">
        <v>45</v>
      </c>
      <c r="Q19222">
        <v>8.900000000000001E-2</v>
      </c>
      <c r="AG19222" s="1"/>
      <c r="AH19222" s="1"/>
      <c r="AI19222" s="1"/>
    </row>
    <row r="19223" spans="1:35" x14ac:dyDescent="0.2">
      <c r="A19223" t="s">
        <v>68154</v>
      </c>
      <c r="B19223" t="s">
        <v>24014</v>
      </c>
      <c r="C19223">
        <v>860</v>
      </c>
      <c r="D19223" t="s">
        <v>38198</v>
      </c>
      <c r="E19223" t="s">
        <v>38199</v>
      </c>
      <c r="F19223" t="s">
        <v>28669</v>
      </c>
      <c r="G19223">
        <v>1</v>
      </c>
      <c r="H19223">
        <v>0</v>
      </c>
      <c r="I19223">
        <v>0</v>
      </c>
      <c r="J19223">
        <v>3</v>
      </c>
      <c r="K19223">
        <v>9</v>
      </c>
      <c r="L19223" t="s">
        <v>5155</v>
      </c>
      <c r="M19223">
        <v>212</v>
      </c>
      <c r="N19223">
        <v>2</v>
      </c>
      <c r="O19223">
        <v>9.0000000000000011E-3</v>
      </c>
      <c r="P19223">
        <v>29</v>
      </c>
      <c r="Q19223">
        <v>0.13699999999999998</v>
      </c>
      <c r="AG19223" s="1"/>
      <c r="AH19223" s="1"/>
      <c r="AI19223" s="1"/>
    </row>
    <row r="19224" spans="1:35" x14ac:dyDescent="0.2">
      <c r="A19224" t="s">
        <v>68155</v>
      </c>
      <c r="B19224" t="s">
        <v>24247</v>
      </c>
      <c r="C19224">
        <v>935</v>
      </c>
      <c r="D19224" t="s">
        <v>14915</v>
      </c>
      <c r="E19224" t="s">
        <v>38200</v>
      </c>
      <c r="F19224" t="s">
        <v>28669</v>
      </c>
      <c r="G19224">
        <v>1</v>
      </c>
      <c r="H19224">
        <v>0</v>
      </c>
      <c r="I19224">
        <v>0</v>
      </c>
      <c r="J19224">
        <v>4</v>
      </c>
      <c r="K19224">
        <v>11</v>
      </c>
      <c r="L19224" t="s">
        <v>5155</v>
      </c>
      <c r="M19224">
        <v>32</v>
      </c>
      <c r="N19224">
        <v>1</v>
      </c>
      <c r="O19224">
        <v>3.1E-2</v>
      </c>
      <c r="P19224">
        <v>5</v>
      </c>
      <c r="Q19224">
        <v>0.156</v>
      </c>
      <c r="AG19224" s="1"/>
      <c r="AH19224" s="1"/>
      <c r="AI19224" s="1"/>
    </row>
    <row r="19225" spans="1:35" x14ac:dyDescent="0.2">
      <c r="A19225" t="s">
        <v>68156</v>
      </c>
      <c r="B19225" t="s">
        <v>24247</v>
      </c>
      <c r="C19225">
        <v>935</v>
      </c>
      <c r="D19225" t="s">
        <v>38201</v>
      </c>
      <c r="E19225" t="s">
        <v>38202</v>
      </c>
      <c r="F19225" t="s">
        <v>28669</v>
      </c>
      <c r="G19225">
        <v>1</v>
      </c>
      <c r="H19225">
        <v>0</v>
      </c>
      <c r="I19225">
        <v>0</v>
      </c>
      <c r="J19225">
        <v>5</v>
      </c>
      <c r="K19225">
        <v>11</v>
      </c>
      <c r="L19225" t="s">
        <v>5155</v>
      </c>
      <c r="M19225">
        <v>154</v>
      </c>
      <c r="N19225">
        <v>0</v>
      </c>
      <c r="O19225">
        <v>0</v>
      </c>
      <c r="P19225">
        <v>18</v>
      </c>
      <c r="Q19225">
        <v>0.11699999999999999</v>
      </c>
      <c r="AG19225" s="1"/>
      <c r="AH19225" s="1"/>
      <c r="AI19225" s="1"/>
    </row>
    <row r="19226" spans="1:35" x14ac:dyDescent="0.2">
      <c r="A19226" t="s">
        <v>68157</v>
      </c>
      <c r="B19226" t="s">
        <v>5720</v>
      </c>
      <c r="C19226">
        <v>936</v>
      </c>
      <c r="D19226" t="s">
        <v>314</v>
      </c>
      <c r="E19226" t="s">
        <v>38203</v>
      </c>
      <c r="F19226" t="s">
        <v>28669</v>
      </c>
      <c r="G19226">
        <v>0</v>
      </c>
      <c r="H19226">
        <v>1</v>
      </c>
      <c r="I19226">
        <v>0</v>
      </c>
      <c r="J19226">
        <v>11</v>
      </c>
      <c r="K19226">
        <v>16</v>
      </c>
      <c r="L19226" t="s">
        <v>5155</v>
      </c>
      <c r="M19226">
        <v>824</v>
      </c>
      <c r="N19226">
        <v>47</v>
      </c>
      <c r="O19226">
        <v>5.7000000000000002E-2</v>
      </c>
      <c r="P19226">
        <v>170</v>
      </c>
      <c r="Q19226">
        <v>0.20600000000000002</v>
      </c>
      <c r="R19226">
        <v>139</v>
      </c>
      <c r="S19226">
        <v>0.94</v>
      </c>
      <c r="T19226">
        <v>0.87</v>
      </c>
      <c r="U19226">
        <v>0.97</v>
      </c>
      <c r="AG19226" s="1"/>
      <c r="AH19226" s="1"/>
      <c r="AI19226" s="1"/>
    </row>
    <row r="19227" spans="1:35" x14ac:dyDescent="0.2">
      <c r="A19227" t="s">
        <v>68158</v>
      </c>
      <c r="B19227" t="s">
        <v>5720</v>
      </c>
      <c r="C19227">
        <v>936</v>
      </c>
      <c r="D19227" t="s">
        <v>38204</v>
      </c>
      <c r="E19227" t="s">
        <v>38205</v>
      </c>
      <c r="F19227" t="s">
        <v>28669</v>
      </c>
      <c r="G19227">
        <v>1</v>
      </c>
      <c r="H19227">
        <v>0</v>
      </c>
      <c r="I19227">
        <v>0</v>
      </c>
      <c r="J19227">
        <v>4</v>
      </c>
      <c r="K19227">
        <v>11</v>
      </c>
      <c r="L19227" t="s">
        <v>5155</v>
      </c>
      <c r="M19227">
        <v>423</v>
      </c>
      <c r="N19227">
        <v>7</v>
      </c>
      <c r="O19227">
        <v>1.7000000000000001E-2</v>
      </c>
      <c r="P19227">
        <v>31</v>
      </c>
      <c r="Q19227">
        <v>7.2999999999999995E-2</v>
      </c>
      <c r="AG19227" s="1"/>
      <c r="AH19227" s="1"/>
      <c r="AI19227" s="1"/>
    </row>
    <row r="19228" spans="1:35" x14ac:dyDescent="0.2">
      <c r="A19228" t="s">
        <v>68159</v>
      </c>
      <c r="B19228" t="s">
        <v>11645</v>
      </c>
      <c r="C19228">
        <v>384</v>
      </c>
      <c r="D19228" t="s">
        <v>38206</v>
      </c>
      <c r="E19228" t="s">
        <v>38207</v>
      </c>
      <c r="F19228" t="s">
        <v>28669</v>
      </c>
      <c r="G19228">
        <v>1</v>
      </c>
      <c r="H19228">
        <v>0</v>
      </c>
      <c r="I19228">
        <v>0</v>
      </c>
      <c r="J19228">
        <v>3</v>
      </c>
      <c r="K19228">
        <v>11</v>
      </c>
      <c r="L19228" t="s">
        <v>5155</v>
      </c>
      <c r="M19228">
        <v>199</v>
      </c>
      <c r="N19228">
        <v>5</v>
      </c>
      <c r="O19228">
        <v>2.5000000000000001E-2</v>
      </c>
      <c r="P19228">
        <v>38</v>
      </c>
      <c r="Q19228">
        <v>0.191</v>
      </c>
      <c r="AG19228" s="1"/>
      <c r="AH19228" s="1"/>
      <c r="AI19228" s="1"/>
    </row>
    <row r="19229" spans="1:35" x14ac:dyDescent="0.2">
      <c r="A19229" t="s">
        <v>68160</v>
      </c>
      <c r="B19229" t="s">
        <v>11645</v>
      </c>
      <c r="C19229">
        <v>384</v>
      </c>
      <c r="D19229" t="s">
        <v>38208</v>
      </c>
      <c r="E19229" t="s">
        <v>38209</v>
      </c>
      <c r="F19229" t="s">
        <v>28669</v>
      </c>
      <c r="G19229">
        <v>1</v>
      </c>
      <c r="H19229">
        <v>0</v>
      </c>
      <c r="I19229">
        <v>0</v>
      </c>
      <c r="J19229">
        <v>3</v>
      </c>
      <c r="K19229">
        <v>11</v>
      </c>
      <c r="L19229" t="s">
        <v>5155</v>
      </c>
      <c r="M19229">
        <v>451</v>
      </c>
      <c r="N19229">
        <v>12</v>
      </c>
      <c r="O19229">
        <v>2.7000000000000003E-2</v>
      </c>
      <c r="P19229">
        <v>81</v>
      </c>
      <c r="Q19229">
        <v>0.18</v>
      </c>
      <c r="AG19229" s="1"/>
      <c r="AH19229" s="1"/>
      <c r="AI19229" s="1"/>
    </row>
    <row r="19230" spans="1:35" x14ac:dyDescent="0.2">
      <c r="A19230" t="s">
        <v>68161</v>
      </c>
      <c r="B19230" t="s">
        <v>10524</v>
      </c>
      <c r="C19230">
        <v>359</v>
      </c>
      <c r="D19230" t="s">
        <v>978</v>
      </c>
      <c r="E19230" t="s">
        <v>38210</v>
      </c>
      <c r="F19230" t="s">
        <v>28669</v>
      </c>
      <c r="G19230">
        <v>0</v>
      </c>
      <c r="H19230">
        <v>1</v>
      </c>
      <c r="I19230">
        <v>0</v>
      </c>
      <c r="J19230">
        <v>11</v>
      </c>
      <c r="K19230">
        <v>16</v>
      </c>
      <c r="L19230" t="s">
        <v>5155</v>
      </c>
      <c r="M19230">
        <v>1297</v>
      </c>
      <c r="N19230">
        <v>21</v>
      </c>
      <c r="O19230">
        <v>1.6E-2</v>
      </c>
      <c r="P19230">
        <v>190</v>
      </c>
      <c r="Q19230">
        <v>0.14599999999999999</v>
      </c>
      <c r="R19230">
        <v>256</v>
      </c>
      <c r="S19230">
        <v>0.96</v>
      </c>
      <c r="T19230">
        <v>0.89</v>
      </c>
      <c r="U19230">
        <v>0.97</v>
      </c>
      <c r="AG19230" s="1"/>
      <c r="AH19230" s="1"/>
      <c r="AI19230" s="1"/>
    </row>
    <row r="19231" spans="1:35" x14ac:dyDescent="0.2">
      <c r="A19231" t="s">
        <v>68162</v>
      </c>
      <c r="B19231" t="s">
        <v>8828</v>
      </c>
      <c r="C19231">
        <v>336</v>
      </c>
      <c r="D19231" t="s">
        <v>38211</v>
      </c>
      <c r="E19231" t="s">
        <v>38212</v>
      </c>
      <c r="F19231" t="s">
        <v>28669</v>
      </c>
      <c r="G19231">
        <v>1</v>
      </c>
      <c r="H19231">
        <v>0</v>
      </c>
      <c r="I19231">
        <v>0</v>
      </c>
      <c r="J19231">
        <v>3</v>
      </c>
      <c r="K19231">
        <v>11</v>
      </c>
      <c r="L19231" t="s">
        <v>5155</v>
      </c>
      <c r="M19231">
        <v>259</v>
      </c>
      <c r="N19231">
        <v>5</v>
      </c>
      <c r="O19231">
        <v>1.9E-2</v>
      </c>
      <c r="P19231">
        <v>33</v>
      </c>
      <c r="Q19231">
        <v>0.127</v>
      </c>
      <c r="AG19231" s="1"/>
      <c r="AH19231" s="1"/>
      <c r="AI19231" s="1"/>
    </row>
    <row r="19232" spans="1:35" x14ac:dyDescent="0.2">
      <c r="A19232" t="s">
        <v>68163</v>
      </c>
      <c r="B19232" t="s">
        <v>18097</v>
      </c>
      <c r="C19232">
        <v>885</v>
      </c>
      <c r="D19232" t="s">
        <v>38213</v>
      </c>
      <c r="E19232" t="s">
        <v>38214</v>
      </c>
      <c r="F19232" t="s">
        <v>28669</v>
      </c>
      <c r="G19232">
        <v>1</v>
      </c>
      <c r="H19232">
        <v>0</v>
      </c>
      <c r="I19232">
        <v>0</v>
      </c>
      <c r="J19232">
        <v>4</v>
      </c>
      <c r="K19232">
        <v>10</v>
      </c>
      <c r="L19232" t="s">
        <v>5155</v>
      </c>
      <c r="M19232">
        <v>112</v>
      </c>
      <c r="N19232">
        <v>1</v>
      </c>
      <c r="O19232">
        <v>9.0000000000000011E-3</v>
      </c>
      <c r="P19232">
        <v>9</v>
      </c>
      <c r="Q19232">
        <v>0.08</v>
      </c>
      <c r="AG19232" s="1"/>
      <c r="AH19232" s="1"/>
      <c r="AI19232" s="1"/>
    </row>
    <row r="19233" spans="1:35" x14ac:dyDescent="0.2">
      <c r="A19233" t="s">
        <v>68164</v>
      </c>
      <c r="B19233" t="s">
        <v>18097</v>
      </c>
      <c r="C19233">
        <v>885</v>
      </c>
      <c r="D19233" t="s">
        <v>38215</v>
      </c>
      <c r="E19233" t="s">
        <v>38216</v>
      </c>
      <c r="F19233" t="s">
        <v>28669</v>
      </c>
      <c r="G19233">
        <v>1</v>
      </c>
      <c r="H19233">
        <v>0</v>
      </c>
      <c r="I19233">
        <v>0</v>
      </c>
      <c r="J19233">
        <v>2</v>
      </c>
      <c r="K19233">
        <v>10</v>
      </c>
      <c r="L19233" t="s">
        <v>5155</v>
      </c>
      <c r="M19233">
        <v>129</v>
      </c>
      <c r="N19233">
        <v>1</v>
      </c>
      <c r="O19233">
        <v>8.0000000000000002E-3</v>
      </c>
      <c r="P19233">
        <v>27</v>
      </c>
      <c r="Q19233">
        <v>0.20899999999999999</v>
      </c>
      <c r="AG19233" s="1"/>
      <c r="AH19233" s="1"/>
      <c r="AI19233" s="1"/>
    </row>
    <row r="19234" spans="1:35" x14ac:dyDescent="0.2">
      <c r="A19234" t="s">
        <v>68165</v>
      </c>
      <c r="B19234" t="s">
        <v>13679</v>
      </c>
      <c r="C19234">
        <v>896</v>
      </c>
      <c r="D19234" t="s">
        <v>3135</v>
      </c>
      <c r="E19234" t="s">
        <v>38217</v>
      </c>
      <c r="F19234" t="s">
        <v>9443</v>
      </c>
      <c r="G19234">
        <v>0</v>
      </c>
      <c r="H19234">
        <v>1</v>
      </c>
      <c r="I19234">
        <v>1</v>
      </c>
      <c r="J19234">
        <v>11</v>
      </c>
      <c r="K19234">
        <v>18</v>
      </c>
      <c r="L19234" t="s">
        <v>5155</v>
      </c>
      <c r="M19234">
        <v>764</v>
      </c>
      <c r="N19234">
        <v>20</v>
      </c>
      <c r="O19234">
        <v>2.6000000000000002E-2</v>
      </c>
      <c r="P19234">
        <v>72</v>
      </c>
      <c r="Q19234">
        <v>9.4E-2</v>
      </c>
      <c r="R19234">
        <v>87</v>
      </c>
      <c r="S19234">
        <v>0.94</v>
      </c>
      <c r="T19234">
        <v>0.81</v>
      </c>
      <c r="U19234">
        <v>0.98</v>
      </c>
      <c r="V19234">
        <v>67</v>
      </c>
      <c r="W19234">
        <v>0.79</v>
      </c>
      <c r="X19234">
        <v>0</v>
      </c>
      <c r="Y19234">
        <v>0.45</v>
      </c>
      <c r="Z19234">
        <v>0.34</v>
      </c>
      <c r="AA19234">
        <v>0.18</v>
      </c>
      <c r="AB19234">
        <v>0.64</v>
      </c>
      <c r="AC19234">
        <v>0.44</v>
      </c>
      <c r="AD19234">
        <v>6</v>
      </c>
      <c r="AE19234">
        <v>33</v>
      </c>
      <c r="AF19234">
        <v>0.79</v>
      </c>
      <c r="AG19234" s="1" t="s">
        <v>4510</v>
      </c>
      <c r="AH19234" s="1" t="s">
        <v>4499</v>
      </c>
      <c r="AI19234" s="1" t="s">
        <v>24</v>
      </c>
    </row>
    <row r="19235" spans="1:35" x14ac:dyDescent="0.2">
      <c r="A19235" t="s">
        <v>68166</v>
      </c>
      <c r="B19235" t="s">
        <v>8443</v>
      </c>
      <c r="C19235">
        <v>332</v>
      </c>
      <c r="D19235" t="s">
        <v>4001</v>
      </c>
      <c r="E19235" t="s">
        <v>38218</v>
      </c>
      <c r="F19235" t="s">
        <v>9443</v>
      </c>
      <c r="G19235">
        <v>0</v>
      </c>
      <c r="H19235">
        <v>1</v>
      </c>
      <c r="I19235">
        <v>0</v>
      </c>
      <c r="J19235">
        <v>11</v>
      </c>
      <c r="K19235">
        <v>16</v>
      </c>
      <c r="L19235" t="s">
        <v>5155</v>
      </c>
      <c r="M19235">
        <v>947</v>
      </c>
      <c r="N19235">
        <v>15</v>
      </c>
      <c r="O19235">
        <v>1.6E-2</v>
      </c>
      <c r="P19235">
        <v>164</v>
      </c>
      <c r="Q19235">
        <v>0.17300000000000001</v>
      </c>
      <c r="R19235">
        <v>170</v>
      </c>
      <c r="S19235">
        <v>0.92</v>
      </c>
      <c r="T19235">
        <v>0.85</v>
      </c>
      <c r="U19235">
        <v>0.94</v>
      </c>
      <c r="AG19235" s="1"/>
      <c r="AH19235" s="1"/>
      <c r="AI19235" s="1"/>
    </row>
    <row r="19236" spans="1:35" x14ac:dyDescent="0.2">
      <c r="A19236" t="s">
        <v>68167</v>
      </c>
      <c r="B19236" t="s">
        <v>8443</v>
      </c>
      <c r="C19236">
        <v>332</v>
      </c>
      <c r="D19236" t="s">
        <v>38219</v>
      </c>
      <c r="E19236" t="s">
        <v>38220</v>
      </c>
      <c r="F19236" t="s">
        <v>9443</v>
      </c>
      <c r="G19236">
        <v>1</v>
      </c>
      <c r="H19236">
        <v>0</v>
      </c>
      <c r="I19236">
        <v>0</v>
      </c>
      <c r="J19236">
        <v>2</v>
      </c>
      <c r="K19236">
        <v>11</v>
      </c>
      <c r="L19236" t="s">
        <v>5155</v>
      </c>
      <c r="M19236">
        <v>456</v>
      </c>
      <c r="N19236">
        <v>15</v>
      </c>
      <c r="O19236">
        <v>3.3000000000000002E-2</v>
      </c>
      <c r="P19236">
        <v>118</v>
      </c>
      <c r="Q19236">
        <v>0.25900000000000001</v>
      </c>
      <c r="AG19236" s="1"/>
      <c r="AH19236" s="1"/>
      <c r="AI19236" s="1"/>
    </row>
    <row r="19237" spans="1:35" x14ac:dyDescent="0.2">
      <c r="A19237" t="s">
        <v>68168</v>
      </c>
      <c r="B19237" t="s">
        <v>8443</v>
      </c>
      <c r="C19237">
        <v>332</v>
      </c>
      <c r="D19237" t="s">
        <v>38221</v>
      </c>
      <c r="E19237" t="s">
        <v>38222</v>
      </c>
      <c r="F19237" t="s">
        <v>9443</v>
      </c>
      <c r="G19237">
        <v>1</v>
      </c>
      <c r="H19237">
        <v>0</v>
      </c>
      <c r="I19237">
        <v>0</v>
      </c>
      <c r="J19237">
        <v>4</v>
      </c>
      <c r="K19237">
        <v>11</v>
      </c>
      <c r="L19237" t="s">
        <v>5155</v>
      </c>
      <c r="M19237">
        <v>358</v>
      </c>
      <c r="N19237">
        <v>8</v>
      </c>
      <c r="O19237">
        <v>2.2000000000000002E-2</v>
      </c>
      <c r="P19237">
        <v>61</v>
      </c>
      <c r="Q19237">
        <v>0.17</v>
      </c>
      <c r="AG19237" s="1"/>
      <c r="AH19237" s="1"/>
      <c r="AI19237" s="1"/>
    </row>
    <row r="19238" spans="1:35" x14ac:dyDescent="0.2">
      <c r="A19238" t="s">
        <v>68169</v>
      </c>
      <c r="B19238" t="s">
        <v>19141</v>
      </c>
      <c r="C19238">
        <v>811</v>
      </c>
      <c r="D19238" t="s">
        <v>38223</v>
      </c>
      <c r="E19238" t="s">
        <v>38224</v>
      </c>
      <c r="F19238" t="s">
        <v>9443</v>
      </c>
      <c r="G19238">
        <v>1</v>
      </c>
      <c r="H19238">
        <v>0</v>
      </c>
      <c r="I19238">
        <v>0</v>
      </c>
      <c r="J19238">
        <v>3</v>
      </c>
      <c r="K19238">
        <v>11</v>
      </c>
      <c r="L19238" t="s">
        <v>5155</v>
      </c>
      <c r="M19238">
        <v>53</v>
      </c>
      <c r="N19238">
        <v>2</v>
      </c>
      <c r="O19238">
        <v>3.7999999999999999E-2</v>
      </c>
      <c r="P19238">
        <v>9</v>
      </c>
      <c r="Q19238">
        <v>0.17</v>
      </c>
      <c r="AG19238" s="1"/>
      <c r="AH19238" s="1"/>
      <c r="AI19238" s="1"/>
    </row>
    <row r="19239" spans="1:35" x14ac:dyDescent="0.2">
      <c r="A19239" t="s">
        <v>68170</v>
      </c>
      <c r="B19239" t="s">
        <v>21689</v>
      </c>
      <c r="C19239">
        <v>926</v>
      </c>
      <c r="D19239" t="s">
        <v>38225</v>
      </c>
      <c r="E19239" t="s">
        <v>38226</v>
      </c>
      <c r="F19239" t="s">
        <v>9443</v>
      </c>
      <c r="G19239">
        <v>1</v>
      </c>
      <c r="H19239">
        <v>0</v>
      </c>
      <c r="I19239">
        <v>0</v>
      </c>
      <c r="J19239">
        <v>4</v>
      </c>
      <c r="K19239">
        <v>11</v>
      </c>
      <c r="L19239" t="s">
        <v>5155</v>
      </c>
      <c r="M19239">
        <v>308</v>
      </c>
      <c r="N19239">
        <v>28</v>
      </c>
      <c r="O19239">
        <v>9.0999999999999998E-2</v>
      </c>
      <c r="P19239">
        <v>38</v>
      </c>
      <c r="Q19239">
        <v>0.12300000000000001</v>
      </c>
      <c r="AG19239" s="1"/>
      <c r="AH19239" s="1"/>
      <c r="AI19239" s="1"/>
    </row>
    <row r="19240" spans="1:35" x14ac:dyDescent="0.2">
      <c r="A19240" t="s">
        <v>68171</v>
      </c>
      <c r="B19240" t="s">
        <v>22857</v>
      </c>
      <c r="C19240">
        <v>891</v>
      </c>
      <c r="D19240" t="s">
        <v>38227</v>
      </c>
      <c r="E19240" t="s">
        <v>38228</v>
      </c>
      <c r="F19240" t="s">
        <v>9443</v>
      </c>
      <c r="G19240">
        <v>1</v>
      </c>
      <c r="H19240">
        <v>0</v>
      </c>
      <c r="I19240">
        <v>0</v>
      </c>
      <c r="J19240">
        <v>3</v>
      </c>
      <c r="K19240">
        <v>11</v>
      </c>
      <c r="L19240" t="s">
        <v>5155</v>
      </c>
      <c r="M19240">
        <v>256</v>
      </c>
      <c r="N19240">
        <v>6</v>
      </c>
      <c r="O19240">
        <v>2.3E-2</v>
      </c>
      <c r="P19240">
        <v>66</v>
      </c>
      <c r="Q19240">
        <v>0.25800000000000001</v>
      </c>
      <c r="AG19240" s="1"/>
      <c r="AH19240" s="1"/>
      <c r="AI19240" s="1"/>
    </row>
    <row r="19241" spans="1:35" x14ac:dyDescent="0.2">
      <c r="A19241" t="s">
        <v>68172</v>
      </c>
      <c r="B19241" t="s">
        <v>15432</v>
      </c>
      <c r="C19241">
        <v>879</v>
      </c>
      <c r="D19241" t="s">
        <v>38229</v>
      </c>
      <c r="E19241" t="s">
        <v>38230</v>
      </c>
      <c r="F19241" t="s">
        <v>9443</v>
      </c>
      <c r="G19241">
        <v>1</v>
      </c>
      <c r="H19241">
        <v>0</v>
      </c>
      <c r="I19241">
        <v>0</v>
      </c>
      <c r="J19241">
        <v>4</v>
      </c>
      <c r="K19241">
        <v>11</v>
      </c>
      <c r="L19241" t="s">
        <v>5155</v>
      </c>
      <c r="M19241">
        <v>419</v>
      </c>
      <c r="N19241">
        <v>19</v>
      </c>
      <c r="O19241">
        <v>4.4999999999999998E-2</v>
      </c>
      <c r="P19241">
        <v>39</v>
      </c>
      <c r="Q19241">
        <v>9.3000000000000013E-2</v>
      </c>
      <c r="AG19241" s="1"/>
      <c r="AH19241" s="1"/>
      <c r="AI19241" s="1"/>
    </row>
    <row r="19242" spans="1:35" x14ac:dyDescent="0.2">
      <c r="A19242" t="s">
        <v>68173</v>
      </c>
      <c r="B19242" t="s">
        <v>15432</v>
      </c>
      <c r="C19242">
        <v>879</v>
      </c>
      <c r="D19242" t="s">
        <v>38231</v>
      </c>
      <c r="E19242" t="s">
        <v>38232</v>
      </c>
      <c r="F19242" t="s">
        <v>9443</v>
      </c>
      <c r="G19242">
        <v>1</v>
      </c>
      <c r="H19242">
        <v>0</v>
      </c>
      <c r="I19242">
        <v>0</v>
      </c>
      <c r="J19242">
        <v>2</v>
      </c>
      <c r="K19242">
        <v>11</v>
      </c>
      <c r="L19242" t="s">
        <v>5155</v>
      </c>
      <c r="M19242">
        <v>140</v>
      </c>
      <c r="N19242">
        <v>4</v>
      </c>
      <c r="O19242">
        <v>2.8999999999999998E-2</v>
      </c>
      <c r="P19242">
        <v>18</v>
      </c>
      <c r="Q19242">
        <v>0.129</v>
      </c>
      <c r="AG19242" s="1"/>
      <c r="AH19242" s="1"/>
      <c r="AI19242" s="1"/>
    </row>
    <row r="19243" spans="1:35" x14ac:dyDescent="0.2">
      <c r="A19243" t="s">
        <v>68174</v>
      </c>
      <c r="B19243" t="s">
        <v>17621</v>
      </c>
      <c r="C19243">
        <v>851</v>
      </c>
      <c r="D19243" t="s">
        <v>3888</v>
      </c>
      <c r="E19243" t="s">
        <v>38233</v>
      </c>
      <c r="F19243" t="s">
        <v>30811</v>
      </c>
      <c r="G19243">
        <v>0</v>
      </c>
      <c r="H19243">
        <v>1</v>
      </c>
      <c r="I19243">
        <v>0</v>
      </c>
      <c r="J19243">
        <v>11</v>
      </c>
      <c r="K19243">
        <v>16</v>
      </c>
      <c r="L19243" t="s">
        <v>5155</v>
      </c>
      <c r="M19243">
        <v>160</v>
      </c>
      <c r="N19243">
        <v>160</v>
      </c>
      <c r="O19243">
        <v>1</v>
      </c>
      <c r="P19243">
        <v>0</v>
      </c>
      <c r="Q19243">
        <v>0</v>
      </c>
      <c r="R19243">
        <v>27</v>
      </c>
      <c r="S19243">
        <v>0.93</v>
      </c>
      <c r="AG19243" s="1"/>
      <c r="AH19243" s="1"/>
      <c r="AI19243" s="1"/>
    </row>
    <row r="19244" spans="1:35" x14ac:dyDescent="0.2">
      <c r="A19244" t="s">
        <v>68175</v>
      </c>
      <c r="B19244" t="s">
        <v>24014</v>
      </c>
      <c r="C19244">
        <v>860</v>
      </c>
      <c r="D19244" t="s">
        <v>38234</v>
      </c>
      <c r="E19244" t="s">
        <v>38235</v>
      </c>
      <c r="F19244" t="s">
        <v>9443</v>
      </c>
      <c r="G19244">
        <v>1</v>
      </c>
      <c r="H19244">
        <v>0</v>
      </c>
      <c r="I19244">
        <v>0</v>
      </c>
      <c r="J19244">
        <v>3</v>
      </c>
      <c r="K19244">
        <v>11</v>
      </c>
      <c r="L19244" t="s">
        <v>5155</v>
      </c>
      <c r="M19244">
        <v>195</v>
      </c>
      <c r="N19244">
        <v>2</v>
      </c>
      <c r="O19244">
        <v>0.01</v>
      </c>
      <c r="P19244">
        <v>22</v>
      </c>
      <c r="Q19244">
        <v>0.113</v>
      </c>
      <c r="AG19244" s="1"/>
      <c r="AH19244" s="1"/>
      <c r="AI19244" s="1"/>
    </row>
    <row r="19245" spans="1:35" x14ac:dyDescent="0.2">
      <c r="A19245" t="s">
        <v>68176</v>
      </c>
      <c r="B19245" t="s">
        <v>24247</v>
      </c>
      <c r="C19245">
        <v>935</v>
      </c>
      <c r="D19245" t="s">
        <v>38236</v>
      </c>
      <c r="E19245" t="s">
        <v>38237</v>
      </c>
      <c r="F19245" t="s">
        <v>9443</v>
      </c>
      <c r="G19245">
        <v>1</v>
      </c>
      <c r="H19245">
        <v>0</v>
      </c>
      <c r="I19245">
        <v>0</v>
      </c>
      <c r="J19245">
        <v>3</v>
      </c>
      <c r="K19245">
        <v>11</v>
      </c>
      <c r="L19245" t="s">
        <v>5155</v>
      </c>
      <c r="M19245">
        <v>92</v>
      </c>
      <c r="N19245">
        <v>2</v>
      </c>
      <c r="O19245">
        <v>2.2000000000000002E-2</v>
      </c>
      <c r="P19245">
        <v>8</v>
      </c>
      <c r="Q19245">
        <v>8.6999999999999994E-2</v>
      </c>
      <c r="AG19245" s="1"/>
      <c r="AH19245" s="1"/>
      <c r="AI19245" s="1"/>
    </row>
    <row r="19246" spans="1:35" x14ac:dyDescent="0.2">
      <c r="A19246" t="s">
        <v>68177</v>
      </c>
      <c r="B19246" t="s">
        <v>19518</v>
      </c>
      <c r="C19246">
        <v>887</v>
      </c>
      <c r="D19246" t="s">
        <v>38238</v>
      </c>
      <c r="E19246" t="s">
        <v>38239</v>
      </c>
      <c r="F19246" t="s">
        <v>28669</v>
      </c>
      <c r="G19246">
        <v>1</v>
      </c>
      <c r="H19246">
        <v>0</v>
      </c>
      <c r="I19246">
        <v>0</v>
      </c>
      <c r="J19246">
        <v>3</v>
      </c>
      <c r="K19246">
        <v>11</v>
      </c>
      <c r="L19246" t="s">
        <v>5155</v>
      </c>
      <c r="M19246">
        <v>227</v>
      </c>
      <c r="N19246">
        <v>3</v>
      </c>
      <c r="O19246">
        <v>1.3000000000000001E-2</v>
      </c>
      <c r="P19246">
        <v>51</v>
      </c>
      <c r="Q19246">
        <v>0.22500000000000001</v>
      </c>
      <c r="AG19246" s="1"/>
      <c r="AH19246" s="1"/>
      <c r="AI19246" s="1"/>
    </row>
    <row r="19247" spans="1:35" x14ac:dyDescent="0.2">
      <c r="A19247" t="s">
        <v>68178</v>
      </c>
      <c r="B19247" t="s">
        <v>18097</v>
      </c>
      <c r="C19247">
        <v>885</v>
      </c>
      <c r="D19247" t="s">
        <v>38240</v>
      </c>
      <c r="E19247" t="s">
        <v>38241</v>
      </c>
      <c r="F19247" t="s">
        <v>28669</v>
      </c>
      <c r="G19247">
        <v>1</v>
      </c>
      <c r="H19247">
        <v>0</v>
      </c>
      <c r="I19247">
        <v>0</v>
      </c>
      <c r="J19247">
        <v>2</v>
      </c>
      <c r="K19247">
        <v>11</v>
      </c>
      <c r="L19247" t="s">
        <v>5155</v>
      </c>
      <c r="M19247">
        <v>222</v>
      </c>
      <c r="N19247">
        <v>4</v>
      </c>
      <c r="O19247">
        <v>1.8000000000000002E-2</v>
      </c>
      <c r="P19247">
        <v>50</v>
      </c>
      <c r="Q19247">
        <v>0.22500000000000001</v>
      </c>
      <c r="AG19247" s="1"/>
      <c r="AH19247" s="1"/>
      <c r="AI19247" s="1"/>
    </row>
    <row r="19248" spans="1:35" x14ac:dyDescent="0.2">
      <c r="A19248" t="s">
        <v>68179</v>
      </c>
      <c r="B19248" t="s">
        <v>12105</v>
      </c>
      <c r="C19248">
        <v>873</v>
      </c>
      <c r="D19248" t="s">
        <v>38242</v>
      </c>
      <c r="E19248" t="s">
        <v>38243</v>
      </c>
      <c r="F19248" t="s">
        <v>28669</v>
      </c>
      <c r="G19248">
        <v>1</v>
      </c>
      <c r="H19248">
        <v>0</v>
      </c>
      <c r="I19248">
        <v>0</v>
      </c>
      <c r="J19248">
        <v>2</v>
      </c>
      <c r="K19248">
        <v>11</v>
      </c>
      <c r="L19248" t="s">
        <v>5155</v>
      </c>
      <c r="M19248">
        <v>241</v>
      </c>
      <c r="N19248">
        <v>9</v>
      </c>
      <c r="O19248">
        <v>3.7000000000000005E-2</v>
      </c>
      <c r="P19248">
        <v>39</v>
      </c>
      <c r="Q19248">
        <v>0.16200000000000001</v>
      </c>
      <c r="AG19248" s="1"/>
      <c r="AH19248" s="1"/>
      <c r="AI19248" s="1"/>
    </row>
    <row r="19249" spans="1:35" x14ac:dyDescent="0.2">
      <c r="A19249" t="s">
        <v>68180</v>
      </c>
      <c r="B19249" t="s">
        <v>12105</v>
      </c>
      <c r="C19249">
        <v>873</v>
      </c>
      <c r="D19249" t="s">
        <v>38244</v>
      </c>
      <c r="E19249" t="s">
        <v>38245</v>
      </c>
      <c r="F19249" t="s">
        <v>9443</v>
      </c>
      <c r="G19249">
        <v>1</v>
      </c>
      <c r="H19249">
        <v>0</v>
      </c>
      <c r="I19249">
        <v>0</v>
      </c>
      <c r="J19249">
        <v>2</v>
      </c>
      <c r="K19249">
        <v>11</v>
      </c>
      <c r="L19249" t="s">
        <v>5155</v>
      </c>
      <c r="M19249">
        <v>400</v>
      </c>
      <c r="N19249">
        <v>25</v>
      </c>
      <c r="O19249">
        <v>6.3E-2</v>
      </c>
      <c r="P19249">
        <v>69</v>
      </c>
      <c r="Q19249">
        <v>0.17300000000000001</v>
      </c>
      <c r="AG19249" s="1"/>
      <c r="AH19249" s="1"/>
      <c r="AI19249" s="1"/>
    </row>
    <row r="19250" spans="1:35" x14ac:dyDescent="0.2">
      <c r="A19250" t="s">
        <v>68181</v>
      </c>
      <c r="B19250" t="s">
        <v>5383</v>
      </c>
      <c r="C19250">
        <v>209</v>
      </c>
      <c r="D19250" t="s">
        <v>38246</v>
      </c>
      <c r="E19250" t="s">
        <v>38247</v>
      </c>
      <c r="F19250" t="s">
        <v>5158</v>
      </c>
      <c r="G19250">
        <v>0</v>
      </c>
      <c r="H19250">
        <v>1</v>
      </c>
      <c r="I19250">
        <v>0</v>
      </c>
      <c r="J19250">
        <v>11</v>
      </c>
      <c r="K19250">
        <v>16</v>
      </c>
      <c r="L19250" t="s">
        <v>5155</v>
      </c>
      <c r="M19250">
        <v>9</v>
      </c>
      <c r="N19250">
        <v>5</v>
      </c>
      <c r="O19250">
        <v>0.55600000000000005</v>
      </c>
      <c r="P19250">
        <v>4</v>
      </c>
      <c r="Q19250">
        <v>0.44400000000000001</v>
      </c>
      <c r="AG19250" s="1"/>
      <c r="AH19250" s="1"/>
      <c r="AI19250" s="1"/>
    </row>
    <row r="19251" spans="1:35" x14ac:dyDescent="0.2">
      <c r="A19251" t="s">
        <v>68182</v>
      </c>
      <c r="B19251" t="s">
        <v>24014</v>
      </c>
      <c r="C19251">
        <v>860</v>
      </c>
      <c r="D19251" t="s">
        <v>38248</v>
      </c>
      <c r="E19251" t="s">
        <v>38249</v>
      </c>
      <c r="F19251" t="s">
        <v>6435</v>
      </c>
      <c r="G19251">
        <v>1</v>
      </c>
      <c r="H19251">
        <v>1</v>
      </c>
      <c r="I19251">
        <v>1</v>
      </c>
      <c r="J19251">
        <v>6</v>
      </c>
      <c r="K19251">
        <v>19</v>
      </c>
      <c r="L19251" t="s">
        <v>5155</v>
      </c>
      <c r="M19251">
        <v>84</v>
      </c>
      <c r="N19251">
        <v>84</v>
      </c>
      <c r="O19251">
        <v>1</v>
      </c>
      <c r="P19251">
        <v>0</v>
      </c>
      <c r="Q19251">
        <v>0</v>
      </c>
      <c r="AG19251" s="1"/>
      <c r="AH19251" s="1"/>
      <c r="AI19251" s="1"/>
    </row>
    <row r="19252" spans="1:35" x14ac:dyDescent="0.2">
      <c r="A19252" t="s">
        <v>68183</v>
      </c>
      <c r="B19252" t="s">
        <v>11042</v>
      </c>
      <c r="C19252">
        <v>381</v>
      </c>
      <c r="D19252" t="s">
        <v>38250</v>
      </c>
      <c r="E19252" t="s">
        <v>38251</v>
      </c>
      <c r="F19252" t="s">
        <v>5158</v>
      </c>
      <c r="G19252">
        <v>0</v>
      </c>
      <c r="H19252">
        <v>1</v>
      </c>
      <c r="I19252">
        <v>1</v>
      </c>
      <c r="J19252">
        <v>11</v>
      </c>
      <c r="K19252">
        <v>18</v>
      </c>
      <c r="L19252" t="s">
        <v>5155</v>
      </c>
      <c r="M19252">
        <v>1</v>
      </c>
      <c r="N19252">
        <v>0</v>
      </c>
      <c r="O19252">
        <v>0</v>
      </c>
      <c r="P19252">
        <v>1</v>
      </c>
      <c r="Q19252">
        <v>1</v>
      </c>
      <c r="AG19252" s="1"/>
      <c r="AH19252" s="1"/>
      <c r="AI19252" s="1"/>
    </row>
    <row r="19253" spans="1:35" x14ac:dyDescent="0.2">
      <c r="A19253" t="s">
        <v>68184</v>
      </c>
      <c r="B19253" t="s">
        <v>21078</v>
      </c>
      <c r="C19253">
        <v>855</v>
      </c>
      <c r="D19253" t="s">
        <v>2253</v>
      </c>
      <c r="E19253" t="s">
        <v>38252</v>
      </c>
      <c r="F19253" t="s">
        <v>28669</v>
      </c>
      <c r="G19253">
        <v>0</v>
      </c>
      <c r="H19253">
        <v>1</v>
      </c>
      <c r="I19253">
        <v>0</v>
      </c>
      <c r="J19253">
        <v>11</v>
      </c>
      <c r="K19253">
        <v>16</v>
      </c>
      <c r="L19253" t="s">
        <v>5155</v>
      </c>
      <c r="M19253">
        <v>628</v>
      </c>
      <c r="N19253">
        <v>40</v>
      </c>
      <c r="O19253">
        <v>6.4000000000000001E-2</v>
      </c>
      <c r="P19253">
        <v>121</v>
      </c>
      <c r="Q19253">
        <v>0.193</v>
      </c>
      <c r="R19253">
        <v>116</v>
      </c>
      <c r="S19253">
        <v>0.85</v>
      </c>
      <c r="T19253">
        <v>0.76</v>
      </c>
      <c r="U19253">
        <v>0.93</v>
      </c>
      <c r="AG19253" s="1"/>
      <c r="AH19253" s="1"/>
      <c r="AI19253" s="1"/>
    </row>
    <row r="19254" spans="1:35" x14ac:dyDescent="0.2">
      <c r="A19254" t="s">
        <v>68185</v>
      </c>
      <c r="B19254" t="s">
        <v>15949</v>
      </c>
      <c r="C19254">
        <v>841</v>
      </c>
      <c r="D19254" t="s">
        <v>3106</v>
      </c>
      <c r="E19254" t="s">
        <v>38253</v>
      </c>
      <c r="F19254" t="s">
        <v>9443</v>
      </c>
      <c r="G19254">
        <v>0</v>
      </c>
      <c r="H19254">
        <v>1</v>
      </c>
      <c r="I19254">
        <v>0</v>
      </c>
      <c r="J19254">
        <v>11</v>
      </c>
      <c r="K19254">
        <v>16</v>
      </c>
      <c r="L19254" t="s">
        <v>5155</v>
      </c>
      <c r="M19254">
        <v>466</v>
      </c>
      <c r="N19254">
        <v>16</v>
      </c>
      <c r="O19254">
        <v>3.4000000000000002E-2</v>
      </c>
      <c r="P19254">
        <v>62</v>
      </c>
      <c r="Q19254">
        <v>0.13300000000000001</v>
      </c>
      <c r="R19254">
        <v>107</v>
      </c>
      <c r="S19254">
        <v>0.89</v>
      </c>
      <c r="T19254">
        <v>0.86</v>
      </c>
      <c r="U19254">
        <v>0.92</v>
      </c>
      <c r="AG19254" s="1"/>
      <c r="AH19254" s="1"/>
      <c r="AI19254" s="1"/>
    </row>
    <row r="19255" spans="1:35" x14ac:dyDescent="0.2">
      <c r="A19255" t="s">
        <v>68186</v>
      </c>
      <c r="B19255" t="s">
        <v>6821</v>
      </c>
      <c r="C19255">
        <v>306</v>
      </c>
      <c r="D19255" t="s">
        <v>1729</v>
      </c>
      <c r="E19255" t="s">
        <v>34088</v>
      </c>
      <c r="F19255" t="s">
        <v>9443</v>
      </c>
      <c r="G19255">
        <v>0</v>
      </c>
      <c r="H19255">
        <v>1</v>
      </c>
      <c r="I19255">
        <v>1</v>
      </c>
      <c r="J19255">
        <v>11</v>
      </c>
      <c r="K19255">
        <v>18</v>
      </c>
      <c r="L19255" t="s">
        <v>5155</v>
      </c>
      <c r="M19255">
        <v>525</v>
      </c>
      <c r="N19255">
        <v>35</v>
      </c>
      <c r="O19255">
        <v>6.7000000000000004E-2</v>
      </c>
      <c r="P19255">
        <v>141</v>
      </c>
      <c r="Q19255">
        <v>0.26899999999999996</v>
      </c>
      <c r="R19255">
        <v>114</v>
      </c>
      <c r="S19255">
        <v>0.82</v>
      </c>
      <c r="T19255">
        <v>0.77</v>
      </c>
      <c r="U19255">
        <v>0.9</v>
      </c>
      <c r="AG19255" s="1"/>
      <c r="AH19255" s="1"/>
      <c r="AI19255" s="1"/>
    </row>
    <row r="19256" spans="1:35" x14ac:dyDescent="0.2">
      <c r="A19256" t="s">
        <v>68187</v>
      </c>
      <c r="B19256" t="s">
        <v>6691</v>
      </c>
      <c r="C19256">
        <v>380</v>
      </c>
      <c r="D19256" t="s">
        <v>38254</v>
      </c>
      <c r="E19256" t="s">
        <v>38255</v>
      </c>
      <c r="F19256" t="s">
        <v>9443</v>
      </c>
      <c r="G19256">
        <v>1</v>
      </c>
      <c r="H19256">
        <v>0</v>
      </c>
      <c r="I19256">
        <v>0</v>
      </c>
      <c r="J19256">
        <v>2</v>
      </c>
      <c r="K19256">
        <v>11</v>
      </c>
      <c r="L19256" t="s">
        <v>5155</v>
      </c>
      <c r="M19256">
        <v>327</v>
      </c>
      <c r="N19256">
        <v>15</v>
      </c>
      <c r="O19256">
        <v>4.5999999999999999E-2</v>
      </c>
      <c r="P19256">
        <v>49</v>
      </c>
      <c r="Q19256">
        <v>0.15</v>
      </c>
      <c r="AG19256" s="1"/>
      <c r="AH19256" s="1"/>
      <c r="AI19256" s="1"/>
    </row>
    <row r="19257" spans="1:35" x14ac:dyDescent="0.2">
      <c r="A19257" t="s">
        <v>68188</v>
      </c>
      <c r="B19257" t="s">
        <v>9593</v>
      </c>
      <c r="C19257">
        <v>351</v>
      </c>
      <c r="D19257" t="s">
        <v>4173</v>
      </c>
      <c r="E19257" t="s">
        <v>38256</v>
      </c>
      <c r="F19257" t="s">
        <v>9443</v>
      </c>
      <c r="G19257">
        <v>0</v>
      </c>
      <c r="H19257">
        <v>1</v>
      </c>
      <c r="I19257">
        <v>0</v>
      </c>
      <c r="J19257">
        <v>11</v>
      </c>
      <c r="K19257">
        <v>16</v>
      </c>
      <c r="L19257" t="s">
        <v>5155</v>
      </c>
      <c r="M19257">
        <v>963</v>
      </c>
      <c r="N19257">
        <v>45</v>
      </c>
      <c r="O19257">
        <v>4.7E-2</v>
      </c>
      <c r="P19257">
        <v>100</v>
      </c>
      <c r="Q19257">
        <v>0.10400000000000001</v>
      </c>
      <c r="R19257">
        <v>171</v>
      </c>
      <c r="S19257">
        <v>0.93</v>
      </c>
      <c r="T19257">
        <v>0.88</v>
      </c>
      <c r="U19257">
        <v>0.95</v>
      </c>
      <c r="AG19257" s="1"/>
      <c r="AH19257" s="1"/>
      <c r="AI19257" s="1"/>
    </row>
    <row r="19258" spans="1:35" x14ac:dyDescent="0.2">
      <c r="A19258" t="s">
        <v>68189</v>
      </c>
      <c r="B19258" t="s">
        <v>12105</v>
      </c>
      <c r="C19258">
        <v>873</v>
      </c>
      <c r="D19258" t="s">
        <v>38257</v>
      </c>
      <c r="E19258" t="s">
        <v>38258</v>
      </c>
      <c r="F19258" t="s">
        <v>9443</v>
      </c>
      <c r="G19258">
        <v>1</v>
      </c>
      <c r="H19258">
        <v>0</v>
      </c>
      <c r="I19258">
        <v>0</v>
      </c>
      <c r="J19258">
        <v>7</v>
      </c>
      <c r="K19258">
        <v>11</v>
      </c>
      <c r="L19258" t="s">
        <v>5155</v>
      </c>
      <c r="M19258">
        <v>226</v>
      </c>
      <c r="N19258">
        <v>13</v>
      </c>
      <c r="O19258">
        <v>5.7999999999999996E-2</v>
      </c>
      <c r="P19258">
        <v>26</v>
      </c>
      <c r="Q19258">
        <v>0.115</v>
      </c>
      <c r="AG19258" s="1"/>
      <c r="AH19258" s="1"/>
      <c r="AI19258" s="1"/>
    </row>
    <row r="19259" spans="1:35" x14ac:dyDescent="0.2">
      <c r="A19259" t="s">
        <v>68190</v>
      </c>
      <c r="B19259" t="s">
        <v>12352</v>
      </c>
      <c r="C19259">
        <v>823</v>
      </c>
      <c r="D19259" t="s">
        <v>38259</v>
      </c>
      <c r="E19259" t="s">
        <v>38260</v>
      </c>
      <c r="F19259" t="s">
        <v>9443</v>
      </c>
      <c r="G19259">
        <v>1</v>
      </c>
      <c r="H19259">
        <v>0</v>
      </c>
      <c r="I19259">
        <v>0</v>
      </c>
      <c r="J19259">
        <v>2</v>
      </c>
      <c r="K19259">
        <v>11</v>
      </c>
      <c r="L19259" t="s">
        <v>5155</v>
      </c>
      <c r="M19259">
        <v>192</v>
      </c>
      <c r="N19259">
        <v>14</v>
      </c>
      <c r="O19259">
        <v>7.2999999999999995E-2</v>
      </c>
      <c r="P19259">
        <v>40</v>
      </c>
      <c r="Q19259">
        <v>0.20800000000000002</v>
      </c>
      <c r="AG19259" s="1"/>
      <c r="AH19259" s="1"/>
      <c r="AI19259" s="1"/>
    </row>
    <row r="19260" spans="1:35" x14ac:dyDescent="0.2">
      <c r="A19260" t="s">
        <v>68191</v>
      </c>
      <c r="B19260" t="s">
        <v>14983</v>
      </c>
      <c r="C19260">
        <v>831</v>
      </c>
      <c r="D19260" t="s">
        <v>2737</v>
      </c>
      <c r="E19260" t="s">
        <v>38261</v>
      </c>
      <c r="F19260" t="s">
        <v>9443</v>
      </c>
      <c r="G19260">
        <v>0</v>
      </c>
      <c r="H19260">
        <v>1</v>
      </c>
      <c r="I19260">
        <v>0</v>
      </c>
      <c r="J19260">
        <v>11</v>
      </c>
      <c r="K19260">
        <v>16</v>
      </c>
      <c r="L19260" t="s">
        <v>5155</v>
      </c>
      <c r="M19260">
        <v>1143</v>
      </c>
      <c r="N19260">
        <v>27</v>
      </c>
      <c r="O19260">
        <v>2.4E-2</v>
      </c>
      <c r="P19260">
        <v>178</v>
      </c>
      <c r="Q19260">
        <v>0.156</v>
      </c>
      <c r="R19260">
        <v>219</v>
      </c>
      <c r="S19260">
        <v>0.91</v>
      </c>
      <c r="T19260">
        <v>0.86</v>
      </c>
      <c r="U19260">
        <v>0.94</v>
      </c>
      <c r="AG19260" s="1"/>
      <c r="AH19260" s="1"/>
      <c r="AI19260" s="1"/>
    </row>
    <row r="19261" spans="1:35" x14ac:dyDescent="0.2">
      <c r="A19261" t="s">
        <v>68192</v>
      </c>
      <c r="B19261" t="s">
        <v>19141</v>
      </c>
      <c r="C19261">
        <v>811</v>
      </c>
      <c r="D19261" t="s">
        <v>478</v>
      </c>
      <c r="E19261" t="s">
        <v>38262</v>
      </c>
      <c r="F19261" t="s">
        <v>9443</v>
      </c>
      <c r="G19261">
        <v>0</v>
      </c>
      <c r="H19261">
        <v>1</v>
      </c>
      <c r="I19261">
        <v>1</v>
      </c>
      <c r="J19261">
        <v>11</v>
      </c>
      <c r="K19261">
        <v>18</v>
      </c>
      <c r="L19261" t="s">
        <v>5155</v>
      </c>
      <c r="M19261">
        <v>1383</v>
      </c>
      <c r="N19261">
        <v>45</v>
      </c>
      <c r="O19261">
        <v>3.3000000000000002E-2</v>
      </c>
      <c r="P19261">
        <v>154</v>
      </c>
      <c r="Q19261">
        <v>0.111</v>
      </c>
      <c r="R19261">
        <v>221</v>
      </c>
      <c r="S19261">
        <v>0.97</v>
      </c>
      <c r="T19261">
        <v>0.95</v>
      </c>
      <c r="U19261">
        <v>0.97</v>
      </c>
      <c r="V19261">
        <v>99</v>
      </c>
      <c r="W19261">
        <v>0.88</v>
      </c>
      <c r="X19261">
        <v>0.05</v>
      </c>
      <c r="Y19261">
        <v>0.67</v>
      </c>
      <c r="Z19261">
        <v>0.16</v>
      </c>
      <c r="AA19261">
        <v>0.06</v>
      </c>
      <c r="AD19261">
        <v>-7</v>
      </c>
      <c r="AE19261">
        <v>77</v>
      </c>
      <c r="AF19261">
        <v>0.69</v>
      </c>
      <c r="AG19261" s="1" t="s">
        <v>4520</v>
      </c>
      <c r="AH19261" s="1" t="s">
        <v>4499</v>
      </c>
      <c r="AI19261" s="1" t="s">
        <v>72</v>
      </c>
    </row>
    <row r="19262" spans="1:35" x14ac:dyDescent="0.2">
      <c r="A19262" t="s">
        <v>68193</v>
      </c>
      <c r="B19262" t="s">
        <v>16363</v>
      </c>
      <c r="C19262">
        <v>881</v>
      </c>
      <c r="D19262" t="s">
        <v>38263</v>
      </c>
      <c r="E19262" t="s">
        <v>38264</v>
      </c>
      <c r="F19262" t="s">
        <v>9443</v>
      </c>
      <c r="G19262">
        <v>1</v>
      </c>
      <c r="H19262">
        <v>0</v>
      </c>
      <c r="I19262">
        <v>0</v>
      </c>
      <c r="J19262">
        <v>4</v>
      </c>
      <c r="K19262">
        <v>11</v>
      </c>
      <c r="L19262" t="s">
        <v>5155</v>
      </c>
      <c r="M19262">
        <v>146</v>
      </c>
      <c r="N19262">
        <v>3</v>
      </c>
      <c r="O19262">
        <v>2.1000000000000001E-2</v>
      </c>
      <c r="P19262">
        <v>19</v>
      </c>
      <c r="Q19262">
        <v>0.13</v>
      </c>
      <c r="AG19262" s="1"/>
      <c r="AH19262" s="1"/>
      <c r="AI19262" s="1"/>
    </row>
    <row r="19263" spans="1:35" x14ac:dyDescent="0.2">
      <c r="A19263" t="s">
        <v>68194</v>
      </c>
      <c r="B19263" t="s">
        <v>7279</v>
      </c>
      <c r="C19263">
        <v>919</v>
      </c>
      <c r="D19263" t="s">
        <v>38265</v>
      </c>
      <c r="E19263" t="s">
        <v>38266</v>
      </c>
      <c r="F19263" t="s">
        <v>9443</v>
      </c>
      <c r="G19263">
        <v>1</v>
      </c>
      <c r="H19263">
        <v>0</v>
      </c>
      <c r="I19263">
        <v>0</v>
      </c>
      <c r="J19263">
        <v>3</v>
      </c>
      <c r="K19263">
        <v>11</v>
      </c>
      <c r="L19263" t="s">
        <v>5155</v>
      </c>
      <c r="M19263">
        <v>317</v>
      </c>
      <c r="N19263">
        <v>11</v>
      </c>
      <c r="O19263">
        <v>3.5000000000000003E-2</v>
      </c>
      <c r="P19263">
        <v>25</v>
      </c>
      <c r="Q19263">
        <v>7.9000000000000001E-2</v>
      </c>
      <c r="AG19263" s="1"/>
      <c r="AH19263" s="1"/>
      <c r="AI19263" s="1"/>
    </row>
    <row r="19264" spans="1:35" x14ac:dyDescent="0.2">
      <c r="A19264" t="s">
        <v>68195</v>
      </c>
      <c r="B19264" t="s">
        <v>21150</v>
      </c>
      <c r="C19264">
        <v>856</v>
      </c>
      <c r="D19264" t="s">
        <v>3352</v>
      </c>
      <c r="E19264" t="s">
        <v>38267</v>
      </c>
      <c r="F19264" t="s">
        <v>9443</v>
      </c>
      <c r="G19264">
        <v>0</v>
      </c>
      <c r="H19264">
        <v>1</v>
      </c>
      <c r="I19264">
        <v>0</v>
      </c>
      <c r="J19264">
        <v>11</v>
      </c>
      <c r="K19264">
        <v>16</v>
      </c>
      <c r="L19264" t="s">
        <v>5155</v>
      </c>
      <c r="M19264">
        <v>967</v>
      </c>
      <c r="N19264">
        <v>16</v>
      </c>
      <c r="O19264">
        <v>1.7000000000000001E-2</v>
      </c>
      <c r="P19264">
        <v>111</v>
      </c>
      <c r="Q19264">
        <v>0.115</v>
      </c>
      <c r="R19264">
        <v>219</v>
      </c>
      <c r="S19264">
        <v>0.87</v>
      </c>
      <c r="T19264">
        <v>0.85</v>
      </c>
      <c r="U19264">
        <v>0.88</v>
      </c>
      <c r="AG19264" s="1"/>
      <c r="AH19264" s="1"/>
      <c r="AI19264" s="1"/>
    </row>
    <row r="19265" spans="1:35" x14ac:dyDescent="0.2">
      <c r="A19265" t="s">
        <v>68196</v>
      </c>
      <c r="B19265" t="s">
        <v>20086</v>
      </c>
      <c r="C19265">
        <v>888</v>
      </c>
      <c r="D19265" t="s">
        <v>38268</v>
      </c>
      <c r="E19265" t="s">
        <v>38269</v>
      </c>
      <c r="F19265" t="s">
        <v>5158</v>
      </c>
      <c r="G19265">
        <v>0</v>
      </c>
      <c r="H19265">
        <v>1</v>
      </c>
      <c r="I19265">
        <v>1</v>
      </c>
      <c r="J19265">
        <v>11</v>
      </c>
      <c r="K19265">
        <v>18</v>
      </c>
      <c r="L19265" t="s">
        <v>5164</v>
      </c>
      <c r="M19265">
        <v>5</v>
      </c>
      <c r="N19265">
        <v>4</v>
      </c>
      <c r="O19265">
        <v>0.8</v>
      </c>
      <c r="P19265">
        <v>1</v>
      </c>
      <c r="Q19265">
        <v>0.2</v>
      </c>
      <c r="AG19265" s="1"/>
      <c r="AH19265" s="1"/>
      <c r="AI19265" s="1"/>
    </row>
    <row r="19266" spans="1:35" x14ac:dyDescent="0.2">
      <c r="A19266" t="s">
        <v>68197</v>
      </c>
      <c r="B19266" t="s">
        <v>13480</v>
      </c>
      <c r="C19266">
        <v>874</v>
      </c>
      <c r="D19266" t="s">
        <v>37069</v>
      </c>
      <c r="E19266" t="s">
        <v>38270</v>
      </c>
      <c r="F19266" t="s">
        <v>9443</v>
      </c>
      <c r="G19266">
        <v>1</v>
      </c>
      <c r="H19266">
        <v>0</v>
      </c>
      <c r="I19266">
        <v>0</v>
      </c>
      <c r="J19266">
        <v>2</v>
      </c>
      <c r="K19266">
        <v>11</v>
      </c>
      <c r="L19266" t="s">
        <v>5155</v>
      </c>
      <c r="M19266">
        <v>515</v>
      </c>
      <c r="N19266">
        <v>13</v>
      </c>
      <c r="O19266">
        <v>2.5000000000000001E-2</v>
      </c>
      <c r="P19266">
        <v>47</v>
      </c>
      <c r="Q19266">
        <v>9.0999999999999998E-2</v>
      </c>
      <c r="AG19266" s="1"/>
      <c r="AH19266" s="1"/>
      <c r="AI19266" s="1"/>
    </row>
    <row r="19267" spans="1:35" x14ac:dyDescent="0.2">
      <c r="A19267" t="s">
        <v>68198</v>
      </c>
      <c r="B19267" t="s">
        <v>24247</v>
      </c>
      <c r="C19267">
        <v>935</v>
      </c>
      <c r="D19267" t="s">
        <v>18578</v>
      </c>
      <c r="E19267" t="s">
        <v>38271</v>
      </c>
      <c r="F19267" t="s">
        <v>9443</v>
      </c>
      <c r="G19267">
        <v>1</v>
      </c>
      <c r="H19267">
        <v>0</v>
      </c>
      <c r="I19267">
        <v>0</v>
      </c>
      <c r="J19267">
        <v>3</v>
      </c>
      <c r="K19267">
        <v>11</v>
      </c>
      <c r="L19267" t="s">
        <v>5155</v>
      </c>
      <c r="M19267">
        <v>406</v>
      </c>
      <c r="N19267">
        <v>22</v>
      </c>
      <c r="O19267">
        <v>5.4000000000000006E-2</v>
      </c>
      <c r="P19267">
        <v>56</v>
      </c>
      <c r="Q19267">
        <v>0.13800000000000001</v>
      </c>
      <c r="AG19267" s="1"/>
      <c r="AH19267" s="1"/>
      <c r="AI19267" s="1"/>
    </row>
    <row r="19268" spans="1:35" x14ac:dyDescent="0.2">
      <c r="A19268" t="s">
        <v>68199</v>
      </c>
      <c r="B19268" t="s">
        <v>24247</v>
      </c>
      <c r="C19268">
        <v>935</v>
      </c>
      <c r="D19268" t="s">
        <v>38272</v>
      </c>
      <c r="E19268" t="s">
        <v>38273</v>
      </c>
      <c r="F19268" t="s">
        <v>9443</v>
      </c>
      <c r="G19268">
        <v>1</v>
      </c>
      <c r="H19268">
        <v>0</v>
      </c>
      <c r="I19268">
        <v>0</v>
      </c>
      <c r="J19268">
        <v>4</v>
      </c>
      <c r="K19268">
        <v>11</v>
      </c>
      <c r="L19268" t="s">
        <v>5155</v>
      </c>
      <c r="M19268">
        <v>354</v>
      </c>
      <c r="N19268">
        <v>13</v>
      </c>
      <c r="O19268">
        <v>3.7000000000000005E-2</v>
      </c>
      <c r="P19268">
        <v>54</v>
      </c>
      <c r="Q19268">
        <v>0.153</v>
      </c>
      <c r="AG19268" s="1"/>
      <c r="AH19268" s="1"/>
      <c r="AI19268" s="1"/>
    </row>
    <row r="19269" spans="1:35" x14ac:dyDescent="0.2">
      <c r="A19269" t="s">
        <v>68200</v>
      </c>
      <c r="B19269" t="s">
        <v>22010</v>
      </c>
      <c r="C19269">
        <v>816</v>
      </c>
      <c r="D19269" t="s">
        <v>38274</v>
      </c>
      <c r="E19269" t="s">
        <v>38275</v>
      </c>
      <c r="F19269" t="s">
        <v>9443</v>
      </c>
      <c r="G19269">
        <v>1</v>
      </c>
      <c r="H19269">
        <v>0</v>
      </c>
      <c r="I19269">
        <v>0</v>
      </c>
      <c r="J19269">
        <v>3</v>
      </c>
      <c r="K19269">
        <v>11</v>
      </c>
      <c r="L19269" t="s">
        <v>5155</v>
      </c>
      <c r="M19269">
        <v>159</v>
      </c>
      <c r="N19269">
        <v>7</v>
      </c>
      <c r="O19269">
        <v>4.4000000000000004E-2</v>
      </c>
      <c r="P19269">
        <v>30</v>
      </c>
      <c r="Q19269">
        <v>0.18899999999999997</v>
      </c>
      <c r="AG19269" s="1"/>
      <c r="AH19269" s="1"/>
      <c r="AI19269" s="1"/>
    </row>
    <row r="19270" spans="1:35" x14ac:dyDescent="0.2">
      <c r="A19270" t="s">
        <v>68201</v>
      </c>
      <c r="B19270" t="s">
        <v>22010</v>
      </c>
      <c r="C19270">
        <v>816</v>
      </c>
      <c r="D19270" t="s">
        <v>3341</v>
      </c>
      <c r="E19270" t="s">
        <v>38276</v>
      </c>
      <c r="F19270" t="s">
        <v>9443</v>
      </c>
      <c r="G19270">
        <v>0</v>
      </c>
      <c r="H19270">
        <v>1</v>
      </c>
      <c r="I19270">
        <v>0</v>
      </c>
      <c r="J19270">
        <v>11</v>
      </c>
      <c r="K19270">
        <v>16</v>
      </c>
      <c r="L19270" t="s">
        <v>5155</v>
      </c>
      <c r="M19270">
        <v>714</v>
      </c>
      <c r="N19270">
        <v>16</v>
      </c>
      <c r="O19270">
        <v>2.2000000000000002E-2</v>
      </c>
      <c r="P19270">
        <v>55</v>
      </c>
      <c r="Q19270">
        <v>7.6999999999999999E-2</v>
      </c>
      <c r="R19270">
        <v>113</v>
      </c>
      <c r="S19270">
        <v>0.94</v>
      </c>
      <c r="T19270">
        <v>0.92</v>
      </c>
      <c r="U19270">
        <v>0.94</v>
      </c>
      <c r="AG19270" s="1"/>
      <c r="AH19270" s="1"/>
      <c r="AI19270" s="1"/>
    </row>
    <row r="19271" spans="1:35" x14ac:dyDescent="0.2">
      <c r="A19271" t="s">
        <v>68202</v>
      </c>
      <c r="B19271" t="s">
        <v>6502</v>
      </c>
      <c r="C19271">
        <v>302</v>
      </c>
      <c r="D19271" t="s">
        <v>899</v>
      </c>
      <c r="E19271" t="s">
        <v>38277</v>
      </c>
      <c r="F19271" t="s">
        <v>29740</v>
      </c>
      <c r="G19271">
        <v>0</v>
      </c>
      <c r="H19271">
        <v>1</v>
      </c>
      <c r="I19271">
        <v>1</v>
      </c>
      <c r="J19271">
        <v>11</v>
      </c>
      <c r="K19271">
        <v>19</v>
      </c>
      <c r="L19271" t="s">
        <v>5155</v>
      </c>
      <c r="M19271">
        <v>199</v>
      </c>
      <c r="N19271">
        <v>198</v>
      </c>
      <c r="O19271">
        <v>0.995</v>
      </c>
      <c r="P19271">
        <v>1</v>
      </c>
      <c r="Q19271">
        <v>5.0000000000000001E-3</v>
      </c>
      <c r="R19271">
        <v>22</v>
      </c>
      <c r="S19271">
        <v>0.95</v>
      </c>
      <c r="AG19271" s="1"/>
      <c r="AH19271" s="1"/>
      <c r="AI19271" s="1"/>
    </row>
    <row r="19272" spans="1:35" x14ac:dyDescent="0.2">
      <c r="A19272" t="s">
        <v>68203</v>
      </c>
      <c r="B19272" t="s">
        <v>6658</v>
      </c>
      <c r="C19272">
        <v>303</v>
      </c>
      <c r="D19272" t="s">
        <v>38278</v>
      </c>
      <c r="E19272" t="s">
        <v>38279</v>
      </c>
      <c r="F19272" t="s">
        <v>28669</v>
      </c>
      <c r="G19272">
        <v>1</v>
      </c>
      <c r="H19272">
        <v>0</v>
      </c>
      <c r="I19272">
        <v>0</v>
      </c>
      <c r="J19272">
        <v>3</v>
      </c>
      <c r="K19272">
        <v>7</v>
      </c>
      <c r="L19272" t="s">
        <v>5155</v>
      </c>
      <c r="M19272">
        <v>395</v>
      </c>
      <c r="N19272">
        <v>13</v>
      </c>
      <c r="O19272">
        <v>3.3000000000000002E-2</v>
      </c>
      <c r="P19272">
        <v>69</v>
      </c>
      <c r="Q19272">
        <v>0.17499999999999999</v>
      </c>
      <c r="AG19272" s="1"/>
      <c r="AH19272" s="1"/>
      <c r="AI19272" s="1"/>
    </row>
    <row r="19273" spans="1:35" x14ac:dyDescent="0.2">
      <c r="A19273" t="s">
        <v>68204</v>
      </c>
      <c r="B19273" t="s">
        <v>6658</v>
      </c>
      <c r="C19273">
        <v>303</v>
      </c>
      <c r="D19273" t="s">
        <v>38280</v>
      </c>
      <c r="E19273" t="s">
        <v>38279</v>
      </c>
      <c r="F19273" t="s">
        <v>28669</v>
      </c>
      <c r="G19273">
        <v>1</v>
      </c>
      <c r="H19273">
        <v>0</v>
      </c>
      <c r="I19273">
        <v>0</v>
      </c>
      <c r="J19273">
        <v>7</v>
      </c>
      <c r="K19273">
        <v>11</v>
      </c>
      <c r="L19273" t="s">
        <v>5155</v>
      </c>
      <c r="M19273">
        <v>454</v>
      </c>
      <c r="N19273">
        <v>37</v>
      </c>
      <c r="O19273">
        <v>8.1000000000000003E-2</v>
      </c>
      <c r="P19273">
        <v>119</v>
      </c>
      <c r="Q19273">
        <v>0.26200000000000001</v>
      </c>
      <c r="AG19273" s="1"/>
      <c r="AH19273" s="1"/>
      <c r="AI19273" s="1"/>
    </row>
    <row r="19274" spans="1:35" x14ac:dyDescent="0.2">
      <c r="A19274" t="s">
        <v>68205</v>
      </c>
      <c r="B19274" t="s">
        <v>6658</v>
      </c>
      <c r="C19274">
        <v>303</v>
      </c>
      <c r="D19274" t="s">
        <v>38281</v>
      </c>
      <c r="E19274" t="s">
        <v>38282</v>
      </c>
      <c r="F19274" t="s">
        <v>28669</v>
      </c>
      <c r="G19274">
        <v>1</v>
      </c>
      <c r="H19274">
        <v>0</v>
      </c>
      <c r="I19274">
        <v>0</v>
      </c>
      <c r="J19274">
        <v>4</v>
      </c>
      <c r="K19274">
        <v>11</v>
      </c>
      <c r="L19274" t="s">
        <v>5155</v>
      </c>
      <c r="M19274">
        <v>214</v>
      </c>
      <c r="N19274">
        <v>15</v>
      </c>
      <c r="O19274">
        <v>7.0000000000000007E-2</v>
      </c>
      <c r="P19274">
        <v>23</v>
      </c>
      <c r="Q19274">
        <v>0.107</v>
      </c>
      <c r="AG19274" s="1"/>
      <c r="AH19274" s="1"/>
      <c r="AI19274" s="1"/>
    </row>
    <row r="19275" spans="1:35" x14ac:dyDescent="0.2">
      <c r="A19275" t="s">
        <v>68206</v>
      </c>
      <c r="B19275" t="s">
        <v>8041</v>
      </c>
      <c r="C19275">
        <v>330</v>
      </c>
      <c r="D19275" t="s">
        <v>38283</v>
      </c>
      <c r="E19275" t="s">
        <v>38284</v>
      </c>
      <c r="F19275" t="s">
        <v>28669</v>
      </c>
      <c r="G19275">
        <v>1</v>
      </c>
      <c r="H19275">
        <v>0</v>
      </c>
      <c r="I19275">
        <v>0</v>
      </c>
      <c r="J19275">
        <v>4</v>
      </c>
      <c r="K19275">
        <v>11</v>
      </c>
      <c r="L19275" t="s">
        <v>5155</v>
      </c>
      <c r="M19275">
        <v>679</v>
      </c>
      <c r="N19275">
        <v>10</v>
      </c>
      <c r="O19275">
        <v>1.4999999999999999E-2</v>
      </c>
      <c r="P19275">
        <v>100</v>
      </c>
      <c r="Q19275">
        <v>0.14699999999999999</v>
      </c>
      <c r="AG19275" s="1"/>
      <c r="AH19275" s="1"/>
      <c r="AI19275" s="1"/>
    </row>
    <row r="19276" spans="1:35" x14ac:dyDescent="0.2">
      <c r="A19276" t="s">
        <v>68207</v>
      </c>
      <c r="B19276" t="s">
        <v>12105</v>
      </c>
      <c r="C19276">
        <v>873</v>
      </c>
      <c r="D19276" t="s">
        <v>38285</v>
      </c>
      <c r="E19276" t="s">
        <v>38258</v>
      </c>
      <c r="F19276" t="s">
        <v>28669</v>
      </c>
      <c r="G19276">
        <v>1</v>
      </c>
      <c r="H19276">
        <v>0</v>
      </c>
      <c r="I19276">
        <v>0</v>
      </c>
      <c r="J19276">
        <v>3</v>
      </c>
      <c r="K19276">
        <v>7</v>
      </c>
      <c r="L19276" t="s">
        <v>5155</v>
      </c>
      <c r="M19276">
        <v>191</v>
      </c>
      <c r="N19276">
        <v>8</v>
      </c>
      <c r="O19276">
        <v>4.2000000000000003E-2</v>
      </c>
      <c r="P19276">
        <v>17</v>
      </c>
      <c r="Q19276">
        <v>8.900000000000001E-2</v>
      </c>
      <c r="AG19276" s="1"/>
      <c r="AH19276" s="1"/>
      <c r="AI19276" s="1"/>
    </row>
    <row r="19277" spans="1:35" x14ac:dyDescent="0.2">
      <c r="A19277" t="s">
        <v>68208</v>
      </c>
      <c r="B19277" t="s">
        <v>12105</v>
      </c>
      <c r="C19277">
        <v>873</v>
      </c>
      <c r="D19277" t="s">
        <v>38286</v>
      </c>
      <c r="E19277" t="s">
        <v>38287</v>
      </c>
      <c r="F19277" t="s">
        <v>28669</v>
      </c>
      <c r="G19277">
        <v>1</v>
      </c>
      <c r="H19277">
        <v>0</v>
      </c>
      <c r="I19277">
        <v>0</v>
      </c>
      <c r="J19277">
        <v>3</v>
      </c>
      <c r="K19277">
        <v>11</v>
      </c>
      <c r="L19277" t="s">
        <v>5155</v>
      </c>
      <c r="M19277">
        <v>417</v>
      </c>
      <c r="N19277">
        <v>20</v>
      </c>
      <c r="O19277">
        <v>4.8000000000000001E-2</v>
      </c>
      <c r="P19277">
        <v>55</v>
      </c>
      <c r="Q19277">
        <v>0.13200000000000001</v>
      </c>
      <c r="AG19277" s="1"/>
      <c r="AH19277" s="1"/>
      <c r="AI19277" s="1"/>
    </row>
    <row r="19278" spans="1:35" x14ac:dyDescent="0.2">
      <c r="A19278" t="s">
        <v>68209</v>
      </c>
      <c r="B19278" t="s">
        <v>13709</v>
      </c>
      <c r="C19278">
        <v>895</v>
      </c>
      <c r="D19278" t="s">
        <v>38288</v>
      </c>
      <c r="E19278" t="s">
        <v>38289</v>
      </c>
      <c r="F19278" t="s">
        <v>28669</v>
      </c>
      <c r="G19278">
        <v>1</v>
      </c>
      <c r="H19278">
        <v>0</v>
      </c>
      <c r="I19278">
        <v>0</v>
      </c>
      <c r="J19278">
        <v>4</v>
      </c>
      <c r="K19278">
        <v>11</v>
      </c>
      <c r="L19278" t="s">
        <v>5155</v>
      </c>
      <c r="M19278">
        <v>74</v>
      </c>
      <c r="N19278">
        <v>5</v>
      </c>
      <c r="O19278">
        <v>6.8000000000000005E-2</v>
      </c>
      <c r="P19278">
        <v>13</v>
      </c>
      <c r="Q19278">
        <v>0.17600000000000002</v>
      </c>
      <c r="AG19278" s="1"/>
      <c r="AH19278" s="1"/>
      <c r="AI19278" s="1"/>
    </row>
    <row r="19279" spans="1:35" x14ac:dyDescent="0.2">
      <c r="A19279" t="s">
        <v>68210</v>
      </c>
      <c r="B19279" t="s">
        <v>14178</v>
      </c>
      <c r="C19279">
        <v>908</v>
      </c>
      <c r="D19279" t="s">
        <v>38290</v>
      </c>
      <c r="E19279" t="s">
        <v>38291</v>
      </c>
      <c r="F19279" t="s">
        <v>28669</v>
      </c>
      <c r="G19279">
        <v>1</v>
      </c>
      <c r="H19279">
        <v>0</v>
      </c>
      <c r="I19279">
        <v>0</v>
      </c>
      <c r="J19279">
        <v>5</v>
      </c>
      <c r="K19279">
        <v>11</v>
      </c>
      <c r="L19279" t="s">
        <v>5155</v>
      </c>
      <c r="M19279">
        <v>133</v>
      </c>
      <c r="N19279">
        <v>3</v>
      </c>
      <c r="O19279">
        <v>2.3E-2</v>
      </c>
      <c r="P19279">
        <v>13</v>
      </c>
      <c r="Q19279">
        <v>9.8000000000000004E-2</v>
      </c>
      <c r="AG19279" s="1"/>
      <c r="AH19279" s="1"/>
      <c r="AI19279" s="1"/>
    </row>
    <row r="19280" spans="1:35" x14ac:dyDescent="0.2">
      <c r="A19280" t="s">
        <v>68211</v>
      </c>
      <c r="B19280" t="s">
        <v>14178</v>
      </c>
      <c r="C19280">
        <v>908</v>
      </c>
      <c r="D19280" t="s">
        <v>38292</v>
      </c>
      <c r="E19280" t="s">
        <v>38293</v>
      </c>
      <c r="F19280" t="s">
        <v>28669</v>
      </c>
      <c r="G19280">
        <v>1</v>
      </c>
      <c r="H19280">
        <v>0</v>
      </c>
      <c r="I19280">
        <v>0</v>
      </c>
      <c r="J19280">
        <v>3</v>
      </c>
      <c r="K19280">
        <v>11</v>
      </c>
      <c r="L19280" t="s">
        <v>5155</v>
      </c>
      <c r="M19280">
        <v>79</v>
      </c>
      <c r="N19280">
        <v>1</v>
      </c>
      <c r="O19280">
        <v>1.3000000000000001E-2</v>
      </c>
      <c r="P19280">
        <v>16</v>
      </c>
      <c r="Q19280">
        <v>0.20300000000000001</v>
      </c>
      <c r="AG19280" s="1"/>
      <c r="AH19280" s="1"/>
      <c r="AI19280" s="1"/>
    </row>
    <row r="19281" spans="1:35" x14ac:dyDescent="0.2">
      <c r="A19281" t="s">
        <v>68212</v>
      </c>
      <c r="B19281" t="s">
        <v>14983</v>
      </c>
      <c r="C19281">
        <v>831</v>
      </c>
      <c r="D19281" t="s">
        <v>38294</v>
      </c>
      <c r="E19281" t="s">
        <v>38295</v>
      </c>
      <c r="F19281" t="s">
        <v>28669</v>
      </c>
      <c r="G19281">
        <v>1</v>
      </c>
      <c r="H19281">
        <v>0</v>
      </c>
      <c r="I19281">
        <v>0</v>
      </c>
      <c r="J19281">
        <v>3</v>
      </c>
      <c r="K19281">
        <v>11</v>
      </c>
      <c r="L19281" t="s">
        <v>5155</v>
      </c>
      <c r="M19281">
        <v>589</v>
      </c>
      <c r="N19281">
        <v>21</v>
      </c>
      <c r="O19281">
        <v>3.6000000000000004E-2</v>
      </c>
      <c r="P19281">
        <v>56</v>
      </c>
      <c r="Q19281">
        <v>9.5000000000000001E-2</v>
      </c>
      <c r="AG19281" s="1"/>
      <c r="AH19281" s="1"/>
      <c r="AI19281" s="1"/>
    </row>
    <row r="19282" spans="1:35" x14ac:dyDescent="0.2">
      <c r="A19282" t="s">
        <v>68213</v>
      </c>
      <c r="B19282" t="s">
        <v>10714</v>
      </c>
      <c r="C19282">
        <v>371</v>
      </c>
      <c r="D19282" t="s">
        <v>38296</v>
      </c>
      <c r="E19282" t="s">
        <v>38297</v>
      </c>
      <c r="F19282" t="s">
        <v>28669</v>
      </c>
      <c r="G19282">
        <v>1</v>
      </c>
      <c r="H19282">
        <v>0</v>
      </c>
      <c r="I19282">
        <v>0</v>
      </c>
      <c r="J19282">
        <v>3</v>
      </c>
      <c r="K19282">
        <v>11</v>
      </c>
      <c r="L19282" t="s">
        <v>5155</v>
      </c>
      <c r="M19282">
        <v>443</v>
      </c>
      <c r="N19282">
        <v>5</v>
      </c>
      <c r="O19282">
        <v>1.1000000000000001E-2</v>
      </c>
      <c r="P19282">
        <v>53</v>
      </c>
      <c r="Q19282">
        <v>0.12</v>
      </c>
      <c r="AG19282" s="1"/>
      <c r="AH19282" s="1"/>
      <c r="AI19282" s="1"/>
    </row>
    <row r="19283" spans="1:35" x14ac:dyDescent="0.2">
      <c r="A19283" t="s">
        <v>68214</v>
      </c>
      <c r="B19283" t="s">
        <v>7284</v>
      </c>
      <c r="C19283">
        <v>311</v>
      </c>
      <c r="D19283" t="s">
        <v>1055</v>
      </c>
      <c r="E19283" t="s">
        <v>38298</v>
      </c>
      <c r="F19283" t="s">
        <v>28669</v>
      </c>
      <c r="G19283">
        <v>0</v>
      </c>
      <c r="H19283">
        <v>1</v>
      </c>
      <c r="I19283">
        <v>0</v>
      </c>
      <c r="J19283">
        <v>11</v>
      </c>
      <c r="K19283">
        <v>16</v>
      </c>
      <c r="L19283" t="s">
        <v>5164</v>
      </c>
      <c r="M19283">
        <v>748</v>
      </c>
      <c r="N19283">
        <v>28</v>
      </c>
      <c r="O19283">
        <v>3.7000000000000005E-2</v>
      </c>
      <c r="P19283">
        <v>82</v>
      </c>
      <c r="Q19283">
        <v>0.11</v>
      </c>
      <c r="R19283">
        <v>117</v>
      </c>
      <c r="S19283">
        <v>0.94</v>
      </c>
      <c r="T19283">
        <v>0.83</v>
      </c>
      <c r="U19283">
        <v>0.97</v>
      </c>
      <c r="AG19283" s="1"/>
      <c r="AH19283" s="1"/>
      <c r="AI19283" s="1"/>
    </row>
    <row r="19284" spans="1:35" x14ac:dyDescent="0.2">
      <c r="A19284" t="s">
        <v>68215</v>
      </c>
      <c r="B19284" t="s">
        <v>8896</v>
      </c>
      <c r="C19284">
        <v>340</v>
      </c>
      <c r="D19284" t="s">
        <v>38299</v>
      </c>
      <c r="E19284" t="s">
        <v>38300</v>
      </c>
      <c r="F19284" t="s">
        <v>28669</v>
      </c>
      <c r="G19284">
        <v>1</v>
      </c>
      <c r="H19284">
        <v>0</v>
      </c>
      <c r="I19284">
        <v>0</v>
      </c>
      <c r="J19284">
        <v>3</v>
      </c>
      <c r="K19284">
        <v>11</v>
      </c>
      <c r="L19284" t="s">
        <v>5155</v>
      </c>
      <c r="M19284">
        <v>282</v>
      </c>
      <c r="N19284">
        <v>10</v>
      </c>
      <c r="O19284">
        <v>3.5000000000000003E-2</v>
      </c>
      <c r="P19284">
        <v>64</v>
      </c>
      <c r="Q19284">
        <v>0.22699999999999998</v>
      </c>
      <c r="AG19284" s="1"/>
      <c r="AH19284" s="1"/>
      <c r="AI19284" s="1"/>
    </row>
    <row r="19285" spans="1:35" x14ac:dyDescent="0.2">
      <c r="A19285" t="s">
        <v>68216</v>
      </c>
      <c r="B19285" t="s">
        <v>20086</v>
      </c>
      <c r="C19285">
        <v>888</v>
      </c>
      <c r="D19285" t="s">
        <v>2093</v>
      </c>
      <c r="E19285" t="s">
        <v>38301</v>
      </c>
      <c r="F19285" t="s">
        <v>29740</v>
      </c>
      <c r="G19285">
        <v>1</v>
      </c>
      <c r="H19285">
        <v>1</v>
      </c>
      <c r="I19285">
        <v>1</v>
      </c>
      <c r="J19285">
        <v>3</v>
      </c>
      <c r="K19285">
        <v>19</v>
      </c>
      <c r="L19285" t="s">
        <v>5155</v>
      </c>
      <c r="M19285">
        <v>260</v>
      </c>
      <c r="N19285">
        <v>259</v>
      </c>
      <c r="O19285">
        <v>0.996</v>
      </c>
      <c r="P19285">
        <v>1</v>
      </c>
      <c r="Q19285">
        <v>4.0000000000000001E-3</v>
      </c>
      <c r="R19285">
        <v>16</v>
      </c>
      <c r="S19285">
        <v>1</v>
      </c>
      <c r="T19285">
        <v>1</v>
      </c>
      <c r="U19285">
        <v>1</v>
      </c>
      <c r="AG19285" s="1"/>
      <c r="AH19285" s="1"/>
      <c r="AI19285" s="1"/>
    </row>
    <row r="19286" spans="1:35" x14ac:dyDescent="0.2">
      <c r="A19286" t="s">
        <v>68217</v>
      </c>
      <c r="B19286" t="s">
        <v>19518</v>
      </c>
      <c r="C19286">
        <v>887</v>
      </c>
      <c r="D19286" t="s">
        <v>38302</v>
      </c>
      <c r="E19286" t="s">
        <v>38303</v>
      </c>
      <c r="F19286" t="s">
        <v>28669</v>
      </c>
      <c r="G19286">
        <v>1</v>
      </c>
      <c r="H19286">
        <v>0</v>
      </c>
      <c r="I19286">
        <v>0</v>
      </c>
      <c r="J19286">
        <v>7</v>
      </c>
      <c r="K19286">
        <v>11</v>
      </c>
      <c r="L19286" t="s">
        <v>5155</v>
      </c>
      <c r="M19286">
        <v>474</v>
      </c>
      <c r="N19286">
        <v>4</v>
      </c>
      <c r="O19286">
        <v>8.0000000000000002E-3</v>
      </c>
      <c r="P19286">
        <v>75</v>
      </c>
      <c r="Q19286">
        <v>0.158</v>
      </c>
      <c r="AG19286" s="1"/>
      <c r="AH19286" s="1"/>
      <c r="AI19286" s="1"/>
    </row>
    <row r="19287" spans="1:35" x14ac:dyDescent="0.2">
      <c r="A19287" t="s">
        <v>68218</v>
      </c>
      <c r="B19287" t="s">
        <v>7677</v>
      </c>
      <c r="C19287">
        <v>316</v>
      </c>
      <c r="D19287" t="s">
        <v>34474</v>
      </c>
      <c r="E19287" t="s">
        <v>38304</v>
      </c>
      <c r="F19287" t="s">
        <v>28669</v>
      </c>
      <c r="G19287">
        <v>1</v>
      </c>
      <c r="H19287">
        <v>0</v>
      </c>
      <c r="I19287">
        <v>0</v>
      </c>
      <c r="J19287">
        <v>3</v>
      </c>
      <c r="K19287">
        <v>11</v>
      </c>
      <c r="L19287" t="s">
        <v>5155</v>
      </c>
      <c r="M19287">
        <v>432</v>
      </c>
      <c r="N19287">
        <v>27</v>
      </c>
      <c r="O19287">
        <v>6.3E-2</v>
      </c>
      <c r="P19287">
        <v>38</v>
      </c>
      <c r="Q19287">
        <v>8.8000000000000009E-2</v>
      </c>
      <c r="AG19287" s="1"/>
      <c r="AH19287" s="1"/>
      <c r="AI19287" s="1"/>
    </row>
    <row r="19288" spans="1:35" x14ac:dyDescent="0.2">
      <c r="A19288" t="s">
        <v>68219</v>
      </c>
      <c r="B19288" t="s">
        <v>7677</v>
      </c>
      <c r="C19288">
        <v>316</v>
      </c>
      <c r="D19288" t="s">
        <v>38305</v>
      </c>
      <c r="E19288" t="s">
        <v>38306</v>
      </c>
      <c r="F19288" t="s">
        <v>28669</v>
      </c>
      <c r="G19288">
        <v>1</v>
      </c>
      <c r="H19288">
        <v>0</v>
      </c>
      <c r="I19288">
        <v>0</v>
      </c>
      <c r="J19288">
        <v>3</v>
      </c>
      <c r="K19288">
        <v>11</v>
      </c>
      <c r="L19288" t="s">
        <v>5155</v>
      </c>
      <c r="M19288">
        <v>485</v>
      </c>
      <c r="N19288">
        <v>25</v>
      </c>
      <c r="O19288">
        <v>5.2000000000000005E-2</v>
      </c>
      <c r="P19288">
        <v>46</v>
      </c>
      <c r="Q19288">
        <v>9.5000000000000001E-2</v>
      </c>
      <c r="AG19288" s="1"/>
      <c r="AH19288" s="1"/>
      <c r="AI19288" s="1"/>
    </row>
    <row r="19289" spans="1:35" x14ac:dyDescent="0.2">
      <c r="A19289" t="s">
        <v>68220</v>
      </c>
      <c r="B19289" t="s">
        <v>7677</v>
      </c>
      <c r="C19289">
        <v>316</v>
      </c>
      <c r="D19289" t="s">
        <v>38307</v>
      </c>
      <c r="E19289" t="s">
        <v>38308</v>
      </c>
      <c r="F19289" t="s">
        <v>28669</v>
      </c>
      <c r="G19289">
        <v>1</v>
      </c>
      <c r="H19289">
        <v>0</v>
      </c>
      <c r="I19289">
        <v>0</v>
      </c>
      <c r="J19289">
        <v>3</v>
      </c>
      <c r="K19289">
        <v>11</v>
      </c>
      <c r="L19289" t="s">
        <v>5155</v>
      </c>
      <c r="M19289">
        <v>418</v>
      </c>
      <c r="N19289">
        <v>18</v>
      </c>
      <c r="O19289">
        <v>4.2999999999999997E-2</v>
      </c>
      <c r="P19289">
        <v>46</v>
      </c>
      <c r="Q19289">
        <v>0.11</v>
      </c>
      <c r="AG19289" s="1"/>
      <c r="AH19289" s="1"/>
      <c r="AI19289" s="1"/>
    </row>
    <row r="19290" spans="1:35" x14ac:dyDescent="0.2">
      <c r="A19290" t="s">
        <v>68221</v>
      </c>
      <c r="B19290" t="s">
        <v>19103</v>
      </c>
      <c r="C19290">
        <v>812</v>
      </c>
      <c r="D19290" t="s">
        <v>38309</v>
      </c>
      <c r="E19290" t="s">
        <v>38310</v>
      </c>
      <c r="F19290" t="s">
        <v>28669</v>
      </c>
      <c r="G19290">
        <v>1</v>
      </c>
      <c r="H19290">
        <v>0</v>
      </c>
      <c r="I19290">
        <v>0</v>
      </c>
      <c r="J19290">
        <v>7</v>
      </c>
      <c r="K19290">
        <v>11</v>
      </c>
      <c r="L19290" t="s">
        <v>5155</v>
      </c>
      <c r="M19290">
        <v>309</v>
      </c>
      <c r="N19290">
        <v>8</v>
      </c>
      <c r="O19290">
        <v>2.6000000000000002E-2</v>
      </c>
      <c r="P19290">
        <v>67</v>
      </c>
      <c r="Q19290">
        <v>0.217</v>
      </c>
      <c r="AG19290" s="1"/>
      <c r="AH19290" s="1"/>
      <c r="AI19290" s="1"/>
    </row>
    <row r="19291" spans="1:35" x14ac:dyDescent="0.2">
      <c r="A19291" t="s">
        <v>68222</v>
      </c>
      <c r="B19291" t="s">
        <v>22857</v>
      </c>
      <c r="C19291">
        <v>891</v>
      </c>
      <c r="D19291" t="s">
        <v>38311</v>
      </c>
      <c r="E19291" t="s">
        <v>23039</v>
      </c>
      <c r="F19291" t="s">
        <v>28669</v>
      </c>
      <c r="G19291">
        <v>1</v>
      </c>
      <c r="H19291">
        <v>0</v>
      </c>
      <c r="I19291">
        <v>0</v>
      </c>
      <c r="J19291">
        <v>7</v>
      </c>
      <c r="K19291">
        <v>11</v>
      </c>
      <c r="L19291" t="s">
        <v>5155</v>
      </c>
      <c r="M19291">
        <v>219</v>
      </c>
      <c r="N19291">
        <v>2</v>
      </c>
      <c r="O19291">
        <v>9.0000000000000011E-3</v>
      </c>
      <c r="P19291">
        <v>30</v>
      </c>
      <c r="Q19291">
        <v>0.13699999999999998</v>
      </c>
      <c r="AG19291" s="1"/>
      <c r="AH19291" s="1"/>
      <c r="AI19291" s="1"/>
    </row>
    <row r="19292" spans="1:35" x14ac:dyDescent="0.2">
      <c r="A19292" t="s">
        <v>68223</v>
      </c>
      <c r="B19292" t="s">
        <v>22857</v>
      </c>
      <c r="C19292">
        <v>891</v>
      </c>
      <c r="D19292" t="s">
        <v>38312</v>
      </c>
      <c r="E19292" t="s">
        <v>38313</v>
      </c>
      <c r="F19292" t="s">
        <v>28669</v>
      </c>
      <c r="G19292">
        <v>1</v>
      </c>
      <c r="H19292">
        <v>0</v>
      </c>
      <c r="I19292">
        <v>0</v>
      </c>
      <c r="J19292">
        <v>7</v>
      </c>
      <c r="K19292">
        <v>11</v>
      </c>
      <c r="L19292" t="s">
        <v>5155</v>
      </c>
      <c r="M19292">
        <v>174</v>
      </c>
      <c r="N19292">
        <v>1</v>
      </c>
      <c r="O19292">
        <v>6.0000000000000001E-3</v>
      </c>
      <c r="P19292">
        <v>23</v>
      </c>
      <c r="Q19292">
        <v>0.13200000000000001</v>
      </c>
      <c r="AG19292" s="1"/>
      <c r="AH19292" s="1"/>
      <c r="AI19292" s="1"/>
    </row>
    <row r="19293" spans="1:35" x14ac:dyDescent="0.2">
      <c r="A19293" t="s">
        <v>68224</v>
      </c>
      <c r="B19293" t="s">
        <v>23179</v>
      </c>
      <c r="C19293">
        <v>931</v>
      </c>
      <c r="D19293" t="s">
        <v>38314</v>
      </c>
      <c r="E19293" t="s">
        <v>38315</v>
      </c>
      <c r="F19293" t="s">
        <v>28669</v>
      </c>
      <c r="G19293">
        <v>1</v>
      </c>
      <c r="H19293">
        <v>0</v>
      </c>
      <c r="I19293">
        <v>0</v>
      </c>
      <c r="J19293">
        <v>3</v>
      </c>
      <c r="K19293">
        <v>11</v>
      </c>
      <c r="L19293" t="s">
        <v>5155</v>
      </c>
      <c r="M19293">
        <v>93</v>
      </c>
      <c r="N19293">
        <v>3</v>
      </c>
      <c r="O19293">
        <v>3.2000000000000001E-2</v>
      </c>
      <c r="P19293">
        <v>25</v>
      </c>
      <c r="Q19293">
        <v>0.26899999999999996</v>
      </c>
      <c r="AG19293" s="1"/>
      <c r="AH19293" s="1"/>
      <c r="AI19293" s="1"/>
    </row>
    <row r="19294" spans="1:35" x14ac:dyDescent="0.2">
      <c r="A19294" t="s">
        <v>68225</v>
      </c>
      <c r="B19294" t="s">
        <v>23179</v>
      </c>
      <c r="C19294">
        <v>931</v>
      </c>
      <c r="D19294" t="s">
        <v>38316</v>
      </c>
      <c r="E19294" t="s">
        <v>38317</v>
      </c>
      <c r="F19294" t="s">
        <v>28669</v>
      </c>
      <c r="G19294">
        <v>1</v>
      </c>
      <c r="H19294">
        <v>0</v>
      </c>
      <c r="I19294">
        <v>0</v>
      </c>
      <c r="J19294">
        <v>3</v>
      </c>
      <c r="K19294">
        <v>11</v>
      </c>
      <c r="L19294" t="s">
        <v>5155</v>
      </c>
      <c r="M19294">
        <v>124</v>
      </c>
      <c r="N19294">
        <v>2</v>
      </c>
      <c r="O19294">
        <v>1.6E-2</v>
      </c>
      <c r="P19294">
        <v>26</v>
      </c>
      <c r="Q19294">
        <v>0.21</v>
      </c>
      <c r="AG19294" s="1"/>
      <c r="AH19294" s="1"/>
      <c r="AI19294" s="1"/>
    </row>
    <row r="19295" spans="1:35" x14ac:dyDescent="0.2">
      <c r="A19295" t="s">
        <v>68226</v>
      </c>
      <c r="B19295" t="s">
        <v>23179</v>
      </c>
      <c r="C19295">
        <v>931</v>
      </c>
      <c r="D19295" t="s">
        <v>1638</v>
      </c>
      <c r="E19295" t="s">
        <v>38318</v>
      </c>
      <c r="F19295" t="s">
        <v>28669</v>
      </c>
      <c r="G19295">
        <v>0</v>
      </c>
      <c r="H19295">
        <v>1</v>
      </c>
      <c r="I19295">
        <v>1</v>
      </c>
      <c r="J19295">
        <v>11</v>
      </c>
      <c r="K19295">
        <v>18</v>
      </c>
      <c r="L19295" t="s">
        <v>5155</v>
      </c>
      <c r="M19295">
        <v>917</v>
      </c>
      <c r="N19295">
        <v>36</v>
      </c>
      <c r="O19295">
        <v>3.9E-2</v>
      </c>
      <c r="P19295">
        <v>108</v>
      </c>
      <c r="Q19295">
        <v>0.11800000000000001</v>
      </c>
      <c r="R19295">
        <v>140</v>
      </c>
      <c r="S19295">
        <v>0.91</v>
      </c>
      <c r="T19295">
        <v>0.81</v>
      </c>
      <c r="U19295">
        <v>0.94</v>
      </c>
      <c r="V19295">
        <v>61</v>
      </c>
      <c r="W19295">
        <v>0.89</v>
      </c>
      <c r="X19295">
        <v>0.11</v>
      </c>
      <c r="Y19295">
        <v>0.48</v>
      </c>
      <c r="Z19295">
        <v>0.3</v>
      </c>
      <c r="AA19295">
        <v>0.02</v>
      </c>
      <c r="AB19295">
        <v>0.89</v>
      </c>
      <c r="AC19295">
        <v>0.46</v>
      </c>
      <c r="AD19295">
        <v>-3</v>
      </c>
      <c r="AE19295">
        <v>45</v>
      </c>
      <c r="AF19295">
        <v>0.69</v>
      </c>
      <c r="AG19295" s="1" t="s">
        <v>4504</v>
      </c>
      <c r="AH19295" s="1" t="s">
        <v>365</v>
      </c>
      <c r="AI19295" s="1" t="s">
        <v>24</v>
      </c>
    </row>
    <row r="19296" spans="1:35" x14ac:dyDescent="0.2">
      <c r="A19296" t="s">
        <v>68227</v>
      </c>
      <c r="B19296" t="s">
        <v>15432</v>
      </c>
      <c r="C19296">
        <v>879</v>
      </c>
      <c r="D19296" t="s">
        <v>38319</v>
      </c>
      <c r="E19296" t="s">
        <v>38320</v>
      </c>
      <c r="F19296" t="s">
        <v>28669</v>
      </c>
      <c r="G19296">
        <v>1</v>
      </c>
      <c r="H19296">
        <v>0</v>
      </c>
      <c r="I19296">
        <v>0</v>
      </c>
      <c r="J19296">
        <v>2</v>
      </c>
      <c r="K19296">
        <v>11</v>
      </c>
      <c r="L19296" t="s">
        <v>5155</v>
      </c>
      <c r="M19296">
        <v>111</v>
      </c>
      <c r="N19296">
        <v>6</v>
      </c>
      <c r="O19296">
        <v>5.4000000000000006E-2</v>
      </c>
      <c r="P19296">
        <v>15</v>
      </c>
      <c r="Q19296">
        <v>0.13500000000000001</v>
      </c>
      <c r="AG19296" s="1"/>
      <c r="AH19296" s="1"/>
      <c r="AI19296" s="1"/>
    </row>
    <row r="19297" spans="1:35" x14ac:dyDescent="0.2">
      <c r="A19297" t="s">
        <v>68228</v>
      </c>
      <c r="B19297" t="s">
        <v>15432</v>
      </c>
      <c r="C19297">
        <v>879</v>
      </c>
      <c r="D19297" t="s">
        <v>38321</v>
      </c>
      <c r="E19297" t="s">
        <v>38322</v>
      </c>
      <c r="F19297" t="s">
        <v>28669</v>
      </c>
      <c r="G19297">
        <v>1</v>
      </c>
      <c r="H19297">
        <v>0</v>
      </c>
      <c r="I19297">
        <v>0</v>
      </c>
      <c r="J19297">
        <v>2</v>
      </c>
      <c r="K19297">
        <v>11</v>
      </c>
      <c r="L19297" t="s">
        <v>5155</v>
      </c>
      <c r="M19297">
        <v>185</v>
      </c>
      <c r="N19297">
        <v>4</v>
      </c>
      <c r="O19297">
        <v>2.2000000000000002E-2</v>
      </c>
      <c r="P19297">
        <v>22</v>
      </c>
      <c r="Q19297">
        <v>0.11900000000000001</v>
      </c>
      <c r="AG19297" s="1"/>
      <c r="AH19297" s="1"/>
      <c r="AI19297" s="1"/>
    </row>
    <row r="19298" spans="1:35" x14ac:dyDescent="0.2">
      <c r="A19298" t="s">
        <v>68229</v>
      </c>
      <c r="B19298" t="s">
        <v>15432</v>
      </c>
      <c r="C19298">
        <v>879</v>
      </c>
      <c r="D19298" t="s">
        <v>38323</v>
      </c>
      <c r="E19298" t="s">
        <v>38324</v>
      </c>
      <c r="F19298" t="s">
        <v>28669</v>
      </c>
      <c r="G19298">
        <v>1</v>
      </c>
      <c r="H19298">
        <v>0</v>
      </c>
      <c r="I19298">
        <v>0</v>
      </c>
      <c r="J19298">
        <v>3</v>
      </c>
      <c r="K19298">
        <v>11</v>
      </c>
      <c r="L19298" t="s">
        <v>5155</v>
      </c>
      <c r="M19298">
        <v>424</v>
      </c>
      <c r="N19298">
        <v>10</v>
      </c>
      <c r="O19298">
        <v>2.4E-2</v>
      </c>
      <c r="P19298">
        <v>62</v>
      </c>
      <c r="Q19298">
        <v>0.14599999999999999</v>
      </c>
      <c r="AG19298" s="1"/>
      <c r="AH19298" s="1"/>
      <c r="AI19298" s="1"/>
    </row>
    <row r="19299" spans="1:35" x14ac:dyDescent="0.2">
      <c r="A19299" t="s">
        <v>68230</v>
      </c>
      <c r="B19299" t="s">
        <v>10766</v>
      </c>
      <c r="C19299">
        <v>372</v>
      </c>
      <c r="D19299" t="s">
        <v>38325</v>
      </c>
      <c r="E19299" t="s">
        <v>38326</v>
      </c>
      <c r="F19299" t="s">
        <v>28669</v>
      </c>
      <c r="G19299">
        <v>1</v>
      </c>
      <c r="H19299">
        <v>0</v>
      </c>
      <c r="I19299">
        <v>0</v>
      </c>
      <c r="J19299">
        <v>3</v>
      </c>
      <c r="K19299">
        <v>11</v>
      </c>
      <c r="L19299" t="s">
        <v>5155</v>
      </c>
      <c r="M19299">
        <v>186</v>
      </c>
      <c r="N19299">
        <v>3</v>
      </c>
      <c r="O19299">
        <v>1.6E-2</v>
      </c>
      <c r="P19299">
        <v>35</v>
      </c>
      <c r="Q19299">
        <v>0.188</v>
      </c>
      <c r="AG19299" s="1"/>
      <c r="AH19299" s="1"/>
      <c r="AI19299" s="1"/>
    </row>
    <row r="19300" spans="1:35" x14ac:dyDescent="0.2">
      <c r="A19300" t="s">
        <v>68231</v>
      </c>
      <c r="B19300" t="s">
        <v>8650</v>
      </c>
      <c r="C19300">
        <v>334</v>
      </c>
      <c r="D19300" t="s">
        <v>3286</v>
      </c>
      <c r="E19300" t="s">
        <v>8717</v>
      </c>
      <c r="F19300" t="s">
        <v>9443</v>
      </c>
      <c r="G19300">
        <v>0</v>
      </c>
      <c r="H19300">
        <v>1</v>
      </c>
      <c r="I19300">
        <v>0</v>
      </c>
      <c r="J19300">
        <v>11</v>
      </c>
      <c r="K19300">
        <v>16</v>
      </c>
      <c r="L19300" t="s">
        <v>5155</v>
      </c>
      <c r="M19300">
        <v>781</v>
      </c>
      <c r="N19300">
        <v>14</v>
      </c>
      <c r="O19300">
        <v>1.8000000000000002E-2</v>
      </c>
      <c r="P19300">
        <v>186</v>
      </c>
      <c r="Q19300">
        <v>0.23800000000000002</v>
      </c>
      <c r="R19300">
        <v>183</v>
      </c>
      <c r="S19300">
        <v>0.83</v>
      </c>
      <c r="T19300">
        <v>0.72</v>
      </c>
      <c r="U19300">
        <v>0.93</v>
      </c>
      <c r="AG19300" s="1"/>
      <c r="AH19300" s="1"/>
      <c r="AI19300" s="1"/>
    </row>
    <row r="19301" spans="1:35" x14ac:dyDescent="0.2">
      <c r="A19301" t="s">
        <v>68232</v>
      </c>
      <c r="B19301" t="s">
        <v>24014</v>
      </c>
      <c r="C19301">
        <v>860</v>
      </c>
      <c r="D19301" t="s">
        <v>38327</v>
      </c>
      <c r="E19301" t="s">
        <v>38328</v>
      </c>
      <c r="F19301" t="s">
        <v>28669</v>
      </c>
      <c r="G19301">
        <v>1</v>
      </c>
      <c r="H19301">
        <v>0</v>
      </c>
      <c r="I19301">
        <v>0</v>
      </c>
      <c r="J19301">
        <v>3</v>
      </c>
      <c r="K19301">
        <v>9</v>
      </c>
      <c r="L19301" t="s">
        <v>5155</v>
      </c>
      <c r="M19301">
        <v>170</v>
      </c>
      <c r="N19301">
        <v>2</v>
      </c>
      <c r="O19301">
        <v>1.2E-2</v>
      </c>
      <c r="P19301">
        <v>23</v>
      </c>
      <c r="Q19301">
        <v>0.13500000000000001</v>
      </c>
      <c r="AG19301" s="1"/>
      <c r="AH19301" s="1"/>
      <c r="AI19301" s="1"/>
    </row>
    <row r="19302" spans="1:35" x14ac:dyDescent="0.2">
      <c r="A19302" t="s">
        <v>68233</v>
      </c>
      <c r="B19302" t="s">
        <v>24014</v>
      </c>
      <c r="C19302">
        <v>860</v>
      </c>
      <c r="D19302" t="s">
        <v>38329</v>
      </c>
      <c r="E19302" t="s">
        <v>38330</v>
      </c>
      <c r="F19302" t="s">
        <v>29740</v>
      </c>
      <c r="G19302">
        <v>1</v>
      </c>
      <c r="H19302">
        <v>0</v>
      </c>
      <c r="I19302">
        <v>0</v>
      </c>
      <c r="J19302">
        <v>2</v>
      </c>
      <c r="K19302">
        <v>11</v>
      </c>
      <c r="L19302" t="s">
        <v>5155</v>
      </c>
      <c r="M19302">
        <v>108</v>
      </c>
      <c r="N19302">
        <v>108</v>
      </c>
      <c r="O19302">
        <v>1</v>
      </c>
      <c r="P19302">
        <v>0</v>
      </c>
      <c r="Q19302">
        <v>0</v>
      </c>
      <c r="AG19302" s="1"/>
      <c r="AH19302" s="1"/>
      <c r="AI19302" s="1"/>
    </row>
    <row r="19303" spans="1:35" x14ac:dyDescent="0.2">
      <c r="A19303" t="s">
        <v>68234</v>
      </c>
      <c r="B19303" t="s">
        <v>24014</v>
      </c>
      <c r="C19303">
        <v>860</v>
      </c>
      <c r="D19303" t="s">
        <v>38331</v>
      </c>
      <c r="E19303" t="s">
        <v>38332</v>
      </c>
      <c r="F19303" t="s">
        <v>28669</v>
      </c>
      <c r="G19303">
        <v>1</v>
      </c>
      <c r="H19303">
        <v>0</v>
      </c>
      <c r="I19303">
        <v>0</v>
      </c>
      <c r="J19303">
        <v>2</v>
      </c>
      <c r="K19303">
        <v>11</v>
      </c>
      <c r="L19303" t="s">
        <v>5155</v>
      </c>
      <c r="M19303">
        <v>478</v>
      </c>
      <c r="N19303">
        <v>3</v>
      </c>
      <c r="O19303">
        <v>6.0000000000000001E-3</v>
      </c>
      <c r="P19303">
        <v>113</v>
      </c>
      <c r="Q19303">
        <v>0.23600000000000002</v>
      </c>
      <c r="AG19303" s="1"/>
      <c r="AH19303" s="1"/>
      <c r="AI19303" s="1"/>
    </row>
    <row r="19304" spans="1:35" x14ac:dyDescent="0.2">
      <c r="A19304" t="s">
        <v>68235</v>
      </c>
      <c r="B19304" t="s">
        <v>24014</v>
      </c>
      <c r="C19304">
        <v>860</v>
      </c>
      <c r="D19304" t="s">
        <v>429</v>
      </c>
      <c r="E19304" t="s">
        <v>38333</v>
      </c>
      <c r="F19304" t="s">
        <v>28669</v>
      </c>
      <c r="G19304">
        <v>0</v>
      </c>
      <c r="H19304">
        <v>1</v>
      </c>
      <c r="I19304">
        <v>1</v>
      </c>
      <c r="J19304">
        <v>11</v>
      </c>
      <c r="K19304">
        <v>18</v>
      </c>
      <c r="L19304" t="s">
        <v>5155</v>
      </c>
      <c r="M19304">
        <v>1272</v>
      </c>
      <c r="N19304">
        <v>20</v>
      </c>
      <c r="O19304">
        <v>1.6E-2</v>
      </c>
      <c r="P19304">
        <v>166</v>
      </c>
      <c r="Q19304">
        <v>0.13100000000000001</v>
      </c>
      <c r="R19304">
        <v>249</v>
      </c>
      <c r="S19304">
        <v>0.96</v>
      </c>
      <c r="T19304">
        <v>0.92</v>
      </c>
      <c r="U19304">
        <v>0.96</v>
      </c>
      <c r="V19304">
        <v>84</v>
      </c>
      <c r="W19304">
        <v>0.92</v>
      </c>
      <c r="X19304">
        <v>0.11</v>
      </c>
      <c r="Y19304">
        <v>0.54</v>
      </c>
      <c r="Z19304">
        <v>0.27</v>
      </c>
      <c r="AA19304">
        <v>0.05</v>
      </c>
      <c r="AB19304">
        <v>0.9</v>
      </c>
      <c r="AC19304">
        <v>0.68</v>
      </c>
      <c r="AD19304">
        <v>-7</v>
      </c>
      <c r="AE19304">
        <v>57</v>
      </c>
      <c r="AF19304">
        <v>0.68</v>
      </c>
      <c r="AG19304" s="1" t="s">
        <v>4498</v>
      </c>
      <c r="AH19304" s="1" t="s">
        <v>4492</v>
      </c>
      <c r="AI19304" s="1" t="s">
        <v>24</v>
      </c>
    </row>
    <row r="19305" spans="1:35" x14ac:dyDescent="0.2">
      <c r="A19305" t="s">
        <v>68236</v>
      </c>
      <c r="B19305" t="s">
        <v>24014</v>
      </c>
      <c r="C19305">
        <v>860</v>
      </c>
      <c r="D19305" t="s">
        <v>38334</v>
      </c>
      <c r="E19305" t="s">
        <v>38335</v>
      </c>
      <c r="F19305" t="s">
        <v>28669</v>
      </c>
      <c r="G19305">
        <v>1</v>
      </c>
      <c r="H19305">
        <v>0</v>
      </c>
      <c r="I19305">
        <v>0</v>
      </c>
      <c r="J19305">
        <v>4</v>
      </c>
      <c r="K19305">
        <v>11</v>
      </c>
      <c r="L19305" t="s">
        <v>5155</v>
      </c>
      <c r="M19305">
        <v>183</v>
      </c>
      <c r="N19305">
        <v>6</v>
      </c>
      <c r="O19305">
        <v>3.3000000000000002E-2</v>
      </c>
      <c r="P19305">
        <v>43</v>
      </c>
      <c r="Q19305">
        <v>0.23499999999999999</v>
      </c>
      <c r="AG19305" s="1"/>
      <c r="AH19305" s="1"/>
      <c r="AI19305" s="1"/>
    </row>
    <row r="19306" spans="1:35" x14ac:dyDescent="0.2">
      <c r="A19306" t="s">
        <v>68237</v>
      </c>
      <c r="B19306" t="s">
        <v>5720</v>
      </c>
      <c r="C19306">
        <v>936</v>
      </c>
      <c r="D19306" t="s">
        <v>351</v>
      </c>
      <c r="E19306" t="s">
        <v>38336</v>
      </c>
      <c r="F19306" t="s">
        <v>28669</v>
      </c>
      <c r="G19306">
        <v>0</v>
      </c>
      <c r="H19306">
        <v>1</v>
      </c>
      <c r="I19306">
        <v>1</v>
      </c>
      <c r="J19306">
        <v>11</v>
      </c>
      <c r="K19306">
        <v>18</v>
      </c>
      <c r="L19306" t="s">
        <v>5155</v>
      </c>
      <c r="M19306">
        <v>1496</v>
      </c>
      <c r="N19306">
        <v>32</v>
      </c>
      <c r="O19306">
        <v>2.1000000000000001E-2</v>
      </c>
      <c r="P19306">
        <v>236</v>
      </c>
      <c r="Q19306">
        <v>0.158</v>
      </c>
      <c r="R19306">
        <v>238</v>
      </c>
      <c r="S19306">
        <v>0.98</v>
      </c>
      <c r="T19306">
        <v>0.9</v>
      </c>
      <c r="U19306">
        <v>0.99</v>
      </c>
      <c r="V19306">
        <v>123</v>
      </c>
      <c r="W19306">
        <v>0.85</v>
      </c>
      <c r="X19306">
        <v>0.01</v>
      </c>
      <c r="Y19306">
        <v>0.63</v>
      </c>
      <c r="Z19306">
        <v>0.21</v>
      </c>
      <c r="AA19306">
        <v>0.09</v>
      </c>
      <c r="AB19306">
        <v>0.9</v>
      </c>
      <c r="AC19306">
        <v>0.95</v>
      </c>
      <c r="AD19306">
        <v>1</v>
      </c>
      <c r="AE19306">
        <v>73</v>
      </c>
      <c r="AF19306">
        <v>0.81</v>
      </c>
      <c r="AG19306" s="1" t="s">
        <v>4553</v>
      </c>
      <c r="AH19306" s="1" t="s">
        <v>365</v>
      </c>
      <c r="AI19306" s="1" t="s">
        <v>24</v>
      </c>
    </row>
    <row r="19307" spans="1:35" x14ac:dyDescent="0.2">
      <c r="A19307" t="s">
        <v>68238</v>
      </c>
      <c r="B19307" t="s">
        <v>5720</v>
      </c>
      <c r="C19307">
        <v>936</v>
      </c>
      <c r="D19307" t="s">
        <v>292</v>
      </c>
      <c r="E19307" t="s">
        <v>38337</v>
      </c>
      <c r="F19307" t="s">
        <v>28669</v>
      </c>
      <c r="G19307">
        <v>0</v>
      </c>
      <c r="H19307">
        <v>1</v>
      </c>
      <c r="I19307">
        <v>1</v>
      </c>
      <c r="J19307">
        <v>11</v>
      </c>
      <c r="K19307">
        <v>18</v>
      </c>
      <c r="L19307" t="s">
        <v>5155</v>
      </c>
      <c r="M19307">
        <v>1063</v>
      </c>
      <c r="N19307">
        <v>53</v>
      </c>
      <c r="O19307">
        <v>0.05</v>
      </c>
      <c r="P19307">
        <v>138</v>
      </c>
      <c r="Q19307">
        <v>0.13</v>
      </c>
      <c r="R19307">
        <v>149</v>
      </c>
      <c r="S19307">
        <v>0.9</v>
      </c>
      <c r="T19307">
        <v>0.86</v>
      </c>
      <c r="U19307">
        <v>0.91</v>
      </c>
      <c r="V19307">
        <v>79</v>
      </c>
      <c r="W19307">
        <v>0.85</v>
      </c>
      <c r="X19307">
        <v>0.05</v>
      </c>
      <c r="Y19307">
        <v>0.56999999999999995</v>
      </c>
      <c r="Z19307">
        <v>0.23</v>
      </c>
      <c r="AA19307">
        <v>0.11</v>
      </c>
      <c r="AB19307">
        <v>0.75</v>
      </c>
      <c r="AC19307">
        <v>0.61</v>
      </c>
      <c r="AD19307">
        <v>0</v>
      </c>
      <c r="AE19307">
        <v>47</v>
      </c>
      <c r="AF19307">
        <v>0.79</v>
      </c>
      <c r="AG19307" s="1" t="s">
        <v>4517</v>
      </c>
      <c r="AH19307" s="1" t="s">
        <v>4492</v>
      </c>
      <c r="AI19307" s="1" t="s">
        <v>24</v>
      </c>
    </row>
    <row r="19308" spans="1:35" x14ac:dyDescent="0.2">
      <c r="A19308" t="s">
        <v>68239</v>
      </c>
      <c r="B19308" t="s">
        <v>5720</v>
      </c>
      <c r="C19308">
        <v>936</v>
      </c>
      <c r="D19308" t="s">
        <v>304</v>
      </c>
      <c r="E19308" t="s">
        <v>38338</v>
      </c>
      <c r="F19308" t="s">
        <v>28669</v>
      </c>
      <c r="G19308">
        <v>0</v>
      </c>
      <c r="H19308">
        <v>1</v>
      </c>
      <c r="I19308">
        <v>0</v>
      </c>
      <c r="J19308">
        <v>11</v>
      </c>
      <c r="K19308">
        <v>16</v>
      </c>
      <c r="L19308" t="s">
        <v>5155</v>
      </c>
      <c r="M19308">
        <v>992</v>
      </c>
      <c r="N19308">
        <v>33</v>
      </c>
      <c r="O19308">
        <v>3.3000000000000002E-2</v>
      </c>
      <c r="P19308">
        <v>249</v>
      </c>
      <c r="Q19308">
        <v>0.251</v>
      </c>
      <c r="R19308">
        <v>172</v>
      </c>
      <c r="S19308">
        <v>0.92</v>
      </c>
      <c r="T19308">
        <v>0.88</v>
      </c>
      <c r="U19308">
        <v>0.94</v>
      </c>
      <c r="AG19308" s="1"/>
      <c r="AH19308" s="1"/>
      <c r="AI19308" s="1"/>
    </row>
    <row r="19309" spans="1:35" x14ac:dyDescent="0.2">
      <c r="A19309" t="s">
        <v>68241</v>
      </c>
      <c r="B19309" t="s">
        <v>8718</v>
      </c>
      <c r="C19309">
        <v>335</v>
      </c>
      <c r="D19309" t="s">
        <v>38339</v>
      </c>
      <c r="E19309" t="s">
        <v>38340</v>
      </c>
      <c r="F19309" t="s">
        <v>28669</v>
      </c>
      <c r="G19309">
        <v>1</v>
      </c>
      <c r="H19309">
        <v>0</v>
      </c>
      <c r="I19309">
        <v>0</v>
      </c>
      <c r="J19309">
        <v>3</v>
      </c>
      <c r="K19309">
        <v>11</v>
      </c>
      <c r="L19309" t="s">
        <v>5155</v>
      </c>
      <c r="M19309">
        <v>455</v>
      </c>
      <c r="N19309">
        <v>10</v>
      </c>
      <c r="O19309">
        <v>2.2000000000000002E-2</v>
      </c>
      <c r="P19309">
        <v>40</v>
      </c>
      <c r="Q19309">
        <v>8.8000000000000009E-2</v>
      </c>
      <c r="AG19309" s="1"/>
      <c r="AH19309" s="1"/>
      <c r="AI19309" s="1"/>
    </row>
    <row r="19310" spans="1:35" x14ac:dyDescent="0.2">
      <c r="A19310" t="s">
        <v>68242</v>
      </c>
      <c r="B19310" t="s">
        <v>24932</v>
      </c>
      <c r="C19310">
        <v>937</v>
      </c>
      <c r="D19310" t="s">
        <v>879</v>
      </c>
      <c r="E19310" t="s">
        <v>38341</v>
      </c>
      <c r="F19310" t="s">
        <v>28669</v>
      </c>
      <c r="G19310">
        <v>0</v>
      </c>
      <c r="H19310">
        <v>1</v>
      </c>
      <c r="I19310">
        <v>1</v>
      </c>
      <c r="J19310">
        <v>11</v>
      </c>
      <c r="K19310">
        <v>18</v>
      </c>
      <c r="L19310" t="s">
        <v>5155</v>
      </c>
      <c r="M19310">
        <v>1658</v>
      </c>
      <c r="N19310">
        <v>36</v>
      </c>
      <c r="O19310">
        <v>2.2000000000000002E-2</v>
      </c>
      <c r="P19310">
        <v>286</v>
      </c>
      <c r="Q19310">
        <v>0.17199999999999999</v>
      </c>
      <c r="R19310">
        <v>266</v>
      </c>
      <c r="S19310">
        <v>0.97</v>
      </c>
      <c r="T19310">
        <v>0.91</v>
      </c>
      <c r="U19310">
        <v>0.98</v>
      </c>
      <c r="V19310">
        <v>147</v>
      </c>
      <c r="W19310">
        <v>0.86</v>
      </c>
      <c r="X19310">
        <v>0.02</v>
      </c>
      <c r="Y19310">
        <v>0.61</v>
      </c>
      <c r="Z19310">
        <v>0.24</v>
      </c>
      <c r="AA19310">
        <v>0.1</v>
      </c>
      <c r="AB19310">
        <v>0.62</v>
      </c>
      <c r="AC19310">
        <v>1.19</v>
      </c>
      <c r="AD19310">
        <v>0</v>
      </c>
      <c r="AE19310">
        <v>156</v>
      </c>
      <c r="AF19310">
        <v>0.79</v>
      </c>
      <c r="AG19310" s="1" t="s">
        <v>347</v>
      </c>
      <c r="AH19310" s="1" t="s">
        <v>365</v>
      </c>
      <c r="AI19310" s="1" t="s">
        <v>197</v>
      </c>
    </row>
    <row r="19311" spans="1:35" x14ac:dyDescent="0.2">
      <c r="A19311" t="s">
        <v>68243</v>
      </c>
      <c r="B19311" t="s">
        <v>24932</v>
      </c>
      <c r="C19311">
        <v>937</v>
      </c>
      <c r="D19311" t="s">
        <v>38342</v>
      </c>
      <c r="E19311" t="s">
        <v>38343</v>
      </c>
      <c r="F19311" t="s">
        <v>28669</v>
      </c>
      <c r="G19311">
        <v>1</v>
      </c>
      <c r="H19311">
        <v>0</v>
      </c>
      <c r="I19311">
        <v>0</v>
      </c>
      <c r="J19311">
        <v>4</v>
      </c>
      <c r="K19311">
        <v>11</v>
      </c>
      <c r="L19311" t="s">
        <v>5155</v>
      </c>
      <c r="M19311">
        <v>395</v>
      </c>
      <c r="N19311">
        <v>2</v>
      </c>
      <c r="O19311">
        <v>5.0000000000000001E-3</v>
      </c>
      <c r="P19311">
        <v>35</v>
      </c>
      <c r="Q19311">
        <v>8.900000000000001E-2</v>
      </c>
      <c r="AG19311" s="1"/>
      <c r="AH19311" s="1"/>
      <c r="AI19311" s="1"/>
    </row>
    <row r="19312" spans="1:35" x14ac:dyDescent="0.2">
      <c r="A19312" t="s">
        <v>68244</v>
      </c>
      <c r="B19312" t="s">
        <v>10664</v>
      </c>
      <c r="C19312">
        <v>370</v>
      </c>
      <c r="D19312" t="s">
        <v>4212</v>
      </c>
      <c r="E19312" t="s">
        <v>38344</v>
      </c>
      <c r="F19312" t="s">
        <v>9443</v>
      </c>
      <c r="G19312">
        <v>0</v>
      </c>
      <c r="H19312">
        <v>1</v>
      </c>
      <c r="I19312">
        <v>0</v>
      </c>
      <c r="J19312">
        <v>11</v>
      </c>
      <c r="K19312">
        <v>16</v>
      </c>
      <c r="L19312" t="s">
        <v>5155</v>
      </c>
      <c r="M19312">
        <v>1236</v>
      </c>
      <c r="N19312">
        <v>26</v>
      </c>
      <c r="O19312">
        <v>2.1000000000000001E-2</v>
      </c>
      <c r="P19312">
        <v>187</v>
      </c>
      <c r="Q19312">
        <v>0.151</v>
      </c>
      <c r="R19312">
        <v>217</v>
      </c>
      <c r="S19312">
        <v>0.93</v>
      </c>
      <c r="T19312">
        <v>0.9</v>
      </c>
      <c r="U19312">
        <v>0.94</v>
      </c>
      <c r="AG19312" s="1"/>
      <c r="AH19312" s="1"/>
      <c r="AI19312" s="1"/>
    </row>
    <row r="19313" spans="1:35" x14ac:dyDescent="0.2">
      <c r="A19313" t="s">
        <v>68245</v>
      </c>
      <c r="B19313" t="s">
        <v>8041</v>
      </c>
      <c r="C19313">
        <v>330</v>
      </c>
      <c r="D19313" t="s">
        <v>38345</v>
      </c>
      <c r="E19313" t="s">
        <v>38346</v>
      </c>
      <c r="F19313" t="s">
        <v>9443</v>
      </c>
      <c r="G19313">
        <v>1</v>
      </c>
      <c r="H19313">
        <v>0</v>
      </c>
      <c r="I19313">
        <v>0</v>
      </c>
      <c r="J19313">
        <v>2</v>
      </c>
      <c r="K19313">
        <v>11</v>
      </c>
      <c r="L19313" t="s">
        <v>5155</v>
      </c>
      <c r="M19313">
        <v>474</v>
      </c>
      <c r="N19313">
        <v>5</v>
      </c>
      <c r="O19313">
        <v>1.1000000000000001E-2</v>
      </c>
      <c r="P19313">
        <v>72</v>
      </c>
      <c r="Q19313">
        <v>0.152</v>
      </c>
      <c r="AG19313" s="1"/>
      <c r="AH19313" s="1"/>
      <c r="AI19313" s="1"/>
    </row>
    <row r="19314" spans="1:35" x14ac:dyDescent="0.2">
      <c r="A19314" t="s">
        <v>68246</v>
      </c>
      <c r="B19314" t="s">
        <v>19518</v>
      </c>
      <c r="C19314">
        <v>887</v>
      </c>
      <c r="D19314" t="s">
        <v>38347</v>
      </c>
      <c r="E19314" t="s">
        <v>38348</v>
      </c>
      <c r="F19314" t="s">
        <v>28669</v>
      </c>
      <c r="G19314">
        <v>1</v>
      </c>
      <c r="H19314">
        <v>0</v>
      </c>
      <c r="I19314">
        <v>0</v>
      </c>
      <c r="J19314">
        <v>2</v>
      </c>
      <c r="K19314">
        <v>11</v>
      </c>
      <c r="L19314" t="s">
        <v>5155</v>
      </c>
      <c r="M19314">
        <v>401</v>
      </c>
      <c r="N19314">
        <v>3</v>
      </c>
      <c r="O19314">
        <v>6.9999999999999993E-3</v>
      </c>
      <c r="P19314">
        <v>59</v>
      </c>
      <c r="Q19314">
        <v>0.14699999999999999</v>
      </c>
      <c r="AG19314" s="1"/>
      <c r="AH19314" s="1"/>
      <c r="AI19314" s="1"/>
    </row>
    <row r="19315" spans="1:35" x14ac:dyDescent="0.2">
      <c r="A19315" t="s">
        <v>68247</v>
      </c>
      <c r="B19315" t="s">
        <v>24247</v>
      </c>
      <c r="C19315">
        <v>935</v>
      </c>
      <c r="D19315" t="s">
        <v>38349</v>
      </c>
      <c r="E19315" t="s">
        <v>38350</v>
      </c>
      <c r="F19315" t="s">
        <v>6435</v>
      </c>
      <c r="G19315">
        <v>0</v>
      </c>
      <c r="H19315">
        <v>1</v>
      </c>
      <c r="I19315">
        <v>1</v>
      </c>
      <c r="J19315">
        <v>11</v>
      </c>
      <c r="K19315">
        <v>18</v>
      </c>
      <c r="L19315" t="s">
        <v>5155</v>
      </c>
      <c r="M19315">
        <v>26</v>
      </c>
      <c r="N19315">
        <v>26</v>
      </c>
      <c r="O19315">
        <v>1</v>
      </c>
      <c r="P19315">
        <v>0</v>
      </c>
      <c r="Q19315">
        <v>0</v>
      </c>
      <c r="AG19315" s="1"/>
      <c r="AH19315" s="1"/>
      <c r="AI19315" s="1"/>
    </row>
    <row r="19316" spans="1:35" x14ac:dyDescent="0.2">
      <c r="A19316" t="s">
        <v>68248</v>
      </c>
      <c r="B19316" t="s">
        <v>8960</v>
      </c>
      <c r="C19316">
        <v>341</v>
      </c>
      <c r="D19316" t="s">
        <v>38351</v>
      </c>
      <c r="E19316" t="s">
        <v>38352</v>
      </c>
      <c r="F19316" t="s">
        <v>5158</v>
      </c>
      <c r="G19316">
        <v>0</v>
      </c>
      <c r="H19316">
        <v>1</v>
      </c>
      <c r="I19316">
        <v>0</v>
      </c>
      <c r="J19316">
        <v>13</v>
      </c>
      <c r="K19316">
        <v>16</v>
      </c>
      <c r="L19316" t="s">
        <v>5155</v>
      </c>
      <c r="M19316">
        <v>16</v>
      </c>
      <c r="N19316">
        <v>7</v>
      </c>
      <c r="O19316">
        <v>0.43799999999999994</v>
      </c>
      <c r="P19316">
        <v>6</v>
      </c>
      <c r="Q19316">
        <v>0.375</v>
      </c>
      <c r="AG19316" s="1"/>
      <c r="AH19316" s="1"/>
      <c r="AI19316" s="1"/>
    </row>
    <row r="19317" spans="1:35" x14ac:dyDescent="0.2">
      <c r="A19317" t="s">
        <v>68250</v>
      </c>
      <c r="B19317" t="s">
        <v>12144</v>
      </c>
      <c r="C19317">
        <v>800</v>
      </c>
      <c r="D19317" t="s">
        <v>38353</v>
      </c>
      <c r="E19317" t="s">
        <v>38354</v>
      </c>
      <c r="F19317" t="s">
        <v>29154</v>
      </c>
      <c r="G19317">
        <v>1</v>
      </c>
      <c r="H19317">
        <v>0</v>
      </c>
      <c r="I19317">
        <v>0</v>
      </c>
      <c r="J19317">
        <v>2</v>
      </c>
      <c r="K19317">
        <v>11</v>
      </c>
      <c r="L19317" t="s">
        <v>5155</v>
      </c>
      <c r="M19317">
        <v>205</v>
      </c>
      <c r="N19317">
        <v>9</v>
      </c>
      <c r="O19317">
        <v>4.4000000000000004E-2</v>
      </c>
      <c r="P19317">
        <v>37</v>
      </c>
      <c r="Q19317">
        <v>0.18</v>
      </c>
      <c r="AG19317" s="1"/>
      <c r="AH19317" s="1"/>
      <c r="AI19317" s="1"/>
    </row>
    <row r="19318" spans="1:35" x14ac:dyDescent="0.2">
      <c r="A19318" t="s">
        <v>68251</v>
      </c>
      <c r="B19318" t="s">
        <v>10714</v>
      </c>
      <c r="C19318">
        <v>371</v>
      </c>
      <c r="D19318" t="s">
        <v>80</v>
      </c>
      <c r="E19318" t="s">
        <v>34436</v>
      </c>
      <c r="F19318" t="s">
        <v>29154</v>
      </c>
      <c r="G19318">
        <v>0</v>
      </c>
      <c r="H19318">
        <v>1</v>
      </c>
      <c r="I19318">
        <v>1</v>
      </c>
      <c r="J19318">
        <v>11</v>
      </c>
      <c r="K19318">
        <v>19</v>
      </c>
      <c r="L19318" t="s">
        <v>5155</v>
      </c>
      <c r="M19318">
        <v>291</v>
      </c>
      <c r="N19318">
        <v>25</v>
      </c>
      <c r="O19318">
        <v>8.5999999999999993E-2</v>
      </c>
      <c r="P19318">
        <v>64</v>
      </c>
      <c r="Q19318">
        <v>0.22</v>
      </c>
      <c r="V19318">
        <v>23</v>
      </c>
      <c r="W19318">
        <v>0.74</v>
      </c>
      <c r="X19318">
        <v>0.09</v>
      </c>
      <c r="Y19318">
        <v>0.35</v>
      </c>
      <c r="Z19318">
        <v>0.3</v>
      </c>
      <c r="AA19318">
        <v>0.22</v>
      </c>
      <c r="AB19318">
        <v>0.71</v>
      </c>
      <c r="AC19318">
        <v>0.12</v>
      </c>
      <c r="AD19318">
        <v>-22</v>
      </c>
      <c r="AE19318">
        <v>13</v>
      </c>
      <c r="AF19318">
        <v>0.54</v>
      </c>
      <c r="AG19318" s="1" t="s">
        <v>4496</v>
      </c>
      <c r="AH19318" s="1" t="s">
        <v>365</v>
      </c>
      <c r="AI19318" s="1" t="s">
        <v>24</v>
      </c>
    </row>
    <row r="19319" spans="1:35" x14ac:dyDescent="0.2">
      <c r="A19319" t="s">
        <v>68254</v>
      </c>
      <c r="B19319" t="s">
        <v>6658</v>
      </c>
      <c r="C19319">
        <v>303</v>
      </c>
      <c r="D19319" t="s">
        <v>38355</v>
      </c>
      <c r="E19319" t="s">
        <v>38356</v>
      </c>
      <c r="F19319" t="s">
        <v>29154</v>
      </c>
      <c r="G19319">
        <v>1</v>
      </c>
      <c r="H19319">
        <v>0</v>
      </c>
      <c r="I19319">
        <v>0</v>
      </c>
      <c r="J19319">
        <v>4</v>
      </c>
      <c r="K19319">
        <v>11</v>
      </c>
      <c r="L19319" t="s">
        <v>5155</v>
      </c>
      <c r="M19319">
        <v>53</v>
      </c>
      <c r="N19319">
        <v>6</v>
      </c>
      <c r="O19319">
        <v>0.113</v>
      </c>
      <c r="P19319">
        <v>7</v>
      </c>
      <c r="Q19319">
        <v>0.13200000000000001</v>
      </c>
      <c r="AG19319" s="1"/>
      <c r="AH19319" s="1"/>
      <c r="AI19319" s="1"/>
    </row>
    <row r="19320" spans="1:35" x14ac:dyDescent="0.2">
      <c r="A19320" t="s">
        <v>68255</v>
      </c>
      <c r="B19320" t="s">
        <v>11808</v>
      </c>
      <c r="C19320">
        <v>391</v>
      </c>
      <c r="D19320" t="s">
        <v>38357</v>
      </c>
      <c r="E19320" t="s">
        <v>28765</v>
      </c>
      <c r="F19320" t="s">
        <v>29154</v>
      </c>
      <c r="G19320">
        <v>1</v>
      </c>
      <c r="H19320">
        <v>1</v>
      </c>
      <c r="I19320">
        <v>0</v>
      </c>
      <c r="J19320">
        <v>9</v>
      </c>
      <c r="K19320">
        <v>16</v>
      </c>
      <c r="L19320" t="s">
        <v>5155</v>
      </c>
      <c r="M19320">
        <v>179</v>
      </c>
      <c r="N19320">
        <v>2</v>
      </c>
      <c r="O19320">
        <v>1.1000000000000001E-2</v>
      </c>
      <c r="P19320">
        <v>16</v>
      </c>
      <c r="Q19320">
        <v>8.900000000000001E-2</v>
      </c>
      <c r="AG19320" s="1"/>
      <c r="AH19320" s="1"/>
      <c r="AI19320" s="1"/>
    </row>
    <row r="19321" spans="1:35" x14ac:dyDescent="0.2">
      <c r="A19321" t="s">
        <v>68256</v>
      </c>
      <c r="B19321" t="s">
        <v>7042</v>
      </c>
      <c r="C19321">
        <v>308</v>
      </c>
      <c r="D19321" t="s">
        <v>38358</v>
      </c>
      <c r="E19321" t="s">
        <v>36921</v>
      </c>
      <c r="F19321" t="s">
        <v>29154</v>
      </c>
      <c r="G19321">
        <v>0</v>
      </c>
      <c r="H19321">
        <v>1</v>
      </c>
      <c r="I19321">
        <v>1</v>
      </c>
      <c r="J19321">
        <v>11</v>
      </c>
      <c r="K19321">
        <v>18</v>
      </c>
      <c r="L19321" t="s">
        <v>5155</v>
      </c>
      <c r="M19321">
        <v>735</v>
      </c>
      <c r="N19321">
        <v>27</v>
      </c>
      <c r="O19321">
        <v>3.7000000000000005E-2</v>
      </c>
      <c r="P19321">
        <v>74</v>
      </c>
      <c r="Q19321">
        <v>0.10099999999999999</v>
      </c>
      <c r="AG19321" s="1"/>
      <c r="AH19321" s="1"/>
      <c r="AI19321" s="1"/>
    </row>
    <row r="19322" spans="1:35" x14ac:dyDescent="0.2">
      <c r="A19322" t="s">
        <v>68257</v>
      </c>
      <c r="B19322" t="s">
        <v>6775</v>
      </c>
      <c r="C19322">
        <v>310</v>
      </c>
      <c r="D19322" t="s">
        <v>38359</v>
      </c>
      <c r="E19322" t="s">
        <v>38360</v>
      </c>
      <c r="F19322" t="s">
        <v>29154</v>
      </c>
      <c r="G19322">
        <v>1</v>
      </c>
      <c r="H19322">
        <v>0</v>
      </c>
      <c r="I19322">
        <v>0</v>
      </c>
      <c r="J19322">
        <v>4</v>
      </c>
      <c r="K19322">
        <v>11</v>
      </c>
      <c r="L19322" t="s">
        <v>5155</v>
      </c>
      <c r="M19322">
        <v>238</v>
      </c>
      <c r="N19322">
        <v>4</v>
      </c>
      <c r="O19322">
        <v>1.7000000000000001E-2</v>
      </c>
      <c r="P19322">
        <v>19</v>
      </c>
      <c r="Q19322">
        <v>0.08</v>
      </c>
      <c r="AG19322" s="1"/>
      <c r="AH19322" s="1"/>
      <c r="AI19322" s="1"/>
    </row>
    <row r="19323" spans="1:35" x14ac:dyDescent="0.2">
      <c r="A19323" t="s">
        <v>68258</v>
      </c>
      <c r="B19323" t="s">
        <v>12357</v>
      </c>
      <c r="C19323">
        <v>822</v>
      </c>
      <c r="D19323" t="s">
        <v>38361</v>
      </c>
      <c r="E19323" t="s">
        <v>38362</v>
      </c>
      <c r="F19323" t="s">
        <v>29154</v>
      </c>
      <c r="G19323">
        <v>1</v>
      </c>
      <c r="H19323">
        <v>0</v>
      </c>
      <c r="I19323">
        <v>0</v>
      </c>
      <c r="J19323">
        <v>4</v>
      </c>
      <c r="K19323">
        <v>11</v>
      </c>
      <c r="L19323" t="s">
        <v>5155</v>
      </c>
      <c r="M19323">
        <v>502</v>
      </c>
      <c r="N19323">
        <v>14</v>
      </c>
      <c r="O19323">
        <v>2.7999999999999997E-2</v>
      </c>
      <c r="P19323">
        <v>54</v>
      </c>
      <c r="Q19323">
        <v>0.10800000000000001</v>
      </c>
      <c r="AG19323" s="1"/>
      <c r="AH19323" s="1"/>
      <c r="AI19323" s="1"/>
    </row>
    <row r="19324" spans="1:35" x14ac:dyDescent="0.2">
      <c r="A19324" t="s">
        <v>68259</v>
      </c>
      <c r="B19324" t="s">
        <v>5288</v>
      </c>
      <c r="C19324">
        <v>203</v>
      </c>
      <c r="D19324" t="s">
        <v>3924</v>
      </c>
      <c r="E19324" t="s">
        <v>38363</v>
      </c>
      <c r="F19324" t="s">
        <v>29154</v>
      </c>
      <c r="G19324">
        <v>0</v>
      </c>
      <c r="H19324">
        <v>1</v>
      </c>
      <c r="I19324">
        <v>1</v>
      </c>
      <c r="J19324">
        <v>11</v>
      </c>
      <c r="K19324">
        <v>19</v>
      </c>
      <c r="L19324" t="s">
        <v>5155</v>
      </c>
      <c r="M19324">
        <v>842</v>
      </c>
      <c r="N19324">
        <v>14</v>
      </c>
      <c r="O19324">
        <v>1.7000000000000001E-2</v>
      </c>
      <c r="P19324">
        <v>133</v>
      </c>
      <c r="Q19324">
        <v>0.158</v>
      </c>
      <c r="V19324">
        <v>71</v>
      </c>
      <c r="W19324">
        <v>0.76</v>
      </c>
      <c r="X19324">
        <v>0.06</v>
      </c>
      <c r="Y19324">
        <v>0.54</v>
      </c>
      <c r="Z19324">
        <v>0.17</v>
      </c>
      <c r="AA19324">
        <v>0.15</v>
      </c>
      <c r="AB19324">
        <v>0.79</v>
      </c>
      <c r="AC19324">
        <v>0.32</v>
      </c>
      <c r="AD19324">
        <v>20</v>
      </c>
      <c r="AE19324">
        <v>54</v>
      </c>
      <c r="AF19324">
        <v>0.7</v>
      </c>
      <c r="AG19324" s="1" t="s">
        <v>4496</v>
      </c>
      <c r="AH19324" s="1" t="s">
        <v>365</v>
      </c>
      <c r="AI19324" s="1" t="s">
        <v>298</v>
      </c>
    </row>
    <row r="19325" spans="1:35" x14ac:dyDescent="0.2">
      <c r="A19325" t="s">
        <v>73543</v>
      </c>
      <c r="B19325" t="s">
        <v>18094</v>
      </c>
      <c r="C19325">
        <v>884</v>
      </c>
      <c r="D19325" t="s">
        <v>4985</v>
      </c>
      <c r="E19325" t="s">
        <v>38364</v>
      </c>
      <c r="F19325" t="s">
        <v>31728</v>
      </c>
      <c r="G19325">
        <v>0</v>
      </c>
      <c r="H19325">
        <v>0</v>
      </c>
      <c r="I19325">
        <v>1</v>
      </c>
      <c r="J19325">
        <v>16</v>
      </c>
      <c r="K19325">
        <v>19</v>
      </c>
      <c r="L19325" t="s">
        <v>5155</v>
      </c>
      <c r="V19325">
        <v>939</v>
      </c>
      <c r="W19325">
        <v>0.85</v>
      </c>
      <c r="X19325">
        <v>0.06</v>
      </c>
      <c r="Y19325">
        <v>0.52</v>
      </c>
      <c r="Z19325">
        <v>0.27</v>
      </c>
      <c r="AA19325">
        <v>0.11</v>
      </c>
      <c r="AB19325">
        <v>0.76</v>
      </c>
      <c r="AC19325">
        <v>7.59</v>
      </c>
      <c r="AD19325">
        <v>-10</v>
      </c>
      <c r="AE19325">
        <v>640</v>
      </c>
      <c r="AF19325">
        <v>0.68</v>
      </c>
      <c r="AG19325" s="1" t="s">
        <v>4556</v>
      </c>
      <c r="AH19325" s="1" t="s">
        <v>4492</v>
      </c>
      <c r="AI19325" s="1" t="s">
        <v>2204</v>
      </c>
    </row>
    <row r="19326" spans="1:35" x14ac:dyDescent="0.2">
      <c r="A19326" t="s">
        <v>68260</v>
      </c>
      <c r="B19326" t="s">
        <v>24014</v>
      </c>
      <c r="C19326">
        <v>860</v>
      </c>
      <c r="D19326" t="s">
        <v>38365</v>
      </c>
      <c r="E19326" t="s">
        <v>38366</v>
      </c>
      <c r="F19326" t="s">
        <v>6435</v>
      </c>
      <c r="G19326">
        <v>1</v>
      </c>
      <c r="H19326">
        <v>1</v>
      </c>
      <c r="I19326">
        <v>1</v>
      </c>
      <c r="J19326">
        <v>3</v>
      </c>
      <c r="K19326">
        <v>19</v>
      </c>
      <c r="L19326" t="s">
        <v>5155</v>
      </c>
      <c r="M19326">
        <v>116</v>
      </c>
      <c r="N19326">
        <v>116</v>
      </c>
      <c r="O19326">
        <v>1</v>
      </c>
      <c r="P19326">
        <v>0</v>
      </c>
      <c r="Q19326">
        <v>0</v>
      </c>
      <c r="AG19326" s="1"/>
      <c r="AH19326" s="1"/>
      <c r="AI19326" s="1"/>
    </row>
    <row r="19327" spans="1:35" x14ac:dyDescent="0.2">
      <c r="A19327" t="s">
        <v>68261</v>
      </c>
      <c r="B19327" t="s">
        <v>5383</v>
      </c>
      <c r="C19327">
        <v>209</v>
      </c>
      <c r="D19327" t="s">
        <v>38367</v>
      </c>
      <c r="E19327" t="s">
        <v>38368</v>
      </c>
      <c r="F19327" t="s">
        <v>5158</v>
      </c>
      <c r="G19327">
        <v>0</v>
      </c>
      <c r="H19327">
        <v>1</v>
      </c>
      <c r="I19327">
        <v>0</v>
      </c>
      <c r="J19327">
        <v>11</v>
      </c>
      <c r="K19327">
        <v>16</v>
      </c>
      <c r="L19327" t="s">
        <v>5155</v>
      </c>
      <c r="M19327">
        <v>11</v>
      </c>
      <c r="N19327">
        <v>7</v>
      </c>
      <c r="O19327">
        <v>0.63600000000000001</v>
      </c>
      <c r="P19327">
        <v>1</v>
      </c>
      <c r="Q19327">
        <v>9.0999999999999998E-2</v>
      </c>
      <c r="AG19327" s="1"/>
      <c r="AH19327" s="1"/>
      <c r="AI19327" s="1"/>
    </row>
    <row r="19328" spans="1:35" x14ac:dyDescent="0.2">
      <c r="A19328" t="s">
        <v>68262</v>
      </c>
      <c r="B19328" t="s">
        <v>14983</v>
      </c>
      <c r="C19328">
        <v>831</v>
      </c>
      <c r="D19328" t="s">
        <v>2731</v>
      </c>
      <c r="E19328" t="s">
        <v>38369</v>
      </c>
      <c r="F19328" t="s">
        <v>28669</v>
      </c>
      <c r="G19328">
        <v>0</v>
      </c>
      <c r="H19328">
        <v>1</v>
      </c>
      <c r="I19328">
        <v>1</v>
      </c>
      <c r="J19328">
        <v>11</v>
      </c>
      <c r="K19328">
        <v>18</v>
      </c>
      <c r="L19328" t="s">
        <v>5155</v>
      </c>
      <c r="M19328">
        <v>1095</v>
      </c>
      <c r="N19328">
        <v>48</v>
      </c>
      <c r="O19328">
        <v>4.4000000000000004E-2</v>
      </c>
      <c r="P19328">
        <v>180</v>
      </c>
      <c r="Q19328">
        <v>0.16399999999999998</v>
      </c>
      <c r="R19328">
        <v>203</v>
      </c>
      <c r="S19328">
        <v>0.96</v>
      </c>
      <c r="T19328">
        <v>0.89</v>
      </c>
      <c r="U19328">
        <v>0.97</v>
      </c>
      <c r="V19328">
        <v>24</v>
      </c>
      <c r="W19328">
        <v>0.54</v>
      </c>
      <c r="X19328">
        <v>0</v>
      </c>
      <c r="Y19328">
        <v>0.25</v>
      </c>
      <c r="Z19328">
        <v>0.28999999999999998</v>
      </c>
      <c r="AA19328">
        <v>0.33</v>
      </c>
      <c r="AB19328">
        <v>0.5</v>
      </c>
      <c r="AC19328">
        <v>0.06</v>
      </c>
      <c r="AG19328" s="1"/>
      <c r="AH19328" s="1"/>
      <c r="AI19328" s="1"/>
    </row>
    <row r="19329" spans="1:35" x14ac:dyDescent="0.2">
      <c r="A19329" t="s">
        <v>68263</v>
      </c>
      <c r="B19329" t="s">
        <v>20086</v>
      </c>
      <c r="C19329">
        <v>888</v>
      </c>
      <c r="D19329" t="s">
        <v>38370</v>
      </c>
      <c r="E19329" t="s">
        <v>38371</v>
      </c>
      <c r="F19329" t="s">
        <v>6435</v>
      </c>
      <c r="G19329">
        <v>0</v>
      </c>
      <c r="H19329">
        <v>1</v>
      </c>
      <c r="I19329">
        <v>1</v>
      </c>
      <c r="J19329">
        <v>11</v>
      </c>
      <c r="K19329">
        <v>19</v>
      </c>
      <c r="L19329" t="s">
        <v>5155</v>
      </c>
      <c r="M19329">
        <v>0</v>
      </c>
      <c r="N19329">
        <v>0</v>
      </c>
      <c r="O19329">
        <v>0</v>
      </c>
      <c r="P19329">
        <v>0</v>
      </c>
      <c r="Q19329">
        <v>0</v>
      </c>
      <c r="AG19329" s="1"/>
      <c r="AH19329" s="1"/>
      <c r="AI19329" s="1"/>
    </row>
    <row r="19330" spans="1:35" x14ac:dyDescent="0.2">
      <c r="A19330" t="s">
        <v>68264</v>
      </c>
      <c r="B19330" t="s">
        <v>10714</v>
      </c>
      <c r="C19330">
        <v>371</v>
      </c>
      <c r="D19330" t="s">
        <v>54</v>
      </c>
      <c r="E19330" t="s">
        <v>38372</v>
      </c>
      <c r="F19330" t="s">
        <v>9443</v>
      </c>
      <c r="G19330">
        <v>0</v>
      </c>
      <c r="H19330">
        <v>1</v>
      </c>
      <c r="I19330">
        <v>1</v>
      </c>
      <c r="J19330">
        <v>11</v>
      </c>
      <c r="K19330">
        <v>18</v>
      </c>
      <c r="L19330" t="s">
        <v>5155</v>
      </c>
      <c r="M19330">
        <v>1167</v>
      </c>
      <c r="N19330">
        <v>16</v>
      </c>
      <c r="O19330">
        <v>1.3999999999999999E-2</v>
      </c>
      <c r="P19330">
        <v>183</v>
      </c>
      <c r="Q19330">
        <v>0.157</v>
      </c>
      <c r="R19330">
        <v>184</v>
      </c>
      <c r="S19330">
        <v>0.9</v>
      </c>
      <c r="T19330">
        <v>0.8</v>
      </c>
      <c r="U19330">
        <v>0.95</v>
      </c>
      <c r="V19330">
        <v>66</v>
      </c>
      <c r="W19330">
        <v>0.86</v>
      </c>
      <c r="X19330">
        <v>0.06</v>
      </c>
      <c r="Y19330">
        <v>0.67</v>
      </c>
      <c r="Z19330">
        <v>0.14000000000000001</v>
      </c>
      <c r="AA19330">
        <v>0.11</v>
      </c>
      <c r="AB19330">
        <v>0.8</v>
      </c>
      <c r="AC19330">
        <v>0.45</v>
      </c>
      <c r="AD19330">
        <v>-8</v>
      </c>
      <c r="AE19330">
        <v>49</v>
      </c>
      <c r="AF19330">
        <v>0.67</v>
      </c>
      <c r="AG19330" s="1" t="s">
        <v>3931</v>
      </c>
      <c r="AH19330" s="1" t="s">
        <v>4492</v>
      </c>
      <c r="AI19330" s="1" t="s">
        <v>24</v>
      </c>
    </row>
    <row r="19331" spans="1:35" x14ac:dyDescent="0.2">
      <c r="A19331" t="s">
        <v>68265</v>
      </c>
      <c r="B19331" t="s">
        <v>10664</v>
      </c>
      <c r="C19331">
        <v>370</v>
      </c>
      <c r="D19331" t="s">
        <v>38373</v>
      </c>
      <c r="E19331" t="s">
        <v>38374</v>
      </c>
      <c r="F19331" t="s">
        <v>9443</v>
      </c>
      <c r="G19331">
        <v>1</v>
      </c>
      <c r="H19331">
        <v>0</v>
      </c>
      <c r="I19331">
        <v>0</v>
      </c>
      <c r="J19331">
        <v>3</v>
      </c>
      <c r="K19331">
        <v>11</v>
      </c>
      <c r="L19331" t="s">
        <v>5155</v>
      </c>
      <c r="M19331">
        <v>411</v>
      </c>
      <c r="N19331">
        <v>10</v>
      </c>
      <c r="O19331">
        <v>2.4E-2</v>
      </c>
      <c r="P19331">
        <v>39</v>
      </c>
      <c r="Q19331">
        <v>9.5000000000000001E-2</v>
      </c>
      <c r="AG19331" s="1"/>
      <c r="AH19331" s="1"/>
      <c r="AI19331" s="1"/>
    </row>
    <row r="19332" spans="1:35" x14ac:dyDescent="0.2">
      <c r="A19332" t="s">
        <v>68266</v>
      </c>
      <c r="B19332" t="s">
        <v>10664</v>
      </c>
      <c r="C19332">
        <v>370</v>
      </c>
      <c r="D19332" t="s">
        <v>38375</v>
      </c>
      <c r="E19332" t="s">
        <v>38376</v>
      </c>
      <c r="F19332" t="s">
        <v>9443</v>
      </c>
      <c r="G19332">
        <v>1</v>
      </c>
      <c r="H19332">
        <v>0</v>
      </c>
      <c r="I19332">
        <v>0</v>
      </c>
      <c r="J19332">
        <v>3</v>
      </c>
      <c r="K19332">
        <v>11</v>
      </c>
      <c r="L19332" t="s">
        <v>5155</v>
      </c>
      <c r="M19332">
        <v>210</v>
      </c>
      <c r="N19332">
        <v>7</v>
      </c>
      <c r="O19332">
        <v>3.3000000000000002E-2</v>
      </c>
      <c r="P19332">
        <v>20</v>
      </c>
      <c r="Q19332">
        <v>9.5000000000000001E-2</v>
      </c>
      <c r="AG19332" s="1"/>
      <c r="AH19332" s="1"/>
      <c r="AI19332" s="1"/>
    </row>
    <row r="19333" spans="1:35" x14ac:dyDescent="0.2">
      <c r="A19333" t="s">
        <v>68267</v>
      </c>
      <c r="B19333" t="s">
        <v>12105</v>
      </c>
      <c r="C19333">
        <v>873</v>
      </c>
      <c r="D19333" t="s">
        <v>38377</v>
      </c>
      <c r="E19333" t="s">
        <v>38378</v>
      </c>
      <c r="F19333" t="s">
        <v>9443</v>
      </c>
      <c r="G19333">
        <v>1</v>
      </c>
      <c r="H19333">
        <v>0</v>
      </c>
      <c r="I19333">
        <v>0</v>
      </c>
      <c r="J19333">
        <v>3</v>
      </c>
      <c r="K19333">
        <v>11</v>
      </c>
      <c r="L19333" t="s">
        <v>5155</v>
      </c>
      <c r="M19333">
        <v>390</v>
      </c>
      <c r="N19333">
        <v>25</v>
      </c>
      <c r="O19333">
        <v>6.4000000000000001E-2</v>
      </c>
      <c r="P19333">
        <v>64</v>
      </c>
      <c r="Q19333">
        <v>0.16399999999999998</v>
      </c>
      <c r="AG19333" s="1"/>
      <c r="AH19333" s="1"/>
      <c r="AI19333" s="1"/>
    </row>
    <row r="19334" spans="1:35" x14ac:dyDescent="0.2">
      <c r="A19334" t="s">
        <v>68268</v>
      </c>
      <c r="B19334" t="s">
        <v>8041</v>
      </c>
      <c r="C19334">
        <v>330</v>
      </c>
      <c r="D19334" t="s">
        <v>38379</v>
      </c>
      <c r="E19334" t="s">
        <v>38380</v>
      </c>
      <c r="F19334" t="s">
        <v>28669</v>
      </c>
      <c r="G19334">
        <v>1</v>
      </c>
      <c r="H19334">
        <v>0</v>
      </c>
      <c r="I19334">
        <v>0</v>
      </c>
      <c r="J19334">
        <v>3</v>
      </c>
      <c r="K19334">
        <v>11</v>
      </c>
      <c r="L19334" t="s">
        <v>5155</v>
      </c>
      <c r="M19334">
        <v>476</v>
      </c>
      <c r="N19334">
        <v>2</v>
      </c>
      <c r="O19334">
        <v>4.0000000000000001E-3</v>
      </c>
      <c r="P19334">
        <v>100</v>
      </c>
      <c r="Q19334">
        <v>0.21</v>
      </c>
      <c r="AG19334" s="1"/>
      <c r="AH19334" s="1"/>
      <c r="AI19334" s="1"/>
    </row>
    <row r="19335" spans="1:35" x14ac:dyDescent="0.2">
      <c r="A19335" t="s">
        <v>68269</v>
      </c>
      <c r="B19335" t="s">
        <v>8041</v>
      </c>
      <c r="C19335">
        <v>330</v>
      </c>
      <c r="D19335" t="s">
        <v>38381</v>
      </c>
      <c r="E19335" t="s">
        <v>38382</v>
      </c>
      <c r="F19335" t="s">
        <v>28669</v>
      </c>
      <c r="G19335">
        <v>1</v>
      </c>
      <c r="H19335">
        <v>0</v>
      </c>
      <c r="I19335">
        <v>0</v>
      </c>
      <c r="J19335">
        <v>3</v>
      </c>
      <c r="K19335">
        <v>11</v>
      </c>
      <c r="L19335" t="s">
        <v>5155</v>
      </c>
      <c r="M19335">
        <v>465</v>
      </c>
      <c r="N19335">
        <v>8</v>
      </c>
      <c r="O19335">
        <v>1.7000000000000001E-2</v>
      </c>
      <c r="P19335">
        <v>58</v>
      </c>
      <c r="Q19335">
        <v>0.125</v>
      </c>
      <c r="AG19335" s="1"/>
      <c r="AH19335" s="1"/>
      <c r="AI19335" s="1"/>
    </row>
    <row r="19336" spans="1:35" x14ac:dyDescent="0.2">
      <c r="A19336" t="s">
        <v>68270</v>
      </c>
      <c r="B19336" t="s">
        <v>6691</v>
      </c>
      <c r="C19336">
        <v>380</v>
      </c>
      <c r="D19336" t="s">
        <v>8130</v>
      </c>
      <c r="E19336" t="s">
        <v>38383</v>
      </c>
      <c r="F19336" t="s">
        <v>28669</v>
      </c>
      <c r="G19336">
        <v>1</v>
      </c>
      <c r="H19336">
        <v>0</v>
      </c>
      <c r="I19336">
        <v>0</v>
      </c>
      <c r="J19336">
        <v>3</v>
      </c>
      <c r="K19336">
        <v>11</v>
      </c>
      <c r="L19336" t="s">
        <v>5155</v>
      </c>
      <c r="M19336">
        <v>503</v>
      </c>
      <c r="N19336">
        <v>15</v>
      </c>
      <c r="O19336">
        <v>0.03</v>
      </c>
      <c r="P19336">
        <v>45</v>
      </c>
      <c r="Q19336">
        <v>8.900000000000001E-2</v>
      </c>
      <c r="AG19336" s="1"/>
      <c r="AH19336" s="1"/>
      <c r="AI19336" s="1"/>
    </row>
    <row r="19337" spans="1:35" x14ac:dyDescent="0.2">
      <c r="A19337" t="s">
        <v>68271</v>
      </c>
      <c r="B19337" t="s">
        <v>22857</v>
      </c>
      <c r="C19337">
        <v>891</v>
      </c>
      <c r="D19337" t="s">
        <v>38384</v>
      </c>
      <c r="E19337" t="s">
        <v>38385</v>
      </c>
      <c r="F19337" t="s">
        <v>9443</v>
      </c>
      <c r="G19337">
        <v>1</v>
      </c>
      <c r="H19337">
        <v>0</v>
      </c>
      <c r="I19337">
        <v>0</v>
      </c>
      <c r="J19337">
        <v>3</v>
      </c>
      <c r="K19337">
        <v>11</v>
      </c>
      <c r="L19337" t="s">
        <v>5155</v>
      </c>
      <c r="M19337">
        <v>458</v>
      </c>
      <c r="N19337">
        <v>7</v>
      </c>
      <c r="O19337">
        <v>1.4999999999999999E-2</v>
      </c>
      <c r="P19337">
        <v>54</v>
      </c>
      <c r="Q19337">
        <v>0.11800000000000001</v>
      </c>
      <c r="AG19337" s="1"/>
      <c r="AH19337" s="1"/>
      <c r="AI19337" s="1"/>
    </row>
    <row r="19338" spans="1:35" x14ac:dyDescent="0.2">
      <c r="A19338" t="s">
        <v>68272</v>
      </c>
      <c r="B19338" t="s">
        <v>7284</v>
      </c>
      <c r="C19338">
        <v>311</v>
      </c>
      <c r="D19338" t="s">
        <v>1053</v>
      </c>
      <c r="E19338" t="s">
        <v>38386</v>
      </c>
      <c r="F19338" t="s">
        <v>28669</v>
      </c>
      <c r="G19338">
        <v>0</v>
      </c>
      <c r="H19338">
        <v>1</v>
      </c>
      <c r="I19338">
        <v>0</v>
      </c>
      <c r="J19338">
        <v>11</v>
      </c>
      <c r="K19338">
        <v>16</v>
      </c>
      <c r="L19338" t="s">
        <v>5155</v>
      </c>
      <c r="M19338">
        <v>769</v>
      </c>
      <c r="N19338">
        <v>19</v>
      </c>
      <c r="O19338">
        <v>2.5000000000000001E-2</v>
      </c>
      <c r="P19338">
        <v>46</v>
      </c>
      <c r="Q19338">
        <v>0.06</v>
      </c>
      <c r="R19338">
        <v>153</v>
      </c>
      <c r="S19338">
        <v>0.93</v>
      </c>
      <c r="T19338">
        <v>0.87</v>
      </c>
      <c r="U19338">
        <v>0.96</v>
      </c>
      <c r="AG19338" s="1"/>
      <c r="AH19338" s="1"/>
      <c r="AI19338" s="1"/>
    </row>
    <row r="19339" spans="1:35" x14ac:dyDescent="0.2">
      <c r="A19339" t="s">
        <v>68273</v>
      </c>
      <c r="B19339" t="s">
        <v>15252</v>
      </c>
      <c r="C19339">
        <v>878</v>
      </c>
      <c r="D19339" t="s">
        <v>38387</v>
      </c>
      <c r="E19339" t="s">
        <v>38388</v>
      </c>
      <c r="F19339" t="s">
        <v>5158</v>
      </c>
      <c r="G19339">
        <v>1</v>
      </c>
      <c r="H19339">
        <v>1</v>
      </c>
      <c r="I19339">
        <v>0</v>
      </c>
      <c r="J19339">
        <v>9</v>
      </c>
      <c r="K19339">
        <v>16</v>
      </c>
      <c r="L19339" t="s">
        <v>5155</v>
      </c>
      <c r="M19339">
        <v>118</v>
      </c>
      <c r="N19339">
        <v>19</v>
      </c>
      <c r="O19339">
        <v>0.161</v>
      </c>
      <c r="P19339">
        <v>10</v>
      </c>
      <c r="Q19339">
        <v>8.5000000000000006E-2</v>
      </c>
      <c r="AG19339" s="1"/>
      <c r="AH19339" s="1"/>
      <c r="AI19339" s="1"/>
    </row>
    <row r="19340" spans="1:35" x14ac:dyDescent="0.2">
      <c r="A19340" t="s">
        <v>68274</v>
      </c>
      <c r="B19340" t="s">
        <v>16363</v>
      </c>
      <c r="C19340">
        <v>881</v>
      </c>
      <c r="D19340" t="s">
        <v>38389</v>
      </c>
      <c r="E19340" t="s">
        <v>38390</v>
      </c>
      <c r="F19340" t="s">
        <v>9443</v>
      </c>
      <c r="G19340">
        <v>1</v>
      </c>
      <c r="H19340">
        <v>0</v>
      </c>
      <c r="I19340">
        <v>0</v>
      </c>
      <c r="J19340">
        <v>4</v>
      </c>
      <c r="K19340">
        <v>11</v>
      </c>
      <c r="L19340" t="s">
        <v>5155</v>
      </c>
      <c r="M19340">
        <v>183</v>
      </c>
      <c r="N19340">
        <v>7</v>
      </c>
      <c r="O19340">
        <v>3.7999999999999999E-2</v>
      </c>
      <c r="P19340">
        <v>40</v>
      </c>
      <c r="Q19340">
        <v>0.21899999999999997</v>
      </c>
      <c r="AG19340" s="1"/>
      <c r="AH19340" s="1"/>
      <c r="AI19340" s="1"/>
    </row>
    <row r="19341" spans="1:35" x14ac:dyDescent="0.2">
      <c r="A19341" t="s">
        <v>68275</v>
      </c>
      <c r="B19341" t="s">
        <v>21689</v>
      </c>
      <c r="C19341">
        <v>926</v>
      </c>
      <c r="D19341" t="s">
        <v>38391</v>
      </c>
      <c r="E19341" t="s">
        <v>38392</v>
      </c>
      <c r="F19341" t="s">
        <v>9443</v>
      </c>
      <c r="G19341">
        <v>1</v>
      </c>
      <c r="H19341">
        <v>0</v>
      </c>
      <c r="I19341">
        <v>0</v>
      </c>
      <c r="J19341">
        <v>5</v>
      </c>
      <c r="K19341">
        <v>11</v>
      </c>
      <c r="L19341" t="s">
        <v>5155</v>
      </c>
      <c r="M19341">
        <v>85</v>
      </c>
      <c r="N19341">
        <v>2</v>
      </c>
      <c r="O19341">
        <v>2.4E-2</v>
      </c>
      <c r="P19341">
        <v>14</v>
      </c>
      <c r="Q19341">
        <v>0.16500000000000001</v>
      </c>
      <c r="AG19341" s="1"/>
      <c r="AH19341" s="1"/>
      <c r="AI19341" s="1"/>
    </row>
    <row r="19342" spans="1:35" x14ac:dyDescent="0.2">
      <c r="A19342" t="s">
        <v>68276</v>
      </c>
      <c r="B19342" t="s">
        <v>22479</v>
      </c>
      <c r="C19342">
        <v>940</v>
      </c>
      <c r="D19342" t="s">
        <v>38393</v>
      </c>
      <c r="E19342" t="s">
        <v>38394</v>
      </c>
      <c r="F19342" t="s">
        <v>9443</v>
      </c>
      <c r="G19342">
        <v>1</v>
      </c>
      <c r="H19342">
        <v>0</v>
      </c>
      <c r="I19342">
        <v>0</v>
      </c>
      <c r="J19342">
        <v>3</v>
      </c>
      <c r="K19342">
        <v>11</v>
      </c>
      <c r="L19342" t="s">
        <v>5155</v>
      </c>
      <c r="M19342">
        <v>87</v>
      </c>
      <c r="N19342">
        <v>5</v>
      </c>
      <c r="O19342">
        <v>5.7000000000000002E-2</v>
      </c>
      <c r="P19342">
        <v>7</v>
      </c>
      <c r="Q19342">
        <v>0.08</v>
      </c>
      <c r="AG19342" s="1"/>
      <c r="AH19342" s="1"/>
      <c r="AI19342" s="1"/>
    </row>
    <row r="19343" spans="1:35" x14ac:dyDescent="0.2">
      <c r="A19343" t="s">
        <v>68277</v>
      </c>
      <c r="B19343" t="s">
        <v>23179</v>
      </c>
      <c r="C19343">
        <v>931</v>
      </c>
      <c r="D19343" t="s">
        <v>38395</v>
      </c>
      <c r="E19343" t="s">
        <v>38396</v>
      </c>
      <c r="F19343" t="s">
        <v>9443</v>
      </c>
      <c r="G19343">
        <v>1</v>
      </c>
      <c r="H19343">
        <v>0</v>
      </c>
      <c r="I19343">
        <v>0</v>
      </c>
      <c r="J19343">
        <v>2</v>
      </c>
      <c r="K19343">
        <v>11</v>
      </c>
      <c r="L19343" t="s">
        <v>5155</v>
      </c>
      <c r="M19343">
        <v>284</v>
      </c>
      <c r="N19343">
        <v>10</v>
      </c>
      <c r="O19343">
        <v>3.5000000000000003E-2</v>
      </c>
      <c r="P19343">
        <v>37</v>
      </c>
      <c r="Q19343">
        <v>0.13</v>
      </c>
      <c r="AG19343" s="1"/>
      <c r="AH19343" s="1"/>
      <c r="AI19343" s="1"/>
    </row>
    <row r="19344" spans="1:35" x14ac:dyDescent="0.2">
      <c r="A19344" t="s">
        <v>68278</v>
      </c>
      <c r="B19344" t="s">
        <v>24014</v>
      </c>
      <c r="C19344">
        <v>860</v>
      </c>
      <c r="D19344" t="s">
        <v>38397</v>
      </c>
      <c r="E19344" t="s">
        <v>38398</v>
      </c>
      <c r="F19344" t="s">
        <v>9443</v>
      </c>
      <c r="G19344">
        <v>1</v>
      </c>
      <c r="H19344">
        <v>0</v>
      </c>
      <c r="I19344">
        <v>0</v>
      </c>
      <c r="J19344">
        <v>3</v>
      </c>
      <c r="K19344">
        <v>9</v>
      </c>
      <c r="L19344" t="s">
        <v>5155</v>
      </c>
      <c r="M19344">
        <v>292</v>
      </c>
      <c r="N19344">
        <v>7</v>
      </c>
      <c r="O19344">
        <v>2.4E-2</v>
      </c>
      <c r="P19344">
        <v>39</v>
      </c>
      <c r="Q19344">
        <v>0.13400000000000001</v>
      </c>
      <c r="AG19344" s="1"/>
      <c r="AH19344" s="1"/>
      <c r="AI19344" s="1"/>
    </row>
    <row r="19345" spans="1:35" x14ac:dyDescent="0.2">
      <c r="A19345" t="s">
        <v>68279</v>
      </c>
      <c r="B19345" t="s">
        <v>14698</v>
      </c>
      <c r="C19345">
        <v>830</v>
      </c>
      <c r="D19345" t="s">
        <v>38399</v>
      </c>
      <c r="E19345" t="s">
        <v>38400</v>
      </c>
      <c r="F19345" t="s">
        <v>9443</v>
      </c>
      <c r="G19345">
        <v>1</v>
      </c>
      <c r="H19345">
        <v>0</v>
      </c>
      <c r="I19345">
        <v>0</v>
      </c>
      <c r="J19345">
        <v>7</v>
      </c>
      <c r="K19345">
        <v>11</v>
      </c>
      <c r="L19345" t="s">
        <v>5155</v>
      </c>
      <c r="M19345">
        <v>195</v>
      </c>
      <c r="N19345">
        <v>22</v>
      </c>
      <c r="O19345">
        <v>0.113</v>
      </c>
      <c r="P19345">
        <v>63</v>
      </c>
      <c r="Q19345">
        <v>0.32299999999999995</v>
      </c>
      <c r="AG19345" s="1"/>
      <c r="AH19345" s="1"/>
      <c r="AI19345" s="1"/>
    </row>
    <row r="19346" spans="1:35" x14ac:dyDescent="0.2">
      <c r="A19346" t="s">
        <v>68280</v>
      </c>
      <c r="B19346" t="s">
        <v>19444</v>
      </c>
      <c r="C19346">
        <v>886</v>
      </c>
      <c r="D19346" t="s">
        <v>507</v>
      </c>
      <c r="E19346" t="s">
        <v>19495</v>
      </c>
      <c r="F19346" t="s">
        <v>9443</v>
      </c>
      <c r="G19346">
        <v>0</v>
      </c>
      <c r="H19346">
        <v>1</v>
      </c>
      <c r="I19346">
        <v>1</v>
      </c>
      <c r="J19346">
        <v>11</v>
      </c>
      <c r="K19346">
        <v>18</v>
      </c>
      <c r="L19346" t="s">
        <v>5155</v>
      </c>
      <c r="M19346">
        <v>805</v>
      </c>
      <c r="N19346">
        <v>25</v>
      </c>
      <c r="O19346">
        <v>3.1E-2</v>
      </c>
      <c r="P19346">
        <v>121</v>
      </c>
      <c r="Q19346">
        <v>0.15</v>
      </c>
      <c r="R19346">
        <v>67</v>
      </c>
      <c r="S19346">
        <v>0.9</v>
      </c>
      <c r="T19346">
        <v>0.86</v>
      </c>
      <c r="U19346">
        <v>0.91</v>
      </c>
      <c r="V19346">
        <v>18</v>
      </c>
      <c r="W19346">
        <v>0.83</v>
      </c>
      <c r="X19346">
        <v>0.11</v>
      </c>
      <c r="Y19346">
        <v>0.28000000000000003</v>
      </c>
      <c r="Z19346">
        <v>0.44</v>
      </c>
      <c r="AA19346">
        <v>0.11</v>
      </c>
      <c r="AC19346">
        <v>0.12</v>
      </c>
      <c r="AD19346">
        <v>-48</v>
      </c>
      <c r="AE19346">
        <v>23</v>
      </c>
      <c r="AF19346">
        <v>0.13</v>
      </c>
      <c r="AG19346" s="1" t="s">
        <v>365</v>
      </c>
      <c r="AH19346" s="1" t="s">
        <v>365</v>
      </c>
      <c r="AI19346" s="1" t="s">
        <v>24</v>
      </c>
    </row>
    <row r="19347" spans="1:35" x14ac:dyDescent="0.2">
      <c r="A19347" t="s">
        <v>68281</v>
      </c>
      <c r="B19347" t="s">
        <v>12105</v>
      </c>
      <c r="C19347">
        <v>873</v>
      </c>
      <c r="D19347" t="s">
        <v>38401</v>
      </c>
      <c r="E19347" t="s">
        <v>38402</v>
      </c>
      <c r="F19347" t="s">
        <v>9443</v>
      </c>
      <c r="G19347">
        <v>1</v>
      </c>
      <c r="H19347">
        <v>0</v>
      </c>
      <c r="I19347">
        <v>0</v>
      </c>
      <c r="J19347">
        <v>2</v>
      </c>
      <c r="K19347">
        <v>11</v>
      </c>
      <c r="L19347" t="s">
        <v>5155</v>
      </c>
      <c r="M19347">
        <v>136</v>
      </c>
      <c r="N19347">
        <v>13</v>
      </c>
      <c r="O19347">
        <v>9.6000000000000002E-2</v>
      </c>
      <c r="P19347">
        <v>32</v>
      </c>
      <c r="Q19347">
        <v>0.23499999999999999</v>
      </c>
      <c r="AG19347" s="1"/>
      <c r="AH19347" s="1"/>
      <c r="AI19347" s="1"/>
    </row>
    <row r="19348" spans="1:35" x14ac:dyDescent="0.2">
      <c r="A19348" t="s">
        <v>68282</v>
      </c>
      <c r="B19348" t="s">
        <v>21689</v>
      </c>
      <c r="C19348">
        <v>926</v>
      </c>
      <c r="D19348" t="s">
        <v>38403</v>
      </c>
      <c r="E19348" t="s">
        <v>38404</v>
      </c>
      <c r="F19348" t="s">
        <v>9443</v>
      </c>
      <c r="G19348">
        <v>1</v>
      </c>
      <c r="H19348">
        <v>0</v>
      </c>
      <c r="I19348">
        <v>0</v>
      </c>
      <c r="J19348">
        <v>2</v>
      </c>
      <c r="K19348">
        <v>7</v>
      </c>
      <c r="L19348" t="s">
        <v>5155</v>
      </c>
      <c r="M19348">
        <v>294</v>
      </c>
      <c r="N19348">
        <v>16</v>
      </c>
      <c r="O19348">
        <v>5.4000000000000006E-2</v>
      </c>
      <c r="P19348">
        <v>32</v>
      </c>
      <c r="Q19348">
        <v>0.109</v>
      </c>
      <c r="AG19348" s="1"/>
      <c r="AH19348" s="1"/>
      <c r="AI19348" s="1"/>
    </row>
    <row r="19349" spans="1:35" x14ac:dyDescent="0.2">
      <c r="A19349" t="s">
        <v>68283</v>
      </c>
      <c r="B19349" t="s">
        <v>25484</v>
      </c>
      <c r="C19349">
        <v>865</v>
      </c>
      <c r="D19349" t="s">
        <v>38405</v>
      </c>
      <c r="E19349" t="s">
        <v>38406</v>
      </c>
      <c r="F19349" t="s">
        <v>9443</v>
      </c>
      <c r="G19349">
        <v>1</v>
      </c>
      <c r="H19349">
        <v>0</v>
      </c>
      <c r="I19349">
        <v>0</v>
      </c>
      <c r="J19349">
        <v>3</v>
      </c>
      <c r="K19349">
        <v>11</v>
      </c>
      <c r="L19349" t="s">
        <v>5155</v>
      </c>
      <c r="M19349">
        <v>80</v>
      </c>
      <c r="N19349">
        <v>2</v>
      </c>
      <c r="O19349">
        <v>2.5000000000000001E-2</v>
      </c>
      <c r="P19349">
        <v>9</v>
      </c>
      <c r="Q19349">
        <v>0.113</v>
      </c>
      <c r="AG19349" s="1"/>
      <c r="AH19349" s="1"/>
      <c r="AI19349" s="1"/>
    </row>
    <row r="19350" spans="1:35" x14ac:dyDescent="0.2">
      <c r="A19350" t="s">
        <v>68284</v>
      </c>
      <c r="B19350" t="s">
        <v>23739</v>
      </c>
      <c r="C19350">
        <v>933</v>
      </c>
      <c r="D19350" t="s">
        <v>38407</v>
      </c>
      <c r="E19350" t="s">
        <v>38408</v>
      </c>
      <c r="F19350" t="s">
        <v>28669</v>
      </c>
      <c r="G19350">
        <v>1</v>
      </c>
      <c r="H19350">
        <v>0</v>
      </c>
      <c r="I19350">
        <v>0</v>
      </c>
      <c r="J19350">
        <v>4</v>
      </c>
      <c r="K19350">
        <v>11</v>
      </c>
      <c r="L19350" t="s">
        <v>5155</v>
      </c>
      <c r="M19350">
        <v>200</v>
      </c>
      <c r="N19350">
        <v>10</v>
      </c>
      <c r="O19350">
        <v>0.05</v>
      </c>
      <c r="P19350">
        <v>11</v>
      </c>
      <c r="Q19350">
        <v>5.5E-2</v>
      </c>
      <c r="AG19350" s="1"/>
      <c r="AH19350" s="1"/>
      <c r="AI19350" s="1"/>
    </row>
    <row r="19351" spans="1:35" x14ac:dyDescent="0.2">
      <c r="A19351" t="s">
        <v>68285</v>
      </c>
      <c r="B19351" t="s">
        <v>24014</v>
      </c>
      <c r="C19351">
        <v>860</v>
      </c>
      <c r="D19351" t="s">
        <v>38409</v>
      </c>
      <c r="E19351" t="s">
        <v>38410</v>
      </c>
      <c r="F19351" t="s">
        <v>28669</v>
      </c>
      <c r="G19351">
        <v>1</v>
      </c>
      <c r="H19351">
        <v>0</v>
      </c>
      <c r="I19351">
        <v>0</v>
      </c>
      <c r="J19351">
        <v>2</v>
      </c>
      <c r="K19351">
        <v>9</v>
      </c>
      <c r="L19351" t="s">
        <v>5155</v>
      </c>
      <c r="M19351">
        <v>36</v>
      </c>
      <c r="N19351">
        <v>0</v>
      </c>
      <c r="O19351">
        <v>0</v>
      </c>
      <c r="P19351">
        <v>9</v>
      </c>
      <c r="Q19351">
        <v>0.25</v>
      </c>
      <c r="AG19351" s="1"/>
      <c r="AH19351" s="1"/>
      <c r="AI19351" s="1"/>
    </row>
    <row r="19352" spans="1:35" x14ac:dyDescent="0.2">
      <c r="A19352" t="s">
        <v>68286</v>
      </c>
      <c r="B19352" t="s">
        <v>11645</v>
      </c>
      <c r="C19352">
        <v>384</v>
      </c>
      <c r="D19352" t="s">
        <v>38411</v>
      </c>
      <c r="E19352" t="s">
        <v>38412</v>
      </c>
      <c r="F19352" t="s">
        <v>28669</v>
      </c>
      <c r="G19352">
        <v>1</v>
      </c>
      <c r="H19352">
        <v>0</v>
      </c>
      <c r="I19352">
        <v>0</v>
      </c>
      <c r="J19352">
        <v>3</v>
      </c>
      <c r="K19352">
        <v>11</v>
      </c>
      <c r="L19352" t="s">
        <v>5155</v>
      </c>
      <c r="M19352">
        <v>227</v>
      </c>
      <c r="N19352">
        <v>5</v>
      </c>
      <c r="O19352">
        <v>2.2000000000000002E-2</v>
      </c>
      <c r="P19352">
        <v>30</v>
      </c>
      <c r="Q19352">
        <v>0.13200000000000001</v>
      </c>
      <c r="AG19352" s="1"/>
      <c r="AH19352" s="1"/>
      <c r="AI19352" s="1"/>
    </row>
    <row r="19353" spans="1:35" x14ac:dyDescent="0.2">
      <c r="A19353" t="s">
        <v>68287</v>
      </c>
      <c r="B19353" t="s">
        <v>21689</v>
      </c>
      <c r="C19353">
        <v>926</v>
      </c>
      <c r="D19353" t="s">
        <v>38413</v>
      </c>
      <c r="E19353" t="s">
        <v>38414</v>
      </c>
      <c r="F19353" t="s">
        <v>28669</v>
      </c>
      <c r="G19353">
        <v>1</v>
      </c>
      <c r="H19353">
        <v>0</v>
      </c>
      <c r="I19353">
        <v>0</v>
      </c>
      <c r="J19353">
        <v>4</v>
      </c>
      <c r="K19353">
        <v>11</v>
      </c>
      <c r="L19353" t="s">
        <v>5155</v>
      </c>
      <c r="M19353">
        <v>75</v>
      </c>
      <c r="N19353">
        <v>1</v>
      </c>
      <c r="O19353">
        <v>1.3000000000000001E-2</v>
      </c>
      <c r="P19353">
        <v>13</v>
      </c>
      <c r="Q19353">
        <v>0.17300000000000001</v>
      </c>
      <c r="AG19353" s="1"/>
      <c r="AH19353" s="1"/>
      <c r="AI19353" s="1"/>
    </row>
    <row r="19354" spans="1:35" x14ac:dyDescent="0.2">
      <c r="A19354" t="s">
        <v>68288</v>
      </c>
      <c r="B19354" t="s">
        <v>10714</v>
      </c>
      <c r="C19354">
        <v>371</v>
      </c>
      <c r="D19354" t="s">
        <v>38415</v>
      </c>
      <c r="E19354" t="s">
        <v>38416</v>
      </c>
      <c r="F19354" t="s">
        <v>28669</v>
      </c>
      <c r="G19354">
        <v>1</v>
      </c>
      <c r="H19354">
        <v>0</v>
      </c>
      <c r="I19354">
        <v>0</v>
      </c>
      <c r="J19354">
        <v>3</v>
      </c>
      <c r="K19354">
        <v>11</v>
      </c>
      <c r="L19354" t="s">
        <v>5155</v>
      </c>
      <c r="M19354">
        <v>469</v>
      </c>
      <c r="N19354">
        <v>9</v>
      </c>
      <c r="O19354">
        <v>1.9E-2</v>
      </c>
      <c r="P19354">
        <v>81</v>
      </c>
      <c r="Q19354">
        <v>0.17300000000000001</v>
      </c>
      <c r="AG19354" s="1"/>
      <c r="AH19354" s="1"/>
      <c r="AI19354" s="1"/>
    </row>
    <row r="19355" spans="1:35" x14ac:dyDescent="0.2">
      <c r="A19355" t="s">
        <v>68289</v>
      </c>
      <c r="B19355" t="s">
        <v>10806</v>
      </c>
      <c r="C19355">
        <v>373</v>
      </c>
      <c r="D19355" t="s">
        <v>4050</v>
      </c>
      <c r="E19355" t="s">
        <v>38417</v>
      </c>
      <c r="F19355" t="s">
        <v>28669</v>
      </c>
      <c r="G19355">
        <v>0</v>
      </c>
      <c r="H19355">
        <v>1</v>
      </c>
      <c r="I19355">
        <v>0</v>
      </c>
      <c r="J19355">
        <v>11</v>
      </c>
      <c r="K19355">
        <v>16</v>
      </c>
      <c r="L19355" t="s">
        <v>5155</v>
      </c>
      <c r="M19355">
        <v>1091</v>
      </c>
      <c r="N19355">
        <v>59</v>
      </c>
      <c r="O19355">
        <v>5.4000000000000006E-2</v>
      </c>
      <c r="P19355">
        <v>243</v>
      </c>
      <c r="Q19355">
        <v>0.223</v>
      </c>
      <c r="R19355">
        <v>204</v>
      </c>
      <c r="S19355">
        <v>0.9</v>
      </c>
      <c r="T19355">
        <v>0.83</v>
      </c>
      <c r="U19355">
        <v>0.93</v>
      </c>
      <c r="AG19355" s="1"/>
      <c r="AH19355" s="1"/>
      <c r="AI19355" s="1"/>
    </row>
    <row r="19356" spans="1:35" x14ac:dyDescent="0.2">
      <c r="A19356" t="s">
        <v>68290</v>
      </c>
      <c r="B19356" t="s">
        <v>10806</v>
      </c>
      <c r="C19356">
        <v>373</v>
      </c>
      <c r="D19356" t="s">
        <v>38418</v>
      </c>
      <c r="E19356" t="s">
        <v>38419</v>
      </c>
      <c r="F19356" t="s">
        <v>28669</v>
      </c>
      <c r="G19356">
        <v>1</v>
      </c>
      <c r="H19356">
        <v>0</v>
      </c>
      <c r="I19356">
        <v>0</v>
      </c>
      <c r="J19356">
        <v>3</v>
      </c>
      <c r="K19356">
        <v>11</v>
      </c>
      <c r="L19356" t="s">
        <v>5155</v>
      </c>
      <c r="M19356">
        <v>569</v>
      </c>
      <c r="N19356">
        <v>13</v>
      </c>
      <c r="O19356">
        <v>2.3E-2</v>
      </c>
      <c r="P19356">
        <v>71</v>
      </c>
      <c r="Q19356">
        <v>0.125</v>
      </c>
      <c r="AG19356" s="1"/>
      <c r="AH19356" s="1"/>
      <c r="AI19356" s="1"/>
    </row>
    <row r="19357" spans="1:35" x14ac:dyDescent="0.2">
      <c r="A19357" t="s">
        <v>68291</v>
      </c>
      <c r="B19357" t="s">
        <v>10806</v>
      </c>
      <c r="C19357">
        <v>373</v>
      </c>
      <c r="D19357" t="s">
        <v>38420</v>
      </c>
      <c r="E19357" t="s">
        <v>38421</v>
      </c>
      <c r="F19357" t="s">
        <v>28669</v>
      </c>
      <c r="G19357">
        <v>1</v>
      </c>
      <c r="H19357">
        <v>0</v>
      </c>
      <c r="I19357">
        <v>0</v>
      </c>
      <c r="J19357">
        <v>3</v>
      </c>
      <c r="K19357">
        <v>11</v>
      </c>
      <c r="L19357" t="s">
        <v>5155</v>
      </c>
      <c r="M19357">
        <v>352</v>
      </c>
      <c r="N19357">
        <v>10</v>
      </c>
      <c r="O19357">
        <v>2.7999999999999997E-2</v>
      </c>
      <c r="P19357">
        <v>74</v>
      </c>
      <c r="Q19357">
        <v>0.21</v>
      </c>
      <c r="AG19357" s="1"/>
      <c r="AH19357" s="1"/>
      <c r="AI19357" s="1"/>
    </row>
    <row r="19358" spans="1:35" x14ac:dyDescent="0.2">
      <c r="A19358" t="s">
        <v>68292</v>
      </c>
      <c r="B19358" t="s">
        <v>16380</v>
      </c>
      <c r="C19358">
        <v>882</v>
      </c>
      <c r="D19358" t="s">
        <v>38422</v>
      </c>
      <c r="E19358" t="s">
        <v>38423</v>
      </c>
      <c r="F19358" t="s">
        <v>28669</v>
      </c>
      <c r="G19358">
        <v>1</v>
      </c>
      <c r="H19358">
        <v>0</v>
      </c>
      <c r="I19358">
        <v>0</v>
      </c>
      <c r="J19358">
        <v>3</v>
      </c>
      <c r="K19358">
        <v>11</v>
      </c>
      <c r="L19358" t="s">
        <v>5155</v>
      </c>
      <c r="M19358">
        <v>574</v>
      </c>
      <c r="N19358">
        <v>14</v>
      </c>
      <c r="O19358">
        <v>2.4E-2</v>
      </c>
      <c r="P19358">
        <v>92</v>
      </c>
      <c r="Q19358">
        <v>0.16</v>
      </c>
      <c r="AG19358" s="1"/>
      <c r="AH19358" s="1"/>
      <c r="AI19358" s="1"/>
    </row>
    <row r="19359" spans="1:35" x14ac:dyDescent="0.2">
      <c r="A19359" t="s">
        <v>68293</v>
      </c>
      <c r="B19359" t="s">
        <v>14178</v>
      </c>
      <c r="C19359">
        <v>908</v>
      </c>
      <c r="D19359" t="s">
        <v>38424</v>
      </c>
      <c r="E19359" t="s">
        <v>38425</v>
      </c>
      <c r="F19359" t="s">
        <v>28669</v>
      </c>
      <c r="G19359">
        <v>1</v>
      </c>
      <c r="H19359">
        <v>0</v>
      </c>
      <c r="I19359">
        <v>0</v>
      </c>
      <c r="J19359">
        <v>3</v>
      </c>
      <c r="K19359">
        <v>11</v>
      </c>
      <c r="L19359" t="s">
        <v>5155</v>
      </c>
      <c r="M19359">
        <v>48</v>
      </c>
      <c r="N19359">
        <v>2</v>
      </c>
      <c r="O19359">
        <v>4.2000000000000003E-2</v>
      </c>
      <c r="P19359">
        <v>11</v>
      </c>
      <c r="Q19359">
        <v>0.22899999999999998</v>
      </c>
      <c r="AG19359" s="1"/>
      <c r="AH19359" s="1"/>
      <c r="AI19359" s="1"/>
    </row>
    <row r="19360" spans="1:35" x14ac:dyDescent="0.2">
      <c r="A19360" t="s">
        <v>68294</v>
      </c>
      <c r="B19360" t="s">
        <v>14698</v>
      </c>
      <c r="C19360">
        <v>830</v>
      </c>
      <c r="D19360" t="s">
        <v>13770</v>
      </c>
      <c r="E19360" t="s">
        <v>38426</v>
      </c>
      <c r="F19360" t="s">
        <v>28669</v>
      </c>
      <c r="G19360">
        <v>1</v>
      </c>
      <c r="H19360">
        <v>0</v>
      </c>
      <c r="I19360">
        <v>0</v>
      </c>
      <c r="J19360">
        <v>2</v>
      </c>
      <c r="K19360">
        <v>11</v>
      </c>
      <c r="L19360" t="s">
        <v>5155</v>
      </c>
      <c r="M19360">
        <v>133</v>
      </c>
      <c r="N19360">
        <v>4</v>
      </c>
      <c r="O19360">
        <v>0.03</v>
      </c>
      <c r="P19360">
        <v>29</v>
      </c>
      <c r="Q19360">
        <v>0.218</v>
      </c>
      <c r="AG19360" s="1"/>
      <c r="AH19360" s="1"/>
      <c r="AI19360" s="1"/>
    </row>
    <row r="19361" spans="1:35" x14ac:dyDescent="0.2">
      <c r="A19361" t="s">
        <v>68295</v>
      </c>
      <c r="B19361" t="s">
        <v>23179</v>
      </c>
      <c r="C19361">
        <v>931</v>
      </c>
      <c r="D19361" t="s">
        <v>38427</v>
      </c>
      <c r="E19361" t="s">
        <v>38428</v>
      </c>
      <c r="F19361" t="s">
        <v>28669</v>
      </c>
      <c r="G19361">
        <v>1</v>
      </c>
      <c r="H19361">
        <v>0</v>
      </c>
      <c r="I19361">
        <v>0</v>
      </c>
      <c r="J19361">
        <v>3</v>
      </c>
      <c r="K19361">
        <v>11</v>
      </c>
      <c r="L19361" t="s">
        <v>5155</v>
      </c>
      <c r="M19361">
        <v>212</v>
      </c>
      <c r="N19361">
        <v>5</v>
      </c>
      <c r="O19361">
        <v>2.4E-2</v>
      </c>
      <c r="P19361">
        <v>30</v>
      </c>
      <c r="Q19361">
        <v>0.14199999999999999</v>
      </c>
      <c r="AG19361" s="1"/>
      <c r="AH19361" s="1"/>
      <c r="AI19361" s="1"/>
    </row>
    <row r="19362" spans="1:35" x14ac:dyDescent="0.2">
      <c r="A19362" t="s">
        <v>68296</v>
      </c>
      <c r="B19362" t="s">
        <v>10806</v>
      </c>
      <c r="C19362">
        <v>373</v>
      </c>
      <c r="D19362" t="s">
        <v>38429</v>
      </c>
      <c r="E19362" t="s">
        <v>38430</v>
      </c>
      <c r="F19362" t="s">
        <v>28669</v>
      </c>
      <c r="G19362">
        <v>1</v>
      </c>
      <c r="H19362">
        <v>0</v>
      </c>
      <c r="I19362">
        <v>0</v>
      </c>
      <c r="J19362">
        <v>5</v>
      </c>
      <c r="K19362">
        <v>11</v>
      </c>
      <c r="L19362" t="s">
        <v>5155</v>
      </c>
      <c r="M19362">
        <v>399</v>
      </c>
      <c r="N19362">
        <v>0</v>
      </c>
      <c r="O19362">
        <v>0</v>
      </c>
      <c r="P19362">
        <v>65</v>
      </c>
      <c r="Q19362">
        <v>0.16300000000000001</v>
      </c>
      <c r="AG19362" s="1"/>
      <c r="AH19362" s="1"/>
      <c r="AI19362" s="1"/>
    </row>
    <row r="19363" spans="1:35" x14ac:dyDescent="0.2">
      <c r="A19363" t="s">
        <v>68297</v>
      </c>
      <c r="B19363" t="s">
        <v>16318</v>
      </c>
      <c r="C19363">
        <v>938</v>
      </c>
      <c r="D19363" t="s">
        <v>38431</v>
      </c>
      <c r="E19363" t="s">
        <v>38432</v>
      </c>
      <c r="F19363" t="s">
        <v>28669</v>
      </c>
      <c r="G19363">
        <v>1</v>
      </c>
      <c r="H19363">
        <v>0</v>
      </c>
      <c r="I19363">
        <v>0</v>
      </c>
      <c r="J19363">
        <v>2</v>
      </c>
      <c r="K19363">
        <v>11</v>
      </c>
      <c r="L19363" t="s">
        <v>5155</v>
      </c>
      <c r="M19363">
        <v>434</v>
      </c>
      <c r="N19363">
        <v>25</v>
      </c>
      <c r="O19363">
        <v>5.7999999999999996E-2</v>
      </c>
      <c r="P19363">
        <v>68</v>
      </c>
      <c r="Q19363">
        <v>0.157</v>
      </c>
      <c r="AG19363" s="1"/>
      <c r="AH19363" s="1"/>
      <c r="AI19363" s="1"/>
    </row>
    <row r="19364" spans="1:35" x14ac:dyDescent="0.2">
      <c r="A19364" t="s">
        <v>68298</v>
      </c>
      <c r="B19364" t="s">
        <v>18094</v>
      </c>
      <c r="C19364">
        <v>884</v>
      </c>
      <c r="D19364" t="s">
        <v>38433</v>
      </c>
      <c r="E19364" t="s">
        <v>38434</v>
      </c>
      <c r="F19364" t="s">
        <v>28669</v>
      </c>
      <c r="G19364">
        <v>1</v>
      </c>
      <c r="H19364">
        <v>0</v>
      </c>
      <c r="I19364">
        <v>0</v>
      </c>
      <c r="J19364">
        <v>4</v>
      </c>
      <c r="K19364">
        <v>11</v>
      </c>
      <c r="L19364" t="s">
        <v>5155</v>
      </c>
      <c r="M19364">
        <v>101</v>
      </c>
      <c r="N19364">
        <v>0</v>
      </c>
      <c r="O19364">
        <v>0</v>
      </c>
      <c r="P19364">
        <v>8</v>
      </c>
      <c r="Q19364">
        <v>7.9000000000000001E-2</v>
      </c>
      <c r="AG19364" s="1"/>
      <c r="AH19364" s="1"/>
      <c r="AI19364" s="1"/>
    </row>
    <row r="19365" spans="1:35" x14ac:dyDescent="0.2">
      <c r="A19365" t="s">
        <v>68299</v>
      </c>
      <c r="B19365" t="s">
        <v>14178</v>
      </c>
      <c r="C19365">
        <v>908</v>
      </c>
      <c r="D19365" t="s">
        <v>38435</v>
      </c>
      <c r="E19365" t="s">
        <v>38436</v>
      </c>
      <c r="F19365" t="s">
        <v>28669</v>
      </c>
      <c r="G19365">
        <v>1</v>
      </c>
      <c r="H19365">
        <v>0</v>
      </c>
      <c r="I19365">
        <v>0</v>
      </c>
      <c r="J19365">
        <v>5</v>
      </c>
      <c r="K19365">
        <v>11</v>
      </c>
      <c r="L19365" t="s">
        <v>5155</v>
      </c>
      <c r="M19365">
        <v>63</v>
      </c>
      <c r="N19365">
        <v>3</v>
      </c>
      <c r="O19365">
        <v>4.8000000000000001E-2</v>
      </c>
      <c r="P19365">
        <v>3</v>
      </c>
      <c r="Q19365">
        <v>4.8000000000000001E-2</v>
      </c>
      <c r="AG19365" s="1"/>
      <c r="AH19365" s="1"/>
      <c r="AI19365" s="1"/>
    </row>
    <row r="19366" spans="1:35" x14ac:dyDescent="0.2">
      <c r="A19366" t="s">
        <v>68300</v>
      </c>
      <c r="B19366" t="s">
        <v>12105</v>
      </c>
      <c r="C19366">
        <v>873</v>
      </c>
      <c r="D19366" t="s">
        <v>38437</v>
      </c>
      <c r="E19366" t="s">
        <v>38438</v>
      </c>
      <c r="F19366" t="s">
        <v>28669</v>
      </c>
      <c r="G19366">
        <v>1</v>
      </c>
      <c r="H19366">
        <v>0</v>
      </c>
      <c r="I19366">
        <v>0</v>
      </c>
      <c r="J19366">
        <v>4</v>
      </c>
      <c r="K19366">
        <v>11</v>
      </c>
      <c r="L19366" t="s">
        <v>5155</v>
      </c>
      <c r="M19366">
        <v>404</v>
      </c>
      <c r="N19366">
        <v>16</v>
      </c>
      <c r="O19366">
        <v>0.04</v>
      </c>
      <c r="P19366">
        <v>51</v>
      </c>
      <c r="Q19366">
        <v>0.126</v>
      </c>
      <c r="AG19366" s="1"/>
      <c r="AH19366" s="1"/>
      <c r="AI19366" s="1"/>
    </row>
    <row r="19367" spans="1:35" x14ac:dyDescent="0.2">
      <c r="A19367" t="s">
        <v>68301</v>
      </c>
      <c r="B19367" t="s">
        <v>14178</v>
      </c>
      <c r="C19367">
        <v>908</v>
      </c>
      <c r="D19367" t="s">
        <v>38439</v>
      </c>
      <c r="E19367" t="s">
        <v>38440</v>
      </c>
      <c r="F19367" t="s">
        <v>28669</v>
      </c>
      <c r="G19367">
        <v>1</v>
      </c>
      <c r="H19367">
        <v>0</v>
      </c>
      <c r="I19367">
        <v>0</v>
      </c>
      <c r="J19367">
        <v>4</v>
      </c>
      <c r="K19367">
        <v>11</v>
      </c>
      <c r="L19367" t="s">
        <v>5155</v>
      </c>
      <c r="M19367">
        <v>75</v>
      </c>
      <c r="N19367">
        <v>2</v>
      </c>
      <c r="O19367">
        <v>2.7000000000000003E-2</v>
      </c>
      <c r="P19367">
        <v>3</v>
      </c>
      <c r="Q19367">
        <v>0.04</v>
      </c>
      <c r="AG19367" s="1"/>
      <c r="AH19367" s="1"/>
      <c r="AI19367" s="1"/>
    </row>
    <row r="19368" spans="1:35" x14ac:dyDescent="0.2">
      <c r="A19368" t="s">
        <v>68302</v>
      </c>
      <c r="B19368" t="s">
        <v>16363</v>
      </c>
      <c r="C19368">
        <v>881</v>
      </c>
      <c r="D19368" t="s">
        <v>38441</v>
      </c>
      <c r="E19368" t="s">
        <v>38442</v>
      </c>
      <c r="F19368" t="s">
        <v>28669</v>
      </c>
      <c r="G19368">
        <v>1</v>
      </c>
      <c r="H19368">
        <v>0</v>
      </c>
      <c r="I19368">
        <v>0</v>
      </c>
      <c r="J19368">
        <v>4</v>
      </c>
      <c r="K19368">
        <v>11</v>
      </c>
      <c r="L19368" t="s">
        <v>5155</v>
      </c>
      <c r="M19368">
        <v>421</v>
      </c>
      <c r="N19368">
        <v>16</v>
      </c>
      <c r="O19368">
        <v>3.7999999999999999E-2</v>
      </c>
      <c r="P19368">
        <v>59</v>
      </c>
      <c r="Q19368">
        <v>0.14000000000000001</v>
      </c>
      <c r="AG19368" s="1"/>
      <c r="AH19368" s="1"/>
      <c r="AI19368" s="1"/>
    </row>
    <row r="19369" spans="1:35" x14ac:dyDescent="0.2">
      <c r="A19369" t="s">
        <v>68303</v>
      </c>
      <c r="B19369" t="s">
        <v>22474</v>
      </c>
      <c r="C19369">
        <v>941</v>
      </c>
      <c r="D19369" t="s">
        <v>38443</v>
      </c>
      <c r="E19369" t="s">
        <v>38444</v>
      </c>
      <c r="F19369" t="s">
        <v>28669</v>
      </c>
      <c r="G19369">
        <v>1</v>
      </c>
      <c r="H19369">
        <v>0</v>
      </c>
      <c r="I19369">
        <v>0</v>
      </c>
      <c r="J19369">
        <v>4</v>
      </c>
      <c r="K19369">
        <v>11</v>
      </c>
      <c r="L19369" t="s">
        <v>5155</v>
      </c>
      <c r="M19369">
        <v>174</v>
      </c>
      <c r="N19369">
        <v>1</v>
      </c>
      <c r="O19369">
        <v>6.0000000000000001E-3</v>
      </c>
      <c r="P19369">
        <v>24</v>
      </c>
      <c r="Q19369">
        <v>0.13800000000000001</v>
      </c>
      <c r="AG19369" s="1"/>
      <c r="AH19369" s="1"/>
      <c r="AI19369" s="1"/>
    </row>
    <row r="19370" spans="1:35" x14ac:dyDescent="0.2">
      <c r="A19370" t="s">
        <v>68304</v>
      </c>
      <c r="B19370" t="s">
        <v>14178</v>
      </c>
      <c r="C19370">
        <v>908</v>
      </c>
      <c r="D19370" t="s">
        <v>38445</v>
      </c>
      <c r="E19370" t="s">
        <v>38446</v>
      </c>
      <c r="F19370" t="s">
        <v>28669</v>
      </c>
      <c r="G19370">
        <v>1</v>
      </c>
      <c r="H19370">
        <v>0</v>
      </c>
      <c r="I19370">
        <v>0</v>
      </c>
      <c r="J19370">
        <v>3</v>
      </c>
      <c r="K19370">
        <v>11</v>
      </c>
      <c r="L19370" t="s">
        <v>5155</v>
      </c>
      <c r="M19370">
        <v>71</v>
      </c>
      <c r="N19370">
        <v>1</v>
      </c>
      <c r="O19370">
        <v>1.3999999999999999E-2</v>
      </c>
      <c r="P19370">
        <v>10</v>
      </c>
      <c r="Q19370">
        <v>0.14099999999999999</v>
      </c>
      <c r="AG19370" s="1"/>
      <c r="AH19370" s="1"/>
      <c r="AI19370" s="1"/>
    </row>
    <row r="19371" spans="1:35" x14ac:dyDescent="0.2">
      <c r="A19371" t="s">
        <v>68305</v>
      </c>
      <c r="B19371" t="s">
        <v>14178</v>
      </c>
      <c r="C19371">
        <v>908</v>
      </c>
      <c r="D19371" t="s">
        <v>2314</v>
      </c>
      <c r="E19371" t="s">
        <v>38447</v>
      </c>
      <c r="F19371" t="s">
        <v>28669</v>
      </c>
      <c r="G19371">
        <v>1</v>
      </c>
      <c r="H19371">
        <v>1</v>
      </c>
      <c r="I19371">
        <v>1</v>
      </c>
      <c r="J19371">
        <v>0</v>
      </c>
      <c r="K19371">
        <v>18</v>
      </c>
      <c r="L19371" t="s">
        <v>5155</v>
      </c>
      <c r="M19371">
        <v>1345</v>
      </c>
      <c r="N19371">
        <v>32</v>
      </c>
      <c r="O19371">
        <v>2.4E-2</v>
      </c>
      <c r="P19371">
        <v>216</v>
      </c>
      <c r="Q19371">
        <v>0.161</v>
      </c>
      <c r="R19371">
        <v>221</v>
      </c>
      <c r="S19371">
        <v>0.97</v>
      </c>
      <c r="T19371">
        <v>0.98</v>
      </c>
      <c r="U19371">
        <v>0.97</v>
      </c>
      <c r="V19371">
        <v>101</v>
      </c>
      <c r="W19371">
        <v>0.76</v>
      </c>
      <c r="X19371">
        <v>0.05</v>
      </c>
      <c r="Y19371">
        <v>0.4</v>
      </c>
      <c r="Z19371">
        <v>0.32</v>
      </c>
      <c r="AA19371">
        <v>0.17</v>
      </c>
      <c r="AB19371">
        <v>0.86</v>
      </c>
      <c r="AC19371">
        <v>0.57999999999999996</v>
      </c>
      <c r="AD19371">
        <v>-7</v>
      </c>
      <c r="AE19371">
        <v>77</v>
      </c>
      <c r="AF19371">
        <v>0.61</v>
      </c>
      <c r="AG19371" s="1" t="s">
        <v>4503</v>
      </c>
      <c r="AH19371" s="1" t="s">
        <v>365</v>
      </c>
      <c r="AI19371" s="1" t="s">
        <v>24</v>
      </c>
    </row>
    <row r="19372" spans="1:35" x14ac:dyDescent="0.2">
      <c r="A19372" t="s">
        <v>68306</v>
      </c>
      <c r="B19372" t="s">
        <v>6691</v>
      </c>
      <c r="C19372">
        <v>380</v>
      </c>
      <c r="D19372" t="s">
        <v>38448</v>
      </c>
      <c r="E19372" t="s">
        <v>38449</v>
      </c>
      <c r="F19372" t="s">
        <v>28669</v>
      </c>
      <c r="G19372">
        <v>1</v>
      </c>
      <c r="H19372">
        <v>0</v>
      </c>
      <c r="I19372">
        <v>0</v>
      </c>
      <c r="J19372">
        <v>3</v>
      </c>
      <c r="K19372">
        <v>11</v>
      </c>
      <c r="L19372" t="s">
        <v>5155</v>
      </c>
      <c r="M19372">
        <v>369</v>
      </c>
      <c r="N19372">
        <v>14</v>
      </c>
      <c r="O19372">
        <v>3.7999999999999999E-2</v>
      </c>
      <c r="P19372">
        <v>69</v>
      </c>
      <c r="Q19372">
        <v>0.187</v>
      </c>
      <c r="AG19372" s="1"/>
      <c r="AH19372" s="1"/>
      <c r="AI19372" s="1"/>
    </row>
    <row r="19373" spans="1:35" x14ac:dyDescent="0.2">
      <c r="A19373" t="s">
        <v>68307</v>
      </c>
      <c r="B19373" t="s">
        <v>24014</v>
      </c>
      <c r="C19373">
        <v>860</v>
      </c>
      <c r="D19373" t="s">
        <v>38450</v>
      </c>
      <c r="E19373" t="s">
        <v>38451</v>
      </c>
      <c r="F19373" t="s">
        <v>28669</v>
      </c>
      <c r="G19373">
        <v>1</v>
      </c>
      <c r="H19373">
        <v>0</v>
      </c>
      <c r="I19373">
        <v>0</v>
      </c>
      <c r="J19373">
        <v>3</v>
      </c>
      <c r="K19373">
        <v>9</v>
      </c>
      <c r="L19373" t="s">
        <v>5155</v>
      </c>
      <c r="M19373">
        <v>70</v>
      </c>
      <c r="N19373">
        <v>0</v>
      </c>
      <c r="O19373">
        <v>0</v>
      </c>
      <c r="P19373">
        <v>7</v>
      </c>
      <c r="Q19373">
        <v>0.1</v>
      </c>
      <c r="AG19373" s="1"/>
      <c r="AH19373" s="1"/>
      <c r="AI19373" s="1"/>
    </row>
    <row r="19374" spans="1:35" x14ac:dyDescent="0.2">
      <c r="A19374" t="s">
        <v>68308</v>
      </c>
      <c r="B19374" t="s">
        <v>23179</v>
      </c>
      <c r="C19374">
        <v>931</v>
      </c>
      <c r="D19374" t="s">
        <v>1608</v>
      </c>
      <c r="E19374" t="s">
        <v>38452</v>
      </c>
      <c r="F19374" t="s">
        <v>28669</v>
      </c>
      <c r="G19374">
        <v>0</v>
      </c>
      <c r="H19374">
        <v>1</v>
      </c>
      <c r="I19374">
        <v>0</v>
      </c>
      <c r="J19374">
        <v>11</v>
      </c>
      <c r="K19374">
        <v>16</v>
      </c>
      <c r="L19374" t="s">
        <v>5155</v>
      </c>
      <c r="M19374">
        <v>732</v>
      </c>
      <c r="N19374">
        <v>26</v>
      </c>
      <c r="O19374">
        <v>3.6000000000000004E-2</v>
      </c>
      <c r="P19374">
        <v>148</v>
      </c>
      <c r="Q19374">
        <v>0.20199999999999999</v>
      </c>
      <c r="R19374">
        <v>140</v>
      </c>
      <c r="S19374">
        <v>0.95</v>
      </c>
      <c r="T19374">
        <v>0.88</v>
      </c>
      <c r="U19374">
        <v>0.96</v>
      </c>
      <c r="AG19374" s="1"/>
      <c r="AH19374" s="1"/>
      <c r="AI19374" s="1"/>
    </row>
    <row r="19375" spans="1:35" x14ac:dyDescent="0.2">
      <c r="A19375" t="s">
        <v>68309</v>
      </c>
      <c r="B19375" t="s">
        <v>23179</v>
      </c>
      <c r="C19375">
        <v>931</v>
      </c>
      <c r="D19375" t="s">
        <v>38453</v>
      </c>
      <c r="E19375" t="s">
        <v>38454</v>
      </c>
      <c r="F19375" t="s">
        <v>28669</v>
      </c>
      <c r="G19375">
        <v>1</v>
      </c>
      <c r="H19375">
        <v>0</v>
      </c>
      <c r="I19375">
        <v>0</v>
      </c>
      <c r="J19375">
        <v>5</v>
      </c>
      <c r="K19375">
        <v>11</v>
      </c>
      <c r="L19375" t="s">
        <v>5155</v>
      </c>
      <c r="M19375">
        <v>89</v>
      </c>
      <c r="N19375">
        <v>4</v>
      </c>
      <c r="O19375">
        <v>4.4999999999999998E-2</v>
      </c>
      <c r="P19375">
        <v>8</v>
      </c>
      <c r="Q19375">
        <v>0.09</v>
      </c>
      <c r="AG19375" s="1"/>
      <c r="AH19375" s="1"/>
      <c r="AI19375" s="1"/>
    </row>
    <row r="19376" spans="1:35" x14ac:dyDescent="0.2">
      <c r="A19376" t="s">
        <v>68310</v>
      </c>
      <c r="B19376" t="s">
        <v>19444</v>
      </c>
      <c r="C19376">
        <v>886</v>
      </c>
      <c r="D19376" t="s">
        <v>38455</v>
      </c>
      <c r="E19376" t="s">
        <v>38456</v>
      </c>
      <c r="F19376" t="s">
        <v>28669</v>
      </c>
      <c r="G19376">
        <v>1</v>
      </c>
      <c r="H19376">
        <v>0</v>
      </c>
      <c r="I19376">
        <v>0</v>
      </c>
      <c r="J19376">
        <v>4</v>
      </c>
      <c r="K19376">
        <v>11</v>
      </c>
      <c r="L19376" t="s">
        <v>5155</v>
      </c>
      <c r="M19376">
        <v>210</v>
      </c>
      <c r="N19376">
        <v>6</v>
      </c>
      <c r="O19376">
        <v>2.8999999999999998E-2</v>
      </c>
      <c r="P19376">
        <v>10</v>
      </c>
      <c r="Q19376">
        <v>4.8000000000000001E-2</v>
      </c>
      <c r="AG19376" s="1"/>
      <c r="AH19376" s="1"/>
      <c r="AI19376" s="1"/>
    </row>
    <row r="19377" spans="1:35" x14ac:dyDescent="0.2">
      <c r="A19377" t="s">
        <v>68311</v>
      </c>
      <c r="B19377" t="s">
        <v>21689</v>
      </c>
      <c r="C19377">
        <v>926</v>
      </c>
      <c r="D19377" t="s">
        <v>38457</v>
      </c>
      <c r="E19377" t="s">
        <v>38458</v>
      </c>
      <c r="F19377" t="s">
        <v>28669</v>
      </c>
      <c r="G19377">
        <v>1</v>
      </c>
      <c r="H19377">
        <v>0</v>
      </c>
      <c r="I19377">
        <v>0</v>
      </c>
      <c r="J19377">
        <v>4</v>
      </c>
      <c r="K19377">
        <v>7</v>
      </c>
      <c r="L19377" t="s">
        <v>5155</v>
      </c>
      <c r="M19377">
        <v>166</v>
      </c>
      <c r="N19377">
        <v>3</v>
      </c>
      <c r="O19377">
        <v>1.8000000000000002E-2</v>
      </c>
      <c r="P19377">
        <v>11</v>
      </c>
      <c r="Q19377">
        <v>6.6000000000000003E-2</v>
      </c>
      <c r="AG19377" s="1"/>
      <c r="AH19377" s="1"/>
      <c r="AI19377" s="1"/>
    </row>
    <row r="19378" spans="1:35" x14ac:dyDescent="0.2">
      <c r="A19378" t="s">
        <v>68312</v>
      </c>
      <c r="B19378" t="s">
        <v>5720</v>
      </c>
      <c r="C19378">
        <v>936</v>
      </c>
      <c r="D19378" t="s">
        <v>38459</v>
      </c>
      <c r="E19378" t="s">
        <v>38460</v>
      </c>
      <c r="F19378" t="s">
        <v>28669</v>
      </c>
      <c r="G19378">
        <v>1</v>
      </c>
      <c r="H19378">
        <v>0</v>
      </c>
      <c r="I19378">
        <v>0</v>
      </c>
      <c r="J19378">
        <v>2</v>
      </c>
      <c r="K19378">
        <v>7</v>
      </c>
      <c r="L19378" t="s">
        <v>5155</v>
      </c>
      <c r="M19378">
        <v>132</v>
      </c>
      <c r="N19378">
        <v>6</v>
      </c>
      <c r="O19378">
        <v>4.4999999999999998E-2</v>
      </c>
      <c r="P19378">
        <v>6</v>
      </c>
      <c r="Q19378">
        <v>4.4999999999999998E-2</v>
      </c>
      <c r="AG19378" s="1"/>
      <c r="AH19378" s="1"/>
      <c r="AI19378" s="1"/>
    </row>
    <row r="19379" spans="1:35" x14ac:dyDescent="0.2">
      <c r="A19379" t="s">
        <v>68313</v>
      </c>
      <c r="B19379" t="s">
        <v>21689</v>
      </c>
      <c r="C19379">
        <v>926</v>
      </c>
      <c r="D19379" t="s">
        <v>38461</v>
      </c>
      <c r="E19379" t="s">
        <v>38462</v>
      </c>
      <c r="F19379" t="s">
        <v>28669</v>
      </c>
      <c r="G19379">
        <v>1</v>
      </c>
      <c r="H19379">
        <v>0</v>
      </c>
      <c r="I19379">
        <v>0</v>
      </c>
      <c r="J19379">
        <v>3</v>
      </c>
      <c r="K19379">
        <v>7</v>
      </c>
      <c r="L19379" t="s">
        <v>5155</v>
      </c>
      <c r="M19379">
        <v>131</v>
      </c>
      <c r="N19379">
        <v>1</v>
      </c>
      <c r="O19379">
        <v>8.0000000000000002E-3</v>
      </c>
      <c r="P19379">
        <v>28</v>
      </c>
      <c r="Q19379">
        <v>0.214</v>
      </c>
      <c r="AG19379" s="1"/>
      <c r="AH19379" s="1"/>
      <c r="AI19379" s="1"/>
    </row>
    <row r="19380" spans="1:35" x14ac:dyDescent="0.2">
      <c r="A19380" t="s">
        <v>68314</v>
      </c>
      <c r="B19380" t="s">
        <v>12182</v>
      </c>
      <c r="C19380">
        <v>802</v>
      </c>
      <c r="D19380" t="s">
        <v>38463</v>
      </c>
      <c r="E19380" t="s">
        <v>38464</v>
      </c>
      <c r="F19380" t="s">
        <v>28669</v>
      </c>
      <c r="G19380">
        <v>1</v>
      </c>
      <c r="H19380">
        <v>0</v>
      </c>
      <c r="I19380">
        <v>0</v>
      </c>
      <c r="J19380">
        <v>4</v>
      </c>
      <c r="K19380">
        <v>11</v>
      </c>
      <c r="L19380" t="s">
        <v>5155</v>
      </c>
      <c r="M19380">
        <v>360</v>
      </c>
      <c r="N19380">
        <v>5</v>
      </c>
      <c r="O19380">
        <v>1.3999999999999999E-2</v>
      </c>
      <c r="P19380">
        <v>28</v>
      </c>
      <c r="Q19380">
        <v>7.8E-2</v>
      </c>
      <c r="AG19380" s="1"/>
      <c r="AH19380" s="1"/>
      <c r="AI19380" s="1"/>
    </row>
    <row r="19381" spans="1:35" x14ac:dyDescent="0.2">
      <c r="A19381" t="s">
        <v>68315</v>
      </c>
      <c r="B19381" t="s">
        <v>14178</v>
      </c>
      <c r="C19381">
        <v>908</v>
      </c>
      <c r="D19381" t="s">
        <v>38465</v>
      </c>
      <c r="E19381" t="s">
        <v>38466</v>
      </c>
      <c r="F19381" t="s">
        <v>28669</v>
      </c>
      <c r="G19381">
        <v>1</v>
      </c>
      <c r="H19381">
        <v>0</v>
      </c>
      <c r="I19381">
        <v>0</v>
      </c>
      <c r="J19381">
        <v>5</v>
      </c>
      <c r="K19381">
        <v>11</v>
      </c>
      <c r="L19381" t="s">
        <v>5155</v>
      </c>
      <c r="M19381">
        <v>139</v>
      </c>
      <c r="N19381">
        <v>5</v>
      </c>
      <c r="O19381">
        <v>3.6000000000000004E-2</v>
      </c>
      <c r="P19381">
        <v>23</v>
      </c>
      <c r="Q19381">
        <v>0.16500000000000001</v>
      </c>
      <c r="AG19381" s="1"/>
      <c r="AH19381" s="1"/>
      <c r="AI19381" s="1"/>
    </row>
    <row r="19382" spans="1:35" x14ac:dyDescent="0.2">
      <c r="A19382" t="s">
        <v>68316</v>
      </c>
      <c r="B19382" t="s">
        <v>14178</v>
      </c>
      <c r="C19382">
        <v>908</v>
      </c>
      <c r="D19382" t="s">
        <v>2319</v>
      </c>
      <c r="E19382" t="s">
        <v>38467</v>
      </c>
      <c r="F19382" t="s">
        <v>28669</v>
      </c>
      <c r="G19382">
        <v>0</v>
      </c>
      <c r="H19382">
        <v>1</v>
      </c>
      <c r="I19382">
        <v>0</v>
      </c>
      <c r="J19382">
        <v>11</v>
      </c>
      <c r="K19382">
        <v>16</v>
      </c>
      <c r="L19382" t="s">
        <v>5155</v>
      </c>
      <c r="M19382">
        <v>561</v>
      </c>
      <c r="N19382">
        <v>21</v>
      </c>
      <c r="O19382">
        <v>3.7000000000000005E-2</v>
      </c>
      <c r="P19382">
        <v>110</v>
      </c>
      <c r="Q19382">
        <v>0.19600000000000001</v>
      </c>
      <c r="R19382">
        <v>117</v>
      </c>
      <c r="S19382">
        <v>0.97</v>
      </c>
      <c r="T19382">
        <v>0.95</v>
      </c>
      <c r="U19382">
        <v>0.98</v>
      </c>
      <c r="AG19382" s="1"/>
      <c r="AH19382" s="1"/>
      <c r="AI19382" s="1"/>
    </row>
    <row r="19383" spans="1:35" x14ac:dyDescent="0.2">
      <c r="A19383" t="s">
        <v>68317</v>
      </c>
      <c r="B19383" t="s">
        <v>14178</v>
      </c>
      <c r="C19383">
        <v>908</v>
      </c>
      <c r="D19383" t="s">
        <v>38468</v>
      </c>
      <c r="E19383" t="s">
        <v>38469</v>
      </c>
      <c r="F19383" t="s">
        <v>28669</v>
      </c>
      <c r="G19383">
        <v>1</v>
      </c>
      <c r="H19383">
        <v>0</v>
      </c>
      <c r="I19383">
        <v>0</v>
      </c>
      <c r="J19383">
        <v>2</v>
      </c>
      <c r="K19383">
        <v>11</v>
      </c>
      <c r="L19383" t="s">
        <v>5155</v>
      </c>
      <c r="M19383">
        <v>446</v>
      </c>
      <c r="N19383">
        <v>5</v>
      </c>
      <c r="O19383">
        <v>1.1000000000000001E-2</v>
      </c>
      <c r="P19383">
        <v>46</v>
      </c>
      <c r="Q19383">
        <v>0.10300000000000001</v>
      </c>
      <c r="AG19383" s="1"/>
      <c r="AH19383" s="1"/>
      <c r="AI19383" s="1"/>
    </row>
    <row r="19384" spans="1:35" x14ac:dyDescent="0.2">
      <c r="A19384" t="s">
        <v>68318</v>
      </c>
      <c r="B19384" t="s">
        <v>5720</v>
      </c>
      <c r="C19384">
        <v>936</v>
      </c>
      <c r="D19384" t="s">
        <v>38470</v>
      </c>
      <c r="E19384" t="s">
        <v>38471</v>
      </c>
      <c r="F19384" t="s">
        <v>28669</v>
      </c>
      <c r="G19384">
        <v>1</v>
      </c>
      <c r="H19384">
        <v>0</v>
      </c>
      <c r="I19384">
        <v>0</v>
      </c>
      <c r="J19384">
        <v>2</v>
      </c>
      <c r="K19384">
        <v>7</v>
      </c>
      <c r="L19384" t="s">
        <v>5155</v>
      </c>
      <c r="M19384">
        <v>100</v>
      </c>
      <c r="N19384">
        <v>0</v>
      </c>
      <c r="O19384">
        <v>0</v>
      </c>
      <c r="P19384">
        <v>11</v>
      </c>
      <c r="Q19384">
        <v>0.11</v>
      </c>
      <c r="AG19384" s="1"/>
      <c r="AH19384" s="1"/>
      <c r="AI19384" s="1"/>
    </row>
    <row r="19385" spans="1:35" x14ac:dyDescent="0.2">
      <c r="A19385" t="s">
        <v>68319</v>
      </c>
      <c r="B19385" t="s">
        <v>14178</v>
      </c>
      <c r="C19385">
        <v>908</v>
      </c>
      <c r="D19385" t="s">
        <v>38472</v>
      </c>
      <c r="E19385" t="s">
        <v>38473</v>
      </c>
      <c r="F19385" t="s">
        <v>28669</v>
      </c>
      <c r="G19385">
        <v>1</v>
      </c>
      <c r="H19385">
        <v>0</v>
      </c>
      <c r="I19385">
        <v>0</v>
      </c>
      <c r="J19385">
        <v>3</v>
      </c>
      <c r="K19385">
        <v>11</v>
      </c>
      <c r="L19385" t="s">
        <v>5155</v>
      </c>
      <c r="M19385">
        <v>198</v>
      </c>
      <c r="N19385">
        <v>2</v>
      </c>
      <c r="O19385">
        <v>0.01</v>
      </c>
      <c r="P19385">
        <v>37</v>
      </c>
      <c r="Q19385">
        <v>0.187</v>
      </c>
      <c r="AG19385" s="1"/>
      <c r="AH19385" s="1"/>
      <c r="AI19385" s="1"/>
    </row>
    <row r="19386" spans="1:35" x14ac:dyDescent="0.2">
      <c r="A19386" t="s">
        <v>68320</v>
      </c>
      <c r="B19386" t="s">
        <v>10806</v>
      </c>
      <c r="C19386">
        <v>373</v>
      </c>
      <c r="D19386" t="s">
        <v>38474</v>
      </c>
      <c r="E19386" t="s">
        <v>38475</v>
      </c>
      <c r="F19386" t="s">
        <v>28669</v>
      </c>
      <c r="G19386">
        <v>1</v>
      </c>
      <c r="H19386">
        <v>0</v>
      </c>
      <c r="I19386">
        <v>0</v>
      </c>
      <c r="J19386">
        <v>2</v>
      </c>
      <c r="K19386">
        <v>11</v>
      </c>
      <c r="L19386" t="s">
        <v>5155</v>
      </c>
      <c r="M19386">
        <v>344</v>
      </c>
      <c r="N19386">
        <v>12</v>
      </c>
      <c r="O19386">
        <v>3.5000000000000003E-2</v>
      </c>
      <c r="P19386">
        <v>70</v>
      </c>
      <c r="Q19386">
        <v>0.20300000000000001</v>
      </c>
      <c r="AG19386" s="1"/>
      <c r="AH19386" s="1"/>
      <c r="AI19386" s="1"/>
    </row>
    <row r="19387" spans="1:35" x14ac:dyDescent="0.2">
      <c r="A19387" t="s">
        <v>68321</v>
      </c>
      <c r="B19387" t="s">
        <v>14178</v>
      </c>
      <c r="C19387">
        <v>908</v>
      </c>
      <c r="D19387" t="s">
        <v>38476</v>
      </c>
      <c r="E19387" t="s">
        <v>38477</v>
      </c>
      <c r="F19387" t="s">
        <v>28669</v>
      </c>
      <c r="G19387">
        <v>1</v>
      </c>
      <c r="H19387">
        <v>0</v>
      </c>
      <c r="I19387">
        <v>0</v>
      </c>
      <c r="J19387">
        <v>3</v>
      </c>
      <c r="K19387">
        <v>11</v>
      </c>
      <c r="L19387" t="s">
        <v>5155</v>
      </c>
      <c r="M19387">
        <v>95</v>
      </c>
      <c r="N19387">
        <v>1</v>
      </c>
      <c r="O19387">
        <v>1.1000000000000001E-2</v>
      </c>
      <c r="P19387">
        <v>10</v>
      </c>
      <c r="Q19387">
        <v>0.105</v>
      </c>
      <c r="AG19387" s="1"/>
      <c r="AH19387" s="1"/>
      <c r="AI19387" s="1"/>
    </row>
    <row r="19388" spans="1:35" x14ac:dyDescent="0.2">
      <c r="A19388" t="s">
        <v>68322</v>
      </c>
      <c r="B19388" t="s">
        <v>12632</v>
      </c>
      <c r="C19388">
        <v>869</v>
      </c>
      <c r="D19388" t="s">
        <v>38478</v>
      </c>
      <c r="E19388" t="s">
        <v>38479</v>
      </c>
      <c r="F19388" t="s">
        <v>28669</v>
      </c>
      <c r="G19388">
        <v>1</v>
      </c>
      <c r="H19388">
        <v>0</v>
      </c>
      <c r="I19388">
        <v>0</v>
      </c>
      <c r="J19388">
        <v>4</v>
      </c>
      <c r="K19388">
        <v>11</v>
      </c>
      <c r="L19388" t="s">
        <v>5155</v>
      </c>
      <c r="M19388">
        <v>302</v>
      </c>
      <c r="N19388">
        <v>27</v>
      </c>
      <c r="O19388">
        <v>8.900000000000001E-2</v>
      </c>
      <c r="P19388">
        <v>24</v>
      </c>
      <c r="Q19388">
        <v>7.9000000000000001E-2</v>
      </c>
      <c r="AG19388" s="1"/>
      <c r="AH19388" s="1"/>
      <c r="AI19388" s="1"/>
    </row>
    <row r="19389" spans="1:35" x14ac:dyDescent="0.2">
      <c r="A19389" t="s">
        <v>68323</v>
      </c>
      <c r="B19389" t="s">
        <v>9829</v>
      </c>
      <c r="C19389">
        <v>353</v>
      </c>
      <c r="D19389" t="s">
        <v>38480</v>
      </c>
      <c r="E19389" t="s">
        <v>38481</v>
      </c>
      <c r="F19389" t="s">
        <v>28669</v>
      </c>
      <c r="G19389">
        <v>1</v>
      </c>
      <c r="H19389">
        <v>0</v>
      </c>
      <c r="I19389">
        <v>0</v>
      </c>
      <c r="J19389">
        <v>4</v>
      </c>
      <c r="K19389">
        <v>11</v>
      </c>
      <c r="L19389" t="s">
        <v>5155</v>
      </c>
      <c r="M19389">
        <v>210</v>
      </c>
      <c r="N19389">
        <v>7</v>
      </c>
      <c r="O19389">
        <v>3.3000000000000002E-2</v>
      </c>
      <c r="P19389">
        <v>14</v>
      </c>
      <c r="Q19389">
        <v>6.7000000000000004E-2</v>
      </c>
      <c r="AG19389" s="1"/>
      <c r="AH19389" s="1"/>
      <c r="AI19389" s="1"/>
    </row>
    <row r="19390" spans="1:35" x14ac:dyDescent="0.2">
      <c r="A19390" t="s">
        <v>68324</v>
      </c>
      <c r="B19390" t="s">
        <v>5720</v>
      </c>
      <c r="C19390">
        <v>936</v>
      </c>
      <c r="D19390" t="s">
        <v>38482</v>
      </c>
      <c r="E19390" t="s">
        <v>38483</v>
      </c>
      <c r="F19390" t="s">
        <v>28669</v>
      </c>
      <c r="G19390">
        <v>1</v>
      </c>
      <c r="H19390">
        <v>0</v>
      </c>
      <c r="I19390">
        <v>0</v>
      </c>
      <c r="J19390">
        <v>4</v>
      </c>
      <c r="K19390">
        <v>11</v>
      </c>
      <c r="L19390" t="s">
        <v>5155</v>
      </c>
      <c r="M19390">
        <v>465</v>
      </c>
      <c r="N19390">
        <v>12</v>
      </c>
      <c r="O19390">
        <v>2.6000000000000002E-2</v>
      </c>
      <c r="P19390">
        <v>63</v>
      </c>
      <c r="Q19390">
        <v>0.13500000000000001</v>
      </c>
      <c r="AG19390" s="1"/>
      <c r="AH19390" s="1"/>
      <c r="AI19390" s="1"/>
    </row>
    <row r="19391" spans="1:35" x14ac:dyDescent="0.2">
      <c r="A19391" t="s">
        <v>68325</v>
      </c>
      <c r="B19391" t="s">
        <v>24014</v>
      </c>
      <c r="C19391">
        <v>860</v>
      </c>
      <c r="D19391" t="s">
        <v>412</v>
      </c>
      <c r="E19391" t="s">
        <v>38484</v>
      </c>
      <c r="F19391" t="s">
        <v>28669</v>
      </c>
      <c r="G19391">
        <v>0</v>
      </c>
      <c r="H19391">
        <v>1</v>
      </c>
      <c r="I19391">
        <v>1</v>
      </c>
      <c r="J19391">
        <v>13</v>
      </c>
      <c r="K19391">
        <v>18</v>
      </c>
      <c r="L19391" t="s">
        <v>5155</v>
      </c>
      <c r="M19391">
        <v>1001</v>
      </c>
      <c r="N19391">
        <v>17</v>
      </c>
      <c r="O19391">
        <v>1.7000000000000001E-2</v>
      </c>
      <c r="P19391">
        <v>159</v>
      </c>
      <c r="Q19391">
        <v>0.159</v>
      </c>
      <c r="R19391">
        <v>265</v>
      </c>
      <c r="S19391">
        <v>0.96</v>
      </c>
      <c r="T19391">
        <v>0.88</v>
      </c>
      <c r="U19391">
        <v>0.97</v>
      </c>
      <c r="V19391">
        <v>123</v>
      </c>
      <c r="W19391">
        <v>0.93</v>
      </c>
      <c r="X19391">
        <v>0.09</v>
      </c>
      <c r="Y19391">
        <v>0.52</v>
      </c>
      <c r="Z19391">
        <v>0.33</v>
      </c>
      <c r="AA19391">
        <v>0.04</v>
      </c>
      <c r="AC19391">
        <v>1.1100000000000001</v>
      </c>
      <c r="AD19391">
        <v>3</v>
      </c>
      <c r="AE19391">
        <v>130</v>
      </c>
      <c r="AF19391">
        <v>0.8</v>
      </c>
      <c r="AG19391" s="1" t="s">
        <v>4510</v>
      </c>
      <c r="AH19391" s="1" t="s">
        <v>4492</v>
      </c>
      <c r="AI19391" s="1" t="s">
        <v>24</v>
      </c>
    </row>
    <row r="19392" spans="1:35" x14ac:dyDescent="0.2">
      <c r="A19392" t="s">
        <v>68326</v>
      </c>
      <c r="B19392" t="s">
        <v>14178</v>
      </c>
      <c r="C19392">
        <v>908</v>
      </c>
      <c r="D19392" t="s">
        <v>38485</v>
      </c>
      <c r="E19392" t="s">
        <v>38486</v>
      </c>
      <c r="F19392" t="s">
        <v>28669</v>
      </c>
      <c r="G19392">
        <v>1</v>
      </c>
      <c r="H19392">
        <v>0</v>
      </c>
      <c r="I19392">
        <v>0</v>
      </c>
      <c r="J19392">
        <v>3</v>
      </c>
      <c r="K19392">
        <v>11</v>
      </c>
      <c r="L19392" t="s">
        <v>5155</v>
      </c>
      <c r="M19392">
        <v>59</v>
      </c>
      <c r="N19392">
        <v>3</v>
      </c>
      <c r="O19392">
        <v>5.0999999999999997E-2</v>
      </c>
      <c r="P19392">
        <v>14</v>
      </c>
      <c r="Q19392">
        <v>0.23699999999999999</v>
      </c>
      <c r="AG19392" s="1"/>
      <c r="AH19392" s="1"/>
      <c r="AI19392" s="1"/>
    </row>
    <row r="19393" spans="1:35" x14ac:dyDescent="0.2">
      <c r="A19393" t="s">
        <v>68327</v>
      </c>
      <c r="B19393" t="s">
        <v>19444</v>
      </c>
      <c r="C19393">
        <v>886</v>
      </c>
      <c r="D19393" t="s">
        <v>38487</v>
      </c>
      <c r="E19393" t="s">
        <v>38488</v>
      </c>
      <c r="F19393" t="s">
        <v>28669</v>
      </c>
      <c r="G19393">
        <v>1</v>
      </c>
      <c r="H19393">
        <v>0</v>
      </c>
      <c r="I19393">
        <v>0</v>
      </c>
      <c r="J19393">
        <v>3</v>
      </c>
      <c r="K19393">
        <v>11</v>
      </c>
      <c r="L19393" t="s">
        <v>5155</v>
      </c>
      <c r="M19393">
        <v>341</v>
      </c>
      <c r="N19393">
        <v>6</v>
      </c>
      <c r="O19393">
        <v>1.8000000000000002E-2</v>
      </c>
      <c r="P19393">
        <v>38</v>
      </c>
      <c r="Q19393">
        <v>0.111</v>
      </c>
      <c r="AG19393" s="1"/>
      <c r="AH19393" s="1"/>
      <c r="AI19393" s="1"/>
    </row>
    <row r="19394" spans="1:35" x14ac:dyDescent="0.2">
      <c r="A19394" t="s">
        <v>68328</v>
      </c>
      <c r="B19394" t="s">
        <v>6691</v>
      </c>
      <c r="C19394">
        <v>380</v>
      </c>
      <c r="D19394" t="s">
        <v>38489</v>
      </c>
      <c r="E19394" t="s">
        <v>38490</v>
      </c>
      <c r="F19394" t="s">
        <v>28669</v>
      </c>
      <c r="G19394">
        <v>1</v>
      </c>
      <c r="H19394">
        <v>0</v>
      </c>
      <c r="I19394">
        <v>0</v>
      </c>
      <c r="J19394">
        <v>3</v>
      </c>
      <c r="K19394">
        <v>11</v>
      </c>
      <c r="L19394" t="s">
        <v>5155</v>
      </c>
      <c r="M19394">
        <v>276</v>
      </c>
      <c r="N19394">
        <v>5</v>
      </c>
      <c r="O19394">
        <v>1.8000000000000002E-2</v>
      </c>
      <c r="P19394">
        <v>13</v>
      </c>
      <c r="Q19394">
        <v>4.7E-2</v>
      </c>
      <c r="AG19394" s="1"/>
      <c r="AH19394" s="1"/>
      <c r="AI19394" s="1"/>
    </row>
    <row r="19395" spans="1:35" x14ac:dyDescent="0.2">
      <c r="A19395" t="s">
        <v>68329</v>
      </c>
      <c r="B19395" t="s">
        <v>24014</v>
      </c>
      <c r="C19395">
        <v>860</v>
      </c>
      <c r="D19395" t="s">
        <v>38491</v>
      </c>
      <c r="E19395" t="s">
        <v>31408</v>
      </c>
      <c r="F19395" t="s">
        <v>28669</v>
      </c>
      <c r="G19395">
        <v>1</v>
      </c>
      <c r="H19395">
        <v>1</v>
      </c>
      <c r="I19395">
        <v>0</v>
      </c>
      <c r="J19395">
        <v>9</v>
      </c>
      <c r="K19395">
        <v>13</v>
      </c>
      <c r="L19395" t="s">
        <v>5155</v>
      </c>
      <c r="M19395">
        <v>355</v>
      </c>
      <c r="N19395">
        <v>3</v>
      </c>
      <c r="O19395">
        <v>8.0000000000000002E-3</v>
      </c>
      <c r="P19395">
        <v>71</v>
      </c>
      <c r="Q19395">
        <v>0.2</v>
      </c>
      <c r="AG19395" s="1"/>
      <c r="AH19395" s="1"/>
      <c r="AI19395" s="1"/>
    </row>
    <row r="19396" spans="1:35" x14ac:dyDescent="0.2">
      <c r="A19396" t="s">
        <v>68330</v>
      </c>
      <c r="B19396" t="s">
        <v>23179</v>
      </c>
      <c r="C19396">
        <v>931</v>
      </c>
      <c r="D19396" t="s">
        <v>1627</v>
      </c>
      <c r="E19396" t="s">
        <v>38492</v>
      </c>
      <c r="F19396" t="s">
        <v>28669</v>
      </c>
      <c r="G19396">
        <v>0</v>
      </c>
      <c r="H19396">
        <v>1</v>
      </c>
      <c r="I19396">
        <v>1</v>
      </c>
      <c r="J19396">
        <v>11</v>
      </c>
      <c r="K19396">
        <v>18</v>
      </c>
      <c r="L19396" t="s">
        <v>5155</v>
      </c>
      <c r="M19396">
        <v>1291</v>
      </c>
      <c r="N19396">
        <v>41</v>
      </c>
      <c r="O19396">
        <v>3.2000000000000001E-2</v>
      </c>
      <c r="P19396">
        <v>182</v>
      </c>
      <c r="Q19396">
        <v>0.14099999999999999</v>
      </c>
      <c r="R19396">
        <v>180</v>
      </c>
      <c r="S19396">
        <v>0.98</v>
      </c>
      <c r="T19396">
        <v>0.92</v>
      </c>
      <c r="U19396">
        <v>0.99</v>
      </c>
      <c r="V19396">
        <v>99</v>
      </c>
      <c r="W19396">
        <v>0.94</v>
      </c>
      <c r="X19396">
        <v>0.04</v>
      </c>
      <c r="Y19396">
        <v>0.59</v>
      </c>
      <c r="Z19396">
        <v>0.31</v>
      </c>
      <c r="AA19396">
        <v>0.05</v>
      </c>
      <c r="AC19396">
        <v>0.9</v>
      </c>
      <c r="AD19396">
        <v>6</v>
      </c>
      <c r="AE19396">
        <v>78</v>
      </c>
      <c r="AF19396">
        <v>0.83</v>
      </c>
      <c r="AG19396" s="1" t="s">
        <v>4504</v>
      </c>
      <c r="AH19396" s="1" t="s">
        <v>4497</v>
      </c>
      <c r="AI19396" s="1" t="s">
        <v>24</v>
      </c>
    </row>
    <row r="19397" spans="1:35" x14ac:dyDescent="0.2">
      <c r="A19397" t="s">
        <v>68331</v>
      </c>
      <c r="B19397" t="s">
        <v>15432</v>
      </c>
      <c r="C19397">
        <v>879</v>
      </c>
      <c r="D19397" t="s">
        <v>38493</v>
      </c>
      <c r="E19397" t="s">
        <v>37557</v>
      </c>
      <c r="F19397" t="s">
        <v>29740</v>
      </c>
      <c r="G19397">
        <v>1</v>
      </c>
      <c r="H19397">
        <v>0</v>
      </c>
      <c r="I19397">
        <v>0</v>
      </c>
      <c r="J19397">
        <v>4</v>
      </c>
      <c r="K19397">
        <v>11</v>
      </c>
      <c r="L19397" t="s">
        <v>5155</v>
      </c>
      <c r="M19397">
        <v>107</v>
      </c>
      <c r="N19397">
        <v>107</v>
      </c>
      <c r="O19397">
        <v>1</v>
      </c>
      <c r="P19397">
        <v>0</v>
      </c>
      <c r="Q19397">
        <v>0</v>
      </c>
      <c r="AG19397" s="1"/>
      <c r="AH19397" s="1"/>
      <c r="AI19397" s="1"/>
    </row>
    <row r="19398" spans="1:35" x14ac:dyDescent="0.2">
      <c r="A19398" t="s">
        <v>68332</v>
      </c>
      <c r="B19398" t="s">
        <v>12352</v>
      </c>
      <c r="C19398">
        <v>823</v>
      </c>
      <c r="D19398" t="s">
        <v>38494</v>
      </c>
      <c r="E19398" t="s">
        <v>38495</v>
      </c>
      <c r="F19398" t="s">
        <v>9443</v>
      </c>
      <c r="G19398">
        <v>1</v>
      </c>
      <c r="H19398">
        <v>0</v>
      </c>
      <c r="I19398">
        <v>0</v>
      </c>
      <c r="J19398">
        <v>3</v>
      </c>
      <c r="K19398">
        <v>11</v>
      </c>
      <c r="L19398" t="s">
        <v>5155</v>
      </c>
      <c r="M19398">
        <v>53</v>
      </c>
      <c r="N19398">
        <v>4</v>
      </c>
      <c r="O19398">
        <v>7.4999999999999997E-2</v>
      </c>
      <c r="P19398">
        <v>11</v>
      </c>
      <c r="Q19398">
        <v>0.20800000000000002</v>
      </c>
      <c r="AG19398" s="1"/>
      <c r="AH19398" s="1"/>
      <c r="AI19398" s="1"/>
    </row>
    <row r="19399" spans="1:35" x14ac:dyDescent="0.2">
      <c r="A19399" t="s">
        <v>68333</v>
      </c>
      <c r="B19399" t="s">
        <v>14698</v>
      </c>
      <c r="C19399">
        <v>830</v>
      </c>
      <c r="D19399" t="s">
        <v>38496</v>
      </c>
      <c r="E19399" t="s">
        <v>38497</v>
      </c>
      <c r="F19399" t="s">
        <v>9443</v>
      </c>
      <c r="G19399">
        <v>1</v>
      </c>
      <c r="H19399">
        <v>0</v>
      </c>
      <c r="I19399">
        <v>0</v>
      </c>
      <c r="J19399">
        <v>3</v>
      </c>
      <c r="K19399">
        <v>11</v>
      </c>
      <c r="L19399" t="s">
        <v>5155</v>
      </c>
      <c r="M19399">
        <v>250</v>
      </c>
      <c r="N19399">
        <v>10</v>
      </c>
      <c r="O19399">
        <v>0.04</v>
      </c>
      <c r="P19399">
        <v>41</v>
      </c>
      <c r="Q19399">
        <v>0.16399999999999998</v>
      </c>
      <c r="AG19399" s="1"/>
      <c r="AH19399" s="1"/>
      <c r="AI19399" s="1"/>
    </row>
    <row r="19400" spans="1:35" x14ac:dyDescent="0.2">
      <c r="A19400" t="s">
        <v>68334</v>
      </c>
      <c r="B19400" t="s">
        <v>16839</v>
      </c>
      <c r="C19400">
        <v>916</v>
      </c>
      <c r="D19400" t="s">
        <v>1409</v>
      </c>
      <c r="E19400" t="s">
        <v>38498</v>
      </c>
      <c r="F19400" t="s">
        <v>9443</v>
      </c>
      <c r="G19400">
        <v>0</v>
      </c>
      <c r="H19400">
        <v>1</v>
      </c>
      <c r="I19400">
        <v>0</v>
      </c>
      <c r="J19400">
        <v>11</v>
      </c>
      <c r="K19400">
        <v>16</v>
      </c>
      <c r="L19400" t="s">
        <v>5155</v>
      </c>
      <c r="M19400">
        <v>787</v>
      </c>
      <c r="N19400">
        <v>28</v>
      </c>
      <c r="O19400">
        <v>3.6000000000000004E-2</v>
      </c>
      <c r="P19400">
        <v>103</v>
      </c>
      <c r="Q19400">
        <v>0.13100000000000001</v>
      </c>
      <c r="R19400">
        <v>98</v>
      </c>
      <c r="S19400">
        <v>0.86</v>
      </c>
      <c r="T19400">
        <v>0.86</v>
      </c>
      <c r="U19400">
        <v>0.86</v>
      </c>
      <c r="AG19400" s="1"/>
      <c r="AH19400" s="1"/>
      <c r="AI19400" s="1"/>
    </row>
    <row r="19401" spans="1:35" x14ac:dyDescent="0.2">
      <c r="A19401" t="s">
        <v>68335</v>
      </c>
      <c r="B19401" t="s">
        <v>17185</v>
      </c>
      <c r="C19401">
        <v>850</v>
      </c>
      <c r="D19401" t="s">
        <v>2492</v>
      </c>
      <c r="E19401" t="s">
        <v>38499</v>
      </c>
      <c r="F19401" t="s">
        <v>9443</v>
      </c>
      <c r="G19401">
        <v>0</v>
      </c>
      <c r="H19401">
        <v>1</v>
      </c>
      <c r="I19401">
        <v>0</v>
      </c>
      <c r="J19401">
        <v>11</v>
      </c>
      <c r="K19401">
        <v>16</v>
      </c>
      <c r="L19401" t="s">
        <v>5155</v>
      </c>
      <c r="M19401">
        <v>1352</v>
      </c>
      <c r="N19401">
        <v>57</v>
      </c>
      <c r="O19401">
        <v>4.2000000000000003E-2</v>
      </c>
      <c r="P19401">
        <v>262</v>
      </c>
      <c r="Q19401">
        <v>0.19399999999999998</v>
      </c>
      <c r="R19401">
        <v>259</v>
      </c>
      <c r="S19401">
        <v>0.9</v>
      </c>
      <c r="T19401">
        <v>0.82</v>
      </c>
      <c r="U19401">
        <v>0.94</v>
      </c>
      <c r="AG19401" s="1"/>
      <c r="AH19401" s="1"/>
      <c r="AI19401" s="1"/>
    </row>
    <row r="19402" spans="1:35" x14ac:dyDescent="0.2">
      <c r="A19402" t="s">
        <v>68337</v>
      </c>
      <c r="B19402" t="s">
        <v>19444</v>
      </c>
      <c r="C19402">
        <v>886</v>
      </c>
      <c r="D19402" t="s">
        <v>629</v>
      </c>
      <c r="E19402" t="s">
        <v>38500</v>
      </c>
      <c r="F19402" t="s">
        <v>9443</v>
      </c>
      <c r="G19402">
        <v>0</v>
      </c>
      <c r="H19402">
        <v>1</v>
      </c>
      <c r="I19402">
        <v>1</v>
      </c>
      <c r="J19402">
        <v>11</v>
      </c>
      <c r="K19402">
        <v>18</v>
      </c>
      <c r="L19402" t="s">
        <v>5155</v>
      </c>
      <c r="M19402">
        <v>1118</v>
      </c>
      <c r="N19402">
        <v>27</v>
      </c>
      <c r="O19402">
        <v>2.4E-2</v>
      </c>
      <c r="P19402">
        <v>143</v>
      </c>
      <c r="Q19402">
        <v>0.128</v>
      </c>
      <c r="R19402">
        <v>213</v>
      </c>
      <c r="S19402">
        <v>0.9</v>
      </c>
      <c r="T19402">
        <v>0.77</v>
      </c>
      <c r="U19402">
        <v>0.96</v>
      </c>
      <c r="AG19402" s="1"/>
      <c r="AH19402" s="1"/>
      <c r="AI19402" s="1"/>
    </row>
    <row r="19403" spans="1:35" x14ac:dyDescent="0.2">
      <c r="A19403" t="s">
        <v>68338</v>
      </c>
      <c r="B19403" t="s">
        <v>21689</v>
      </c>
      <c r="C19403">
        <v>926</v>
      </c>
      <c r="D19403" t="s">
        <v>38501</v>
      </c>
      <c r="E19403" t="s">
        <v>38502</v>
      </c>
      <c r="F19403" t="s">
        <v>9443</v>
      </c>
      <c r="G19403">
        <v>1</v>
      </c>
      <c r="H19403">
        <v>0</v>
      </c>
      <c r="I19403">
        <v>0</v>
      </c>
      <c r="J19403">
        <v>4</v>
      </c>
      <c r="K19403">
        <v>11</v>
      </c>
      <c r="L19403" t="s">
        <v>5155</v>
      </c>
      <c r="M19403">
        <v>211</v>
      </c>
      <c r="N19403">
        <v>11</v>
      </c>
      <c r="O19403">
        <v>5.2000000000000005E-2</v>
      </c>
      <c r="P19403">
        <v>68</v>
      </c>
      <c r="Q19403">
        <v>0.32200000000000001</v>
      </c>
      <c r="AG19403" s="1"/>
      <c r="AH19403" s="1"/>
      <c r="AI19403" s="1"/>
    </row>
    <row r="19404" spans="1:35" x14ac:dyDescent="0.2">
      <c r="A19404" t="s">
        <v>68339</v>
      </c>
      <c r="B19404" t="s">
        <v>21689</v>
      </c>
      <c r="C19404">
        <v>926</v>
      </c>
      <c r="D19404" t="s">
        <v>2608</v>
      </c>
      <c r="E19404" t="s">
        <v>38462</v>
      </c>
      <c r="F19404" t="s">
        <v>9443</v>
      </c>
      <c r="G19404">
        <v>0</v>
      </c>
      <c r="H19404">
        <v>1</v>
      </c>
      <c r="I19404">
        <v>0</v>
      </c>
      <c r="J19404">
        <v>11</v>
      </c>
      <c r="K19404">
        <v>16</v>
      </c>
      <c r="L19404" t="s">
        <v>5155</v>
      </c>
      <c r="M19404">
        <v>694</v>
      </c>
      <c r="N19404">
        <v>16</v>
      </c>
      <c r="O19404">
        <v>2.3E-2</v>
      </c>
      <c r="P19404">
        <v>110</v>
      </c>
      <c r="Q19404">
        <v>0.159</v>
      </c>
      <c r="R19404">
        <v>110</v>
      </c>
      <c r="S19404">
        <v>0.95</v>
      </c>
      <c r="T19404">
        <v>0.84</v>
      </c>
      <c r="U19404">
        <v>0.98</v>
      </c>
      <c r="AG19404" s="1"/>
      <c r="AH19404" s="1"/>
      <c r="AI19404" s="1"/>
    </row>
    <row r="19405" spans="1:35" x14ac:dyDescent="0.2">
      <c r="A19405" t="s">
        <v>68340</v>
      </c>
      <c r="B19405" t="s">
        <v>21689</v>
      </c>
      <c r="C19405">
        <v>926</v>
      </c>
      <c r="D19405" t="s">
        <v>38503</v>
      </c>
      <c r="E19405" t="s">
        <v>38504</v>
      </c>
      <c r="F19405" t="s">
        <v>9443</v>
      </c>
      <c r="G19405">
        <v>1</v>
      </c>
      <c r="H19405">
        <v>0</v>
      </c>
      <c r="I19405">
        <v>0</v>
      </c>
      <c r="J19405">
        <v>4</v>
      </c>
      <c r="K19405">
        <v>11</v>
      </c>
      <c r="L19405" t="s">
        <v>5155</v>
      </c>
      <c r="M19405">
        <v>102</v>
      </c>
      <c r="N19405">
        <v>6</v>
      </c>
      <c r="O19405">
        <v>5.9000000000000004E-2</v>
      </c>
      <c r="P19405">
        <v>12</v>
      </c>
      <c r="Q19405">
        <v>0.11800000000000001</v>
      </c>
      <c r="AG19405" s="1"/>
      <c r="AH19405" s="1"/>
      <c r="AI19405" s="1"/>
    </row>
    <row r="19406" spans="1:35" x14ac:dyDescent="0.2">
      <c r="A19406" t="s">
        <v>68341</v>
      </c>
      <c r="B19406" t="s">
        <v>21689</v>
      </c>
      <c r="C19406">
        <v>926</v>
      </c>
      <c r="D19406" t="s">
        <v>38505</v>
      </c>
      <c r="E19406" t="s">
        <v>38506</v>
      </c>
      <c r="F19406" t="s">
        <v>9443</v>
      </c>
      <c r="G19406">
        <v>1</v>
      </c>
      <c r="H19406">
        <v>0</v>
      </c>
      <c r="I19406">
        <v>0</v>
      </c>
      <c r="J19406">
        <v>4</v>
      </c>
      <c r="K19406">
        <v>11</v>
      </c>
      <c r="L19406" t="s">
        <v>5155</v>
      </c>
      <c r="M19406">
        <v>324</v>
      </c>
      <c r="N19406">
        <v>6</v>
      </c>
      <c r="O19406">
        <v>1.9E-2</v>
      </c>
      <c r="P19406">
        <v>34</v>
      </c>
      <c r="Q19406">
        <v>0.105</v>
      </c>
      <c r="AG19406" s="1"/>
      <c r="AH19406" s="1"/>
      <c r="AI19406" s="1"/>
    </row>
    <row r="19407" spans="1:35" x14ac:dyDescent="0.2">
      <c r="A19407" t="s">
        <v>68342</v>
      </c>
      <c r="B19407" t="s">
        <v>21689</v>
      </c>
      <c r="C19407">
        <v>926</v>
      </c>
      <c r="D19407" t="s">
        <v>38507</v>
      </c>
      <c r="E19407" t="s">
        <v>38508</v>
      </c>
      <c r="F19407" t="s">
        <v>9443</v>
      </c>
      <c r="G19407">
        <v>1</v>
      </c>
      <c r="H19407">
        <v>0</v>
      </c>
      <c r="I19407">
        <v>0</v>
      </c>
      <c r="J19407">
        <v>5</v>
      </c>
      <c r="K19407">
        <v>11</v>
      </c>
      <c r="L19407" t="s">
        <v>5155</v>
      </c>
      <c r="M19407">
        <v>76</v>
      </c>
      <c r="N19407">
        <v>1</v>
      </c>
      <c r="O19407">
        <v>1.3000000000000001E-2</v>
      </c>
      <c r="P19407">
        <v>10</v>
      </c>
      <c r="Q19407">
        <v>0.13200000000000001</v>
      </c>
      <c r="AG19407" s="1"/>
      <c r="AH19407" s="1"/>
      <c r="AI19407" s="1"/>
    </row>
    <row r="19408" spans="1:35" x14ac:dyDescent="0.2">
      <c r="A19408" t="s">
        <v>68347</v>
      </c>
      <c r="B19408" t="s">
        <v>22857</v>
      </c>
      <c r="C19408">
        <v>891</v>
      </c>
      <c r="D19408" t="s">
        <v>38509</v>
      </c>
      <c r="E19408" t="s">
        <v>38510</v>
      </c>
      <c r="F19408" t="s">
        <v>30811</v>
      </c>
      <c r="G19408">
        <v>1</v>
      </c>
      <c r="H19408">
        <v>0</v>
      </c>
      <c r="I19408">
        <v>0</v>
      </c>
      <c r="J19408">
        <v>3</v>
      </c>
      <c r="K19408">
        <v>11</v>
      </c>
      <c r="L19408" t="s">
        <v>5155</v>
      </c>
      <c r="M19408">
        <v>56</v>
      </c>
      <c r="N19408">
        <v>56</v>
      </c>
      <c r="O19408">
        <v>1</v>
      </c>
      <c r="P19408">
        <v>0</v>
      </c>
      <c r="Q19408">
        <v>0</v>
      </c>
      <c r="AG19408" s="1"/>
      <c r="AH19408" s="1"/>
      <c r="AI19408" s="1"/>
    </row>
    <row r="19409" spans="1:35" x14ac:dyDescent="0.2">
      <c r="A19409" t="s">
        <v>68348</v>
      </c>
      <c r="B19409" t="s">
        <v>9829</v>
      </c>
      <c r="C19409">
        <v>353</v>
      </c>
      <c r="D19409" t="s">
        <v>32520</v>
      </c>
      <c r="E19409" t="s">
        <v>38511</v>
      </c>
      <c r="F19409" t="s">
        <v>9443</v>
      </c>
      <c r="G19409">
        <v>1</v>
      </c>
      <c r="H19409">
        <v>0</v>
      </c>
      <c r="I19409">
        <v>0</v>
      </c>
      <c r="J19409">
        <v>2</v>
      </c>
      <c r="K19409">
        <v>11</v>
      </c>
      <c r="L19409" t="s">
        <v>5155</v>
      </c>
      <c r="M19409">
        <v>359</v>
      </c>
      <c r="N19409">
        <v>10</v>
      </c>
      <c r="O19409">
        <v>2.7999999999999997E-2</v>
      </c>
      <c r="P19409">
        <v>70</v>
      </c>
      <c r="Q19409">
        <v>0.19500000000000001</v>
      </c>
      <c r="AG19409" s="1"/>
      <c r="AH19409" s="1"/>
      <c r="AI19409" s="1"/>
    </row>
    <row r="19410" spans="1:35" x14ac:dyDescent="0.2">
      <c r="A19410" t="s">
        <v>68350</v>
      </c>
      <c r="B19410" t="s">
        <v>12632</v>
      </c>
      <c r="C19410">
        <v>869</v>
      </c>
      <c r="D19410" t="s">
        <v>37687</v>
      </c>
      <c r="E19410" t="s">
        <v>38512</v>
      </c>
      <c r="F19410" t="s">
        <v>6435</v>
      </c>
      <c r="G19410">
        <v>1</v>
      </c>
      <c r="H19410">
        <v>1</v>
      </c>
      <c r="I19410">
        <v>1</v>
      </c>
      <c r="J19410">
        <v>6</v>
      </c>
      <c r="K19410">
        <v>19</v>
      </c>
      <c r="L19410" t="s">
        <v>5155</v>
      </c>
      <c r="M19410">
        <v>85</v>
      </c>
      <c r="N19410">
        <v>84</v>
      </c>
      <c r="O19410">
        <v>0.98799999999999999</v>
      </c>
      <c r="P19410">
        <v>0</v>
      </c>
      <c r="Q19410">
        <v>0</v>
      </c>
      <c r="AG19410" s="1"/>
      <c r="AH19410" s="1"/>
      <c r="AI19410" s="1"/>
    </row>
    <row r="19411" spans="1:35" x14ac:dyDescent="0.2">
      <c r="A19411" t="s">
        <v>68351</v>
      </c>
      <c r="B19411" t="s">
        <v>6450</v>
      </c>
      <c r="C19411">
        <v>301</v>
      </c>
      <c r="D19411" t="s">
        <v>38513</v>
      </c>
      <c r="E19411" t="s">
        <v>38514</v>
      </c>
      <c r="F19411" t="s">
        <v>28669</v>
      </c>
      <c r="G19411">
        <v>1</v>
      </c>
      <c r="H19411">
        <v>0</v>
      </c>
      <c r="I19411">
        <v>0</v>
      </c>
      <c r="J19411">
        <v>3</v>
      </c>
      <c r="K19411">
        <v>11</v>
      </c>
      <c r="L19411" t="s">
        <v>5155</v>
      </c>
      <c r="M19411">
        <v>375</v>
      </c>
      <c r="N19411">
        <v>6</v>
      </c>
      <c r="O19411">
        <v>1.6E-2</v>
      </c>
      <c r="P19411">
        <v>77</v>
      </c>
      <c r="Q19411">
        <v>0.20499999999999999</v>
      </c>
      <c r="AG19411" s="1"/>
      <c r="AH19411" s="1"/>
      <c r="AI19411" s="1"/>
    </row>
    <row r="19412" spans="1:35" x14ac:dyDescent="0.2">
      <c r="A19412" t="s">
        <v>68352</v>
      </c>
      <c r="B19412" t="s">
        <v>10664</v>
      </c>
      <c r="C19412">
        <v>370</v>
      </c>
      <c r="D19412" t="s">
        <v>38515</v>
      </c>
      <c r="E19412" t="s">
        <v>38516</v>
      </c>
      <c r="F19412" t="s">
        <v>28669</v>
      </c>
      <c r="G19412">
        <v>1</v>
      </c>
      <c r="H19412">
        <v>0</v>
      </c>
      <c r="I19412">
        <v>0</v>
      </c>
      <c r="J19412">
        <v>3</v>
      </c>
      <c r="K19412">
        <v>11</v>
      </c>
      <c r="L19412" t="s">
        <v>5155</v>
      </c>
      <c r="M19412">
        <v>221</v>
      </c>
      <c r="N19412">
        <v>3</v>
      </c>
      <c r="O19412">
        <v>1.3999999999999999E-2</v>
      </c>
      <c r="P19412">
        <v>38</v>
      </c>
      <c r="Q19412">
        <v>0.17199999999999999</v>
      </c>
      <c r="AG19412" s="1"/>
      <c r="AH19412" s="1"/>
      <c r="AI19412" s="1"/>
    </row>
    <row r="19413" spans="1:35" x14ac:dyDescent="0.2">
      <c r="A19413" t="s">
        <v>68353</v>
      </c>
      <c r="B19413" t="s">
        <v>10664</v>
      </c>
      <c r="C19413">
        <v>370</v>
      </c>
      <c r="D19413" t="s">
        <v>38517</v>
      </c>
      <c r="E19413" t="s">
        <v>38518</v>
      </c>
      <c r="F19413" t="s">
        <v>28669</v>
      </c>
      <c r="G19413">
        <v>1</v>
      </c>
      <c r="H19413">
        <v>0</v>
      </c>
      <c r="I19413">
        <v>0</v>
      </c>
      <c r="J19413">
        <v>3</v>
      </c>
      <c r="K19413">
        <v>11</v>
      </c>
      <c r="L19413" t="s">
        <v>5155</v>
      </c>
      <c r="M19413">
        <v>409</v>
      </c>
      <c r="N19413">
        <v>6</v>
      </c>
      <c r="O19413">
        <v>1.4999999999999999E-2</v>
      </c>
      <c r="P19413">
        <v>43</v>
      </c>
      <c r="Q19413">
        <v>0.105</v>
      </c>
      <c r="AG19413" s="1"/>
      <c r="AH19413" s="1"/>
      <c r="AI19413" s="1"/>
    </row>
    <row r="19414" spans="1:35" x14ac:dyDescent="0.2">
      <c r="A19414" t="s">
        <v>68354</v>
      </c>
      <c r="B19414" t="s">
        <v>12357</v>
      </c>
      <c r="C19414">
        <v>822</v>
      </c>
      <c r="D19414" t="s">
        <v>38519</v>
      </c>
      <c r="E19414" t="s">
        <v>38520</v>
      </c>
      <c r="F19414" t="s">
        <v>28669</v>
      </c>
      <c r="G19414">
        <v>1</v>
      </c>
      <c r="H19414">
        <v>0</v>
      </c>
      <c r="I19414">
        <v>0</v>
      </c>
      <c r="J19414">
        <v>4</v>
      </c>
      <c r="K19414">
        <v>11</v>
      </c>
      <c r="L19414" t="s">
        <v>5155</v>
      </c>
      <c r="M19414">
        <v>410</v>
      </c>
      <c r="N19414">
        <v>10</v>
      </c>
      <c r="O19414">
        <v>2.4E-2</v>
      </c>
      <c r="P19414">
        <v>64</v>
      </c>
      <c r="Q19414">
        <v>0.156</v>
      </c>
      <c r="AG19414" s="1"/>
      <c r="AH19414" s="1"/>
      <c r="AI19414" s="1"/>
    </row>
    <row r="19415" spans="1:35" x14ac:dyDescent="0.2">
      <c r="A19415" t="s">
        <v>68355</v>
      </c>
      <c r="B19415" t="s">
        <v>6658</v>
      </c>
      <c r="C19415">
        <v>303</v>
      </c>
      <c r="D19415" t="s">
        <v>38521</v>
      </c>
      <c r="E19415" t="s">
        <v>6679</v>
      </c>
      <c r="F19415" t="s">
        <v>29740</v>
      </c>
      <c r="G19415">
        <v>1</v>
      </c>
      <c r="H19415">
        <v>1</v>
      </c>
      <c r="I19415">
        <v>1</v>
      </c>
      <c r="J19415">
        <v>2</v>
      </c>
      <c r="K19415">
        <v>19</v>
      </c>
      <c r="L19415" t="s">
        <v>5155</v>
      </c>
      <c r="M19415">
        <v>191</v>
      </c>
      <c r="N19415">
        <v>191</v>
      </c>
      <c r="O19415">
        <v>1</v>
      </c>
      <c r="P19415">
        <v>0</v>
      </c>
      <c r="Q19415">
        <v>0</v>
      </c>
      <c r="AG19415" s="1"/>
      <c r="AH19415" s="1"/>
      <c r="AI19415" s="1"/>
    </row>
    <row r="19416" spans="1:35" x14ac:dyDescent="0.2">
      <c r="A19416" t="s">
        <v>68356</v>
      </c>
      <c r="B19416" t="s">
        <v>8041</v>
      </c>
      <c r="C19416">
        <v>330</v>
      </c>
      <c r="D19416" t="s">
        <v>38522</v>
      </c>
      <c r="E19416" t="s">
        <v>38523</v>
      </c>
      <c r="F19416" t="s">
        <v>29740</v>
      </c>
      <c r="G19416">
        <v>1</v>
      </c>
      <c r="H19416">
        <v>0</v>
      </c>
      <c r="I19416">
        <v>0</v>
      </c>
      <c r="J19416">
        <v>2</v>
      </c>
      <c r="K19416">
        <v>11</v>
      </c>
      <c r="L19416" t="s">
        <v>5155</v>
      </c>
      <c r="M19416">
        <v>106</v>
      </c>
      <c r="N19416">
        <v>106</v>
      </c>
      <c r="O19416">
        <v>1</v>
      </c>
      <c r="P19416">
        <v>0</v>
      </c>
      <c r="Q19416">
        <v>0</v>
      </c>
      <c r="AG19416" s="1"/>
      <c r="AH19416" s="1"/>
      <c r="AI19416" s="1"/>
    </row>
    <row r="19417" spans="1:35" x14ac:dyDescent="0.2">
      <c r="A19417" t="s">
        <v>68357</v>
      </c>
      <c r="B19417" t="s">
        <v>8041</v>
      </c>
      <c r="C19417">
        <v>330</v>
      </c>
      <c r="D19417" t="s">
        <v>2765</v>
      </c>
      <c r="E19417" t="s">
        <v>38524</v>
      </c>
      <c r="F19417" t="s">
        <v>29740</v>
      </c>
      <c r="G19417">
        <v>1</v>
      </c>
      <c r="H19417">
        <v>0</v>
      </c>
      <c r="I19417">
        <v>0</v>
      </c>
      <c r="J19417">
        <v>2</v>
      </c>
      <c r="K19417">
        <v>11</v>
      </c>
      <c r="L19417" t="s">
        <v>5155</v>
      </c>
      <c r="M19417">
        <v>90</v>
      </c>
      <c r="N19417">
        <v>90</v>
      </c>
      <c r="O19417">
        <v>1</v>
      </c>
      <c r="P19417">
        <v>0</v>
      </c>
      <c r="Q19417">
        <v>0</v>
      </c>
      <c r="AG19417" s="1"/>
      <c r="AH19417" s="1"/>
      <c r="AI19417" s="1"/>
    </row>
    <row r="19418" spans="1:35" x14ac:dyDescent="0.2">
      <c r="A19418" t="s">
        <v>68358</v>
      </c>
      <c r="B19418" t="s">
        <v>9449</v>
      </c>
      <c r="C19418">
        <v>350</v>
      </c>
      <c r="D19418" t="s">
        <v>3956</v>
      </c>
      <c r="E19418" t="s">
        <v>38525</v>
      </c>
      <c r="F19418" t="s">
        <v>28669</v>
      </c>
      <c r="G19418">
        <v>0</v>
      </c>
      <c r="H19418">
        <v>1</v>
      </c>
      <c r="I19418">
        <v>1</v>
      </c>
      <c r="J19418">
        <v>11</v>
      </c>
      <c r="K19418">
        <v>18</v>
      </c>
      <c r="L19418" t="s">
        <v>5155</v>
      </c>
      <c r="M19418">
        <v>1753</v>
      </c>
      <c r="N19418">
        <v>31</v>
      </c>
      <c r="O19418">
        <v>1.8000000000000002E-2</v>
      </c>
      <c r="P19418">
        <v>141</v>
      </c>
      <c r="Q19418">
        <v>0.08</v>
      </c>
      <c r="R19418">
        <v>269</v>
      </c>
      <c r="S19418">
        <v>0.99</v>
      </c>
      <c r="T19418">
        <v>1</v>
      </c>
      <c r="U19418">
        <v>0.99</v>
      </c>
      <c r="V19418">
        <v>153</v>
      </c>
      <c r="W19418">
        <v>0.9</v>
      </c>
      <c r="X19418">
        <v>0.06</v>
      </c>
      <c r="Y19418">
        <v>0.69</v>
      </c>
      <c r="Z19418">
        <v>0.15</v>
      </c>
      <c r="AA19418">
        <v>0.08</v>
      </c>
      <c r="AB19418">
        <v>0.83</v>
      </c>
      <c r="AC19418">
        <v>1.22</v>
      </c>
      <c r="AD19418">
        <v>8</v>
      </c>
      <c r="AE19418">
        <v>157</v>
      </c>
      <c r="AF19418">
        <v>0.86</v>
      </c>
      <c r="AG19418" s="1" t="s">
        <v>4539</v>
      </c>
      <c r="AH19418" s="1" t="s">
        <v>4497</v>
      </c>
      <c r="AI19418" s="1" t="s">
        <v>24</v>
      </c>
    </row>
    <row r="19419" spans="1:35" x14ac:dyDescent="0.2">
      <c r="A19419" t="s">
        <v>68360</v>
      </c>
      <c r="B19419" t="s">
        <v>9449</v>
      </c>
      <c r="C19419">
        <v>350</v>
      </c>
      <c r="D19419" t="s">
        <v>15540</v>
      </c>
      <c r="E19419" t="s">
        <v>38526</v>
      </c>
      <c r="F19419" t="s">
        <v>28669</v>
      </c>
      <c r="G19419">
        <v>1</v>
      </c>
      <c r="H19419">
        <v>0</v>
      </c>
      <c r="I19419">
        <v>0</v>
      </c>
      <c r="J19419">
        <v>3</v>
      </c>
      <c r="K19419">
        <v>11</v>
      </c>
      <c r="L19419" t="s">
        <v>5155</v>
      </c>
      <c r="M19419">
        <v>239</v>
      </c>
      <c r="N19419">
        <v>4</v>
      </c>
      <c r="O19419">
        <v>1.7000000000000001E-2</v>
      </c>
      <c r="P19419">
        <v>20</v>
      </c>
      <c r="Q19419">
        <v>8.4000000000000005E-2</v>
      </c>
      <c r="AG19419" s="1"/>
      <c r="AH19419" s="1"/>
      <c r="AI19419" s="1"/>
    </row>
    <row r="19420" spans="1:35" x14ac:dyDescent="0.2">
      <c r="A19420" t="s">
        <v>68361</v>
      </c>
      <c r="B19420" t="s">
        <v>9449</v>
      </c>
      <c r="C19420">
        <v>350</v>
      </c>
      <c r="D19420" t="s">
        <v>3968</v>
      </c>
      <c r="E19420" t="s">
        <v>38527</v>
      </c>
      <c r="F19420" t="s">
        <v>28669</v>
      </c>
      <c r="G19420">
        <v>0</v>
      </c>
      <c r="H19420">
        <v>1</v>
      </c>
      <c r="I19420">
        <v>0</v>
      </c>
      <c r="J19420">
        <v>11</v>
      </c>
      <c r="K19420">
        <v>16</v>
      </c>
      <c r="L19420" t="s">
        <v>5155</v>
      </c>
      <c r="M19420">
        <v>1051</v>
      </c>
      <c r="N19420">
        <v>56</v>
      </c>
      <c r="O19420">
        <v>5.2999999999999999E-2</v>
      </c>
      <c r="P19420">
        <v>108</v>
      </c>
      <c r="Q19420">
        <v>0.10300000000000001</v>
      </c>
      <c r="R19420">
        <v>215</v>
      </c>
      <c r="S19420">
        <v>0.94</v>
      </c>
      <c r="T19420">
        <v>0.94</v>
      </c>
      <c r="U19420">
        <v>0.94</v>
      </c>
      <c r="AG19420" s="1"/>
      <c r="AH19420" s="1"/>
      <c r="AI19420" s="1"/>
    </row>
    <row r="19421" spans="1:35" x14ac:dyDescent="0.2">
      <c r="A19421" t="s">
        <v>68362</v>
      </c>
      <c r="B19421" t="s">
        <v>15646</v>
      </c>
      <c r="C19421">
        <v>839</v>
      </c>
      <c r="D19421" t="s">
        <v>38528</v>
      </c>
      <c r="E19421" t="s">
        <v>38529</v>
      </c>
      <c r="F19421" t="s">
        <v>28669</v>
      </c>
      <c r="G19421">
        <v>1</v>
      </c>
      <c r="H19421">
        <v>0</v>
      </c>
      <c r="I19421">
        <v>0</v>
      </c>
      <c r="J19421">
        <v>7</v>
      </c>
      <c r="K19421">
        <v>11</v>
      </c>
      <c r="L19421" t="s">
        <v>5155</v>
      </c>
      <c r="M19421">
        <v>456</v>
      </c>
      <c r="N19421">
        <v>13</v>
      </c>
      <c r="O19421">
        <v>2.8999999999999998E-2</v>
      </c>
      <c r="P19421">
        <v>77</v>
      </c>
      <c r="Q19421">
        <v>0.16899999999999998</v>
      </c>
      <c r="AG19421" s="1"/>
      <c r="AH19421" s="1"/>
      <c r="AI19421" s="1"/>
    </row>
    <row r="19422" spans="1:35" x14ac:dyDescent="0.2">
      <c r="A19422" t="s">
        <v>68363</v>
      </c>
      <c r="B19422" t="s">
        <v>12635</v>
      </c>
      <c r="C19422">
        <v>867</v>
      </c>
      <c r="D19422" t="s">
        <v>38530</v>
      </c>
      <c r="E19422" t="s">
        <v>38531</v>
      </c>
      <c r="F19422" t="s">
        <v>28669</v>
      </c>
      <c r="G19422">
        <v>1</v>
      </c>
      <c r="H19422">
        <v>0</v>
      </c>
      <c r="I19422">
        <v>0</v>
      </c>
      <c r="J19422">
        <v>4</v>
      </c>
      <c r="K19422">
        <v>11</v>
      </c>
      <c r="L19422" t="s">
        <v>5155</v>
      </c>
      <c r="M19422">
        <v>642</v>
      </c>
      <c r="N19422">
        <v>22</v>
      </c>
      <c r="O19422">
        <v>3.4000000000000002E-2</v>
      </c>
      <c r="P19422">
        <v>88</v>
      </c>
      <c r="Q19422">
        <v>0.13699999999999998</v>
      </c>
      <c r="AG19422" s="1"/>
      <c r="AH19422" s="1"/>
      <c r="AI19422" s="1"/>
    </row>
    <row r="19423" spans="1:35" x14ac:dyDescent="0.2">
      <c r="A19423" t="s">
        <v>68364</v>
      </c>
      <c r="B19423" t="s">
        <v>6691</v>
      </c>
      <c r="C19423">
        <v>380</v>
      </c>
      <c r="D19423" t="s">
        <v>36311</v>
      </c>
      <c r="E19423" t="s">
        <v>38532</v>
      </c>
      <c r="F19423" t="s">
        <v>28669</v>
      </c>
      <c r="G19423">
        <v>1</v>
      </c>
      <c r="H19423">
        <v>0</v>
      </c>
      <c r="I19423">
        <v>0</v>
      </c>
      <c r="J19423">
        <v>3</v>
      </c>
      <c r="K19423">
        <v>11</v>
      </c>
      <c r="L19423" t="s">
        <v>5155</v>
      </c>
      <c r="M19423">
        <v>683</v>
      </c>
      <c r="N19423">
        <v>10</v>
      </c>
      <c r="O19423">
        <v>1.4999999999999999E-2</v>
      </c>
      <c r="P19423">
        <v>97</v>
      </c>
      <c r="Q19423">
        <v>0.14199999999999999</v>
      </c>
      <c r="AG19423" s="1"/>
      <c r="AH19423" s="1"/>
      <c r="AI19423" s="1"/>
    </row>
    <row r="19424" spans="1:35" x14ac:dyDescent="0.2">
      <c r="A19424" t="s">
        <v>68365</v>
      </c>
      <c r="B19424" t="s">
        <v>6694</v>
      </c>
      <c r="C19424">
        <v>304</v>
      </c>
      <c r="D19424" t="s">
        <v>3985</v>
      </c>
      <c r="E19424" t="s">
        <v>38533</v>
      </c>
      <c r="F19424" t="s">
        <v>29740</v>
      </c>
      <c r="G19424">
        <v>1</v>
      </c>
      <c r="H19424">
        <v>0</v>
      </c>
      <c r="I19424">
        <v>0</v>
      </c>
      <c r="J19424">
        <v>4</v>
      </c>
      <c r="K19424">
        <v>11</v>
      </c>
      <c r="L19424" t="s">
        <v>5155</v>
      </c>
      <c r="M19424">
        <v>237</v>
      </c>
      <c r="N19424">
        <v>237</v>
      </c>
      <c r="O19424">
        <v>1</v>
      </c>
      <c r="P19424">
        <v>0</v>
      </c>
      <c r="Q19424">
        <v>0</v>
      </c>
      <c r="AG19424" s="1"/>
      <c r="AH19424" s="1"/>
      <c r="AI19424" s="1"/>
    </row>
    <row r="19425" spans="1:35" x14ac:dyDescent="0.2">
      <c r="A19425" t="s">
        <v>68366</v>
      </c>
      <c r="B19425" t="s">
        <v>12105</v>
      </c>
      <c r="C19425">
        <v>873</v>
      </c>
      <c r="D19425" t="s">
        <v>38534</v>
      </c>
      <c r="E19425" t="s">
        <v>38535</v>
      </c>
      <c r="F19425" t="s">
        <v>28669</v>
      </c>
      <c r="G19425">
        <v>1</v>
      </c>
      <c r="H19425">
        <v>0</v>
      </c>
      <c r="I19425">
        <v>0</v>
      </c>
      <c r="J19425">
        <v>4</v>
      </c>
      <c r="K19425">
        <v>11</v>
      </c>
      <c r="L19425" t="s">
        <v>5155</v>
      </c>
      <c r="M19425">
        <v>203</v>
      </c>
      <c r="N19425">
        <v>11</v>
      </c>
      <c r="O19425">
        <v>5.4000000000000006E-2</v>
      </c>
      <c r="P19425">
        <v>18</v>
      </c>
      <c r="Q19425">
        <v>8.900000000000001E-2</v>
      </c>
      <c r="AG19425" s="1"/>
      <c r="AH19425" s="1"/>
      <c r="AI19425" s="1"/>
    </row>
    <row r="19426" spans="1:35" x14ac:dyDescent="0.2">
      <c r="A19426" t="s">
        <v>68367</v>
      </c>
      <c r="B19426" t="s">
        <v>12105</v>
      </c>
      <c r="C19426">
        <v>873</v>
      </c>
      <c r="D19426" t="s">
        <v>2943</v>
      </c>
      <c r="E19426" t="s">
        <v>38536</v>
      </c>
      <c r="F19426" t="s">
        <v>29740</v>
      </c>
      <c r="G19426">
        <v>1</v>
      </c>
      <c r="H19426">
        <v>1</v>
      </c>
      <c r="I19426">
        <v>1</v>
      </c>
      <c r="J19426">
        <v>2</v>
      </c>
      <c r="K19426">
        <v>19</v>
      </c>
      <c r="L19426" t="s">
        <v>5155</v>
      </c>
      <c r="M19426">
        <v>182</v>
      </c>
      <c r="N19426">
        <v>182</v>
      </c>
      <c r="O19426">
        <v>1</v>
      </c>
      <c r="P19426">
        <v>0</v>
      </c>
      <c r="Q19426">
        <v>0</v>
      </c>
      <c r="R19426">
        <v>8</v>
      </c>
      <c r="S19426">
        <v>1</v>
      </c>
      <c r="AG19426" s="1"/>
      <c r="AH19426" s="1"/>
      <c r="AI19426" s="1"/>
    </row>
    <row r="19427" spans="1:35" x14ac:dyDescent="0.2">
      <c r="A19427" t="s">
        <v>68368</v>
      </c>
      <c r="B19427" t="s">
        <v>13709</v>
      </c>
      <c r="C19427">
        <v>895</v>
      </c>
      <c r="D19427" t="s">
        <v>38537</v>
      </c>
      <c r="E19427" t="s">
        <v>38538</v>
      </c>
      <c r="F19427" t="s">
        <v>28669</v>
      </c>
      <c r="G19427">
        <v>1</v>
      </c>
      <c r="H19427">
        <v>0</v>
      </c>
      <c r="I19427">
        <v>0</v>
      </c>
      <c r="J19427">
        <v>3</v>
      </c>
      <c r="K19427">
        <v>11</v>
      </c>
      <c r="L19427" t="s">
        <v>5155</v>
      </c>
      <c r="M19427">
        <v>445</v>
      </c>
      <c r="N19427">
        <v>12</v>
      </c>
      <c r="O19427">
        <v>2.7000000000000003E-2</v>
      </c>
      <c r="P19427">
        <v>42</v>
      </c>
      <c r="Q19427">
        <v>9.4E-2</v>
      </c>
      <c r="AG19427" s="1"/>
      <c r="AH19427" s="1"/>
      <c r="AI19427" s="1"/>
    </row>
    <row r="19428" spans="1:35" x14ac:dyDescent="0.2">
      <c r="A19428" t="s">
        <v>68369</v>
      </c>
      <c r="B19428" t="s">
        <v>13679</v>
      </c>
      <c r="C19428">
        <v>896</v>
      </c>
      <c r="D19428" t="s">
        <v>38539</v>
      </c>
      <c r="E19428" t="s">
        <v>38540</v>
      </c>
      <c r="F19428" t="s">
        <v>28669</v>
      </c>
      <c r="G19428">
        <v>1</v>
      </c>
      <c r="H19428">
        <v>0</v>
      </c>
      <c r="I19428">
        <v>0</v>
      </c>
      <c r="J19428">
        <v>2</v>
      </c>
      <c r="K19428">
        <v>11</v>
      </c>
      <c r="L19428" t="s">
        <v>5155</v>
      </c>
      <c r="M19428">
        <v>502</v>
      </c>
      <c r="N19428">
        <v>30</v>
      </c>
      <c r="O19428">
        <v>0.06</v>
      </c>
      <c r="P19428">
        <v>87</v>
      </c>
      <c r="Q19428">
        <v>0.17300000000000001</v>
      </c>
      <c r="AG19428" s="1"/>
      <c r="AH19428" s="1"/>
      <c r="AI19428" s="1"/>
    </row>
    <row r="19429" spans="1:35" x14ac:dyDescent="0.2">
      <c r="A19429" t="s">
        <v>68370</v>
      </c>
      <c r="B19429" t="s">
        <v>14178</v>
      </c>
      <c r="C19429">
        <v>908</v>
      </c>
      <c r="D19429" t="s">
        <v>27454</v>
      </c>
      <c r="E19429" t="s">
        <v>38541</v>
      </c>
      <c r="F19429" t="s">
        <v>28669</v>
      </c>
      <c r="G19429">
        <v>1</v>
      </c>
      <c r="H19429">
        <v>0</v>
      </c>
      <c r="I19429">
        <v>0</v>
      </c>
      <c r="J19429">
        <v>4</v>
      </c>
      <c r="K19429">
        <v>11</v>
      </c>
      <c r="L19429" t="s">
        <v>5155</v>
      </c>
      <c r="M19429">
        <v>419</v>
      </c>
      <c r="N19429">
        <v>2</v>
      </c>
      <c r="O19429">
        <v>5.0000000000000001E-3</v>
      </c>
      <c r="P19429">
        <v>64</v>
      </c>
      <c r="Q19429">
        <v>0.153</v>
      </c>
      <c r="AG19429" s="1"/>
      <c r="AH19429" s="1"/>
      <c r="AI19429" s="1"/>
    </row>
    <row r="19430" spans="1:35" x14ac:dyDescent="0.2">
      <c r="A19430" t="s">
        <v>68371</v>
      </c>
      <c r="B19430" t="s">
        <v>14178</v>
      </c>
      <c r="C19430">
        <v>908</v>
      </c>
      <c r="D19430" t="s">
        <v>38542</v>
      </c>
      <c r="E19430" t="s">
        <v>38543</v>
      </c>
      <c r="F19430" t="s">
        <v>28669</v>
      </c>
      <c r="G19430">
        <v>1</v>
      </c>
      <c r="H19430">
        <v>0</v>
      </c>
      <c r="I19430">
        <v>0</v>
      </c>
      <c r="J19430">
        <v>3</v>
      </c>
      <c r="K19430">
        <v>11</v>
      </c>
      <c r="L19430" t="s">
        <v>5155</v>
      </c>
      <c r="M19430">
        <v>348</v>
      </c>
      <c r="N19430">
        <v>9</v>
      </c>
      <c r="O19430">
        <v>2.6000000000000002E-2</v>
      </c>
      <c r="P19430">
        <v>35</v>
      </c>
      <c r="Q19430">
        <v>0.10099999999999999</v>
      </c>
      <c r="AG19430" s="1"/>
      <c r="AH19430" s="1"/>
      <c r="AI19430" s="1"/>
    </row>
    <row r="19431" spans="1:35" x14ac:dyDescent="0.2">
      <c r="A19431" t="s">
        <v>68372</v>
      </c>
      <c r="B19431" t="s">
        <v>14178</v>
      </c>
      <c r="C19431">
        <v>908</v>
      </c>
      <c r="D19431" t="s">
        <v>38544</v>
      </c>
      <c r="E19431" t="s">
        <v>38545</v>
      </c>
      <c r="F19431" t="s">
        <v>28669</v>
      </c>
      <c r="G19431">
        <v>1</v>
      </c>
      <c r="H19431">
        <v>0</v>
      </c>
      <c r="I19431">
        <v>0</v>
      </c>
      <c r="J19431">
        <v>4</v>
      </c>
      <c r="K19431">
        <v>11</v>
      </c>
      <c r="L19431" t="s">
        <v>5155</v>
      </c>
      <c r="M19431">
        <v>414</v>
      </c>
      <c r="N19431">
        <v>4</v>
      </c>
      <c r="O19431">
        <v>0.01</v>
      </c>
      <c r="P19431">
        <v>40</v>
      </c>
      <c r="Q19431">
        <v>9.6999999999999989E-2</v>
      </c>
      <c r="AG19431" s="1"/>
      <c r="AH19431" s="1"/>
      <c r="AI19431" s="1"/>
    </row>
    <row r="19432" spans="1:35" x14ac:dyDescent="0.2">
      <c r="A19432" t="s">
        <v>68373</v>
      </c>
      <c r="B19432" t="s">
        <v>14178</v>
      </c>
      <c r="C19432">
        <v>908</v>
      </c>
      <c r="D19432" t="s">
        <v>38546</v>
      </c>
      <c r="E19432" t="s">
        <v>38547</v>
      </c>
      <c r="F19432" t="s">
        <v>28669</v>
      </c>
      <c r="G19432">
        <v>1</v>
      </c>
      <c r="H19432">
        <v>0</v>
      </c>
      <c r="I19432">
        <v>0</v>
      </c>
      <c r="J19432">
        <v>2</v>
      </c>
      <c r="K19432">
        <v>11</v>
      </c>
      <c r="L19432" t="s">
        <v>5155</v>
      </c>
      <c r="M19432">
        <v>75</v>
      </c>
      <c r="N19432">
        <v>1</v>
      </c>
      <c r="O19432">
        <v>1.3000000000000001E-2</v>
      </c>
      <c r="P19432">
        <v>5</v>
      </c>
      <c r="Q19432">
        <v>6.7000000000000004E-2</v>
      </c>
      <c r="AG19432" s="1"/>
      <c r="AH19432" s="1"/>
      <c r="AI19432" s="1"/>
    </row>
    <row r="19433" spans="1:35" x14ac:dyDescent="0.2">
      <c r="A19433" t="s">
        <v>68374</v>
      </c>
      <c r="B19433" t="s">
        <v>14178</v>
      </c>
      <c r="C19433">
        <v>908</v>
      </c>
      <c r="D19433" t="s">
        <v>38548</v>
      </c>
      <c r="E19433" t="s">
        <v>38549</v>
      </c>
      <c r="F19433" t="s">
        <v>28669</v>
      </c>
      <c r="G19433">
        <v>1</v>
      </c>
      <c r="H19433">
        <v>0</v>
      </c>
      <c r="I19433">
        <v>0</v>
      </c>
      <c r="J19433">
        <v>4</v>
      </c>
      <c r="K19433">
        <v>11</v>
      </c>
      <c r="L19433" t="s">
        <v>5155</v>
      </c>
      <c r="M19433">
        <v>122</v>
      </c>
      <c r="N19433">
        <v>0</v>
      </c>
      <c r="O19433">
        <v>0</v>
      </c>
      <c r="P19433">
        <v>15</v>
      </c>
      <c r="Q19433">
        <v>0.12300000000000001</v>
      </c>
      <c r="AG19433" s="1"/>
      <c r="AH19433" s="1"/>
      <c r="AI19433" s="1"/>
    </row>
    <row r="19434" spans="1:35" x14ac:dyDescent="0.2">
      <c r="A19434" t="s">
        <v>68375</v>
      </c>
      <c r="B19434" t="s">
        <v>8347</v>
      </c>
      <c r="C19434">
        <v>331</v>
      </c>
      <c r="D19434" t="s">
        <v>38550</v>
      </c>
      <c r="E19434" t="s">
        <v>38551</v>
      </c>
      <c r="F19434" t="s">
        <v>28669</v>
      </c>
      <c r="G19434">
        <v>1</v>
      </c>
      <c r="H19434">
        <v>0</v>
      </c>
      <c r="I19434">
        <v>0</v>
      </c>
      <c r="J19434">
        <v>2</v>
      </c>
      <c r="K19434">
        <v>11</v>
      </c>
      <c r="L19434" t="s">
        <v>5155</v>
      </c>
      <c r="M19434">
        <v>712</v>
      </c>
      <c r="N19434">
        <v>43</v>
      </c>
      <c r="O19434">
        <v>0.06</v>
      </c>
      <c r="P19434">
        <v>191</v>
      </c>
      <c r="Q19434">
        <v>0.26800000000000002</v>
      </c>
      <c r="AG19434" s="1"/>
      <c r="AH19434" s="1"/>
      <c r="AI19434" s="1"/>
    </row>
    <row r="19435" spans="1:35" x14ac:dyDescent="0.2">
      <c r="A19435" t="s">
        <v>68376</v>
      </c>
      <c r="B19435" t="s">
        <v>6821</v>
      </c>
      <c r="C19435">
        <v>306</v>
      </c>
      <c r="D19435" t="s">
        <v>5537</v>
      </c>
      <c r="E19435" t="s">
        <v>38552</v>
      </c>
      <c r="F19435" t="s">
        <v>28669</v>
      </c>
      <c r="G19435">
        <v>1</v>
      </c>
      <c r="H19435">
        <v>0</v>
      </c>
      <c r="I19435">
        <v>0</v>
      </c>
      <c r="J19435">
        <v>4</v>
      </c>
      <c r="K19435">
        <v>11</v>
      </c>
      <c r="L19435" t="s">
        <v>5155</v>
      </c>
      <c r="M19435">
        <v>415</v>
      </c>
      <c r="N19435">
        <v>9</v>
      </c>
      <c r="O19435">
        <v>2.2000000000000002E-2</v>
      </c>
      <c r="P19435">
        <v>50</v>
      </c>
      <c r="Q19435">
        <v>0.12</v>
      </c>
      <c r="AG19435" s="1"/>
      <c r="AH19435" s="1"/>
      <c r="AI19435" s="1"/>
    </row>
    <row r="19436" spans="1:35" x14ac:dyDescent="0.2">
      <c r="A19436" t="s">
        <v>68377</v>
      </c>
      <c r="B19436" t="s">
        <v>14983</v>
      </c>
      <c r="C19436">
        <v>831</v>
      </c>
      <c r="D19436" t="s">
        <v>2738</v>
      </c>
      <c r="E19436" t="s">
        <v>38553</v>
      </c>
      <c r="F19436" t="s">
        <v>9443</v>
      </c>
      <c r="G19436">
        <v>0</v>
      </c>
      <c r="H19436">
        <v>1</v>
      </c>
      <c r="I19436">
        <v>0</v>
      </c>
      <c r="J19436">
        <v>11</v>
      </c>
      <c r="K19436">
        <v>16</v>
      </c>
      <c r="L19436" t="s">
        <v>5155</v>
      </c>
      <c r="M19436">
        <v>711</v>
      </c>
      <c r="N19436">
        <v>30</v>
      </c>
      <c r="O19436">
        <v>4.2000000000000003E-2</v>
      </c>
      <c r="P19436">
        <v>72</v>
      </c>
      <c r="Q19436">
        <v>0.10099999999999999</v>
      </c>
      <c r="R19436">
        <v>133</v>
      </c>
      <c r="S19436">
        <v>0.87</v>
      </c>
      <c r="T19436">
        <v>0.85</v>
      </c>
      <c r="U19436">
        <v>0.89</v>
      </c>
      <c r="AG19436" s="1"/>
      <c r="AH19436" s="1"/>
      <c r="AI19436" s="1"/>
    </row>
    <row r="19437" spans="1:35" x14ac:dyDescent="0.2">
      <c r="A19437" t="s">
        <v>68378</v>
      </c>
      <c r="B19437" t="s">
        <v>14698</v>
      </c>
      <c r="C19437">
        <v>830</v>
      </c>
      <c r="D19437" t="s">
        <v>38554</v>
      </c>
      <c r="E19437" t="s">
        <v>38555</v>
      </c>
      <c r="F19437" t="s">
        <v>28669</v>
      </c>
      <c r="G19437">
        <v>1</v>
      </c>
      <c r="H19437">
        <v>0</v>
      </c>
      <c r="I19437">
        <v>0</v>
      </c>
      <c r="J19437">
        <v>7</v>
      </c>
      <c r="K19437">
        <v>11</v>
      </c>
      <c r="L19437" t="s">
        <v>5155</v>
      </c>
      <c r="M19437">
        <v>223</v>
      </c>
      <c r="N19437">
        <v>2</v>
      </c>
      <c r="O19437">
        <v>9.0000000000000011E-3</v>
      </c>
      <c r="P19437">
        <v>20</v>
      </c>
      <c r="Q19437">
        <v>0.09</v>
      </c>
      <c r="AG19437" s="1"/>
      <c r="AH19437" s="1"/>
      <c r="AI19437" s="1"/>
    </row>
    <row r="19438" spans="1:35" x14ac:dyDescent="0.2">
      <c r="A19438" t="s">
        <v>68379</v>
      </c>
      <c r="B19438" t="s">
        <v>14698</v>
      </c>
      <c r="C19438">
        <v>830</v>
      </c>
      <c r="D19438" t="s">
        <v>38556</v>
      </c>
      <c r="E19438" t="s">
        <v>38557</v>
      </c>
      <c r="F19438" t="s">
        <v>28669</v>
      </c>
      <c r="G19438">
        <v>1</v>
      </c>
      <c r="H19438">
        <v>0</v>
      </c>
      <c r="I19438">
        <v>0</v>
      </c>
      <c r="J19438">
        <v>5</v>
      </c>
      <c r="K19438">
        <v>7</v>
      </c>
      <c r="L19438" t="s">
        <v>5155</v>
      </c>
      <c r="M19438">
        <v>160</v>
      </c>
      <c r="N19438">
        <v>0</v>
      </c>
      <c r="O19438">
        <v>0</v>
      </c>
      <c r="P19438">
        <v>11</v>
      </c>
      <c r="Q19438">
        <v>6.9000000000000006E-2</v>
      </c>
      <c r="AG19438" s="1"/>
      <c r="AH19438" s="1"/>
      <c r="AI19438" s="1"/>
    </row>
    <row r="19439" spans="1:35" x14ac:dyDescent="0.2">
      <c r="A19439" t="s">
        <v>68380</v>
      </c>
      <c r="B19439" t="s">
        <v>14698</v>
      </c>
      <c r="C19439">
        <v>830</v>
      </c>
      <c r="D19439" t="s">
        <v>3722</v>
      </c>
      <c r="E19439" t="s">
        <v>38558</v>
      </c>
      <c r="F19439" t="s">
        <v>28669</v>
      </c>
      <c r="G19439">
        <v>0</v>
      </c>
      <c r="H19439">
        <v>1</v>
      </c>
      <c r="I19439">
        <v>1</v>
      </c>
      <c r="J19439">
        <v>11</v>
      </c>
      <c r="K19439">
        <v>18</v>
      </c>
      <c r="L19439" t="s">
        <v>5155</v>
      </c>
      <c r="M19439">
        <v>1419</v>
      </c>
      <c r="N19439">
        <v>111</v>
      </c>
      <c r="O19439">
        <v>7.8E-2</v>
      </c>
      <c r="P19439">
        <v>285</v>
      </c>
      <c r="Q19439">
        <v>0.20100000000000001</v>
      </c>
      <c r="R19439">
        <v>187</v>
      </c>
      <c r="S19439">
        <v>0.94</v>
      </c>
      <c r="T19439">
        <v>0.85</v>
      </c>
      <c r="U19439">
        <v>0.97</v>
      </c>
      <c r="V19439">
        <v>101</v>
      </c>
      <c r="W19439">
        <v>0.92</v>
      </c>
      <c r="X19439">
        <v>0.1</v>
      </c>
      <c r="Y19439">
        <v>0.57999999999999996</v>
      </c>
      <c r="Z19439">
        <v>0.24</v>
      </c>
      <c r="AA19439">
        <v>0.05</v>
      </c>
      <c r="AB19439">
        <v>0.91</v>
      </c>
      <c r="AC19439">
        <v>0.83</v>
      </c>
      <c r="AD19439">
        <v>-8</v>
      </c>
      <c r="AE19439">
        <v>90</v>
      </c>
      <c r="AF19439">
        <v>0.68</v>
      </c>
      <c r="AG19439" s="1" t="s">
        <v>4498</v>
      </c>
      <c r="AH19439" s="1" t="s">
        <v>4507</v>
      </c>
      <c r="AI19439" s="1" t="s">
        <v>4529</v>
      </c>
    </row>
    <row r="19440" spans="1:35" x14ac:dyDescent="0.2">
      <c r="A19440" t="s">
        <v>68381</v>
      </c>
      <c r="B19440" t="s">
        <v>15252</v>
      </c>
      <c r="C19440">
        <v>878</v>
      </c>
      <c r="D19440" t="s">
        <v>38559</v>
      </c>
      <c r="E19440" t="s">
        <v>38560</v>
      </c>
      <c r="F19440" t="s">
        <v>28669</v>
      </c>
      <c r="G19440">
        <v>1</v>
      </c>
      <c r="H19440">
        <v>0</v>
      </c>
      <c r="I19440">
        <v>0</v>
      </c>
      <c r="J19440">
        <v>2</v>
      </c>
      <c r="K19440">
        <v>11</v>
      </c>
      <c r="L19440" t="s">
        <v>5155</v>
      </c>
      <c r="M19440">
        <v>39</v>
      </c>
      <c r="N19440">
        <v>1</v>
      </c>
      <c r="O19440">
        <v>2.6000000000000002E-2</v>
      </c>
      <c r="P19440">
        <v>11</v>
      </c>
      <c r="Q19440">
        <v>0.28199999999999997</v>
      </c>
      <c r="AG19440" s="1"/>
      <c r="AH19440" s="1"/>
      <c r="AI19440" s="1"/>
    </row>
    <row r="19441" spans="1:35" x14ac:dyDescent="0.2">
      <c r="A19441" t="s">
        <v>68382</v>
      </c>
      <c r="B19441" t="s">
        <v>24932</v>
      </c>
      <c r="C19441">
        <v>937</v>
      </c>
      <c r="D19441" t="s">
        <v>38561</v>
      </c>
      <c r="E19441" t="s">
        <v>38562</v>
      </c>
      <c r="F19441" t="s">
        <v>29154</v>
      </c>
      <c r="G19441">
        <v>1</v>
      </c>
      <c r="H19441">
        <v>0</v>
      </c>
      <c r="I19441">
        <v>0</v>
      </c>
      <c r="J19441">
        <v>3</v>
      </c>
      <c r="K19441">
        <v>11</v>
      </c>
      <c r="L19441" t="s">
        <v>5155</v>
      </c>
      <c r="M19441">
        <v>378</v>
      </c>
      <c r="N19441">
        <v>6</v>
      </c>
      <c r="O19441">
        <v>1.6E-2</v>
      </c>
      <c r="P19441">
        <v>34</v>
      </c>
      <c r="Q19441">
        <v>0.09</v>
      </c>
      <c r="AG19441" s="1"/>
      <c r="AH19441" s="1"/>
      <c r="AI19441" s="1"/>
    </row>
    <row r="19442" spans="1:35" x14ac:dyDescent="0.2">
      <c r="A19442" t="s">
        <v>68383</v>
      </c>
      <c r="B19442" t="s">
        <v>15252</v>
      </c>
      <c r="C19442">
        <v>878</v>
      </c>
      <c r="D19442" t="s">
        <v>38563</v>
      </c>
      <c r="E19442" t="s">
        <v>38564</v>
      </c>
      <c r="F19442" t="s">
        <v>28669</v>
      </c>
      <c r="G19442">
        <v>1</v>
      </c>
      <c r="H19442">
        <v>0</v>
      </c>
      <c r="I19442">
        <v>0</v>
      </c>
      <c r="J19442">
        <v>3</v>
      </c>
      <c r="K19442">
        <v>11</v>
      </c>
      <c r="L19442" t="s">
        <v>5155</v>
      </c>
      <c r="M19442">
        <v>546</v>
      </c>
      <c r="N19442">
        <v>12</v>
      </c>
      <c r="O19442">
        <v>2.2000000000000002E-2</v>
      </c>
      <c r="P19442">
        <v>76</v>
      </c>
      <c r="Q19442">
        <v>0.13900000000000001</v>
      </c>
      <c r="AG19442" s="1"/>
      <c r="AH19442" s="1"/>
      <c r="AI19442" s="1"/>
    </row>
    <row r="19443" spans="1:35" x14ac:dyDescent="0.2">
      <c r="A19443" t="s">
        <v>68384</v>
      </c>
      <c r="B19443" t="s">
        <v>15252</v>
      </c>
      <c r="C19443">
        <v>878</v>
      </c>
      <c r="D19443" t="s">
        <v>38565</v>
      </c>
      <c r="E19443" t="s">
        <v>38566</v>
      </c>
      <c r="F19443" t="s">
        <v>28669</v>
      </c>
      <c r="G19443">
        <v>1</v>
      </c>
      <c r="H19443">
        <v>0</v>
      </c>
      <c r="I19443">
        <v>0</v>
      </c>
      <c r="J19443">
        <v>2</v>
      </c>
      <c r="K19443">
        <v>11</v>
      </c>
      <c r="L19443" t="s">
        <v>5155</v>
      </c>
      <c r="M19443">
        <v>42</v>
      </c>
      <c r="N19443">
        <v>1</v>
      </c>
      <c r="O19443">
        <v>2.4E-2</v>
      </c>
      <c r="P19443">
        <v>9</v>
      </c>
      <c r="Q19443">
        <v>0.214</v>
      </c>
      <c r="AG19443" s="1"/>
      <c r="AH19443" s="1"/>
      <c r="AI19443" s="1"/>
    </row>
    <row r="19444" spans="1:35" x14ac:dyDescent="0.2">
      <c r="A19444" t="s">
        <v>68385</v>
      </c>
      <c r="B19444" t="s">
        <v>15252</v>
      </c>
      <c r="C19444">
        <v>878</v>
      </c>
      <c r="D19444" t="s">
        <v>38567</v>
      </c>
      <c r="E19444" t="s">
        <v>38568</v>
      </c>
      <c r="F19444" t="s">
        <v>28669</v>
      </c>
      <c r="G19444">
        <v>1</v>
      </c>
      <c r="H19444">
        <v>0</v>
      </c>
      <c r="I19444">
        <v>0</v>
      </c>
      <c r="J19444">
        <v>2</v>
      </c>
      <c r="K19444">
        <v>11</v>
      </c>
      <c r="L19444" t="s">
        <v>5155</v>
      </c>
      <c r="M19444">
        <v>152</v>
      </c>
      <c r="N19444">
        <v>2</v>
      </c>
      <c r="O19444">
        <v>1.3000000000000001E-2</v>
      </c>
      <c r="P19444">
        <v>10</v>
      </c>
      <c r="Q19444">
        <v>6.6000000000000003E-2</v>
      </c>
      <c r="AG19444" s="1"/>
      <c r="AH19444" s="1"/>
      <c r="AI19444" s="1"/>
    </row>
    <row r="19445" spans="1:35" x14ac:dyDescent="0.2">
      <c r="A19445" t="s">
        <v>68386</v>
      </c>
      <c r="B19445" t="s">
        <v>10714</v>
      </c>
      <c r="C19445">
        <v>371</v>
      </c>
      <c r="D19445" t="s">
        <v>38569</v>
      </c>
      <c r="E19445" t="s">
        <v>38570</v>
      </c>
      <c r="F19445" t="s">
        <v>28669</v>
      </c>
      <c r="G19445">
        <v>1</v>
      </c>
      <c r="H19445">
        <v>0</v>
      </c>
      <c r="I19445">
        <v>0</v>
      </c>
      <c r="J19445">
        <v>2</v>
      </c>
      <c r="K19445">
        <v>11</v>
      </c>
      <c r="L19445" t="s">
        <v>5155</v>
      </c>
      <c r="M19445">
        <v>456</v>
      </c>
      <c r="N19445">
        <v>11</v>
      </c>
      <c r="O19445">
        <v>2.4E-2</v>
      </c>
      <c r="P19445">
        <v>76</v>
      </c>
      <c r="Q19445">
        <v>0.16699999999999998</v>
      </c>
      <c r="AG19445" s="1"/>
      <c r="AH19445" s="1"/>
      <c r="AI19445" s="1"/>
    </row>
    <row r="19446" spans="1:35" x14ac:dyDescent="0.2">
      <c r="A19446" t="s">
        <v>68387</v>
      </c>
      <c r="B19446" t="s">
        <v>10714</v>
      </c>
      <c r="C19446">
        <v>371</v>
      </c>
      <c r="D19446" t="s">
        <v>38571</v>
      </c>
      <c r="E19446" t="s">
        <v>38572</v>
      </c>
      <c r="F19446" t="s">
        <v>28669</v>
      </c>
      <c r="G19446">
        <v>1</v>
      </c>
      <c r="H19446">
        <v>0</v>
      </c>
      <c r="I19446">
        <v>0</v>
      </c>
      <c r="J19446">
        <v>3</v>
      </c>
      <c r="K19446">
        <v>11</v>
      </c>
      <c r="L19446" t="s">
        <v>5155</v>
      </c>
      <c r="M19446">
        <v>379</v>
      </c>
      <c r="N19446">
        <v>10</v>
      </c>
      <c r="O19446">
        <v>2.6000000000000002E-2</v>
      </c>
      <c r="P19446">
        <v>69</v>
      </c>
      <c r="Q19446">
        <v>0.182</v>
      </c>
      <c r="AG19446" s="1"/>
      <c r="AH19446" s="1"/>
      <c r="AI19446" s="1"/>
    </row>
    <row r="19447" spans="1:35" x14ac:dyDescent="0.2">
      <c r="A19447" t="s">
        <v>68388</v>
      </c>
      <c r="B19447" t="s">
        <v>8443</v>
      </c>
      <c r="C19447">
        <v>332</v>
      </c>
      <c r="D19447" t="s">
        <v>38573</v>
      </c>
      <c r="E19447" t="s">
        <v>38574</v>
      </c>
      <c r="F19447" t="s">
        <v>28669</v>
      </c>
      <c r="G19447">
        <v>1</v>
      </c>
      <c r="H19447">
        <v>0</v>
      </c>
      <c r="I19447">
        <v>0</v>
      </c>
      <c r="J19447">
        <v>3</v>
      </c>
      <c r="K19447">
        <v>11</v>
      </c>
      <c r="L19447" t="s">
        <v>5155</v>
      </c>
      <c r="M19447">
        <v>455</v>
      </c>
      <c r="N19447">
        <v>13</v>
      </c>
      <c r="O19447">
        <v>2.8999999999999998E-2</v>
      </c>
      <c r="P19447">
        <v>65</v>
      </c>
      <c r="Q19447">
        <v>0.14300000000000002</v>
      </c>
      <c r="AG19447" s="1"/>
      <c r="AH19447" s="1"/>
      <c r="AI19447" s="1"/>
    </row>
    <row r="19448" spans="1:35" x14ac:dyDescent="0.2">
      <c r="A19448" t="s">
        <v>68389</v>
      </c>
      <c r="B19448" t="s">
        <v>8443</v>
      </c>
      <c r="C19448">
        <v>332</v>
      </c>
      <c r="D19448" t="s">
        <v>38575</v>
      </c>
      <c r="E19448" t="s">
        <v>38576</v>
      </c>
      <c r="F19448" t="s">
        <v>28669</v>
      </c>
      <c r="G19448">
        <v>1</v>
      </c>
      <c r="H19448">
        <v>0</v>
      </c>
      <c r="I19448">
        <v>0</v>
      </c>
      <c r="J19448">
        <v>2</v>
      </c>
      <c r="K19448">
        <v>11</v>
      </c>
      <c r="L19448" t="s">
        <v>5155</v>
      </c>
      <c r="M19448">
        <v>472</v>
      </c>
      <c r="N19448">
        <v>20</v>
      </c>
      <c r="O19448">
        <v>4.2000000000000003E-2</v>
      </c>
      <c r="P19448">
        <v>93</v>
      </c>
      <c r="Q19448">
        <v>0.19699999999999998</v>
      </c>
      <c r="AG19448" s="1"/>
      <c r="AH19448" s="1"/>
      <c r="AI19448" s="1"/>
    </row>
    <row r="19449" spans="1:35" x14ac:dyDescent="0.2">
      <c r="A19449" t="s">
        <v>68390</v>
      </c>
      <c r="B19449" t="s">
        <v>8443</v>
      </c>
      <c r="C19449">
        <v>332</v>
      </c>
      <c r="D19449" t="s">
        <v>38577</v>
      </c>
      <c r="E19449" t="s">
        <v>38578</v>
      </c>
      <c r="F19449" t="s">
        <v>28669</v>
      </c>
      <c r="G19449">
        <v>1</v>
      </c>
      <c r="H19449">
        <v>0</v>
      </c>
      <c r="I19449">
        <v>0</v>
      </c>
      <c r="J19449">
        <v>3</v>
      </c>
      <c r="K19449">
        <v>11</v>
      </c>
      <c r="L19449" t="s">
        <v>5155</v>
      </c>
      <c r="M19449">
        <v>423</v>
      </c>
      <c r="N19449">
        <v>13</v>
      </c>
      <c r="O19449">
        <v>3.1E-2</v>
      </c>
      <c r="P19449">
        <v>66</v>
      </c>
      <c r="Q19449">
        <v>0.156</v>
      </c>
      <c r="AG19449" s="1"/>
      <c r="AH19449" s="1"/>
      <c r="AI19449" s="1"/>
    </row>
    <row r="19450" spans="1:35" x14ac:dyDescent="0.2">
      <c r="A19450" t="s">
        <v>68391</v>
      </c>
      <c r="B19450" t="s">
        <v>19141</v>
      </c>
      <c r="C19450">
        <v>811</v>
      </c>
      <c r="D19450" t="s">
        <v>38579</v>
      </c>
      <c r="E19450" t="s">
        <v>38580</v>
      </c>
      <c r="F19450" t="s">
        <v>28669</v>
      </c>
      <c r="G19450">
        <v>1</v>
      </c>
      <c r="H19450">
        <v>0</v>
      </c>
      <c r="I19450">
        <v>0</v>
      </c>
      <c r="J19450">
        <v>3</v>
      </c>
      <c r="K19450">
        <v>11</v>
      </c>
      <c r="L19450" t="s">
        <v>5155</v>
      </c>
      <c r="M19450">
        <v>123</v>
      </c>
      <c r="N19450">
        <v>6</v>
      </c>
      <c r="O19450">
        <v>4.9000000000000002E-2</v>
      </c>
      <c r="P19450">
        <v>23</v>
      </c>
      <c r="Q19450">
        <v>0.187</v>
      </c>
      <c r="AG19450" s="1"/>
      <c r="AH19450" s="1"/>
      <c r="AI19450" s="1"/>
    </row>
    <row r="19451" spans="1:35" x14ac:dyDescent="0.2">
      <c r="A19451" t="s">
        <v>68392</v>
      </c>
      <c r="B19451" t="s">
        <v>16049</v>
      </c>
      <c r="C19451">
        <v>845</v>
      </c>
      <c r="D19451" t="s">
        <v>38581</v>
      </c>
      <c r="E19451" t="s">
        <v>38582</v>
      </c>
      <c r="F19451" t="s">
        <v>9443</v>
      </c>
      <c r="G19451">
        <v>1</v>
      </c>
      <c r="H19451">
        <v>0</v>
      </c>
      <c r="I19451">
        <v>0</v>
      </c>
      <c r="J19451">
        <v>2</v>
      </c>
      <c r="K19451">
        <v>11</v>
      </c>
      <c r="L19451" t="s">
        <v>5155</v>
      </c>
      <c r="M19451">
        <v>415</v>
      </c>
      <c r="N19451">
        <v>10</v>
      </c>
      <c r="O19451">
        <v>2.4E-2</v>
      </c>
      <c r="P19451">
        <v>81</v>
      </c>
      <c r="Q19451">
        <v>0.19500000000000001</v>
      </c>
      <c r="AG19451" s="1"/>
      <c r="AH19451" s="1"/>
      <c r="AI19451" s="1"/>
    </row>
    <row r="19452" spans="1:35" x14ac:dyDescent="0.2">
      <c r="A19452" t="s">
        <v>68393</v>
      </c>
      <c r="B19452" t="s">
        <v>7042</v>
      </c>
      <c r="C19452">
        <v>308</v>
      </c>
      <c r="D19452" t="s">
        <v>4228</v>
      </c>
      <c r="E19452" t="s">
        <v>38583</v>
      </c>
      <c r="F19452" t="s">
        <v>28669</v>
      </c>
      <c r="G19452">
        <v>0</v>
      </c>
      <c r="H19452">
        <v>1</v>
      </c>
      <c r="I19452">
        <v>1</v>
      </c>
      <c r="J19452">
        <v>11</v>
      </c>
      <c r="K19452">
        <v>18</v>
      </c>
      <c r="L19452" t="s">
        <v>5155</v>
      </c>
      <c r="M19452">
        <v>871</v>
      </c>
      <c r="N19452">
        <v>26</v>
      </c>
      <c r="O19452">
        <v>0.03</v>
      </c>
      <c r="P19452">
        <v>85</v>
      </c>
      <c r="Q19452">
        <v>9.8000000000000004E-2</v>
      </c>
      <c r="R19452">
        <v>178</v>
      </c>
      <c r="S19452">
        <v>0.89</v>
      </c>
      <c r="T19452">
        <v>0.89</v>
      </c>
      <c r="U19452">
        <v>0.89</v>
      </c>
      <c r="V19452">
        <v>69</v>
      </c>
      <c r="W19452">
        <v>0.9</v>
      </c>
      <c r="X19452">
        <v>0.01</v>
      </c>
      <c r="Y19452">
        <v>0.77</v>
      </c>
      <c r="Z19452">
        <v>0.12</v>
      </c>
      <c r="AA19452">
        <v>7.0000000000000007E-2</v>
      </c>
      <c r="AB19452">
        <v>0.92</v>
      </c>
      <c r="AC19452">
        <v>0.27</v>
      </c>
      <c r="AD19452">
        <v>21</v>
      </c>
      <c r="AE19452">
        <v>52</v>
      </c>
      <c r="AF19452">
        <v>0.87</v>
      </c>
      <c r="AG19452" s="1" t="s">
        <v>4503</v>
      </c>
      <c r="AH19452" s="1" t="s">
        <v>4507</v>
      </c>
      <c r="AI19452" s="1" t="s">
        <v>66</v>
      </c>
    </row>
    <row r="19453" spans="1:35" x14ac:dyDescent="0.2">
      <c r="A19453" t="s">
        <v>68394</v>
      </c>
      <c r="B19453" t="s">
        <v>16363</v>
      </c>
      <c r="C19453">
        <v>881</v>
      </c>
      <c r="D19453" t="s">
        <v>38584</v>
      </c>
      <c r="E19453" t="s">
        <v>38585</v>
      </c>
      <c r="F19453" t="s">
        <v>28669</v>
      </c>
      <c r="G19453">
        <v>1</v>
      </c>
      <c r="H19453">
        <v>0</v>
      </c>
      <c r="I19453">
        <v>0</v>
      </c>
      <c r="J19453">
        <v>4</v>
      </c>
      <c r="K19453">
        <v>11</v>
      </c>
      <c r="L19453" t="s">
        <v>5155</v>
      </c>
      <c r="M19453">
        <v>208</v>
      </c>
      <c r="N19453">
        <v>6</v>
      </c>
      <c r="O19453">
        <v>2.8999999999999998E-2</v>
      </c>
      <c r="P19453">
        <v>23</v>
      </c>
      <c r="Q19453">
        <v>0.111</v>
      </c>
      <c r="AG19453" s="1"/>
      <c r="AH19453" s="1"/>
      <c r="AI19453" s="1"/>
    </row>
    <row r="19454" spans="1:35" x14ac:dyDescent="0.2">
      <c r="A19454" t="s">
        <v>68395</v>
      </c>
      <c r="B19454" t="s">
        <v>16839</v>
      </c>
      <c r="C19454">
        <v>916</v>
      </c>
      <c r="D19454" t="s">
        <v>6064</v>
      </c>
      <c r="E19454" t="s">
        <v>38586</v>
      </c>
      <c r="F19454" t="s">
        <v>28669</v>
      </c>
      <c r="G19454">
        <v>1</v>
      </c>
      <c r="H19454">
        <v>0</v>
      </c>
      <c r="I19454">
        <v>0</v>
      </c>
      <c r="J19454">
        <v>4</v>
      </c>
      <c r="K19454">
        <v>11</v>
      </c>
      <c r="L19454" t="s">
        <v>5155</v>
      </c>
      <c r="M19454">
        <v>419</v>
      </c>
      <c r="N19454">
        <v>8</v>
      </c>
      <c r="O19454">
        <v>1.9E-2</v>
      </c>
      <c r="P19454">
        <v>44</v>
      </c>
      <c r="Q19454">
        <v>0.105</v>
      </c>
      <c r="AG19454" s="1"/>
      <c r="AH19454" s="1"/>
      <c r="AI19454" s="1"/>
    </row>
    <row r="19455" spans="1:35" x14ac:dyDescent="0.2">
      <c r="A19455" t="s">
        <v>68396</v>
      </c>
      <c r="B19455" t="s">
        <v>5288</v>
      </c>
      <c r="C19455">
        <v>203</v>
      </c>
      <c r="D19455" t="s">
        <v>5533</v>
      </c>
      <c r="E19455" t="s">
        <v>38587</v>
      </c>
      <c r="F19455" t="s">
        <v>28669</v>
      </c>
      <c r="G19455">
        <v>1</v>
      </c>
      <c r="H19455">
        <v>0</v>
      </c>
      <c r="I19455">
        <v>0</v>
      </c>
      <c r="J19455">
        <v>3</v>
      </c>
      <c r="K19455">
        <v>11</v>
      </c>
      <c r="L19455" t="s">
        <v>5155</v>
      </c>
      <c r="M19455">
        <v>448</v>
      </c>
      <c r="N19455">
        <v>9</v>
      </c>
      <c r="O19455">
        <v>0.02</v>
      </c>
      <c r="P19455">
        <v>38</v>
      </c>
      <c r="Q19455">
        <v>8.5000000000000006E-2</v>
      </c>
      <c r="AG19455" s="1"/>
      <c r="AH19455" s="1"/>
      <c r="AI19455" s="1"/>
    </row>
    <row r="19456" spans="1:35" x14ac:dyDescent="0.2">
      <c r="A19456" t="s">
        <v>68397</v>
      </c>
      <c r="B19456" t="s">
        <v>17185</v>
      </c>
      <c r="C19456">
        <v>850</v>
      </c>
      <c r="D19456" t="s">
        <v>38588</v>
      </c>
      <c r="E19456" t="s">
        <v>17616</v>
      </c>
      <c r="F19456" t="s">
        <v>28669</v>
      </c>
      <c r="G19456">
        <v>1</v>
      </c>
      <c r="H19456">
        <v>0</v>
      </c>
      <c r="I19456">
        <v>0</v>
      </c>
      <c r="J19456">
        <v>7</v>
      </c>
      <c r="K19456">
        <v>11</v>
      </c>
      <c r="L19456" t="s">
        <v>5155</v>
      </c>
      <c r="M19456">
        <v>240</v>
      </c>
      <c r="N19456">
        <v>9</v>
      </c>
      <c r="O19456">
        <v>3.7999999999999999E-2</v>
      </c>
      <c r="P19456">
        <v>36</v>
      </c>
      <c r="Q19456">
        <v>0.15</v>
      </c>
      <c r="AG19456" s="1"/>
      <c r="AH19456" s="1"/>
      <c r="AI19456" s="1"/>
    </row>
    <row r="19457" spans="1:35" x14ac:dyDescent="0.2">
      <c r="A19457" t="s">
        <v>68398</v>
      </c>
      <c r="B19457" t="s">
        <v>7284</v>
      </c>
      <c r="C19457">
        <v>311</v>
      </c>
      <c r="D19457" t="s">
        <v>1045</v>
      </c>
      <c r="E19457" t="s">
        <v>38589</v>
      </c>
      <c r="F19457" t="s">
        <v>28669</v>
      </c>
      <c r="G19457">
        <v>0</v>
      </c>
      <c r="H19457">
        <v>1</v>
      </c>
      <c r="I19457">
        <v>0</v>
      </c>
      <c r="J19457">
        <v>11</v>
      </c>
      <c r="K19457">
        <v>16</v>
      </c>
      <c r="L19457" t="s">
        <v>5155</v>
      </c>
      <c r="M19457">
        <v>1183</v>
      </c>
      <c r="N19457">
        <v>23</v>
      </c>
      <c r="O19457">
        <v>1.9E-2</v>
      </c>
      <c r="P19457">
        <v>143</v>
      </c>
      <c r="Q19457">
        <v>0.121</v>
      </c>
      <c r="R19457">
        <v>176</v>
      </c>
      <c r="S19457">
        <v>0.96</v>
      </c>
      <c r="T19457">
        <v>0.88</v>
      </c>
      <c r="U19457">
        <v>0.98</v>
      </c>
      <c r="AG19457" s="1"/>
      <c r="AH19457" s="1"/>
      <c r="AI19457" s="1"/>
    </row>
    <row r="19458" spans="1:35" x14ac:dyDescent="0.2">
      <c r="A19458" t="s">
        <v>68399</v>
      </c>
      <c r="B19458" t="s">
        <v>7284</v>
      </c>
      <c r="C19458">
        <v>311</v>
      </c>
      <c r="D19458" t="s">
        <v>1050</v>
      </c>
      <c r="E19458" t="s">
        <v>38590</v>
      </c>
      <c r="F19458" t="s">
        <v>9443</v>
      </c>
      <c r="G19458">
        <v>0</v>
      </c>
      <c r="H19458">
        <v>1</v>
      </c>
      <c r="I19458">
        <v>0</v>
      </c>
      <c r="J19458">
        <v>11</v>
      </c>
      <c r="K19458">
        <v>16</v>
      </c>
      <c r="L19458" t="s">
        <v>5155</v>
      </c>
      <c r="M19458">
        <v>377</v>
      </c>
      <c r="N19458">
        <v>4</v>
      </c>
      <c r="O19458">
        <v>1.1000000000000001E-2</v>
      </c>
      <c r="P19458">
        <v>59</v>
      </c>
      <c r="Q19458">
        <v>0.156</v>
      </c>
      <c r="R19458">
        <v>67</v>
      </c>
      <c r="S19458">
        <v>0.96</v>
      </c>
      <c r="AG19458" s="1"/>
      <c r="AH19458" s="1"/>
      <c r="AI19458" s="1"/>
    </row>
    <row r="19459" spans="1:35" x14ac:dyDescent="0.2">
      <c r="A19459" t="s">
        <v>68400</v>
      </c>
      <c r="B19459" t="s">
        <v>5715</v>
      </c>
      <c r="C19459">
        <v>313</v>
      </c>
      <c r="D19459" t="s">
        <v>38591</v>
      </c>
      <c r="E19459" t="s">
        <v>38592</v>
      </c>
      <c r="F19459" t="s">
        <v>28669</v>
      </c>
      <c r="G19459">
        <v>1</v>
      </c>
      <c r="H19459">
        <v>0</v>
      </c>
      <c r="I19459">
        <v>0</v>
      </c>
      <c r="J19459">
        <v>3</v>
      </c>
      <c r="K19459">
        <v>11</v>
      </c>
      <c r="L19459" t="s">
        <v>5155</v>
      </c>
      <c r="M19459">
        <v>466</v>
      </c>
      <c r="N19459">
        <v>6</v>
      </c>
      <c r="O19459">
        <v>1.3000000000000001E-2</v>
      </c>
      <c r="P19459">
        <v>167</v>
      </c>
      <c r="Q19459">
        <v>0.35799999999999998</v>
      </c>
      <c r="AG19459" s="1"/>
      <c r="AH19459" s="1"/>
      <c r="AI19459" s="1"/>
    </row>
    <row r="19460" spans="1:35" x14ac:dyDescent="0.2">
      <c r="A19460" t="s">
        <v>68401</v>
      </c>
      <c r="B19460" t="s">
        <v>19444</v>
      </c>
      <c r="C19460">
        <v>886</v>
      </c>
      <c r="D19460" t="s">
        <v>38593</v>
      </c>
      <c r="E19460" t="s">
        <v>38594</v>
      </c>
      <c r="F19460" t="s">
        <v>28669</v>
      </c>
      <c r="G19460">
        <v>1</v>
      </c>
      <c r="H19460">
        <v>0</v>
      </c>
      <c r="I19460">
        <v>0</v>
      </c>
      <c r="J19460">
        <v>4</v>
      </c>
      <c r="K19460">
        <v>11</v>
      </c>
      <c r="L19460" t="s">
        <v>5155</v>
      </c>
      <c r="M19460">
        <v>642</v>
      </c>
      <c r="N19460">
        <v>9</v>
      </c>
      <c r="O19460">
        <v>1.3999999999999999E-2</v>
      </c>
      <c r="P19460">
        <v>41</v>
      </c>
      <c r="Q19460">
        <v>6.4000000000000001E-2</v>
      </c>
      <c r="AG19460" s="1"/>
      <c r="AH19460" s="1"/>
      <c r="AI19460" s="1"/>
    </row>
    <row r="19461" spans="1:35" x14ac:dyDescent="0.2">
      <c r="A19461" t="s">
        <v>68402</v>
      </c>
      <c r="B19461" t="s">
        <v>19444</v>
      </c>
      <c r="C19461">
        <v>886</v>
      </c>
      <c r="D19461" t="s">
        <v>38595</v>
      </c>
      <c r="E19461" t="s">
        <v>38596</v>
      </c>
      <c r="F19461" t="s">
        <v>28669</v>
      </c>
      <c r="G19461">
        <v>1</v>
      </c>
      <c r="H19461">
        <v>0</v>
      </c>
      <c r="I19461">
        <v>0</v>
      </c>
      <c r="J19461">
        <v>5</v>
      </c>
      <c r="K19461">
        <v>11</v>
      </c>
      <c r="L19461" t="s">
        <v>5155</v>
      </c>
      <c r="M19461">
        <v>216</v>
      </c>
      <c r="N19461">
        <v>7</v>
      </c>
      <c r="O19461">
        <v>3.2000000000000001E-2</v>
      </c>
      <c r="P19461">
        <v>24</v>
      </c>
      <c r="Q19461">
        <v>0.111</v>
      </c>
      <c r="AG19461" s="1"/>
      <c r="AH19461" s="1"/>
      <c r="AI19461" s="1"/>
    </row>
    <row r="19462" spans="1:35" x14ac:dyDescent="0.2">
      <c r="A19462" t="s">
        <v>68403</v>
      </c>
      <c r="B19462" t="s">
        <v>19444</v>
      </c>
      <c r="C19462">
        <v>886</v>
      </c>
      <c r="D19462" t="s">
        <v>523</v>
      </c>
      <c r="E19462" t="s">
        <v>38597</v>
      </c>
      <c r="F19462" t="s">
        <v>28669</v>
      </c>
      <c r="G19462">
        <v>0</v>
      </c>
      <c r="H19462">
        <v>1</v>
      </c>
      <c r="I19462">
        <v>1</v>
      </c>
      <c r="J19462">
        <v>11</v>
      </c>
      <c r="K19462">
        <v>18</v>
      </c>
      <c r="L19462" t="s">
        <v>5159</v>
      </c>
      <c r="M19462">
        <v>1245</v>
      </c>
      <c r="N19462">
        <v>5</v>
      </c>
      <c r="O19462">
        <v>4.0000000000000001E-3</v>
      </c>
      <c r="P19462">
        <v>57</v>
      </c>
      <c r="Q19462">
        <v>4.5999999999999999E-2</v>
      </c>
      <c r="R19462">
        <v>177</v>
      </c>
      <c r="S19462">
        <v>1</v>
      </c>
      <c r="T19462">
        <v>1</v>
      </c>
      <c r="U19462">
        <v>1</v>
      </c>
      <c r="V19462">
        <v>175</v>
      </c>
      <c r="W19462">
        <v>0.95</v>
      </c>
      <c r="X19462">
        <v>0.05</v>
      </c>
      <c r="Y19462">
        <v>0.77</v>
      </c>
      <c r="Z19462">
        <v>0.14000000000000001</v>
      </c>
      <c r="AA19462">
        <v>0.03</v>
      </c>
      <c r="AB19462">
        <v>0.95</v>
      </c>
      <c r="AC19462">
        <v>1.48</v>
      </c>
      <c r="AD19462">
        <v>3</v>
      </c>
      <c r="AE19462">
        <v>177</v>
      </c>
      <c r="AF19462">
        <v>0.92</v>
      </c>
      <c r="AG19462" s="1" t="s">
        <v>1615</v>
      </c>
      <c r="AH19462" s="1" t="s">
        <v>4492</v>
      </c>
      <c r="AI19462" s="1" t="s">
        <v>66</v>
      </c>
    </row>
    <row r="19463" spans="1:35" x14ac:dyDescent="0.2">
      <c r="A19463" t="s">
        <v>68404</v>
      </c>
      <c r="B19463" t="s">
        <v>19340</v>
      </c>
      <c r="C19463">
        <v>810</v>
      </c>
      <c r="D19463" t="s">
        <v>38598</v>
      </c>
      <c r="E19463" t="s">
        <v>38599</v>
      </c>
      <c r="F19463" t="s">
        <v>28669</v>
      </c>
      <c r="G19463">
        <v>1</v>
      </c>
      <c r="H19463">
        <v>0</v>
      </c>
      <c r="I19463">
        <v>0</v>
      </c>
      <c r="J19463">
        <v>3</v>
      </c>
      <c r="K19463">
        <v>11</v>
      </c>
      <c r="L19463" t="s">
        <v>5155</v>
      </c>
      <c r="M19463">
        <v>214</v>
      </c>
      <c r="N19463">
        <v>10</v>
      </c>
      <c r="O19463">
        <v>4.7E-2</v>
      </c>
      <c r="P19463">
        <v>31</v>
      </c>
      <c r="Q19463">
        <v>0.14499999999999999</v>
      </c>
      <c r="AG19463" s="1"/>
      <c r="AH19463" s="1"/>
      <c r="AI19463" s="1"/>
    </row>
    <row r="19464" spans="1:35" x14ac:dyDescent="0.2">
      <c r="A19464" t="s">
        <v>68405</v>
      </c>
      <c r="B19464" t="s">
        <v>19340</v>
      </c>
      <c r="C19464">
        <v>810</v>
      </c>
      <c r="D19464" t="s">
        <v>38600</v>
      </c>
      <c r="E19464" t="s">
        <v>38601</v>
      </c>
      <c r="F19464" t="s">
        <v>28669</v>
      </c>
      <c r="G19464">
        <v>1</v>
      </c>
      <c r="H19464">
        <v>0</v>
      </c>
      <c r="I19464">
        <v>0</v>
      </c>
      <c r="J19464">
        <v>3</v>
      </c>
      <c r="K19464">
        <v>11</v>
      </c>
      <c r="L19464" t="s">
        <v>5155</v>
      </c>
      <c r="M19464">
        <v>242</v>
      </c>
      <c r="N19464">
        <v>5</v>
      </c>
      <c r="O19464">
        <v>2.1000000000000001E-2</v>
      </c>
      <c r="P19464">
        <v>35</v>
      </c>
      <c r="Q19464">
        <v>0.14499999999999999</v>
      </c>
      <c r="AG19464" s="1"/>
      <c r="AH19464" s="1"/>
      <c r="AI19464" s="1"/>
    </row>
    <row r="19465" spans="1:35" x14ac:dyDescent="0.2">
      <c r="A19465" t="s">
        <v>68406</v>
      </c>
      <c r="B19465" t="s">
        <v>19340</v>
      </c>
      <c r="C19465">
        <v>810</v>
      </c>
      <c r="D19465" t="s">
        <v>38602</v>
      </c>
      <c r="E19465" t="s">
        <v>38603</v>
      </c>
      <c r="F19465" t="s">
        <v>9443</v>
      </c>
      <c r="G19465">
        <v>1</v>
      </c>
      <c r="H19465">
        <v>0</v>
      </c>
      <c r="I19465">
        <v>0</v>
      </c>
      <c r="J19465">
        <v>3</v>
      </c>
      <c r="K19465">
        <v>11</v>
      </c>
      <c r="L19465" t="s">
        <v>5155</v>
      </c>
      <c r="M19465">
        <v>191</v>
      </c>
      <c r="N19465">
        <v>5</v>
      </c>
      <c r="O19465">
        <v>2.6000000000000002E-2</v>
      </c>
      <c r="P19465">
        <v>24</v>
      </c>
      <c r="Q19465">
        <v>0.126</v>
      </c>
      <c r="AG19465" s="1"/>
      <c r="AH19465" s="1"/>
      <c r="AI19465" s="1"/>
    </row>
    <row r="19466" spans="1:35" x14ac:dyDescent="0.2">
      <c r="A19466" t="s">
        <v>68407</v>
      </c>
      <c r="B19466" t="s">
        <v>19340</v>
      </c>
      <c r="C19466">
        <v>810</v>
      </c>
      <c r="D19466" t="s">
        <v>3852</v>
      </c>
      <c r="E19466" t="s">
        <v>38604</v>
      </c>
      <c r="F19466" t="s">
        <v>28669</v>
      </c>
      <c r="G19466">
        <v>0</v>
      </c>
      <c r="H19466">
        <v>1</v>
      </c>
      <c r="I19466">
        <v>1</v>
      </c>
      <c r="J19466">
        <v>11</v>
      </c>
      <c r="K19466">
        <v>18</v>
      </c>
      <c r="L19466" t="s">
        <v>5155</v>
      </c>
      <c r="M19466">
        <v>2471</v>
      </c>
      <c r="N19466">
        <v>72</v>
      </c>
      <c r="O19466">
        <v>2.8999999999999998E-2</v>
      </c>
      <c r="P19466">
        <v>295</v>
      </c>
      <c r="Q19466">
        <v>0.11900000000000001</v>
      </c>
      <c r="R19466">
        <v>305</v>
      </c>
      <c r="S19466">
        <v>0.98</v>
      </c>
      <c r="T19466">
        <v>0.94</v>
      </c>
      <c r="U19466">
        <v>0.98</v>
      </c>
      <c r="V19466">
        <v>338</v>
      </c>
      <c r="W19466">
        <v>0.89</v>
      </c>
      <c r="X19466">
        <v>0.08</v>
      </c>
      <c r="Y19466">
        <v>0.66</v>
      </c>
      <c r="Z19466">
        <v>0.15</v>
      </c>
      <c r="AA19466">
        <v>7.0000000000000007E-2</v>
      </c>
      <c r="AB19466">
        <v>0.86</v>
      </c>
      <c r="AC19466">
        <v>2.4700000000000002</v>
      </c>
      <c r="AD19466">
        <v>3</v>
      </c>
      <c r="AE19466">
        <v>247</v>
      </c>
      <c r="AF19466">
        <v>0.79</v>
      </c>
      <c r="AG19466" s="1" t="s">
        <v>347</v>
      </c>
      <c r="AH19466" s="1" t="s">
        <v>4497</v>
      </c>
      <c r="AI19466" s="1" t="s">
        <v>257</v>
      </c>
    </row>
    <row r="19467" spans="1:35" x14ac:dyDescent="0.2">
      <c r="A19467" t="s">
        <v>68409</v>
      </c>
      <c r="B19467" t="s">
        <v>8896</v>
      </c>
      <c r="C19467">
        <v>340</v>
      </c>
      <c r="D19467" t="s">
        <v>38605</v>
      </c>
      <c r="E19467" t="s">
        <v>38606</v>
      </c>
      <c r="F19467" t="s">
        <v>28669</v>
      </c>
      <c r="G19467">
        <v>1</v>
      </c>
      <c r="H19467">
        <v>0</v>
      </c>
      <c r="I19467">
        <v>0</v>
      </c>
      <c r="J19467">
        <v>3</v>
      </c>
      <c r="K19467">
        <v>11</v>
      </c>
      <c r="L19467" t="s">
        <v>5155</v>
      </c>
      <c r="M19467">
        <v>297</v>
      </c>
      <c r="N19467">
        <v>7</v>
      </c>
      <c r="O19467">
        <v>2.4E-2</v>
      </c>
      <c r="P19467">
        <v>57</v>
      </c>
      <c r="Q19467">
        <v>0.192</v>
      </c>
      <c r="AG19467" s="1"/>
      <c r="AH19467" s="1"/>
      <c r="AI19467" s="1"/>
    </row>
    <row r="19468" spans="1:35" x14ac:dyDescent="0.2">
      <c r="A19468" t="s">
        <v>68410</v>
      </c>
      <c r="B19468" t="s">
        <v>21150</v>
      </c>
      <c r="C19468">
        <v>856</v>
      </c>
      <c r="D19468" t="s">
        <v>38607</v>
      </c>
      <c r="E19468" t="s">
        <v>38608</v>
      </c>
      <c r="F19468" t="s">
        <v>28669</v>
      </c>
      <c r="G19468">
        <v>1</v>
      </c>
      <c r="H19468">
        <v>0</v>
      </c>
      <c r="I19468">
        <v>0</v>
      </c>
      <c r="J19468">
        <v>3</v>
      </c>
      <c r="K19468">
        <v>11</v>
      </c>
      <c r="L19468" t="s">
        <v>5155</v>
      </c>
      <c r="M19468">
        <v>385</v>
      </c>
      <c r="N19468">
        <v>2</v>
      </c>
      <c r="O19468">
        <v>5.0000000000000001E-3</v>
      </c>
      <c r="P19468">
        <v>68</v>
      </c>
      <c r="Q19468">
        <v>0.17699999999999999</v>
      </c>
      <c r="AG19468" s="1"/>
      <c r="AH19468" s="1"/>
      <c r="AI19468" s="1"/>
    </row>
    <row r="19469" spans="1:35" x14ac:dyDescent="0.2">
      <c r="A19469" t="s">
        <v>68411</v>
      </c>
      <c r="B19469" t="s">
        <v>21078</v>
      </c>
      <c r="C19469">
        <v>855</v>
      </c>
      <c r="D19469" t="s">
        <v>38609</v>
      </c>
      <c r="E19469" t="s">
        <v>38610</v>
      </c>
      <c r="F19469" t="s">
        <v>28669</v>
      </c>
      <c r="G19469">
        <v>1</v>
      </c>
      <c r="H19469">
        <v>0</v>
      </c>
      <c r="I19469">
        <v>0</v>
      </c>
      <c r="J19469">
        <v>4</v>
      </c>
      <c r="K19469">
        <v>11</v>
      </c>
      <c r="L19469" t="s">
        <v>5155</v>
      </c>
      <c r="M19469">
        <v>60</v>
      </c>
      <c r="N19469">
        <v>1</v>
      </c>
      <c r="O19469">
        <v>1.7000000000000001E-2</v>
      </c>
      <c r="P19469">
        <v>8</v>
      </c>
      <c r="Q19469">
        <v>0.13300000000000001</v>
      </c>
      <c r="AG19469" s="1"/>
      <c r="AH19469" s="1"/>
      <c r="AI19469" s="1"/>
    </row>
    <row r="19470" spans="1:35" x14ac:dyDescent="0.2">
      <c r="A19470" t="s">
        <v>68412</v>
      </c>
      <c r="B19470" t="s">
        <v>21078</v>
      </c>
      <c r="C19470">
        <v>855</v>
      </c>
      <c r="D19470" t="s">
        <v>38611</v>
      </c>
      <c r="E19470" t="s">
        <v>38612</v>
      </c>
      <c r="F19470" t="s">
        <v>28669</v>
      </c>
      <c r="G19470">
        <v>1</v>
      </c>
      <c r="H19470">
        <v>0</v>
      </c>
      <c r="I19470">
        <v>0</v>
      </c>
      <c r="J19470">
        <v>4</v>
      </c>
      <c r="K19470">
        <v>11</v>
      </c>
      <c r="L19470" t="s">
        <v>5155</v>
      </c>
      <c r="M19470">
        <v>208</v>
      </c>
      <c r="N19470">
        <v>5</v>
      </c>
      <c r="O19470">
        <v>2.4E-2</v>
      </c>
      <c r="P19470">
        <v>10</v>
      </c>
      <c r="Q19470">
        <v>4.8000000000000001E-2</v>
      </c>
      <c r="AG19470" s="1"/>
      <c r="AH19470" s="1"/>
      <c r="AI19470" s="1"/>
    </row>
    <row r="19471" spans="1:35" x14ac:dyDescent="0.2">
      <c r="A19471" t="s">
        <v>68413</v>
      </c>
      <c r="B19471" t="s">
        <v>21078</v>
      </c>
      <c r="C19471">
        <v>855</v>
      </c>
      <c r="D19471" t="s">
        <v>38613</v>
      </c>
      <c r="E19471" t="s">
        <v>38614</v>
      </c>
      <c r="F19471" t="s">
        <v>28669</v>
      </c>
      <c r="G19471">
        <v>1</v>
      </c>
      <c r="H19471">
        <v>0</v>
      </c>
      <c r="I19471">
        <v>0</v>
      </c>
      <c r="J19471">
        <v>5</v>
      </c>
      <c r="K19471">
        <v>11</v>
      </c>
      <c r="L19471" t="s">
        <v>5155</v>
      </c>
      <c r="M19471">
        <v>95</v>
      </c>
      <c r="N19471">
        <v>1</v>
      </c>
      <c r="O19471">
        <v>1.1000000000000001E-2</v>
      </c>
      <c r="P19471">
        <v>19</v>
      </c>
      <c r="Q19471">
        <v>0.2</v>
      </c>
      <c r="AG19471" s="1"/>
      <c r="AH19471" s="1"/>
      <c r="AI19471" s="1"/>
    </row>
    <row r="19472" spans="1:35" x14ac:dyDescent="0.2">
      <c r="A19472" t="s">
        <v>68414</v>
      </c>
      <c r="B19472" t="s">
        <v>21078</v>
      </c>
      <c r="C19472">
        <v>855</v>
      </c>
      <c r="D19472" t="s">
        <v>38615</v>
      </c>
      <c r="E19472" t="s">
        <v>38616</v>
      </c>
      <c r="F19472" t="s">
        <v>28669</v>
      </c>
      <c r="G19472">
        <v>1</v>
      </c>
      <c r="H19472">
        <v>0</v>
      </c>
      <c r="I19472">
        <v>0</v>
      </c>
      <c r="J19472">
        <v>4</v>
      </c>
      <c r="K19472">
        <v>11</v>
      </c>
      <c r="L19472" t="s">
        <v>5155</v>
      </c>
      <c r="M19472">
        <v>314</v>
      </c>
      <c r="N19472">
        <v>15</v>
      </c>
      <c r="O19472">
        <v>4.8000000000000001E-2</v>
      </c>
      <c r="P19472">
        <v>61</v>
      </c>
      <c r="Q19472">
        <v>0.19399999999999998</v>
      </c>
      <c r="AG19472" s="1"/>
      <c r="AH19472" s="1"/>
      <c r="AI19472" s="1"/>
    </row>
    <row r="19473" spans="1:35" x14ac:dyDescent="0.2">
      <c r="A19473" t="s">
        <v>68415</v>
      </c>
      <c r="B19473" t="s">
        <v>21078</v>
      </c>
      <c r="C19473">
        <v>855</v>
      </c>
      <c r="D19473" t="s">
        <v>38617</v>
      </c>
      <c r="E19473" t="s">
        <v>38618</v>
      </c>
      <c r="F19473" t="s">
        <v>28669</v>
      </c>
      <c r="G19473">
        <v>1</v>
      </c>
      <c r="H19473">
        <v>0</v>
      </c>
      <c r="I19473">
        <v>0</v>
      </c>
      <c r="J19473">
        <v>5</v>
      </c>
      <c r="K19473">
        <v>11</v>
      </c>
      <c r="L19473" t="s">
        <v>5155</v>
      </c>
      <c r="M19473">
        <v>214</v>
      </c>
      <c r="N19473">
        <v>4</v>
      </c>
      <c r="O19473">
        <v>1.9E-2</v>
      </c>
      <c r="P19473">
        <v>37</v>
      </c>
      <c r="Q19473">
        <v>0.17300000000000001</v>
      </c>
      <c r="AG19473" s="1"/>
      <c r="AH19473" s="1"/>
      <c r="AI19473" s="1"/>
    </row>
    <row r="19474" spans="1:35" x14ac:dyDescent="0.2">
      <c r="A19474" t="s">
        <v>68416</v>
      </c>
      <c r="B19474" t="s">
        <v>21078</v>
      </c>
      <c r="C19474">
        <v>855</v>
      </c>
      <c r="D19474" t="s">
        <v>38619</v>
      </c>
      <c r="E19474" t="s">
        <v>38620</v>
      </c>
      <c r="F19474" t="s">
        <v>28669</v>
      </c>
      <c r="G19474">
        <v>1</v>
      </c>
      <c r="H19474">
        <v>0</v>
      </c>
      <c r="I19474">
        <v>0</v>
      </c>
      <c r="J19474">
        <v>4</v>
      </c>
      <c r="K19474">
        <v>11</v>
      </c>
      <c r="L19474" t="s">
        <v>5155</v>
      </c>
      <c r="M19474">
        <v>297</v>
      </c>
      <c r="N19474">
        <v>9</v>
      </c>
      <c r="O19474">
        <v>0.03</v>
      </c>
      <c r="P19474">
        <v>40</v>
      </c>
      <c r="Q19474">
        <v>0.13500000000000001</v>
      </c>
      <c r="AG19474" s="1"/>
      <c r="AH19474" s="1"/>
      <c r="AI19474" s="1"/>
    </row>
    <row r="19475" spans="1:35" x14ac:dyDescent="0.2">
      <c r="A19475" t="s">
        <v>68417</v>
      </c>
      <c r="B19475" t="s">
        <v>21078</v>
      </c>
      <c r="C19475">
        <v>855</v>
      </c>
      <c r="D19475" t="s">
        <v>38621</v>
      </c>
      <c r="E19475" t="s">
        <v>38622</v>
      </c>
      <c r="F19475" t="s">
        <v>28669</v>
      </c>
      <c r="G19475">
        <v>1</v>
      </c>
      <c r="H19475">
        <v>0</v>
      </c>
      <c r="I19475">
        <v>0</v>
      </c>
      <c r="J19475">
        <v>5</v>
      </c>
      <c r="K19475">
        <v>11</v>
      </c>
      <c r="L19475" t="s">
        <v>5155</v>
      </c>
      <c r="M19475">
        <v>106</v>
      </c>
      <c r="N19475">
        <v>4</v>
      </c>
      <c r="O19475">
        <v>3.7999999999999999E-2</v>
      </c>
      <c r="P19475">
        <v>19</v>
      </c>
      <c r="Q19475">
        <v>0.17899999999999999</v>
      </c>
      <c r="AG19475" s="1"/>
      <c r="AH19475" s="1"/>
      <c r="AI19475" s="1"/>
    </row>
    <row r="19476" spans="1:35" x14ac:dyDescent="0.2">
      <c r="A19476" t="s">
        <v>68418</v>
      </c>
      <c r="B19476" t="s">
        <v>21078</v>
      </c>
      <c r="C19476">
        <v>855</v>
      </c>
      <c r="D19476" t="s">
        <v>38623</v>
      </c>
      <c r="E19476" t="s">
        <v>38624</v>
      </c>
      <c r="F19476" t="s">
        <v>28669</v>
      </c>
      <c r="G19476">
        <v>1</v>
      </c>
      <c r="H19476">
        <v>0</v>
      </c>
      <c r="I19476">
        <v>0</v>
      </c>
      <c r="J19476">
        <v>4</v>
      </c>
      <c r="K19476">
        <v>11</v>
      </c>
      <c r="L19476" t="s">
        <v>5155</v>
      </c>
      <c r="M19476">
        <v>78</v>
      </c>
      <c r="N19476">
        <v>0</v>
      </c>
      <c r="O19476">
        <v>0</v>
      </c>
      <c r="P19476">
        <v>6</v>
      </c>
      <c r="Q19476">
        <v>7.6999999999999999E-2</v>
      </c>
      <c r="AG19476" s="1"/>
      <c r="AH19476" s="1"/>
      <c r="AI19476" s="1"/>
    </row>
    <row r="19477" spans="1:35" x14ac:dyDescent="0.2">
      <c r="A19477" t="s">
        <v>68419</v>
      </c>
      <c r="B19477" t="s">
        <v>21078</v>
      </c>
      <c r="C19477">
        <v>855</v>
      </c>
      <c r="D19477" t="s">
        <v>38625</v>
      </c>
      <c r="E19477" t="s">
        <v>38626</v>
      </c>
      <c r="F19477" t="s">
        <v>28669</v>
      </c>
      <c r="G19477">
        <v>1</v>
      </c>
      <c r="H19477">
        <v>0</v>
      </c>
      <c r="I19477">
        <v>0</v>
      </c>
      <c r="J19477">
        <v>4</v>
      </c>
      <c r="K19477">
        <v>11</v>
      </c>
      <c r="L19477" t="s">
        <v>5155</v>
      </c>
      <c r="M19477">
        <v>106</v>
      </c>
      <c r="N19477">
        <v>6</v>
      </c>
      <c r="O19477">
        <v>5.7000000000000002E-2</v>
      </c>
      <c r="P19477">
        <v>19</v>
      </c>
      <c r="Q19477">
        <v>0.17899999999999999</v>
      </c>
      <c r="AG19477" s="1"/>
      <c r="AH19477" s="1"/>
      <c r="AI19477" s="1"/>
    </row>
    <row r="19478" spans="1:35" x14ac:dyDescent="0.2">
      <c r="A19478" t="s">
        <v>68420</v>
      </c>
      <c r="B19478" t="s">
        <v>21078</v>
      </c>
      <c r="C19478">
        <v>855</v>
      </c>
      <c r="D19478" t="s">
        <v>38627</v>
      </c>
      <c r="E19478" t="s">
        <v>38628</v>
      </c>
      <c r="F19478" t="s">
        <v>28669</v>
      </c>
      <c r="G19478">
        <v>1</v>
      </c>
      <c r="H19478">
        <v>0</v>
      </c>
      <c r="I19478">
        <v>0</v>
      </c>
      <c r="J19478">
        <v>4</v>
      </c>
      <c r="K19478">
        <v>11</v>
      </c>
      <c r="L19478" t="s">
        <v>5155</v>
      </c>
      <c r="M19478">
        <v>74</v>
      </c>
      <c r="N19478">
        <v>1</v>
      </c>
      <c r="O19478">
        <v>1.3999999999999999E-2</v>
      </c>
      <c r="P19478">
        <v>16</v>
      </c>
      <c r="Q19478">
        <v>0.21600000000000003</v>
      </c>
      <c r="AG19478" s="1"/>
      <c r="AH19478" s="1"/>
      <c r="AI19478" s="1"/>
    </row>
    <row r="19479" spans="1:35" x14ac:dyDescent="0.2">
      <c r="A19479" t="s">
        <v>68421</v>
      </c>
      <c r="B19479" t="s">
        <v>21078</v>
      </c>
      <c r="C19479">
        <v>855</v>
      </c>
      <c r="D19479" t="s">
        <v>38629</v>
      </c>
      <c r="E19479" t="s">
        <v>38630</v>
      </c>
      <c r="F19479" t="s">
        <v>28669</v>
      </c>
      <c r="G19479">
        <v>1</v>
      </c>
      <c r="H19479">
        <v>0</v>
      </c>
      <c r="I19479">
        <v>0</v>
      </c>
      <c r="J19479">
        <v>4</v>
      </c>
      <c r="K19479">
        <v>11</v>
      </c>
      <c r="L19479" t="s">
        <v>5155</v>
      </c>
      <c r="M19479">
        <v>104</v>
      </c>
      <c r="N19479">
        <v>0</v>
      </c>
      <c r="O19479">
        <v>0</v>
      </c>
      <c r="P19479">
        <v>12</v>
      </c>
      <c r="Q19479">
        <v>0.115</v>
      </c>
      <c r="AG19479" s="1"/>
      <c r="AH19479" s="1"/>
      <c r="AI19479" s="1"/>
    </row>
    <row r="19480" spans="1:35" x14ac:dyDescent="0.2">
      <c r="A19480" t="s">
        <v>68422</v>
      </c>
      <c r="B19480" t="s">
        <v>21346</v>
      </c>
      <c r="C19480">
        <v>925</v>
      </c>
      <c r="D19480" t="s">
        <v>38631</v>
      </c>
      <c r="E19480" t="s">
        <v>38632</v>
      </c>
      <c r="F19480" t="s">
        <v>28669</v>
      </c>
      <c r="G19480">
        <v>1</v>
      </c>
      <c r="H19480">
        <v>0</v>
      </c>
      <c r="I19480">
        <v>0</v>
      </c>
      <c r="J19480">
        <v>4</v>
      </c>
      <c r="K19480">
        <v>11</v>
      </c>
      <c r="L19480" t="s">
        <v>5155</v>
      </c>
      <c r="M19480">
        <v>196</v>
      </c>
      <c r="N19480">
        <v>7</v>
      </c>
      <c r="O19480">
        <v>3.6000000000000004E-2</v>
      </c>
      <c r="P19480">
        <v>15</v>
      </c>
      <c r="Q19480">
        <v>7.6999999999999999E-2</v>
      </c>
      <c r="AG19480" s="1"/>
      <c r="AH19480" s="1"/>
      <c r="AI19480" s="1"/>
    </row>
    <row r="19481" spans="1:35" x14ac:dyDescent="0.2">
      <c r="A19481" t="s">
        <v>68423</v>
      </c>
      <c r="B19481" t="s">
        <v>21346</v>
      </c>
      <c r="C19481">
        <v>925</v>
      </c>
      <c r="D19481" t="s">
        <v>38633</v>
      </c>
      <c r="E19481" t="s">
        <v>38634</v>
      </c>
      <c r="F19481" t="s">
        <v>28669</v>
      </c>
      <c r="G19481">
        <v>1</v>
      </c>
      <c r="H19481">
        <v>0</v>
      </c>
      <c r="I19481">
        <v>0</v>
      </c>
      <c r="J19481">
        <v>4</v>
      </c>
      <c r="K19481">
        <v>7</v>
      </c>
      <c r="L19481" t="s">
        <v>5155</v>
      </c>
      <c r="M19481">
        <v>134</v>
      </c>
      <c r="N19481">
        <v>4</v>
      </c>
      <c r="O19481">
        <v>0.03</v>
      </c>
      <c r="P19481">
        <v>8</v>
      </c>
      <c r="Q19481">
        <v>0.06</v>
      </c>
      <c r="AG19481" s="1"/>
      <c r="AH19481" s="1"/>
      <c r="AI19481" s="1"/>
    </row>
    <row r="19482" spans="1:35" x14ac:dyDescent="0.2">
      <c r="A19482" t="s">
        <v>68424</v>
      </c>
      <c r="B19482" t="s">
        <v>9679</v>
      </c>
      <c r="C19482">
        <v>352</v>
      </c>
      <c r="D19482" t="s">
        <v>38635</v>
      </c>
      <c r="E19482" t="s">
        <v>38636</v>
      </c>
      <c r="F19482" t="s">
        <v>28669</v>
      </c>
      <c r="G19482">
        <v>1</v>
      </c>
      <c r="H19482">
        <v>0</v>
      </c>
      <c r="I19482">
        <v>0</v>
      </c>
      <c r="J19482">
        <v>2</v>
      </c>
      <c r="K19482">
        <v>11</v>
      </c>
      <c r="L19482" t="s">
        <v>5155</v>
      </c>
      <c r="M19482">
        <v>259</v>
      </c>
      <c r="N19482">
        <v>25</v>
      </c>
      <c r="O19482">
        <v>9.6999999999999989E-2</v>
      </c>
      <c r="P19482">
        <v>72</v>
      </c>
      <c r="Q19482">
        <v>0.27800000000000002</v>
      </c>
      <c r="AG19482" s="1"/>
      <c r="AH19482" s="1"/>
      <c r="AI19482" s="1"/>
    </row>
    <row r="19483" spans="1:35" x14ac:dyDescent="0.2">
      <c r="A19483" t="s">
        <v>68425</v>
      </c>
      <c r="B19483" t="s">
        <v>9679</v>
      </c>
      <c r="C19483">
        <v>352</v>
      </c>
      <c r="D19483" t="s">
        <v>38637</v>
      </c>
      <c r="E19483" t="s">
        <v>38638</v>
      </c>
      <c r="F19483" t="s">
        <v>28669</v>
      </c>
      <c r="G19483">
        <v>1</v>
      </c>
      <c r="H19483">
        <v>0</v>
      </c>
      <c r="I19483">
        <v>0</v>
      </c>
      <c r="J19483">
        <v>3</v>
      </c>
      <c r="K19483">
        <v>11</v>
      </c>
      <c r="L19483" t="s">
        <v>5155</v>
      </c>
      <c r="M19483">
        <v>437</v>
      </c>
      <c r="N19483">
        <v>11</v>
      </c>
      <c r="O19483">
        <v>2.5000000000000001E-2</v>
      </c>
      <c r="P19483">
        <v>52</v>
      </c>
      <c r="Q19483">
        <v>0.11900000000000001</v>
      </c>
      <c r="AG19483" s="1"/>
      <c r="AH19483" s="1"/>
      <c r="AI19483" s="1"/>
    </row>
    <row r="19484" spans="1:35" x14ac:dyDescent="0.2">
      <c r="A19484" t="s">
        <v>68426</v>
      </c>
      <c r="B19484" t="s">
        <v>19518</v>
      </c>
      <c r="C19484">
        <v>887</v>
      </c>
      <c r="D19484" t="s">
        <v>38639</v>
      </c>
      <c r="E19484" t="s">
        <v>38640</v>
      </c>
      <c r="F19484" t="s">
        <v>28669</v>
      </c>
      <c r="G19484">
        <v>1</v>
      </c>
      <c r="H19484">
        <v>0</v>
      </c>
      <c r="I19484">
        <v>0</v>
      </c>
      <c r="J19484">
        <v>3</v>
      </c>
      <c r="K19484">
        <v>11</v>
      </c>
      <c r="L19484" t="s">
        <v>5155</v>
      </c>
      <c r="M19484">
        <v>449</v>
      </c>
      <c r="N19484">
        <v>1</v>
      </c>
      <c r="O19484">
        <v>2E-3</v>
      </c>
      <c r="P19484">
        <v>100</v>
      </c>
      <c r="Q19484">
        <v>0.223</v>
      </c>
      <c r="AG19484" s="1"/>
      <c r="AH19484" s="1"/>
      <c r="AI19484" s="1"/>
    </row>
    <row r="19485" spans="1:35" x14ac:dyDescent="0.2">
      <c r="A19485" t="s">
        <v>68427</v>
      </c>
      <c r="B19485" t="s">
        <v>19518</v>
      </c>
      <c r="C19485">
        <v>887</v>
      </c>
      <c r="D19485" t="s">
        <v>38641</v>
      </c>
      <c r="E19485" t="s">
        <v>35957</v>
      </c>
      <c r="F19485" t="s">
        <v>28669</v>
      </c>
      <c r="G19485">
        <v>1</v>
      </c>
      <c r="H19485">
        <v>0</v>
      </c>
      <c r="I19485">
        <v>0</v>
      </c>
      <c r="J19485">
        <v>3</v>
      </c>
      <c r="K19485">
        <v>7</v>
      </c>
      <c r="L19485" t="s">
        <v>5155</v>
      </c>
      <c r="M19485">
        <v>303</v>
      </c>
      <c r="N19485">
        <v>3</v>
      </c>
      <c r="O19485">
        <v>0.01</v>
      </c>
      <c r="P19485">
        <v>39</v>
      </c>
      <c r="Q19485">
        <v>0.129</v>
      </c>
      <c r="AG19485" s="1"/>
      <c r="AH19485" s="1"/>
      <c r="AI19485" s="1"/>
    </row>
    <row r="19486" spans="1:35" x14ac:dyDescent="0.2">
      <c r="A19486" t="s">
        <v>68429</v>
      </c>
      <c r="B19486" t="s">
        <v>19518</v>
      </c>
      <c r="C19486">
        <v>887</v>
      </c>
      <c r="D19486" t="s">
        <v>6026</v>
      </c>
      <c r="E19486" t="s">
        <v>38642</v>
      </c>
      <c r="F19486" t="s">
        <v>28669</v>
      </c>
      <c r="G19486">
        <v>1</v>
      </c>
      <c r="H19486">
        <v>0</v>
      </c>
      <c r="I19486">
        <v>0</v>
      </c>
      <c r="J19486">
        <v>3</v>
      </c>
      <c r="K19486">
        <v>11</v>
      </c>
      <c r="L19486" t="s">
        <v>5155</v>
      </c>
      <c r="M19486">
        <v>442</v>
      </c>
      <c r="N19486">
        <v>20</v>
      </c>
      <c r="O19486">
        <v>4.4999999999999998E-2</v>
      </c>
      <c r="P19486">
        <v>109</v>
      </c>
      <c r="Q19486">
        <v>0.247</v>
      </c>
      <c r="AG19486" s="1"/>
      <c r="AH19486" s="1"/>
      <c r="AI19486" s="1"/>
    </row>
    <row r="19487" spans="1:35" x14ac:dyDescent="0.2">
      <c r="A19487" t="s">
        <v>68430</v>
      </c>
      <c r="B19487" t="s">
        <v>14120</v>
      </c>
      <c r="C19487">
        <v>806</v>
      </c>
      <c r="D19487" t="s">
        <v>38643</v>
      </c>
      <c r="E19487" t="s">
        <v>38644</v>
      </c>
      <c r="F19487" t="s">
        <v>28669</v>
      </c>
      <c r="G19487">
        <v>1</v>
      </c>
      <c r="H19487">
        <v>0</v>
      </c>
      <c r="I19487">
        <v>0</v>
      </c>
      <c r="J19487">
        <v>2</v>
      </c>
      <c r="K19487">
        <v>11</v>
      </c>
      <c r="L19487" t="s">
        <v>5155</v>
      </c>
      <c r="M19487">
        <v>632</v>
      </c>
      <c r="N19487">
        <v>4</v>
      </c>
      <c r="O19487">
        <v>6.0000000000000001E-3</v>
      </c>
      <c r="P19487">
        <v>100</v>
      </c>
      <c r="Q19487">
        <v>0.158</v>
      </c>
      <c r="AG19487" s="1"/>
      <c r="AH19487" s="1"/>
      <c r="AI19487" s="1"/>
    </row>
    <row r="19488" spans="1:35" x14ac:dyDescent="0.2">
      <c r="A19488" t="s">
        <v>68431</v>
      </c>
      <c r="B19488" t="s">
        <v>13013</v>
      </c>
      <c r="C19488">
        <v>826</v>
      </c>
      <c r="D19488" t="s">
        <v>38645</v>
      </c>
      <c r="E19488" t="s">
        <v>38646</v>
      </c>
      <c r="F19488" t="s">
        <v>28669</v>
      </c>
      <c r="G19488">
        <v>1</v>
      </c>
      <c r="H19488">
        <v>0</v>
      </c>
      <c r="I19488">
        <v>0</v>
      </c>
      <c r="J19488">
        <v>4</v>
      </c>
      <c r="K19488">
        <v>11</v>
      </c>
      <c r="L19488" t="s">
        <v>5155</v>
      </c>
      <c r="M19488">
        <v>416</v>
      </c>
      <c r="N19488">
        <v>4</v>
      </c>
      <c r="O19488">
        <v>0.01</v>
      </c>
      <c r="P19488">
        <v>54</v>
      </c>
      <c r="Q19488">
        <v>0.13</v>
      </c>
      <c r="AG19488" s="1"/>
      <c r="AH19488" s="1"/>
      <c r="AI19488" s="1"/>
    </row>
    <row r="19489" spans="1:35" x14ac:dyDescent="0.2">
      <c r="A19489" t="s">
        <v>68432</v>
      </c>
      <c r="B19489" t="s">
        <v>7677</v>
      </c>
      <c r="C19489">
        <v>316</v>
      </c>
      <c r="D19489" t="s">
        <v>24319</v>
      </c>
      <c r="E19489" t="s">
        <v>38647</v>
      </c>
      <c r="F19489" t="s">
        <v>28669</v>
      </c>
      <c r="G19489">
        <v>1</v>
      </c>
      <c r="H19489">
        <v>0</v>
      </c>
      <c r="I19489">
        <v>0</v>
      </c>
      <c r="J19489">
        <v>3</v>
      </c>
      <c r="K19489">
        <v>11</v>
      </c>
      <c r="L19489" t="s">
        <v>5155</v>
      </c>
      <c r="M19489">
        <v>313</v>
      </c>
      <c r="N19489">
        <v>29</v>
      </c>
      <c r="O19489">
        <v>9.3000000000000013E-2</v>
      </c>
      <c r="P19489">
        <v>38</v>
      </c>
      <c r="Q19489">
        <v>0.121</v>
      </c>
      <c r="AG19489" s="1"/>
      <c r="AH19489" s="1"/>
      <c r="AI19489" s="1"/>
    </row>
    <row r="19490" spans="1:35" x14ac:dyDescent="0.2">
      <c r="A19490" t="s">
        <v>68433</v>
      </c>
      <c r="B19490" t="s">
        <v>7677</v>
      </c>
      <c r="C19490">
        <v>316</v>
      </c>
      <c r="D19490" t="s">
        <v>38648</v>
      </c>
      <c r="E19490" t="s">
        <v>38649</v>
      </c>
      <c r="F19490" t="s">
        <v>28669</v>
      </c>
      <c r="G19490">
        <v>1</v>
      </c>
      <c r="H19490">
        <v>0</v>
      </c>
      <c r="I19490">
        <v>0</v>
      </c>
      <c r="J19490">
        <v>3</v>
      </c>
      <c r="K19490">
        <v>11</v>
      </c>
      <c r="L19490" t="s">
        <v>5155</v>
      </c>
      <c r="M19490">
        <v>525</v>
      </c>
      <c r="N19490">
        <v>31</v>
      </c>
      <c r="O19490">
        <v>5.9000000000000004E-2</v>
      </c>
      <c r="P19490">
        <v>40</v>
      </c>
      <c r="Q19490">
        <v>7.5999999999999998E-2</v>
      </c>
      <c r="AG19490" s="1"/>
      <c r="AH19490" s="1"/>
      <c r="AI19490" s="1"/>
    </row>
    <row r="19491" spans="1:35" x14ac:dyDescent="0.2">
      <c r="A19491" t="s">
        <v>68434</v>
      </c>
      <c r="B19491" t="s">
        <v>7677</v>
      </c>
      <c r="C19491">
        <v>316</v>
      </c>
      <c r="D19491" t="s">
        <v>28556</v>
      </c>
      <c r="E19491" t="s">
        <v>38650</v>
      </c>
      <c r="F19491" t="s">
        <v>28669</v>
      </c>
      <c r="G19491">
        <v>1</v>
      </c>
      <c r="H19491">
        <v>0</v>
      </c>
      <c r="I19491">
        <v>0</v>
      </c>
      <c r="J19491">
        <v>3</v>
      </c>
      <c r="K19491">
        <v>11</v>
      </c>
      <c r="L19491" t="s">
        <v>5155</v>
      </c>
      <c r="M19491">
        <v>655</v>
      </c>
      <c r="N19491">
        <v>18</v>
      </c>
      <c r="O19491">
        <v>2.7000000000000003E-2</v>
      </c>
      <c r="P19491">
        <v>60</v>
      </c>
      <c r="Q19491">
        <v>9.1999999999999998E-2</v>
      </c>
      <c r="AG19491" s="1"/>
      <c r="AH19491" s="1"/>
      <c r="AI19491" s="1"/>
    </row>
    <row r="19492" spans="1:35" x14ac:dyDescent="0.2">
      <c r="A19492" t="s">
        <v>68435</v>
      </c>
      <c r="B19492" t="s">
        <v>7677</v>
      </c>
      <c r="C19492">
        <v>316</v>
      </c>
      <c r="D19492" t="s">
        <v>38651</v>
      </c>
      <c r="E19492" t="s">
        <v>38652</v>
      </c>
      <c r="F19492" t="s">
        <v>28669</v>
      </c>
      <c r="G19492">
        <v>1</v>
      </c>
      <c r="H19492">
        <v>0</v>
      </c>
      <c r="I19492">
        <v>0</v>
      </c>
      <c r="J19492">
        <v>3</v>
      </c>
      <c r="K19492">
        <v>11</v>
      </c>
      <c r="L19492" t="s">
        <v>5155</v>
      </c>
      <c r="M19492">
        <v>859</v>
      </c>
      <c r="N19492">
        <v>34</v>
      </c>
      <c r="O19492">
        <v>0.04</v>
      </c>
      <c r="P19492">
        <v>123</v>
      </c>
      <c r="Q19492">
        <v>0.14300000000000002</v>
      </c>
      <c r="AG19492" s="1"/>
      <c r="AH19492" s="1"/>
      <c r="AI19492" s="1"/>
    </row>
    <row r="19493" spans="1:35" x14ac:dyDescent="0.2">
      <c r="A19493" t="s">
        <v>68436</v>
      </c>
      <c r="B19493" t="s">
        <v>21689</v>
      </c>
      <c r="C19493">
        <v>926</v>
      </c>
      <c r="D19493" t="s">
        <v>38653</v>
      </c>
      <c r="E19493" t="s">
        <v>38654</v>
      </c>
      <c r="F19493" t="s">
        <v>28669</v>
      </c>
      <c r="G19493">
        <v>1</v>
      </c>
      <c r="H19493">
        <v>0</v>
      </c>
      <c r="I19493">
        <v>0</v>
      </c>
      <c r="J19493">
        <v>5</v>
      </c>
      <c r="K19493">
        <v>7</v>
      </c>
      <c r="L19493" t="s">
        <v>5155</v>
      </c>
      <c r="M19493">
        <v>115</v>
      </c>
      <c r="N19493">
        <v>8</v>
      </c>
      <c r="O19493">
        <v>7.0000000000000007E-2</v>
      </c>
      <c r="P19493">
        <v>8</v>
      </c>
      <c r="Q19493">
        <v>7.0000000000000007E-2</v>
      </c>
      <c r="AG19493" s="1"/>
      <c r="AH19493" s="1"/>
      <c r="AI19493" s="1"/>
    </row>
    <row r="19494" spans="1:35" x14ac:dyDescent="0.2">
      <c r="A19494" t="s">
        <v>68437</v>
      </c>
      <c r="B19494" t="s">
        <v>21689</v>
      </c>
      <c r="C19494">
        <v>926</v>
      </c>
      <c r="D19494" t="s">
        <v>38655</v>
      </c>
      <c r="E19494" t="s">
        <v>38656</v>
      </c>
      <c r="F19494" t="s">
        <v>28669</v>
      </c>
      <c r="G19494">
        <v>1</v>
      </c>
      <c r="H19494">
        <v>0</v>
      </c>
      <c r="I19494">
        <v>0</v>
      </c>
      <c r="J19494">
        <v>3</v>
      </c>
      <c r="K19494">
        <v>7</v>
      </c>
      <c r="L19494" t="s">
        <v>5155</v>
      </c>
      <c r="M19494">
        <v>210</v>
      </c>
      <c r="N19494">
        <v>6</v>
      </c>
      <c r="O19494">
        <v>2.8999999999999998E-2</v>
      </c>
      <c r="P19494">
        <v>27</v>
      </c>
      <c r="Q19494">
        <v>0.129</v>
      </c>
      <c r="AG19494" s="1"/>
      <c r="AH19494" s="1"/>
      <c r="AI19494" s="1"/>
    </row>
    <row r="19495" spans="1:35" x14ac:dyDescent="0.2">
      <c r="A19495" t="s">
        <v>68438</v>
      </c>
      <c r="B19495" t="s">
        <v>21689</v>
      </c>
      <c r="C19495">
        <v>926</v>
      </c>
      <c r="D19495" t="s">
        <v>38657</v>
      </c>
      <c r="E19495" t="s">
        <v>38658</v>
      </c>
      <c r="F19495" t="s">
        <v>28669</v>
      </c>
      <c r="G19495">
        <v>1</v>
      </c>
      <c r="H19495">
        <v>0</v>
      </c>
      <c r="I19495">
        <v>0</v>
      </c>
      <c r="J19495">
        <v>7</v>
      </c>
      <c r="K19495">
        <v>11</v>
      </c>
      <c r="L19495" t="s">
        <v>5155</v>
      </c>
      <c r="M19495">
        <v>275</v>
      </c>
      <c r="N19495">
        <v>9</v>
      </c>
      <c r="O19495">
        <v>3.3000000000000002E-2</v>
      </c>
      <c r="P19495">
        <v>44</v>
      </c>
      <c r="Q19495">
        <v>0.16</v>
      </c>
      <c r="AG19495" s="1"/>
      <c r="AH19495" s="1"/>
      <c r="AI19495" s="1"/>
    </row>
    <row r="19496" spans="1:35" x14ac:dyDescent="0.2">
      <c r="A19496" t="s">
        <v>68439</v>
      </c>
      <c r="B19496" t="s">
        <v>21689</v>
      </c>
      <c r="C19496">
        <v>926</v>
      </c>
      <c r="D19496" t="s">
        <v>38659</v>
      </c>
      <c r="E19496" t="s">
        <v>38660</v>
      </c>
      <c r="F19496" t="s">
        <v>28669</v>
      </c>
      <c r="G19496">
        <v>1</v>
      </c>
      <c r="H19496">
        <v>0</v>
      </c>
      <c r="I19496">
        <v>0</v>
      </c>
      <c r="J19496">
        <v>7</v>
      </c>
      <c r="K19496">
        <v>11</v>
      </c>
      <c r="L19496" t="s">
        <v>5155</v>
      </c>
      <c r="M19496">
        <v>260</v>
      </c>
      <c r="N19496">
        <v>8</v>
      </c>
      <c r="O19496">
        <v>3.1E-2</v>
      </c>
      <c r="P19496">
        <v>74</v>
      </c>
      <c r="Q19496">
        <v>0.28499999999999998</v>
      </c>
      <c r="AG19496" s="1"/>
      <c r="AH19496" s="1"/>
      <c r="AI19496" s="1"/>
    </row>
    <row r="19497" spans="1:35" x14ac:dyDescent="0.2">
      <c r="A19497" t="s">
        <v>68440</v>
      </c>
      <c r="B19497" t="s">
        <v>21689</v>
      </c>
      <c r="C19497">
        <v>926</v>
      </c>
      <c r="D19497" t="s">
        <v>38661</v>
      </c>
      <c r="E19497" t="s">
        <v>38662</v>
      </c>
      <c r="F19497" t="s">
        <v>28669</v>
      </c>
      <c r="G19497">
        <v>1</v>
      </c>
      <c r="H19497">
        <v>0</v>
      </c>
      <c r="I19497">
        <v>0</v>
      </c>
      <c r="J19497">
        <v>4</v>
      </c>
      <c r="K19497">
        <v>11</v>
      </c>
      <c r="L19497" t="s">
        <v>5155</v>
      </c>
      <c r="M19497">
        <v>87</v>
      </c>
      <c r="N19497">
        <v>2</v>
      </c>
      <c r="O19497">
        <v>2.3E-2</v>
      </c>
      <c r="P19497">
        <v>8</v>
      </c>
      <c r="Q19497">
        <v>9.1999999999999998E-2</v>
      </c>
      <c r="AG19497" s="1"/>
      <c r="AH19497" s="1"/>
      <c r="AI19497" s="1"/>
    </row>
    <row r="19498" spans="1:35" x14ac:dyDescent="0.2">
      <c r="A19498" t="s">
        <v>68441</v>
      </c>
      <c r="B19498" t="s">
        <v>19103</v>
      </c>
      <c r="C19498">
        <v>812</v>
      </c>
      <c r="D19498" t="s">
        <v>38663</v>
      </c>
      <c r="E19498" t="s">
        <v>38664</v>
      </c>
      <c r="F19498" t="s">
        <v>28669</v>
      </c>
      <c r="G19498">
        <v>1</v>
      </c>
      <c r="H19498">
        <v>0</v>
      </c>
      <c r="I19498">
        <v>0</v>
      </c>
      <c r="J19498">
        <v>3</v>
      </c>
      <c r="K19498">
        <v>11</v>
      </c>
      <c r="L19498" t="s">
        <v>5155</v>
      </c>
      <c r="M19498">
        <v>263</v>
      </c>
      <c r="N19498">
        <v>5</v>
      </c>
      <c r="O19498">
        <v>1.9E-2</v>
      </c>
      <c r="P19498">
        <v>44</v>
      </c>
      <c r="Q19498">
        <v>0.16699999999999998</v>
      </c>
      <c r="AG19498" s="1"/>
      <c r="AH19498" s="1"/>
      <c r="AI19498" s="1"/>
    </row>
    <row r="19499" spans="1:35" x14ac:dyDescent="0.2">
      <c r="A19499" t="s">
        <v>68442</v>
      </c>
      <c r="B19499" t="s">
        <v>11031</v>
      </c>
      <c r="C19499">
        <v>815</v>
      </c>
      <c r="D19499" t="s">
        <v>38665</v>
      </c>
      <c r="E19499" t="s">
        <v>38666</v>
      </c>
      <c r="F19499" t="s">
        <v>28669</v>
      </c>
      <c r="G19499">
        <v>1</v>
      </c>
      <c r="H19499">
        <v>0</v>
      </c>
      <c r="I19499">
        <v>0</v>
      </c>
      <c r="J19499">
        <v>3</v>
      </c>
      <c r="K19499">
        <v>11</v>
      </c>
      <c r="L19499" t="s">
        <v>5155</v>
      </c>
      <c r="M19499">
        <v>35</v>
      </c>
      <c r="N19499">
        <v>2</v>
      </c>
      <c r="O19499">
        <v>5.7000000000000002E-2</v>
      </c>
      <c r="P19499">
        <v>10</v>
      </c>
      <c r="Q19499">
        <v>0.28600000000000003</v>
      </c>
      <c r="AG19499" s="1"/>
      <c r="AH19499" s="1"/>
      <c r="AI19499" s="1"/>
    </row>
    <row r="19500" spans="1:35" x14ac:dyDescent="0.2">
      <c r="A19500" t="s">
        <v>68443</v>
      </c>
      <c r="B19500" t="s">
        <v>11031</v>
      </c>
      <c r="C19500">
        <v>815</v>
      </c>
      <c r="D19500" t="s">
        <v>38667</v>
      </c>
      <c r="E19500" t="s">
        <v>38668</v>
      </c>
      <c r="F19500" t="s">
        <v>28669</v>
      </c>
      <c r="G19500">
        <v>1</v>
      </c>
      <c r="H19500">
        <v>0</v>
      </c>
      <c r="I19500">
        <v>0</v>
      </c>
      <c r="J19500">
        <v>3</v>
      </c>
      <c r="K19500">
        <v>11</v>
      </c>
      <c r="L19500" t="s">
        <v>5155</v>
      </c>
      <c r="M19500">
        <v>112</v>
      </c>
      <c r="N19500">
        <v>3</v>
      </c>
      <c r="O19500">
        <v>2.7000000000000003E-2</v>
      </c>
      <c r="P19500">
        <v>8</v>
      </c>
      <c r="Q19500">
        <v>7.0999999999999994E-2</v>
      </c>
      <c r="AG19500" s="1"/>
      <c r="AH19500" s="1"/>
      <c r="AI19500" s="1"/>
    </row>
    <row r="19501" spans="1:35" x14ac:dyDescent="0.2">
      <c r="A19501" t="s">
        <v>68444</v>
      </c>
      <c r="B19501" t="s">
        <v>11031</v>
      </c>
      <c r="C19501">
        <v>815</v>
      </c>
      <c r="D19501" t="s">
        <v>38669</v>
      </c>
      <c r="E19501" t="s">
        <v>38670</v>
      </c>
      <c r="F19501" t="s">
        <v>28669</v>
      </c>
      <c r="G19501">
        <v>1</v>
      </c>
      <c r="H19501">
        <v>0</v>
      </c>
      <c r="I19501">
        <v>0</v>
      </c>
      <c r="J19501">
        <v>4</v>
      </c>
      <c r="K19501">
        <v>11</v>
      </c>
      <c r="L19501" t="s">
        <v>5155</v>
      </c>
      <c r="M19501">
        <v>29</v>
      </c>
      <c r="N19501">
        <v>0</v>
      </c>
      <c r="O19501">
        <v>0</v>
      </c>
      <c r="P19501">
        <v>5</v>
      </c>
      <c r="Q19501">
        <v>0.17199999999999999</v>
      </c>
      <c r="AG19501" s="1"/>
      <c r="AH19501" s="1"/>
      <c r="AI19501" s="1"/>
    </row>
    <row r="19502" spans="1:35" x14ac:dyDescent="0.2">
      <c r="A19502" t="s">
        <v>68445</v>
      </c>
      <c r="B19502" t="s">
        <v>11031</v>
      </c>
      <c r="C19502">
        <v>815</v>
      </c>
      <c r="D19502" t="s">
        <v>38671</v>
      </c>
      <c r="E19502" t="s">
        <v>38672</v>
      </c>
      <c r="F19502" t="s">
        <v>28669</v>
      </c>
      <c r="G19502">
        <v>1</v>
      </c>
      <c r="H19502">
        <v>0</v>
      </c>
      <c r="I19502">
        <v>0</v>
      </c>
      <c r="J19502">
        <v>3</v>
      </c>
      <c r="K19502">
        <v>11</v>
      </c>
      <c r="L19502" t="s">
        <v>5155</v>
      </c>
      <c r="M19502">
        <v>194</v>
      </c>
      <c r="N19502">
        <v>2</v>
      </c>
      <c r="O19502">
        <v>0.01</v>
      </c>
      <c r="P19502">
        <v>10</v>
      </c>
      <c r="Q19502">
        <v>5.2000000000000005E-2</v>
      </c>
      <c r="AG19502" s="1"/>
      <c r="AH19502" s="1"/>
      <c r="AI19502" s="1"/>
    </row>
    <row r="19503" spans="1:35" x14ac:dyDescent="0.2">
      <c r="A19503" t="s">
        <v>68446</v>
      </c>
      <c r="B19503" t="s">
        <v>11031</v>
      </c>
      <c r="C19503">
        <v>815</v>
      </c>
      <c r="D19503" t="s">
        <v>38673</v>
      </c>
      <c r="E19503" t="s">
        <v>38674</v>
      </c>
      <c r="F19503" t="s">
        <v>28669</v>
      </c>
      <c r="G19503">
        <v>1</v>
      </c>
      <c r="H19503">
        <v>0</v>
      </c>
      <c r="I19503">
        <v>0</v>
      </c>
      <c r="J19503">
        <v>4</v>
      </c>
      <c r="K19503">
        <v>11</v>
      </c>
      <c r="L19503" t="s">
        <v>5155</v>
      </c>
      <c r="M19503">
        <v>44</v>
      </c>
      <c r="N19503">
        <v>0</v>
      </c>
      <c r="O19503">
        <v>0</v>
      </c>
      <c r="P19503">
        <v>10</v>
      </c>
      <c r="Q19503">
        <v>0.22699999999999998</v>
      </c>
      <c r="AG19503" s="1"/>
      <c r="AH19503" s="1"/>
      <c r="AI19503" s="1"/>
    </row>
    <row r="19504" spans="1:35" x14ac:dyDescent="0.2">
      <c r="A19504" t="s">
        <v>68447</v>
      </c>
      <c r="B19504" t="s">
        <v>11031</v>
      </c>
      <c r="C19504">
        <v>815</v>
      </c>
      <c r="D19504" t="s">
        <v>38675</v>
      </c>
      <c r="E19504" t="s">
        <v>38676</v>
      </c>
      <c r="F19504" t="s">
        <v>28669</v>
      </c>
      <c r="G19504">
        <v>1</v>
      </c>
      <c r="H19504">
        <v>0</v>
      </c>
      <c r="I19504">
        <v>0</v>
      </c>
      <c r="J19504">
        <v>2</v>
      </c>
      <c r="K19504">
        <v>11</v>
      </c>
      <c r="L19504" t="s">
        <v>5155</v>
      </c>
      <c r="M19504">
        <v>95</v>
      </c>
      <c r="N19504">
        <v>3</v>
      </c>
      <c r="O19504">
        <v>3.2000000000000001E-2</v>
      </c>
      <c r="P19504">
        <v>16</v>
      </c>
      <c r="Q19504">
        <v>0.16800000000000001</v>
      </c>
      <c r="AG19504" s="1"/>
      <c r="AH19504" s="1"/>
      <c r="AI19504" s="1"/>
    </row>
    <row r="19505" spans="1:35" x14ac:dyDescent="0.2">
      <c r="A19505" t="s">
        <v>68448</v>
      </c>
      <c r="B19505" t="s">
        <v>11031</v>
      </c>
      <c r="C19505">
        <v>815</v>
      </c>
      <c r="D19505" t="s">
        <v>38677</v>
      </c>
      <c r="E19505" t="s">
        <v>38678</v>
      </c>
      <c r="F19505" t="s">
        <v>28669</v>
      </c>
      <c r="G19505">
        <v>1</v>
      </c>
      <c r="H19505">
        <v>0</v>
      </c>
      <c r="I19505">
        <v>0</v>
      </c>
      <c r="J19505">
        <v>5</v>
      </c>
      <c r="K19505">
        <v>11</v>
      </c>
      <c r="L19505" t="s">
        <v>5155</v>
      </c>
      <c r="M19505">
        <v>424</v>
      </c>
      <c r="N19505">
        <v>7</v>
      </c>
      <c r="O19505">
        <v>1.7000000000000001E-2</v>
      </c>
      <c r="P19505">
        <v>60</v>
      </c>
      <c r="Q19505">
        <v>0.14199999999999999</v>
      </c>
      <c r="AG19505" s="1"/>
      <c r="AH19505" s="1"/>
      <c r="AI19505" s="1"/>
    </row>
    <row r="19506" spans="1:35" x14ac:dyDescent="0.2">
      <c r="A19506" t="s">
        <v>68449</v>
      </c>
      <c r="B19506" t="s">
        <v>11031</v>
      </c>
      <c r="C19506">
        <v>815</v>
      </c>
      <c r="D19506" t="s">
        <v>38679</v>
      </c>
      <c r="E19506" t="s">
        <v>38680</v>
      </c>
      <c r="F19506" t="s">
        <v>28669</v>
      </c>
      <c r="G19506">
        <v>1</v>
      </c>
      <c r="H19506">
        <v>0</v>
      </c>
      <c r="I19506">
        <v>0</v>
      </c>
      <c r="J19506">
        <v>2</v>
      </c>
      <c r="K19506">
        <v>11</v>
      </c>
      <c r="L19506" t="s">
        <v>5155</v>
      </c>
      <c r="M19506">
        <v>40</v>
      </c>
      <c r="N19506">
        <v>0</v>
      </c>
      <c r="O19506">
        <v>0</v>
      </c>
      <c r="P19506">
        <v>1</v>
      </c>
      <c r="Q19506">
        <v>2.5000000000000001E-2</v>
      </c>
      <c r="AG19506" s="1"/>
      <c r="AH19506" s="1"/>
      <c r="AI19506" s="1"/>
    </row>
    <row r="19507" spans="1:35" x14ac:dyDescent="0.2">
      <c r="A19507" t="s">
        <v>68450</v>
      </c>
      <c r="B19507" t="s">
        <v>11031</v>
      </c>
      <c r="C19507">
        <v>815</v>
      </c>
      <c r="D19507" t="s">
        <v>38681</v>
      </c>
      <c r="E19507" t="s">
        <v>38682</v>
      </c>
      <c r="F19507" t="s">
        <v>28669</v>
      </c>
      <c r="G19507">
        <v>1</v>
      </c>
      <c r="H19507">
        <v>0</v>
      </c>
      <c r="I19507">
        <v>0</v>
      </c>
      <c r="J19507">
        <v>2</v>
      </c>
      <c r="K19507">
        <v>11</v>
      </c>
      <c r="L19507" t="s">
        <v>5155</v>
      </c>
      <c r="M19507">
        <v>86</v>
      </c>
      <c r="N19507">
        <v>2</v>
      </c>
      <c r="O19507">
        <v>2.3E-2</v>
      </c>
      <c r="P19507">
        <v>12</v>
      </c>
      <c r="Q19507">
        <v>0.14000000000000001</v>
      </c>
      <c r="AG19507" s="1"/>
      <c r="AH19507" s="1"/>
      <c r="AI19507" s="1"/>
    </row>
    <row r="19508" spans="1:35" x14ac:dyDescent="0.2">
      <c r="A19508" t="s">
        <v>68451</v>
      </c>
      <c r="B19508" t="s">
        <v>11031</v>
      </c>
      <c r="C19508">
        <v>815</v>
      </c>
      <c r="D19508" t="s">
        <v>38683</v>
      </c>
      <c r="E19508" t="s">
        <v>38684</v>
      </c>
      <c r="F19508" t="s">
        <v>28669</v>
      </c>
      <c r="G19508">
        <v>1</v>
      </c>
      <c r="H19508">
        <v>0</v>
      </c>
      <c r="I19508">
        <v>0</v>
      </c>
      <c r="J19508">
        <v>3</v>
      </c>
      <c r="K19508">
        <v>11</v>
      </c>
      <c r="L19508" t="s">
        <v>5155</v>
      </c>
      <c r="M19508">
        <v>18</v>
      </c>
      <c r="N19508">
        <v>2</v>
      </c>
      <c r="O19508">
        <v>0.111</v>
      </c>
      <c r="P19508">
        <v>5</v>
      </c>
      <c r="Q19508">
        <v>0.27800000000000002</v>
      </c>
      <c r="AG19508" s="1"/>
      <c r="AH19508" s="1"/>
      <c r="AI19508" s="1"/>
    </row>
    <row r="19509" spans="1:35" x14ac:dyDescent="0.2">
      <c r="A19509" t="s">
        <v>68452</v>
      </c>
      <c r="B19509" t="s">
        <v>11031</v>
      </c>
      <c r="C19509">
        <v>815</v>
      </c>
      <c r="D19509" t="s">
        <v>38685</v>
      </c>
      <c r="E19509" t="s">
        <v>38686</v>
      </c>
      <c r="F19509" t="s">
        <v>28669</v>
      </c>
      <c r="G19509">
        <v>1</v>
      </c>
      <c r="H19509">
        <v>0</v>
      </c>
      <c r="I19509">
        <v>0</v>
      </c>
      <c r="J19509">
        <v>2</v>
      </c>
      <c r="K19509">
        <v>11</v>
      </c>
      <c r="L19509" t="s">
        <v>5155</v>
      </c>
      <c r="M19509">
        <v>110</v>
      </c>
      <c r="N19509">
        <v>0</v>
      </c>
      <c r="O19509">
        <v>0</v>
      </c>
      <c r="P19509">
        <v>9</v>
      </c>
      <c r="Q19509">
        <v>8.199999999999999E-2</v>
      </c>
      <c r="AG19509" s="1"/>
      <c r="AH19509" s="1"/>
      <c r="AI19509" s="1"/>
    </row>
    <row r="19510" spans="1:35" x14ac:dyDescent="0.2">
      <c r="A19510" t="s">
        <v>68453</v>
      </c>
      <c r="B19510" t="s">
        <v>11031</v>
      </c>
      <c r="C19510">
        <v>815</v>
      </c>
      <c r="D19510" t="s">
        <v>38687</v>
      </c>
      <c r="E19510" t="s">
        <v>38688</v>
      </c>
      <c r="F19510" t="s">
        <v>28669</v>
      </c>
      <c r="G19510">
        <v>1</v>
      </c>
      <c r="H19510">
        <v>0</v>
      </c>
      <c r="I19510">
        <v>0</v>
      </c>
      <c r="J19510">
        <v>4</v>
      </c>
      <c r="K19510">
        <v>11</v>
      </c>
      <c r="L19510" t="s">
        <v>5155</v>
      </c>
      <c r="M19510">
        <v>213</v>
      </c>
      <c r="N19510">
        <v>11</v>
      </c>
      <c r="O19510">
        <v>5.2000000000000005E-2</v>
      </c>
      <c r="P19510">
        <v>48</v>
      </c>
      <c r="Q19510">
        <v>0.22500000000000001</v>
      </c>
      <c r="AG19510" s="1"/>
      <c r="AH19510" s="1"/>
      <c r="AI19510" s="1"/>
    </row>
    <row r="19511" spans="1:35" x14ac:dyDescent="0.2">
      <c r="A19511" t="s">
        <v>68454</v>
      </c>
      <c r="B19511" t="s">
        <v>22479</v>
      </c>
      <c r="C19511">
        <v>940</v>
      </c>
      <c r="D19511" t="s">
        <v>38689</v>
      </c>
      <c r="E19511" t="s">
        <v>38690</v>
      </c>
      <c r="F19511" t="s">
        <v>28669</v>
      </c>
      <c r="G19511">
        <v>1</v>
      </c>
      <c r="H19511">
        <v>0</v>
      </c>
      <c r="I19511">
        <v>0</v>
      </c>
      <c r="J19511">
        <v>4</v>
      </c>
      <c r="K19511">
        <v>11</v>
      </c>
      <c r="L19511" t="s">
        <v>5155</v>
      </c>
      <c r="M19511">
        <v>265</v>
      </c>
      <c r="N19511">
        <v>12</v>
      </c>
      <c r="O19511">
        <v>4.4999999999999998E-2</v>
      </c>
      <c r="P19511">
        <v>32</v>
      </c>
      <c r="Q19511">
        <v>0.121</v>
      </c>
      <c r="AG19511" s="1"/>
      <c r="AH19511" s="1"/>
      <c r="AI19511" s="1"/>
    </row>
    <row r="19512" spans="1:35" x14ac:dyDescent="0.2">
      <c r="A19512" t="s">
        <v>68455</v>
      </c>
      <c r="B19512" t="s">
        <v>22474</v>
      </c>
      <c r="C19512">
        <v>941</v>
      </c>
      <c r="D19512" t="s">
        <v>38691</v>
      </c>
      <c r="E19512" t="s">
        <v>34257</v>
      </c>
      <c r="F19512" t="s">
        <v>28669</v>
      </c>
      <c r="G19512">
        <v>1</v>
      </c>
      <c r="H19512">
        <v>0</v>
      </c>
      <c r="I19512">
        <v>0</v>
      </c>
      <c r="J19512">
        <v>5</v>
      </c>
      <c r="K19512">
        <v>7</v>
      </c>
      <c r="L19512" t="s">
        <v>5155</v>
      </c>
      <c r="M19512">
        <v>171</v>
      </c>
      <c r="N19512">
        <v>7</v>
      </c>
      <c r="O19512">
        <v>4.0999999999999995E-2</v>
      </c>
      <c r="P19512">
        <v>21</v>
      </c>
      <c r="Q19512">
        <v>0.12300000000000001</v>
      </c>
      <c r="AG19512" s="1"/>
      <c r="AH19512" s="1"/>
      <c r="AI19512" s="1"/>
    </row>
    <row r="19513" spans="1:35" x14ac:dyDescent="0.2">
      <c r="A19513" t="s">
        <v>68456</v>
      </c>
      <c r="B19513" t="s">
        <v>22474</v>
      </c>
      <c r="C19513">
        <v>941</v>
      </c>
      <c r="D19513" t="s">
        <v>38692</v>
      </c>
      <c r="E19513" t="s">
        <v>38693</v>
      </c>
      <c r="F19513" t="s">
        <v>28669</v>
      </c>
      <c r="G19513">
        <v>1</v>
      </c>
      <c r="H19513">
        <v>0</v>
      </c>
      <c r="I19513">
        <v>0</v>
      </c>
      <c r="J19513">
        <v>3</v>
      </c>
      <c r="K19513">
        <v>11</v>
      </c>
      <c r="L19513" t="s">
        <v>5155</v>
      </c>
      <c r="M19513">
        <v>338</v>
      </c>
      <c r="N19513">
        <v>7</v>
      </c>
      <c r="O19513">
        <v>2.1000000000000001E-2</v>
      </c>
      <c r="P19513">
        <v>48</v>
      </c>
      <c r="Q19513">
        <v>0.14199999999999999</v>
      </c>
      <c r="AG19513" s="1"/>
      <c r="AH19513" s="1"/>
      <c r="AI19513" s="1"/>
    </row>
    <row r="19514" spans="1:35" x14ac:dyDescent="0.2">
      <c r="A19514" t="s">
        <v>68457</v>
      </c>
      <c r="B19514" t="s">
        <v>22479</v>
      </c>
      <c r="C19514">
        <v>940</v>
      </c>
      <c r="D19514" t="s">
        <v>38694</v>
      </c>
      <c r="E19514" t="s">
        <v>38695</v>
      </c>
      <c r="F19514" t="s">
        <v>28669</v>
      </c>
      <c r="G19514">
        <v>1</v>
      </c>
      <c r="H19514">
        <v>0</v>
      </c>
      <c r="I19514">
        <v>0</v>
      </c>
      <c r="J19514">
        <v>4</v>
      </c>
      <c r="K19514">
        <v>7</v>
      </c>
      <c r="L19514" t="s">
        <v>5155</v>
      </c>
      <c r="M19514">
        <v>252</v>
      </c>
      <c r="N19514">
        <v>10</v>
      </c>
      <c r="O19514">
        <v>0.04</v>
      </c>
      <c r="P19514">
        <v>22</v>
      </c>
      <c r="Q19514">
        <v>8.6999999999999994E-2</v>
      </c>
      <c r="AG19514" s="1"/>
      <c r="AH19514" s="1"/>
      <c r="AI19514" s="1"/>
    </row>
    <row r="19515" spans="1:35" x14ac:dyDescent="0.2">
      <c r="A19515" t="s">
        <v>68458</v>
      </c>
      <c r="B19515" t="s">
        <v>22474</v>
      </c>
      <c r="C19515">
        <v>941</v>
      </c>
      <c r="D19515" t="s">
        <v>38696</v>
      </c>
      <c r="E19515" t="s">
        <v>38697</v>
      </c>
      <c r="F19515" t="s">
        <v>28669</v>
      </c>
      <c r="G19515">
        <v>1</v>
      </c>
      <c r="H19515">
        <v>0</v>
      </c>
      <c r="I19515">
        <v>0</v>
      </c>
      <c r="J19515">
        <v>4</v>
      </c>
      <c r="K19515">
        <v>11</v>
      </c>
      <c r="L19515" t="s">
        <v>5155</v>
      </c>
      <c r="M19515">
        <v>369</v>
      </c>
      <c r="N19515">
        <v>4</v>
      </c>
      <c r="O19515">
        <v>1.1000000000000001E-2</v>
      </c>
      <c r="P19515">
        <v>43</v>
      </c>
      <c r="Q19515">
        <v>0.11699999999999999</v>
      </c>
      <c r="AG19515" s="1"/>
      <c r="AH19515" s="1"/>
      <c r="AI19515" s="1"/>
    </row>
    <row r="19516" spans="1:35" x14ac:dyDescent="0.2">
      <c r="A19516" t="s">
        <v>68459</v>
      </c>
      <c r="B19516" t="s">
        <v>22474</v>
      </c>
      <c r="C19516">
        <v>941</v>
      </c>
      <c r="D19516" t="s">
        <v>38698</v>
      </c>
      <c r="E19516" t="s">
        <v>38699</v>
      </c>
      <c r="F19516" t="s">
        <v>28669</v>
      </c>
      <c r="G19516">
        <v>1</v>
      </c>
      <c r="H19516">
        <v>0</v>
      </c>
      <c r="I19516">
        <v>0</v>
      </c>
      <c r="J19516">
        <v>3</v>
      </c>
      <c r="K19516">
        <v>8</v>
      </c>
      <c r="L19516" t="s">
        <v>5155</v>
      </c>
      <c r="M19516">
        <v>183</v>
      </c>
      <c r="N19516">
        <v>5</v>
      </c>
      <c r="O19516">
        <v>2.7000000000000003E-2</v>
      </c>
      <c r="P19516">
        <v>18</v>
      </c>
      <c r="Q19516">
        <v>9.8000000000000004E-2</v>
      </c>
      <c r="AG19516" s="1"/>
      <c r="AH19516" s="1"/>
      <c r="AI19516" s="1"/>
    </row>
    <row r="19517" spans="1:35" x14ac:dyDescent="0.2">
      <c r="A19517" t="s">
        <v>68460</v>
      </c>
      <c r="B19517" t="s">
        <v>22678</v>
      </c>
      <c r="C19517">
        <v>929</v>
      </c>
      <c r="D19517" t="s">
        <v>38700</v>
      </c>
      <c r="E19517" t="s">
        <v>38701</v>
      </c>
      <c r="F19517" t="s">
        <v>28669</v>
      </c>
      <c r="G19517">
        <v>1</v>
      </c>
      <c r="H19517">
        <v>0</v>
      </c>
      <c r="I19517">
        <v>0</v>
      </c>
      <c r="J19517">
        <v>2</v>
      </c>
      <c r="K19517">
        <v>9</v>
      </c>
      <c r="L19517" t="s">
        <v>5155</v>
      </c>
      <c r="M19517">
        <v>247</v>
      </c>
      <c r="N19517">
        <v>8</v>
      </c>
      <c r="O19517">
        <v>3.2000000000000001E-2</v>
      </c>
      <c r="P19517">
        <v>29</v>
      </c>
      <c r="Q19517">
        <v>0.11699999999999999</v>
      </c>
      <c r="AG19517" s="1"/>
      <c r="AH19517" s="1"/>
      <c r="AI19517" s="1"/>
    </row>
    <row r="19518" spans="1:35" x14ac:dyDescent="0.2">
      <c r="A19518" t="s">
        <v>68461</v>
      </c>
      <c r="B19518" t="s">
        <v>22678</v>
      </c>
      <c r="C19518">
        <v>929</v>
      </c>
      <c r="D19518" t="s">
        <v>38702</v>
      </c>
      <c r="E19518" t="s">
        <v>38703</v>
      </c>
      <c r="F19518" t="s">
        <v>28669</v>
      </c>
      <c r="G19518">
        <v>1</v>
      </c>
      <c r="H19518">
        <v>0</v>
      </c>
      <c r="I19518">
        <v>0</v>
      </c>
      <c r="J19518">
        <v>3</v>
      </c>
      <c r="K19518">
        <v>9</v>
      </c>
      <c r="L19518" t="s">
        <v>5155</v>
      </c>
      <c r="M19518">
        <v>344</v>
      </c>
      <c r="N19518">
        <v>7</v>
      </c>
      <c r="O19518">
        <v>0.02</v>
      </c>
      <c r="P19518">
        <v>62</v>
      </c>
      <c r="Q19518">
        <v>0.18</v>
      </c>
      <c r="AG19518" s="1"/>
      <c r="AH19518" s="1"/>
      <c r="AI19518" s="1"/>
    </row>
    <row r="19519" spans="1:35" x14ac:dyDescent="0.2">
      <c r="A19519" t="s">
        <v>68462</v>
      </c>
      <c r="B19519" t="s">
        <v>22857</v>
      </c>
      <c r="C19519">
        <v>891</v>
      </c>
      <c r="D19519" t="s">
        <v>778</v>
      </c>
      <c r="E19519" t="s">
        <v>22993</v>
      </c>
      <c r="F19519" t="s">
        <v>9443</v>
      </c>
      <c r="G19519">
        <v>0</v>
      </c>
      <c r="H19519">
        <v>1</v>
      </c>
      <c r="I19519">
        <v>1</v>
      </c>
      <c r="J19519">
        <v>11</v>
      </c>
      <c r="K19519">
        <v>18</v>
      </c>
      <c r="L19519" t="s">
        <v>5155</v>
      </c>
      <c r="M19519">
        <v>828</v>
      </c>
      <c r="N19519">
        <v>10</v>
      </c>
      <c r="O19519">
        <v>1.2E-2</v>
      </c>
      <c r="P19519">
        <v>84</v>
      </c>
      <c r="Q19519">
        <v>0.10099999999999999</v>
      </c>
      <c r="R19519">
        <v>127</v>
      </c>
      <c r="S19519">
        <v>0.94</v>
      </c>
      <c r="T19519">
        <v>0.91</v>
      </c>
      <c r="U19519">
        <v>0.96</v>
      </c>
      <c r="V19519">
        <v>41</v>
      </c>
      <c r="W19519">
        <v>0.9</v>
      </c>
      <c r="X19519">
        <v>0.02</v>
      </c>
      <c r="Y19519">
        <v>0.68</v>
      </c>
      <c r="Z19519">
        <v>0.2</v>
      </c>
      <c r="AA19519">
        <v>7.0000000000000007E-2</v>
      </c>
      <c r="AC19519">
        <v>0.33</v>
      </c>
      <c r="AD19519">
        <v>-6</v>
      </c>
      <c r="AE19519">
        <v>33</v>
      </c>
      <c r="AF19519">
        <v>0.67</v>
      </c>
      <c r="AG19519" s="1" t="s">
        <v>4510</v>
      </c>
      <c r="AH19519" s="1" t="s">
        <v>4499</v>
      </c>
      <c r="AI19519" s="1" t="s">
        <v>24</v>
      </c>
    </row>
    <row r="19520" spans="1:35" x14ac:dyDescent="0.2">
      <c r="A19520" t="s">
        <v>68463</v>
      </c>
      <c r="B19520" t="s">
        <v>22857</v>
      </c>
      <c r="C19520">
        <v>891</v>
      </c>
      <c r="D19520" t="s">
        <v>38704</v>
      </c>
      <c r="E19520" t="s">
        <v>38705</v>
      </c>
      <c r="F19520" t="s">
        <v>28669</v>
      </c>
      <c r="G19520">
        <v>1</v>
      </c>
      <c r="H19520">
        <v>0</v>
      </c>
      <c r="I19520">
        <v>0</v>
      </c>
      <c r="J19520">
        <v>4</v>
      </c>
      <c r="K19520">
        <v>7</v>
      </c>
      <c r="L19520" t="s">
        <v>5155</v>
      </c>
      <c r="M19520">
        <v>128</v>
      </c>
      <c r="N19520">
        <v>1</v>
      </c>
      <c r="O19520">
        <v>8.0000000000000002E-3</v>
      </c>
      <c r="P19520">
        <v>16</v>
      </c>
      <c r="Q19520">
        <v>0.125</v>
      </c>
      <c r="AG19520" s="1"/>
      <c r="AH19520" s="1"/>
      <c r="AI19520" s="1"/>
    </row>
    <row r="19521" spans="1:35" x14ac:dyDescent="0.2">
      <c r="A19521" t="s">
        <v>68464</v>
      </c>
      <c r="B19521" t="s">
        <v>22857</v>
      </c>
      <c r="C19521">
        <v>891</v>
      </c>
      <c r="D19521" t="s">
        <v>38706</v>
      </c>
      <c r="E19521" t="s">
        <v>22993</v>
      </c>
      <c r="F19521" t="s">
        <v>28669</v>
      </c>
      <c r="G19521">
        <v>1</v>
      </c>
      <c r="H19521">
        <v>0</v>
      </c>
      <c r="I19521">
        <v>0</v>
      </c>
      <c r="J19521">
        <v>7</v>
      </c>
      <c r="K19521">
        <v>11</v>
      </c>
      <c r="L19521" t="s">
        <v>5155</v>
      </c>
      <c r="M19521">
        <v>199</v>
      </c>
      <c r="N19521">
        <v>1</v>
      </c>
      <c r="O19521">
        <v>5.0000000000000001E-3</v>
      </c>
      <c r="P19521">
        <v>11</v>
      </c>
      <c r="Q19521">
        <v>5.5E-2</v>
      </c>
      <c r="AG19521" s="1"/>
      <c r="AH19521" s="1"/>
      <c r="AI19521" s="1"/>
    </row>
    <row r="19522" spans="1:35" x14ac:dyDescent="0.2">
      <c r="A19522" t="s">
        <v>68465</v>
      </c>
      <c r="B19522" t="s">
        <v>23179</v>
      </c>
      <c r="C19522">
        <v>931</v>
      </c>
      <c r="D19522" t="s">
        <v>38707</v>
      </c>
      <c r="E19522" t="s">
        <v>38708</v>
      </c>
      <c r="F19522" t="s">
        <v>28669</v>
      </c>
      <c r="G19522">
        <v>1</v>
      </c>
      <c r="H19522">
        <v>0</v>
      </c>
      <c r="I19522">
        <v>0</v>
      </c>
      <c r="J19522">
        <v>3</v>
      </c>
      <c r="K19522">
        <v>11</v>
      </c>
      <c r="L19522" t="s">
        <v>5155</v>
      </c>
      <c r="M19522">
        <v>355</v>
      </c>
      <c r="N19522">
        <v>7</v>
      </c>
      <c r="O19522">
        <v>0.02</v>
      </c>
      <c r="P19522">
        <v>40</v>
      </c>
      <c r="Q19522">
        <v>0.113</v>
      </c>
      <c r="AG19522" s="1"/>
      <c r="AH19522" s="1"/>
      <c r="AI19522" s="1"/>
    </row>
    <row r="19523" spans="1:35" x14ac:dyDescent="0.2">
      <c r="A19523" t="s">
        <v>68466</v>
      </c>
      <c r="B19523" t="s">
        <v>23179</v>
      </c>
      <c r="C19523">
        <v>931</v>
      </c>
      <c r="D19523" t="s">
        <v>38709</v>
      </c>
      <c r="E19523" t="s">
        <v>38710</v>
      </c>
      <c r="F19523" t="s">
        <v>28669</v>
      </c>
      <c r="G19523">
        <v>1</v>
      </c>
      <c r="H19523">
        <v>0</v>
      </c>
      <c r="I19523">
        <v>0</v>
      </c>
      <c r="J19523">
        <v>4</v>
      </c>
      <c r="K19523">
        <v>11</v>
      </c>
      <c r="L19523" t="s">
        <v>5155</v>
      </c>
      <c r="M19523">
        <v>192</v>
      </c>
      <c r="N19523">
        <v>5</v>
      </c>
      <c r="O19523">
        <v>2.6000000000000002E-2</v>
      </c>
      <c r="P19523">
        <v>20</v>
      </c>
      <c r="Q19523">
        <v>0.10400000000000001</v>
      </c>
      <c r="AG19523" s="1"/>
      <c r="AH19523" s="1"/>
      <c r="AI19523" s="1"/>
    </row>
    <row r="19524" spans="1:35" x14ac:dyDescent="0.2">
      <c r="A19524" t="s">
        <v>68467</v>
      </c>
      <c r="B19524" t="s">
        <v>23179</v>
      </c>
      <c r="C19524">
        <v>931</v>
      </c>
      <c r="D19524" t="s">
        <v>38711</v>
      </c>
      <c r="E19524" t="s">
        <v>38712</v>
      </c>
      <c r="F19524" t="s">
        <v>28669</v>
      </c>
      <c r="G19524">
        <v>1</v>
      </c>
      <c r="H19524">
        <v>0</v>
      </c>
      <c r="I19524">
        <v>0</v>
      </c>
      <c r="J19524">
        <v>5</v>
      </c>
      <c r="K19524">
        <v>11</v>
      </c>
      <c r="L19524" t="s">
        <v>5155</v>
      </c>
      <c r="M19524">
        <v>83</v>
      </c>
      <c r="N19524">
        <v>1</v>
      </c>
      <c r="O19524">
        <v>1.2E-2</v>
      </c>
      <c r="P19524">
        <v>11</v>
      </c>
      <c r="Q19524">
        <v>0.13300000000000001</v>
      </c>
      <c r="AG19524" s="1"/>
      <c r="AH19524" s="1"/>
      <c r="AI19524" s="1"/>
    </row>
    <row r="19525" spans="1:35" x14ac:dyDescent="0.2">
      <c r="A19525" t="s">
        <v>68468</v>
      </c>
      <c r="B19525" t="s">
        <v>15432</v>
      </c>
      <c r="C19525">
        <v>879</v>
      </c>
      <c r="D19525" t="s">
        <v>38713</v>
      </c>
      <c r="E19525" t="s">
        <v>38714</v>
      </c>
      <c r="F19525" t="s">
        <v>28669</v>
      </c>
      <c r="G19525">
        <v>1</v>
      </c>
      <c r="H19525">
        <v>0</v>
      </c>
      <c r="I19525">
        <v>0</v>
      </c>
      <c r="J19525">
        <v>4</v>
      </c>
      <c r="K19525">
        <v>11</v>
      </c>
      <c r="L19525" t="s">
        <v>5155</v>
      </c>
      <c r="M19525">
        <v>390</v>
      </c>
      <c r="N19525">
        <v>17</v>
      </c>
      <c r="O19525">
        <v>4.4000000000000004E-2</v>
      </c>
      <c r="P19525">
        <v>88</v>
      </c>
      <c r="Q19525">
        <v>0.22600000000000001</v>
      </c>
      <c r="AG19525" s="1"/>
      <c r="AH19525" s="1"/>
      <c r="AI19525" s="1"/>
    </row>
    <row r="19526" spans="1:35" x14ac:dyDescent="0.2">
      <c r="A19526" t="s">
        <v>68469</v>
      </c>
      <c r="B19526" t="s">
        <v>17621</v>
      </c>
      <c r="C19526">
        <v>851</v>
      </c>
      <c r="D19526" t="s">
        <v>38715</v>
      </c>
      <c r="E19526" t="s">
        <v>38716</v>
      </c>
      <c r="F19526" t="s">
        <v>28669</v>
      </c>
      <c r="G19526">
        <v>1</v>
      </c>
      <c r="H19526">
        <v>0</v>
      </c>
      <c r="I19526">
        <v>0</v>
      </c>
      <c r="J19526">
        <v>4</v>
      </c>
      <c r="K19526">
        <v>7</v>
      </c>
      <c r="L19526" t="s">
        <v>5155</v>
      </c>
      <c r="M19526">
        <v>269</v>
      </c>
      <c r="N19526">
        <v>7</v>
      </c>
      <c r="O19526">
        <v>2.6000000000000002E-2</v>
      </c>
      <c r="P19526">
        <v>19</v>
      </c>
      <c r="Q19526">
        <v>7.0999999999999994E-2</v>
      </c>
      <c r="AG19526" s="1"/>
      <c r="AH19526" s="1"/>
      <c r="AI19526" s="1"/>
    </row>
    <row r="19527" spans="1:35" x14ac:dyDescent="0.2">
      <c r="A19527" t="s">
        <v>68470</v>
      </c>
      <c r="B19527" t="s">
        <v>17621</v>
      </c>
      <c r="C19527">
        <v>851</v>
      </c>
      <c r="D19527" t="s">
        <v>38717</v>
      </c>
      <c r="E19527" t="s">
        <v>38718</v>
      </c>
      <c r="F19527" t="s">
        <v>28669</v>
      </c>
      <c r="G19527">
        <v>1</v>
      </c>
      <c r="H19527">
        <v>0</v>
      </c>
      <c r="I19527">
        <v>0</v>
      </c>
      <c r="J19527">
        <v>4</v>
      </c>
      <c r="K19527">
        <v>11</v>
      </c>
      <c r="L19527" t="s">
        <v>5155</v>
      </c>
      <c r="M19527">
        <v>407</v>
      </c>
      <c r="N19527">
        <v>11</v>
      </c>
      <c r="O19527">
        <v>2.7000000000000003E-2</v>
      </c>
      <c r="P19527">
        <v>64</v>
      </c>
      <c r="Q19527">
        <v>0.157</v>
      </c>
      <c r="AG19527" s="1"/>
      <c r="AH19527" s="1"/>
      <c r="AI19527" s="1"/>
    </row>
    <row r="19528" spans="1:35" x14ac:dyDescent="0.2">
      <c r="A19528" t="s">
        <v>68471</v>
      </c>
      <c r="B19528" t="s">
        <v>17621</v>
      </c>
      <c r="C19528">
        <v>851</v>
      </c>
      <c r="D19528" t="s">
        <v>1632</v>
      </c>
      <c r="E19528" t="s">
        <v>38719</v>
      </c>
      <c r="F19528" t="s">
        <v>28669</v>
      </c>
      <c r="G19528">
        <v>0</v>
      </c>
      <c r="H19528">
        <v>1</v>
      </c>
      <c r="I19528">
        <v>0</v>
      </c>
      <c r="J19528">
        <v>11</v>
      </c>
      <c r="K19528">
        <v>16</v>
      </c>
      <c r="L19528" t="s">
        <v>5155</v>
      </c>
      <c r="M19528">
        <v>1103</v>
      </c>
      <c r="N19528">
        <v>13</v>
      </c>
      <c r="O19528">
        <v>1.2E-2</v>
      </c>
      <c r="P19528">
        <v>169</v>
      </c>
      <c r="Q19528">
        <v>0.153</v>
      </c>
      <c r="R19528">
        <v>205</v>
      </c>
      <c r="S19528">
        <v>0.95</v>
      </c>
      <c r="T19528">
        <v>0.86</v>
      </c>
      <c r="U19528">
        <v>0.98</v>
      </c>
      <c r="AG19528" s="1"/>
      <c r="AH19528" s="1"/>
      <c r="AI19528" s="1"/>
    </row>
    <row r="19529" spans="1:35" x14ac:dyDescent="0.2">
      <c r="A19529" t="s">
        <v>68472</v>
      </c>
      <c r="B19529" t="s">
        <v>17621</v>
      </c>
      <c r="C19529">
        <v>851</v>
      </c>
      <c r="D19529" t="s">
        <v>38720</v>
      </c>
      <c r="E19529" t="s">
        <v>38721</v>
      </c>
      <c r="F19529" t="s">
        <v>28669</v>
      </c>
      <c r="G19529">
        <v>1</v>
      </c>
      <c r="H19529">
        <v>0</v>
      </c>
      <c r="I19529">
        <v>0</v>
      </c>
      <c r="J19529">
        <v>7</v>
      </c>
      <c r="K19529">
        <v>11</v>
      </c>
      <c r="L19529" t="s">
        <v>5155</v>
      </c>
      <c r="M19529">
        <v>362</v>
      </c>
      <c r="N19529">
        <v>10</v>
      </c>
      <c r="O19529">
        <v>2.7999999999999997E-2</v>
      </c>
      <c r="P19529">
        <v>33</v>
      </c>
      <c r="Q19529">
        <v>9.0999999999999998E-2</v>
      </c>
      <c r="AG19529" s="1"/>
      <c r="AH19529" s="1"/>
      <c r="AI19529" s="1"/>
    </row>
    <row r="19530" spans="1:35" x14ac:dyDescent="0.2">
      <c r="A19530" t="s">
        <v>68473</v>
      </c>
      <c r="B19530" t="s">
        <v>17621</v>
      </c>
      <c r="C19530">
        <v>851</v>
      </c>
      <c r="D19530" t="s">
        <v>38722</v>
      </c>
      <c r="E19530" t="s">
        <v>38723</v>
      </c>
      <c r="F19530" t="s">
        <v>28669</v>
      </c>
      <c r="G19530">
        <v>1</v>
      </c>
      <c r="H19530">
        <v>0</v>
      </c>
      <c r="I19530">
        <v>0</v>
      </c>
      <c r="J19530">
        <v>3</v>
      </c>
      <c r="K19530">
        <v>11</v>
      </c>
      <c r="L19530" t="s">
        <v>5155</v>
      </c>
      <c r="M19530">
        <v>649</v>
      </c>
      <c r="N19530">
        <v>30</v>
      </c>
      <c r="O19530">
        <v>4.5999999999999999E-2</v>
      </c>
      <c r="P19530">
        <v>132</v>
      </c>
      <c r="Q19530">
        <v>0.20300000000000001</v>
      </c>
      <c r="AG19530" s="1"/>
      <c r="AH19530" s="1"/>
      <c r="AI19530" s="1"/>
    </row>
    <row r="19531" spans="1:35" x14ac:dyDescent="0.2">
      <c r="A19531" t="s">
        <v>68474</v>
      </c>
      <c r="B19531" t="s">
        <v>10766</v>
      </c>
      <c r="C19531">
        <v>372</v>
      </c>
      <c r="D19531" t="s">
        <v>38724</v>
      </c>
      <c r="E19531" t="s">
        <v>38725</v>
      </c>
      <c r="F19531" t="s">
        <v>28669</v>
      </c>
      <c r="G19531">
        <v>1</v>
      </c>
      <c r="H19531">
        <v>0</v>
      </c>
      <c r="I19531">
        <v>0</v>
      </c>
      <c r="J19531">
        <v>2</v>
      </c>
      <c r="K19531">
        <v>11</v>
      </c>
      <c r="L19531" t="s">
        <v>5155</v>
      </c>
      <c r="M19531">
        <v>266</v>
      </c>
      <c r="N19531">
        <v>6</v>
      </c>
      <c r="O19531">
        <v>2.3E-2</v>
      </c>
      <c r="P19531">
        <v>53</v>
      </c>
      <c r="Q19531">
        <v>0.19899999999999998</v>
      </c>
      <c r="AG19531" s="1"/>
      <c r="AH19531" s="1"/>
      <c r="AI19531" s="1"/>
    </row>
    <row r="19532" spans="1:35" x14ac:dyDescent="0.2">
      <c r="A19532" t="s">
        <v>68475</v>
      </c>
      <c r="B19532" t="s">
        <v>10766</v>
      </c>
      <c r="C19532">
        <v>372</v>
      </c>
      <c r="D19532" t="s">
        <v>38726</v>
      </c>
      <c r="E19532" t="s">
        <v>38727</v>
      </c>
      <c r="F19532" t="s">
        <v>28669</v>
      </c>
      <c r="G19532">
        <v>1</v>
      </c>
      <c r="H19532">
        <v>0</v>
      </c>
      <c r="I19532">
        <v>0</v>
      </c>
      <c r="J19532">
        <v>3</v>
      </c>
      <c r="K19532">
        <v>11</v>
      </c>
      <c r="L19532" t="s">
        <v>5155</v>
      </c>
      <c r="M19532">
        <v>473</v>
      </c>
      <c r="N19532">
        <v>7</v>
      </c>
      <c r="O19532">
        <v>1.4999999999999999E-2</v>
      </c>
      <c r="P19532">
        <v>71</v>
      </c>
      <c r="Q19532">
        <v>0.15</v>
      </c>
      <c r="AG19532" s="1"/>
      <c r="AH19532" s="1"/>
      <c r="AI19532" s="1"/>
    </row>
    <row r="19533" spans="1:35" x14ac:dyDescent="0.2">
      <c r="A19533" t="s">
        <v>68476</v>
      </c>
      <c r="B19533" t="s">
        <v>10766</v>
      </c>
      <c r="C19533">
        <v>372</v>
      </c>
      <c r="D19533" t="s">
        <v>38728</v>
      </c>
      <c r="E19533" t="s">
        <v>38729</v>
      </c>
      <c r="F19533" t="s">
        <v>28669</v>
      </c>
      <c r="G19533">
        <v>1</v>
      </c>
      <c r="H19533">
        <v>0</v>
      </c>
      <c r="I19533">
        <v>0</v>
      </c>
      <c r="J19533">
        <v>5</v>
      </c>
      <c r="K19533">
        <v>11</v>
      </c>
      <c r="L19533" t="s">
        <v>5155</v>
      </c>
      <c r="M19533">
        <v>109</v>
      </c>
      <c r="N19533">
        <v>2</v>
      </c>
      <c r="O19533">
        <v>1.8000000000000002E-2</v>
      </c>
      <c r="P19533">
        <v>10</v>
      </c>
      <c r="Q19533">
        <v>9.1999999999999998E-2</v>
      </c>
      <c r="AG19533" s="1"/>
      <c r="AH19533" s="1"/>
      <c r="AI19533" s="1"/>
    </row>
    <row r="19534" spans="1:35" x14ac:dyDescent="0.2">
      <c r="A19534" t="s">
        <v>68477</v>
      </c>
      <c r="B19534" t="s">
        <v>9842</v>
      </c>
      <c r="C19534">
        <v>355</v>
      </c>
      <c r="D19534" t="s">
        <v>450</v>
      </c>
      <c r="E19534" t="s">
        <v>38730</v>
      </c>
      <c r="F19534" t="s">
        <v>28669</v>
      </c>
      <c r="G19534">
        <v>0</v>
      </c>
      <c r="H19534">
        <v>1</v>
      </c>
      <c r="I19534">
        <v>0</v>
      </c>
      <c r="J19534">
        <v>11</v>
      </c>
      <c r="K19534">
        <v>16</v>
      </c>
      <c r="L19534" t="s">
        <v>5155</v>
      </c>
      <c r="M19534">
        <v>1160</v>
      </c>
      <c r="N19534">
        <v>43</v>
      </c>
      <c r="O19534">
        <v>3.7000000000000005E-2</v>
      </c>
      <c r="P19534">
        <v>171</v>
      </c>
      <c r="Q19534">
        <v>0.14699999999999999</v>
      </c>
      <c r="R19534">
        <v>209</v>
      </c>
      <c r="S19534">
        <v>0.95</v>
      </c>
      <c r="T19534">
        <v>0.94</v>
      </c>
      <c r="U19534">
        <v>0.96</v>
      </c>
      <c r="AG19534" s="1"/>
      <c r="AH19534" s="1"/>
      <c r="AI19534" s="1"/>
    </row>
    <row r="19535" spans="1:35" x14ac:dyDescent="0.2">
      <c r="A19535" t="s">
        <v>68478</v>
      </c>
      <c r="B19535" t="s">
        <v>9842</v>
      </c>
      <c r="C19535">
        <v>355</v>
      </c>
      <c r="D19535" t="s">
        <v>730</v>
      </c>
      <c r="E19535" t="s">
        <v>38731</v>
      </c>
      <c r="F19535" t="s">
        <v>28669</v>
      </c>
      <c r="G19535">
        <v>0</v>
      </c>
      <c r="H19535">
        <v>1</v>
      </c>
      <c r="I19535">
        <v>0</v>
      </c>
      <c r="J19535">
        <v>11</v>
      </c>
      <c r="K19535">
        <v>16</v>
      </c>
      <c r="L19535" t="s">
        <v>5155</v>
      </c>
      <c r="M19535">
        <v>809</v>
      </c>
      <c r="N19535">
        <v>55</v>
      </c>
      <c r="O19535">
        <v>6.8000000000000005E-2</v>
      </c>
      <c r="P19535">
        <v>197</v>
      </c>
      <c r="Q19535">
        <v>0.24399999999999999</v>
      </c>
      <c r="R19535">
        <v>150</v>
      </c>
      <c r="S19535">
        <v>0.89</v>
      </c>
      <c r="T19535">
        <v>0.8</v>
      </c>
      <c r="U19535">
        <v>0.93</v>
      </c>
      <c r="AG19535" s="1"/>
      <c r="AH19535" s="1"/>
      <c r="AI19535" s="1"/>
    </row>
    <row r="19536" spans="1:35" x14ac:dyDescent="0.2">
      <c r="A19536" t="s">
        <v>68479</v>
      </c>
      <c r="B19536" t="s">
        <v>23489</v>
      </c>
      <c r="C19536">
        <v>893</v>
      </c>
      <c r="D19536" t="s">
        <v>38732</v>
      </c>
      <c r="E19536" t="s">
        <v>38733</v>
      </c>
      <c r="F19536" t="s">
        <v>28669</v>
      </c>
      <c r="G19536">
        <v>1</v>
      </c>
      <c r="H19536">
        <v>0</v>
      </c>
      <c r="I19536">
        <v>0</v>
      </c>
      <c r="J19536">
        <v>5</v>
      </c>
      <c r="K19536">
        <v>11</v>
      </c>
      <c r="L19536" t="s">
        <v>5155</v>
      </c>
      <c r="M19536">
        <v>153</v>
      </c>
      <c r="N19536">
        <v>5</v>
      </c>
      <c r="O19536">
        <v>3.3000000000000002E-2</v>
      </c>
      <c r="P19536">
        <v>20</v>
      </c>
      <c r="Q19536">
        <v>0.13100000000000001</v>
      </c>
      <c r="AG19536" s="1"/>
      <c r="AH19536" s="1"/>
      <c r="AI19536" s="1"/>
    </row>
    <row r="19537" spans="1:35" x14ac:dyDescent="0.2">
      <c r="A19537" t="s">
        <v>68480</v>
      </c>
      <c r="B19537" t="s">
        <v>23489</v>
      </c>
      <c r="C19537">
        <v>893</v>
      </c>
      <c r="D19537" t="s">
        <v>18576</v>
      </c>
      <c r="E19537" t="s">
        <v>38734</v>
      </c>
      <c r="F19537" t="s">
        <v>28669</v>
      </c>
      <c r="G19537">
        <v>1</v>
      </c>
      <c r="H19537">
        <v>0</v>
      </c>
      <c r="I19537">
        <v>0</v>
      </c>
      <c r="J19537">
        <v>2</v>
      </c>
      <c r="K19537">
        <v>11</v>
      </c>
      <c r="L19537" t="s">
        <v>5155</v>
      </c>
      <c r="M19537">
        <v>366</v>
      </c>
      <c r="N19537">
        <v>15</v>
      </c>
      <c r="O19537">
        <v>4.0999999999999995E-2</v>
      </c>
      <c r="P19537">
        <v>45</v>
      </c>
      <c r="Q19537">
        <v>0.12300000000000001</v>
      </c>
      <c r="AG19537" s="1"/>
      <c r="AH19537" s="1"/>
      <c r="AI19537" s="1"/>
    </row>
    <row r="19538" spans="1:35" x14ac:dyDescent="0.2">
      <c r="A19538" t="s">
        <v>68481</v>
      </c>
      <c r="B19538" t="s">
        <v>23489</v>
      </c>
      <c r="C19538">
        <v>893</v>
      </c>
      <c r="D19538" t="s">
        <v>38735</v>
      </c>
      <c r="E19538" t="s">
        <v>38736</v>
      </c>
      <c r="F19538" t="s">
        <v>28669</v>
      </c>
      <c r="G19538">
        <v>1</v>
      </c>
      <c r="H19538">
        <v>0</v>
      </c>
      <c r="I19538">
        <v>0</v>
      </c>
      <c r="J19538">
        <v>3</v>
      </c>
      <c r="K19538">
        <v>11</v>
      </c>
      <c r="L19538" t="s">
        <v>5155</v>
      </c>
      <c r="M19538">
        <v>318</v>
      </c>
      <c r="N19538">
        <v>6</v>
      </c>
      <c r="O19538">
        <v>1.9E-2</v>
      </c>
      <c r="P19538">
        <v>41</v>
      </c>
      <c r="Q19538">
        <v>0.129</v>
      </c>
      <c r="AG19538" s="1"/>
      <c r="AH19538" s="1"/>
      <c r="AI19538" s="1"/>
    </row>
    <row r="19539" spans="1:35" x14ac:dyDescent="0.2">
      <c r="A19539" t="s">
        <v>68482</v>
      </c>
      <c r="B19539" t="s">
        <v>11990</v>
      </c>
      <c r="C19539">
        <v>393</v>
      </c>
      <c r="D19539" t="s">
        <v>1542</v>
      </c>
      <c r="E19539" t="s">
        <v>38737</v>
      </c>
      <c r="F19539" t="s">
        <v>28669</v>
      </c>
      <c r="G19539">
        <v>0</v>
      </c>
      <c r="H19539">
        <v>1</v>
      </c>
      <c r="I19539">
        <v>1</v>
      </c>
      <c r="J19539">
        <v>11</v>
      </c>
      <c r="K19539">
        <v>18</v>
      </c>
      <c r="L19539" t="s">
        <v>5155</v>
      </c>
      <c r="M19539">
        <v>1659</v>
      </c>
      <c r="N19539">
        <v>40</v>
      </c>
      <c r="O19539">
        <v>2.4E-2</v>
      </c>
      <c r="P19539">
        <v>380</v>
      </c>
      <c r="Q19539">
        <v>0.22899999999999998</v>
      </c>
      <c r="R19539">
        <v>265</v>
      </c>
      <c r="S19539">
        <v>0.91</v>
      </c>
      <c r="T19539">
        <v>0.86</v>
      </c>
      <c r="U19539">
        <v>0.94</v>
      </c>
      <c r="V19539">
        <v>130</v>
      </c>
      <c r="W19539">
        <v>0.89</v>
      </c>
      <c r="X19539">
        <v>0.05</v>
      </c>
      <c r="Y19539">
        <v>0.68</v>
      </c>
      <c r="Z19539">
        <v>0.15</v>
      </c>
      <c r="AA19539">
        <v>0.08</v>
      </c>
      <c r="AB19539">
        <v>0.93</v>
      </c>
      <c r="AC19539">
        <v>0.9</v>
      </c>
      <c r="AD19539">
        <v>5</v>
      </c>
      <c r="AE19539">
        <v>108</v>
      </c>
      <c r="AF19539">
        <v>0.87</v>
      </c>
      <c r="AG19539" s="1" t="s">
        <v>1615</v>
      </c>
      <c r="AH19539" s="1" t="s">
        <v>365</v>
      </c>
      <c r="AI19539" s="1" t="s">
        <v>100</v>
      </c>
    </row>
    <row r="19540" spans="1:35" x14ac:dyDescent="0.2">
      <c r="A19540" t="s">
        <v>68484</v>
      </c>
      <c r="B19540" t="s">
        <v>17536</v>
      </c>
      <c r="C19540">
        <v>852</v>
      </c>
      <c r="D19540" t="s">
        <v>1395</v>
      </c>
      <c r="E19540" t="s">
        <v>18081</v>
      </c>
      <c r="F19540" t="s">
        <v>29740</v>
      </c>
      <c r="G19540">
        <v>0</v>
      </c>
      <c r="H19540">
        <v>1</v>
      </c>
      <c r="I19540">
        <v>1</v>
      </c>
      <c r="J19540">
        <v>11</v>
      </c>
      <c r="K19540">
        <v>19</v>
      </c>
      <c r="L19540" t="s">
        <v>5155</v>
      </c>
      <c r="M19540">
        <v>339</v>
      </c>
      <c r="N19540">
        <v>339</v>
      </c>
      <c r="O19540">
        <v>1</v>
      </c>
      <c r="P19540">
        <v>0</v>
      </c>
      <c r="Q19540">
        <v>0</v>
      </c>
      <c r="R19540">
        <v>28</v>
      </c>
      <c r="S19540">
        <v>0.96</v>
      </c>
      <c r="AG19540" s="1"/>
      <c r="AH19540" s="1"/>
      <c r="AI19540" s="1"/>
    </row>
    <row r="19541" spans="1:35" x14ac:dyDescent="0.2">
      <c r="A19541" t="s">
        <v>68485</v>
      </c>
      <c r="B19541" t="s">
        <v>24014</v>
      </c>
      <c r="C19541">
        <v>860</v>
      </c>
      <c r="D19541" t="s">
        <v>38738</v>
      </c>
      <c r="E19541" t="s">
        <v>38739</v>
      </c>
      <c r="F19541" t="s">
        <v>28669</v>
      </c>
      <c r="G19541">
        <v>1</v>
      </c>
      <c r="H19541">
        <v>1</v>
      </c>
      <c r="I19541">
        <v>0</v>
      </c>
      <c r="J19541">
        <v>9</v>
      </c>
      <c r="K19541">
        <v>13</v>
      </c>
      <c r="L19541" t="s">
        <v>5155</v>
      </c>
      <c r="M19541">
        <v>481</v>
      </c>
      <c r="N19541">
        <v>12</v>
      </c>
      <c r="O19541">
        <v>2.5000000000000001E-2</v>
      </c>
      <c r="P19541">
        <v>77</v>
      </c>
      <c r="Q19541">
        <v>0.16</v>
      </c>
      <c r="AG19541" s="1"/>
      <c r="AH19541" s="1"/>
      <c r="AI19541" s="1"/>
    </row>
    <row r="19542" spans="1:35" x14ac:dyDescent="0.2">
      <c r="A19542" t="s">
        <v>68486</v>
      </c>
      <c r="B19542" t="s">
        <v>24014</v>
      </c>
      <c r="C19542">
        <v>860</v>
      </c>
      <c r="D19542" t="s">
        <v>38740</v>
      </c>
      <c r="E19542" t="s">
        <v>38741</v>
      </c>
      <c r="F19542" t="s">
        <v>28669</v>
      </c>
      <c r="G19542">
        <v>1</v>
      </c>
      <c r="H19542">
        <v>0</v>
      </c>
      <c r="I19542">
        <v>0</v>
      </c>
      <c r="J19542">
        <v>3</v>
      </c>
      <c r="K19542">
        <v>11</v>
      </c>
      <c r="L19542" t="s">
        <v>5155</v>
      </c>
      <c r="M19542">
        <v>200</v>
      </c>
      <c r="N19542">
        <v>1</v>
      </c>
      <c r="O19542">
        <v>5.0000000000000001E-3</v>
      </c>
      <c r="P19542">
        <v>16</v>
      </c>
      <c r="Q19542">
        <v>0.08</v>
      </c>
      <c r="AG19542" s="1"/>
      <c r="AH19542" s="1"/>
      <c r="AI19542" s="1"/>
    </row>
    <row r="19543" spans="1:35" x14ac:dyDescent="0.2">
      <c r="A19543" t="s">
        <v>68487</v>
      </c>
      <c r="B19543" t="s">
        <v>24014</v>
      </c>
      <c r="C19543">
        <v>860</v>
      </c>
      <c r="D19543" t="s">
        <v>38742</v>
      </c>
      <c r="E19543" t="s">
        <v>38743</v>
      </c>
      <c r="F19543" t="s">
        <v>29740</v>
      </c>
      <c r="G19543">
        <v>1</v>
      </c>
      <c r="H19543">
        <v>0</v>
      </c>
      <c r="I19543">
        <v>0</v>
      </c>
      <c r="J19543">
        <v>3</v>
      </c>
      <c r="K19543">
        <v>11</v>
      </c>
      <c r="L19543" t="s">
        <v>5155</v>
      </c>
      <c r="M19543">
        <v>52</v>
      </c>
      <c r="N19543">
        <v>52</v>
      </c>
      <c r="O19543">
        <v>1</v>
      </c>
      <c r="P19543">
        <v>0</v>
      </c>
      <c r="Q19543">
        <v>0</v>
      </c>
      <c r="AG19543" s="1"/>
      <c r="AH19543" s="1"/>
      <c r="AI19543" s="1"/>
    </row>
    <row r="19544" spans="1:35" x14ac:dyDescent="0.2">
      <c r="A19544" t="s">
        <v>68488</v>
      </c>
      <c r="B19544" t="s">
        <v>24014</v>
      </c>
      <c r="C19544">
        <v>860</v>
      </c>
      <c r="D19544" t="s">
        <v>443</v>
      </c>
      <c r="E19544" t="s">
        <v>38744</v>
      </c>
      <c r="F19544" t="s">
        <v>29740</v>
      </c>
      <c r="G19544">
        <v>0</v>
      </c>
      <c r="H19544">
        <v>1</v>
      </c>
      <c r="I19544">
        <v>1</v>
      </c>
      <c r="J19544">
        <v>11</v>
      </c>
      <c r="K19544">
        <v>19</v>
      </c>
      <c r="L19544" t="s">
        <v>5155</v>
      </c>
      <c r="M19544">
        <v>139</v>
      </c>
      <c r="N19544">
        <v>139</v>
      </c>
      <c r="O19544">
        <v>1</v>
      </c>
      <c r="P19544">
        <v>0</v>
      </c>
      <c r="Q19544">
        <v>0</v>
      </c>
      <c r="R19544">
        <v>14</v>
      </c>
      <c r="S19544">
        <v>0.93</v>
      </c>
      <c r="AG19544" s="1"/>
      <c r="AH19544" s="1"/>
      <c r="AI19544" s="1"/>
    </row>
    <row r="19545" spans="1:35" x14ac:dyDescent="0.2">
      <c r="A19545" t="s">
        <v>68489</v>
      </c>
      <c r="B19545" t="s">
        <v>24002</v>
      </c>
      <c r="C19545">
        <v>861</v>
      </c>
      <c r="D19545" t="s">
        <v>7880</v>
      </c>
      <c r="E19545" t="s">
        <v>38745</v>
      </c>
      <c r="F19545" t="s">
        <v>28669</v>
      </c>
      <c r="G19545">
        <v>1</v>
      </c>
      <c r="H19545">
        <v>0</v>
      </c>
      <c r="I19545">
        <v>0</v>
      </c>
      <c r="J19545">
        <v>2</v>
      </c>
      <c r="K19545">
        <v>11</v>
      </c>
      <c r="L19545" t="s">
        <v>5155</v>
      </c>
      <c r="M19545">
        <v>493</v>
      </c>
      <c r="N19545">
        <v>11</v>
      </c>
      <c r="O19545">
        <v>2.2000000000000002E-2</v>
      </c>
      <c r="P19545">
        <v>62</v>
      </c>
      <c r="Q19545">
        <v>0.126</v>
      </c>
      <c r="AG19545" s="1"/>
      <c r="AH19545" s="1"/>
      <c r="AI19545" s="1"/>
    </row>
    <row r="19546" spans="1:35" x14ac:dyDescent="0.2">
      <c r="A19546" t="s">
        <v>68490</v>
      </c>
      <c r="B19546" t="s">
        <v>24247</v>
      </c>
      <c r="C19546">
        <v>935</v>
      </c>
      <c r="D19546" t="s">
        <v>38746</v>
      </c>
      <c r="E19546" t="s">
        <v>38747</v>
      </c>
      <c r="F19546" t="s">
        <v>28669</v>
      </c>
      <c r="G19546">
        <v>1</v>
      </c>
      <c r="H19546">
        <v>0</v>
      </c>
      <c r="I19546">
        <v>0</v>
      </c>
      <c r="J19546">
        <v>4</v>
      </c>
      <c r="K19546">
        <v>11</v>
      </c>
      <c r="L19546" t="s">
        <v>5155</v>
      </c>
      <c r="M19546">
        <v>91</v>
      </c>
      <c r="N19546">
        <v>3</v>
      </c>
      <c r="O19546">
        <v>3.3000000000000002E-2</v>
      </c>
      <c r="P19546">
        <v>13</v>
      </c>
      <c r="Q19546">
        <v>0.14300000000000002</v>
      </c>
      <c r="AG19546" s="1"/>
      <c r="AH19546" s="1"/>
      <c r="AI19546" s="1"/>
    </row>
    <row r="19547" spans="1:35" x14ac:dyDescent="0.2">
      <c r="A19547" t="s">
        <v>68491</v>
      </c>
      <c r="B19547" t="s">
        <v>24247</v>
      </c>
      <c r="C19547">
        <v>935</v>
      </c>
      <c r="D19547" t="s">
        <v>38748</v>
      </c>
      <c r="E19547" t="s">
        <v>38749</v>
      </c>
      <c r="F19547" t="s">
        <v>28669</v>
      </c>
      <c r="G19547">
        <v>1</v>
      </c>
      <c r="H19547">
        <v>0</v>
      </c>
      <c r="I19547">
        <v>0</v>
      </c>
      <c r="J19547">
        <v>3</v>
      </c>
      <c r="K19547">
        <v>11</v>
      </c>
      <c r="L19547" t="s">
        <v>5155</v>
      </c>
      <c r="M19547">
        <v>373</v>
      </c>
      <c r="N19547">
        <v>6</v>
      </c>
      <c r="O19547">
        <v>1.6E-2</v>
      </c>
      <c r="P19547">
        <v>96</v>
      </c>
      <c r="Q19547">
        <v>0.25700000000000001</v>
      </c>
      <c r="AG19547" s="1"/>
      <c r="AH19547" s="1"/>
      <c r="AI19547" s="1"/>
    </row>
    <row r="19548" spans="1:35" x14ac:dyDescent="0.2">
      <c r="A19548" t="s">
        <v>68492</v>
      </c>
      <c r="B19548" t="s">
        <v>24247</v>
      </c>
      <c r="C19548">
        <v>935</v>
      </c>
      <c r="D19548" t="s">
        <v>25261</v>
      </c>
      <c r="E19548" t="s">
        <v>38750</v>
      </c>
      <c r="F19548" t="s">
        <v>28669</v>
      </c>
      <c r="G19548">
        <v>1</v>
      </c>
      <c r="H19548">
        <v>0</v>
      </c>
      <c r="I19548">
        <v>0</v>
      </c>
      <c r="J19548">
        <v>3</v>
      </c>
      <c r="K19548">
        <v>7</v>
      </c>
      <c r="L19548" t="s">
        <v>5155</v>
      </c>
      <c r="M19548">
        <v>304</v>
      </c>
      <c r="N19548">
        <v>4</v>
      </c>
      <c r="O19548">
        <v>1.3000000000000001E-2</v>
      </c>
      <c r="P19548">
        <v>47</v>
      </c>
      <c r="Q19548">
        <v>0.155</v>
      </c>
      <c r="AG19548" s="1"/>
      <c r="AH19548" s="1"/>
      <c r="AI19548" s="1"/>
    </row>
    <row r="19549" spans="1:35" x14ac:dyDescent="0.2">
      <c r="A19549" t="s">
        <v>68493</v>
      </c>
      <c r="B19549" t="s">
        <v>24247</v>
      </c>
      <c r="C19549">
        <v>935</v>
      </c>
      <c r="D19549" t="s">
        <v>2773</v>
      </c>
      <c r="E19549" t="s">
        <v>38751</v>
      </c>
      <c r="F19549" t="s">
        <v>28669</v>
      </c>
      <c r="G19549">
        <v>0</v>
      </c>
      <c r="H19549">
        <v>1</v>
      </c>
      <c r="I19549">
        <v>0</v>
      </c>
      <c r="J19549">
        <v>11</v>
      </c>
      <c r="K19549">
        <v>16</v>
      </c>
      <c r="L19549" t="s">
        <v>5155</v>
      </c>
      <c r="M19549">
        <v>768</v>
      </c>
      <c r="N19549">
        <v>33</v>
      </c>
      <c r="O19549">
        <v>4.2999999999999997E-2</v>
      </c>
      <c r="P19549">
        <v>88</v>
      </c>
      <c r="Q19549">
        <v>0.115</v>
      </c>
      <c r="R19549">
        <v>145</v>
      </c>
      <c r="S19549">
        <v>0.94</v>
      </c>
      <c r="T19549">
        <v>0.85</v>
      </c>
      <c r="U19549">
        <v>0.96</v>
      </c>
      <c r="AG19549" s="1"/>
      <c r="AH19549" s="1"/>
      <c r="AI19549" s="1"/>
    </row>
    <row r="19550" spans="1:35" x14ac:dyDescent="0.2">
      <c r="A19550" t="s">
        <v>68494</v>
      </c>
      <c r="B19550" t="s">
        <v>24247</v>
      </c>
      <c r="C19550">
        <v>935</v>
      </c>
      <c r="D19550" t="s">
        <v>38752</v>
      </c>
      <c r="E19550" t="s">
        <v>38753</v>
      </c>
      <c r="F19550" t="s">
        <v>9443</v>
      </c>
      <c r="G19550">
        <v>1</v>
      </c>
      <c r="H19550">
        <v>0</v>
      </c>
      <c r="I19550">
        <v>0</v>
      </c>
      <c r="J19550">
        <v>4</v>
      </c>
      <c r="K19550">
        <v>11</v>
      </c>
      <c r="L19550" t="s">
        <v>5155</v>
      </c>
      <c r="M19550">
        <v>43</v>
      </c>
      <c r="N19550">
        <v>4</v>
      </c>
      <c r="O19550">
        <v>9.3000000000000013E-2</v>
      </c>
      <c r="P19550">
        <v>5</v>
      </c>
      <c r="Q19550">
        <v>0.11599999999999999</v>
      </c>
      <c r="AG19550" s="1"/>
      <c r="AH19550" s="1"/>
      <c r="AI19550" s="1"/>
    </row>
    <row r="19551" spans="1:35" x14ac:dyDescent="0.2">
      <c r="A19551" t="s">
        <v>68495</v>
      </c>
      <c r="B19551" t="s">
        <v>24247</v>
      </c>
      <c r="C19551">
        <v>935</v>
      </c>
      <c r="D19551" t="s">
        <v>24003</v>
      </c>
      <c r="E19551" t="s">
        <v>38754</v>
      </c>
      <c r="F19551" t="s">
        <v>28669</v>
      </c>
      <c r="G19551">
        <v>1</v>
      </c>
      <c r="H19551">
        <v>0</v>
      </c>
      <c r="I19551">
        <v>0</v>
      </c>
      <c r="J19551">
        <v>3</v>
      </c>
      <c r="K19551">
        <v>11</v>
      </c>
      <c r="L19551" t="s">
        <v>5155</v>
      </c>
      <c r="M19551">
        <v>357</v>
      </c>
      <c r="N19551">
        <v>8</v>
      </c>
      <c r="O19551">
        <v>2.2000000000000002E-2</v>
      </c>
      <c r="P19551">
        <v>65</v>
      </c>
      <c r="Q19551">
        <v>0.182</v>
      </c>
      <c r="AG19551" s="1"/>
      <c r="AH19551" s="1"/>
      <c r="AI19551" s="1"/>
    </row>
    <row r="19552" spans="1:35" x14ac:dyDescent="0.2">
      <c r="A19552" t="s">
        <v>68496</v>
      </c>
      <c r="B19552" t="s">
        <v>24247</v>
      </c>
      <c r="C19552">
        <v>935</v>
      </c>
      <c r="D19552" t="s">
        <v>38755</v>
      </c>
      <c r="E19552" t="s">
        <v>38756</v>
      </c>
      <c r="F19552" t="s">
        <v>28669</v>
      </c>
      <c r="G19552">
        <v>1</v>
      </c>
      <c r="H19552">
        <v>0</v>
      </c>
      <c r="I19552">
        <v>0</v>
      </c>
      <c r="J19552">
        <v>4</v>
      </c>
      <c r="K19552">
        <v>11</v>
      </c>
      <c r="L19552" t="s">
        <v>5155</v>
      </c>
      <c r="M19552">
        <v>419</v>
      </c>
      <c r="N19552">
        <v>7</v>
      </c>
      <c r="O19552">
        <v>1.7000000000000001E-2</v>
      </c>
      <c r="P19552">
        <v>40</v>
      </c>
      <c r="Q19552">
        <v>9.5000000000000001E-2</v>
      </c>
      <c r="AG19552" s="1"/>
      <c r="AH19552" s="1"/>
      <c r="AI19552" s="1"/>
    </row>
    <row r="19553" spans="1:35" x14ac:dyDescent="0.2">
      <c r="A19553" t="s">
        <v>68497</v>
      </c>
      <c r="B19553" t="s">
        <v>24247</v>
      </c>
      <c r="C19553">
        <v>935</v>
      </c>
      <c r="D19553" t="s">
        <v>38757</v>
      </c>
      <c r="E19553" t="s">
        <v>35271</v>
      </c>
      <c r="F19553" t="s">
        <v>9443</v>
      </c>
      <c r="G19553">
        <v>1</v>
      </c>
      <c r="H19553">
        <v>0</v>
      </c>
      <c r="I19553">
        <v>0</v>
      </c>
      <c r="J19553">
        <v>2</v>
      </c>
      <c r="K19553">
        <v>11</v>
      </c>
      <c r="L19553" t="s">
        <v>5155</v>
      </c>
      <c r="M19553">
        <v>502</v>
      </c>
      <c r="N19553">
        <v>10</v>
      </c>
      <c r="O19553">
        <v>0.02</v>
      </c>
      <c r="P19553">
        <v>67</v>
      </c>
      <c r="Q19553">
        <v>0.13300000000000001</v>
      </c>
      <c r="AG19553" s="1"/>
      <c r="AH19553" s="1"/>
      <c r="AI19553" s="1"/>
    </row>
    <row r="19554" spans="1:35" x14ac:dyDescent="0.2">
      <c r="A19554" t="s">
        <v>68498</v>
      </c>
      <c r="B19554" t="s">
        <v>12036</v>
      </c>
      <c r="C19554">
        <v>394</v>
      </c>
      <c r="D19554" t="s">
        <v>38758</v>
      </c>
      <c r="E19554" t="s">
        <v>38759</v>
      </c>
      <c r="F19554" t="s">
        <v>28669</v>
      </c>
      <c r="G19554">
        <v>1</v>
      </c>
      <c r="H19554">
        <v>0</v>
      </c>
      <c r="I19554">
        <v>0</v>
      </c>
      <c r="J19554">
        <v>2</v>
      </c>
      <c r="K19554">
        <v>11</v>
      </c>
      <c r="L19554" t="s">
        <v>5155</v>
      </c>
      <c r="M19554">
        <v>428</v>
      </c>
      <c r="N19554">
        <v>4</v>
      </c>
      <c r="O19554">
        <v>9.0000000000000011E-3</v>
      </c>
      <c r="P19554">
        <v>103</v>
      </c>
      <c r="Q19554">
        <v>0.24100000000000002</v>
      </c>
      <c r="AG19554" s="1"/>
      <c r="AH19554" s="1"/>
      <c r="AI19554" s="1"/>
    </row>
    <row r="19555" spans="1:35" x14ac:dyDescent="0.2">
      <c r="A19555" t="s">
        <v>68499</v>
      </c>
      <c r="B19555" t="s">
        <v>12036</v>
      </c>
      <c r="C19555">
        <v>394</v>
      </c>
      <c r="D19555" t="s">
        <v>38760</v>
      </c>
      <c r="E19555" t="s">
        <v>38761</v>
      </c>
      <c r="F19555" t="s">
        <v>28669</v>
      </c>
      <c r="G19555">
        <v>1</v>
      </c>
      <c r="H19555">
        <v>0</v>
      </c>
      <c r="I19555">
        <v>0</v>
      </c>
      <c r="J19555">
        <v>4</v>
      </c>
      <c r="K19555">
        <v>11</v>
      </c>
      <c r="L19555" t="s">
        <v>5155</v>
      </c>
      <c r="M19555">
        <v>402</v>
      </c>
      <c r="N19555">
        <v>2</v>
      </c>
      <c r="O19555">
        <v>5.0000000000000001E-3</v>
      </c>
      <c r="P19555">
        <v>80</v>
      </c>
      <c r="Q19555">
        <v>0.19899999999999998</v>
      </c>
      <c r="AG19555" s="1"/>
      <c r="AH19555" s="1"/>
      <c r="AI19555" s="1"/>
    </row>
    <row r="19556" spans="1:35" x14ac:dyDescent="0.2">
      <c r="A19556" t="s">
        <v>68500</v>
      </c>
      <c r="B19556" t="s">
        <v>12036</v>
      </c>
      <c r="C19556">
        <v>394</v>
      </c>
      <c r="D19556" t="s">
        <v>38762</v>
      </c>
      <c r="E19556" t="s">
        <v>38763</v>
      </c>
      <c r="F19556" t="s">
        <v>28669</v>
      </c>
      <c r="G19556">
        <v>1</v>
      </c>
      <c r="H19556">
        <v>0</v>
      </c>
      <c r="I19556">
        <v>0</v>
      </c>
      <c r="J19556">
        <v>2</v>
      </c>
      <c r="K19556">
        <v>11</v>
      </c>
      <c r="L19556" t="s">
        <v>5155</v>
      </c>
      <c r="M19556">
        <v>405</v>
      </c>
      <c r="N19556">
        <v>13</v>
      </c>
      <c r="O19556">
        <v>3.2000000000000001E-2</v>
      </c>
      <c r="P19556">
        <v>96</v>
      </c>
      <c r="Q19556">
        <v>0.23699999999999999</v>
      </c>
      <c r="AG19556" s="1"/>
      <c r="AH19556" s="1"/>
      <c r="AI19556" s="1"/>
    </row>
    <row r="19557" spans="1:35" x14ac:dyDescent="0.2">
      <c r="A19557" t="s">
        <v>68501</v>
      </c>
      <c r="B19557" t="s">
        <v>12036</v>
      </c>
      <c r="C19557">
        <v>394</v>
      </c>
      <c r="D19557" t="s">
        <v>38764</v>
      </c>
      <c r="E19557" t="s">
        <v>38765</v>
      </c>
      <c r="F19557" t="s">
        <v>28669</v>
      </c>
      <c r="G19557">
        <v>1</v>
      </c>
      <c r="H19557">
        <v>0</v>
      </c>
      <c r="I19557">
        <v>0</v>
      </c>
      <c r="J19557">
        <v>3</v>
      </c>
      <c r="K19557">
        <v>7</v>
      </c>
      <c r="L19557" t="s">
        <v>5155</v>
      </c>
      <c r="M19557">
        <v>452</v>
      </c>
      <c r="N19557">
        <v>4</v>
      </c>
      <c r="O19557">
        <v>9.0000000000000011E-3</v>
      </c>
      <c r="P19557">
        <v>37</v>
      </c>
      <c r="Q19557">
        <v>8.199999999999999E-2</v>
      </c>
      <c r="AG19557" s="1"/>
      <c r="AH19557" s="1"/>
      <c r="AI19557" s="1"/>
    </row>
    <row r="19558" spans="1:35" x14ac:dyDescent="0.2">
      <c r="A19558" t="s">
        <v>68502</v>
      </c>
      <c r="B19558" t="s">
        <v>12036</v>
      </c>
      <c r="C19558">
        <v>394</v>
      </c>
      <c r="D19558" t="s">
        <v>38766</v>
      </c>
      <c r="E19558" t="s">
        <v>38767</v>
      </c>
      <c r="F19558" t="s">
        <v>28669</v>
      </c>
      <c r="G19558">
        <v>1</v>
      </c>
      <c r="H19558">
        <v>0</v>
      </c>
      <c r="I19558">
        <v>0</v>
      </c>
      <c r="J19558">
        <v>3</v>
      </c>
      <c r="K19558">
        <v>11</v>
      </c>
      <c r="L19558" t="s">
        <v>5155</v>
      </c>
      <c r="M19558">
        <v>439</v>
      </c>
      <c r="N19558">
        <v>30</v>
      </c>
      <c r="O19558">
        <v>6.8000000000000005E-2</v>
      </c>
      <c r="P19558">
        <v>84</v>
      </c>
      <c r="Q19558">
        <v>0.191</v>
      </c>
      <c r="AG19558" s="1"/>
      <c r="AH19558" s="1"/>
      <c r="AI19558" s="1"/>
    </row>
    <row r="19559" spans="1:35" x14ac:dyDescent="0.2">
      <c r="A19559" t="s">
        <v>68503</v>
      </c>
      <c r="B19559" t="s">
        <v>12036</v>
      </c>
      <c r="C19559">
        <v>394</v>
      </c>
      <c r="D19559" t="s">
        <v>38768</v>
      </c>
      <c r="E19559" t="s">
        <v>38769</v>
      </c>
      <c r="F19559" t="s">
        <v>28669</v>
      </c>
      <c r="G19559">
        <v>1</v>
      </c>
      <c r="H19559">
        <v>0</v>
      </c>
      <c r="I19559">
        <v>0</v>
      </c>
      <c r="J19559">
        <v>7</v>
      </c>
      <c r="K19559">
        <v>11</v>
      </c>
      <c r="L19559" t="s">
        <v>5155</v>
      </c>
      <c r="M19559">
        <v>453</v>
      </c>
      <c r="N19559">
        <v>4</v>
      </c>
      <c r="O19559">
        <v>9.0000000000000011E-3</v>
      </c>
      <c r="P19559">
        <v>64</v>
      </c>
      <c r="Q19559">
        <v>0.14099999999999999</v>
      </c>
      <c r="AG19559" s="1"/>
      <c r="AH19559" s="1"/>
      <c r="AI19559" s="1"/>
    </row>
    <row r="19560" spans="1:35" x14ac:dyDescent="0.2">
      <c r="A19560" t="s">
        <v>68504</v>
      </c>
      <c r="B19560" t="s">
        <v>12036</v>
      </c>
      <c r="C19560">
        <v>394</v>
      </c>
      <c r="D19560" t="s">
        <v>38770</v>
      </c>
      <c r="E19560" t="s">
        <v>38771</v>
      </c>
      <c r="F19560" t="s">
        <v>28669</v>
      </c>
      <c r="G19560">
        <v>1</v>
      </c>
      <c r="H19560">
        <v>0</v>
      </c>
      <c r="I19560">
        <v>0</v>
      </c>
      <c r="J19560">
        <v>4</v>
      </c>
      <c r="K19560">
        <v>11</v>
      </c>
      <c r="L19560" t="s">
        <v>5155</v>
      </c>
      <c r="M19560">
        <v>431</v>
      </c>
      <c r="N19560">
        <v>18</v>
      </c>
      <c r="O19560">
        <v>4.2000000000000003E-2</v>
      </c>
      <c r="P19560">
        <v>52</v>
      </c>
      <c r="Q19560">
        <v>0.121</v>
      </c>
      <c r="AG19560" s="1"/>
      <c r="AH19560" s="1"/>
      <c r="AI19560" s="1"/>
    </row>
    <row r="19561" spans="1:35" x14ac:dyDescent="0.2">
      <c r="A19561" t="s">
        <v>68505</v>
      </c>
      <c r="B19561" t="s">
        <v>5720</v>
      </c>
      <c r="C19561">
        <v>936</v>
      </c>
      <c r="D19561" t="s">
        <v>3493</v>
      </c>
      <c r="E19561" t="s">
        <v>38772</v>
      </c>
      <c r="F19561" t="s">
        <v>29740</v>
      </c>
      <c r="G19561">
        <v>1</v>
      </c>
      <c r="H19561">
        <v>0</v>
      </c>
      <c r="I19561">
        <v>0</v>
      </c>
      <c r="J19561">
        <v>3</v>
      </c>
      <c r="K19561">
        <v>11</v>
      </c>
      <c r="L19561" t="s">
        <v>5155</v>
      </c>
      <c r="M19561">
        <v>149</v>
      </c>
      <c r="N19561">
        <v>149</v>
      </c>
      <c r="O19561">
        <v>1</v>
      </c>
      <c r="P19561">
        <v>0</v>
      </c>
      <c r="Q19561">
        <v>0</v>
      </c>
      <c r="AG19561" s="1"/>
      <c r="AH19561" s="1"/>
      <c r="AI19561" s="1"/>
    </row>
    <row r="19562" spans="1:35" x14ac:dyDescent="0.2">
      <c r="A19562" t="s">
        <v>68506</v>
      </c>
      <c r="B19562" t="s">
        <v>5720</v>
      </c>
      <c r="C19562">
        <v>936</v>
      </c>
      <c r="D19562" t="s">
        <v>38773</v>
      </c>
      <c r="E19562" t="s">
        <v>38774</v>
      </c>
      <c r="F19562" t="s">
        <v>28669</v>
      </c>
      <c r="G19562">
        <v>1</v>
      </c>
      <c r="H19562">
        <v>0</v>
      </c>
      <c r="I19562">
        <v>0</v>
      </c>
      <c r="J19562">
        <v>2</v>
      </c>
      <c r="K19562">
        <v>11</v>
      </c>
      <c r="L19562" t="s">
        <v>5155</v>
      </c>
      <c r="M19562">
        <v>243</v>
      </c>
      <c r="N19562">
        <v>33</v>
      </c>
      <c r="O19562">
        <v>0.13600000000000001</v>
      </c>
      <c r="P19562">
        <v>51</v>
      </c>
      <c r="Q19562">
        <v>0.21</v>
      </c>
      <c r="AG19562" s="1"/>
      <c r="AH19562" s="1"/>
      <c r="AI19562" s="1"/>
    </row>
    <row r="19563" spans="1:35" x14ac:dyDescent="0.2">
      <c r="A19563" t="s">
        <v>68507</v>
      </c>
      <c r="B19563" t="s">
        <v>5720</v>
      </c>
      <c r="C19563">
        <v>936</v>
      </c>
      <c r="D19563" t="s">
        <v>38775</v>
      </c>
      <c r="E19563" t="s">
        <v>38776</v>
      </c>
      <c r="F19563" t="s">
        <v>28669</v>
      </c>
      <c r="G19563">
        <v>1</v>
      </c>
      <c r="H19563">
        <v>0</v>
      </c>
      <c r="I19563">
        <v>0</v>
      </c>
      <c r="J19563">
        <v>2</v>
      </c>
      <c r="K19563">
        <v>11</v>
      </c>
      <c r="L19563" t="s">
        <v>5155</v>
      </c>
      <c r="M19563">
        <v>384</v>
      </c>
      <c r="N19563">
        <v>5</v>
      </c>
      <c r="O19563">
        <v>1.3000000000000001E-2</v>
      </c>
      <c r="P19563">
        <v>60</v>
      </c>
      <c r="Q19563">
        <v>0.156</v>
      </c>
      <c r="AG19563" s="1"/>
      <c r="AH19563" s="1"/>
      <c r="AI19563" s="1"/>
    </row>
    <row r="19564" spans="1:35" x14ac:dyDescent="0.2">
      <c r="A19564" t="s">
        <v>68508</v>
      </c>
      <c r="B19564" t="s">
        <v>5720</v>
      </c>
      <c r="C19564">
        <v>936</v>
      </c>
      <c r="D19564" t="s">
        <v>38777</v>
      </c>
      <c r="E19564" t="s">
        <v>38778</v>
      </c>
      <c r="F19564" t="s">
        <v>28669</v>
      </c>
      <c r="G19564">
        <v>1</v>
      </c>
      <c r="H19564">
        <v>0</v>
      </c>
      <c r="I19564">
        <v>0</v>
      </c>
      <c r="J19564">
        <v>5</v>
      </c>
      <c r="K19564">
        <v>11</v>
      </c>
      <c r="L19564" t="s">
        <v>5155</v>
      </c>
      <c r="M19564">
        <v>203</v>
      </c>
      <c r="N19564">
        <v>8</v>
      </c>
      <c r="O19564">
        <v>3.9E-2</v>
      </c>
      <c r="P19564">
        <v>24</v>
      </c>
      <c r="Q19564">
        <v>0.11800000000000001</v>
      </c>
      <c r="AG19564" s="1"/>
      <c r="AH19564" s="1"/>
      <c r="AI19564" s="1"/>
    </row>
    <row r="19565" spans="1:35" x14ac:dyDescent="0.2">
      <c r="A19565" t="s">
        <v>68509</v>
      </c>
      <c r="B19565" t="s">
        <v>5720</v>
      </c>
      <c r="C19565">
        <v>936</v>
      </c>
      <c r="D19565" t="s">
        <v>15798</v>
      </c>
      <c r="E19565" t="s">
        <v>38779</v>
      </c>
      <c r="F19565" t="s">
        <v>28669</v>
      </c>
      <c r="G19565">
        <v>1</v>
      </c>
      <c r="H19565">
        <v>0</v>
      </c>
      <c r="I19565">
        <v>0</v>
      </c>
      <c r="J19565">
        <v>5</v>
      </c>
      <c r="K19565">
        <v>11</v>
      </c>
      <c r="L19565" t="s">
        <v>5155</v>
      </c>
      <c r="M19565">
        <v>206</v>
      </c>
      <c r="N19565">
        <v>5</v>
      </c>
      <c r="O19565">
        <v>2.4E-2</v>
      </c>
      <c r="P19565">
        <v>20</v>
      </c>
      <c r="Q19565">
        <v>9.6999999999999989E-2</v>
      </c>
      <c r="AG19565" s="1"/>
      <c r="AH19565" s="1"/>
      <c r="AI19565" s="1"/>
    </row>
    <row r="19566" spans="1:35" x14ac:dyDescent="0.2">
      <c r="A19566" t="s">
        <v>68510</v>
      </c>
      <c r="B19566" t="s">
        <v>5720</v>
      </c>
      <c r="C19566">
        <v>936</v>
      </c>
      <c r="D19566" t="s">
        <v>249</v>
      </c>
      <c r="E19566" t="s">
        <v>38780</v>
      </c>
      <c r="F19566" t="s">
        <v>29740</v>
      </c>
      <c r="G19566">
        <v>1</v>
      </c>
      <c r="H19566">
        <v>1</v>
      </c>
      <c r="I19566">
        <v>1</v>
      </c>
      <c r="J19566">
        <v>4</v>
      </c>
      <c r="K19566">
        <v>19</v>
      </c>
      <c r="L19566" t="s">
        <v>5155</v>
      </c>
      <c r="M19566">
        <v>145</v>
      </c>
      <c r="N19566">
        <v>145</v>
      </c>
      <c r="O19566">
        <v>1</v>
      </c>
      <c r="P19566">
        <v>0</v>
      </c>
      <c r="Q19566">
        <v>0</v>
      </c>
      <c r="R19566">
        <v>10</v>
      </c>
      <c r="S19566">
        <v>1</v>
      </c>
      <c r="U19566">
        <v>1</v>
      </c>
      <c r="AG19566" s="1"/>
      <c r="AH19566" s="1"/>
      <c r="AI19566" s="1"/>
    </row>
    <row r="19567" spans="1:35" x14ac:dyDescent="0.2">
      <c r="A19567" t="s">
        <v>68511</v>
      </c>
      <c r="B19567" t="s">
        <v>16711</v>
      </c>
      <c r="C19567">
        <v>883</v>
      </c>
      <c r="D19567" t="s">
        <v>3434</v>
      </c>
      <c r="E19567" t="s">
        <v>38781</v>
      </c>
      <c r="F19567" t="s">
        <v>29740</v>
      </c>
      <c r="G19567">
        <v>1</v>
      </c>
      <c r="H19567">
        <v>1</v>
      </c>
      <c r="I19567">
        <v>1</v>
      </c>
      <c r="J19567">
        <v>5</v>
      </c>
      <c r="K19567">
        <v>19</v>
      </c>
      <c r="L19567" t="s">
        <v>5155</v>
      </c>
      <c r="M19567">
        <v>309</v>
      </c>
      <c r="N19567">
        <v>308</v>
      </c>
      <c r="O19567">
        <v>0.997</v>
      </c>
      <c r="P19567">
        <v>1</v>
      </c>
      <c r="Q19567">
        <v>3.0000000000000001E-3</v>
      </c>
      <c r="R19567">
        <v>29</v>
      </c>
      <c r="S19567">
        <v>0.97</v>
      </c>
      <c r="AG19567" s="1"/>
      <c r="AH19567" s="1"/>
      <c r="AI19567" s="1"/>
    </row>
    <row r="19568" spans="1:35" x14ac:dyDescent="0.2">
      <c r="A19568" t="s">
        <v>68512</v>
      </c>
      <c r="B19568" t="s">
        <v>5494</v>
      </c>
      <c r="C19568">
        <v>211</v>
      </c>
      <c r="D19568" t="s">
        <v>38782</v>
      </c>
      <c r="E19568" t="s">
        <v>38783</v>
      </c>
      <c r="F19568" t="s">
        <v>28669</v>
      </c>
      <c r="G19568">
        <v>1</v>
      </c>
      <c r="H19568">
        <v>0</v>
      </c>
      <c r="I19568">
        <v>0</v>
      </c>
      <c r="J19568">
        <v>3</v>
      </c>
      <c r="K19568">
        <v>11</v>
      </c>
      <c r="L19568" t="s">
        <v>5155</v>
      </c>
      <c r="M19568">
        <v>691</v>
      </c>
      <c r="N19568">
        <v>49</v>
      </c>
      <c r="O19568">
        <v>7.0999999999999994E-2</v>
      </c>
      <c r="P19568">
        <v>140</v>
      </c>
      <c r="Q19568">
        <v>0.20300000000000001</v>
      </c>
      <c r="AG19568" s="1"/>
      <c r="AH19568" s="1"/>
      <c r="AI19568" s="1"/>
    </row>
    <row r="19569" spans="1:35" x14ac:dyDescent="0.2">
      <c r="A19569" t="s">
        <v>68513</v>
      </c>
      <c r="B19569" t="s">
        <v>5494</v>
      </c>
      <c r="C19569">
        <v>211</v>
      </c>
      <c r="D19569" t="s">
        <v>38784</v>
      </c>
      <c r="E19569" t="s">
        <v>38785</v>
      </c>
      <c r="F19569" t="s">
        <v>28669</v>
      </c>
      <c r="G19569">
        <v>1</v>
      </c>
      <c r="H19569">
        <v>0</v>
      </c>
      <c r="I19569">
        <v>0</v>
      </c>
      <c r="J19569">
        <v>3</v>
      </c>
      <c r="K19569">
        <v>11</v>
      </c>
      <c r="L19569" t="s">
        <v>5155</v>
      </c>
      <c r="M19569">
        <v>245</v>
      </c>
      <c r="N19569">
        <v>18</v>
      </c>
      <c r="O19569">
        <v>7.2999999999999995E-2</v>
      </c>
      <c r="P19569">
        <v>43</v>
      </c>
      <c r="Q19569">
        <v>0.17600000000000002</v>
      </c>
      <c r="AG19569" s="1"/>
      <c r="AH19569" s="1"/>
      <c r="AI19569" s="1"/>
    </row>
    <row r="19570" spans="1:35" x14ac:dyDescent="0.2">
      <c r="A19570" t="s">
        <v>68514</v>
      </c>
      <c r="B19570" t="s">
        <v>11645</v>
      </c>
      <c r="C19570">
        <v>384</v>
      </c>
      <c r="D19570" t="s">
        <v>38786</v>
      </c>
      <c r="E19570" t="s">
        <v>38787</v>
      </c>
      <c r="F19570" t="s">
        <v>28669</v>
      </c>
      <c r="G19570">
        <v>1</v>
      </c>
      <c r="H19570">
        <v>0</v>
      </c>
      <c r="I19570">
        <v>0</v>
      </c>
      <c r="J19570">
        <v>4</v>
      </c>
      <c r="K19570">
        <v>11</v>
      </c>
      <c r="L19570" t="s">
        <v>5155</v>
      </c>
      <c r="M19570">
        <v>309</v>
      </c>
      <c r="N19570">
        <v>5</v>
      </c>
      <c r="O19570">
        <v>1.6E-2</v>
      </c>
      <c r="P19570">
        <v>39</v>
      </c>
      <c r="Q19570">
        <v>0.126</v>
      </c>
      <c r="AG19570" s="1"/>
      <c r="AH19570" s="1"/>
      <c r="AI19570" s="1"/>
    </row>
    <row r="19571" spans="1:35" x14ac:dyDescent="0.2">
      <c r="A19571" t="s">
        <v>68515</v>
      </c>
      <c r="B19571" t="s">
        <v>7978</v>
      </c>
      <c r="C19571">
        <v>320</v>
      </c>
      <c r="D19571" t="s">
        <v>5618</v>
      </c>
      <c r="E19571" t="s">
        <v>38788</v>
      </c>
      <c r="F19571" t="s">
        <v>28669</v>
      </c>
      <c r="G19571">
        <v>1</v>
      </c>
      <c r="H19571">
        <v>0</v>
      </c>
      <c r="I19571">
        <v>0</v>
      </c>
      <c r="J19571">
        <v>5</v>
      </c>
      <c r="K19571">
        <v>11</v>
      </c>
      <c r="L19571" t="s">
        <v>5155</v>
      </c>
      <c r="M19571">
        <v>567</v>
      </c>
      <c r="N19571">
        <v>13</v>
      </c>
      <c r="O19571">
        <v>2.3E-2</v>
      </c>
      <c r="P19571">
        <v>28</v>
      </c>
      <c r="Q19571">
        <v>4.9000000000000002E-2</v>
      </c>
      <c r="AG19571" s="1"/>
      <c r="AH19571" s="1"/>
      <c r="AI19571" s="1"/>
    </row>
    <row r="19572" spans="1:35" x14ac:dyDescent="0.2">
      <c r="A19572" t="s">
        <v>68516</v>
      </c>
      <c r="B19572" t="s">
        <v>7978</v>
      </c>
      <c r="C19572">
        <v>320</v>
      </c>
      <c r="D19572" t="s">
        <v>5826</v>
      </c>
      <c r="E19572" t="s">
        <v>38789</v>
      </c>
      <c r="F19572" t="s">
        <v>28669</v>
      </c>
      <c r="G19572">
        <v>1</v>
      </c>
      <c r="H19572">
        <v>0</v>
      </c>
      <c r="I19572">
        <v>0</v>
      </c>
      <c r="J19572">
        <v>4</v>
      </c>
      <c r="K19572">
        <v>11</v>
      </c>
      <c r="L19572" t="s">
        <v>5155</v>
      </c>
      <c r="M19572">
        <v>334</v>
      </c>
      <c r="N19572">
        <v>11</v>
      </c>
      <c r="O19572">
        <v>3.3000000000000002E-2</v>
      </c>
      <c r="P19572">
        <v>33</v>
      </c>
      <c r="Q19572">
        <v>9.9000000000000005E-2</v>
      </c>
      <c r="AG19572" s="1"/>
      <c r="AH19572" s="1"/>
      <c r="AI19572" s="1"/>
    </row>
    <row r="19573" spans="1:35" x14ac:dyDescent="0.2">
      <c r="A19573" t="s">
        <v>68518</v>
      </c>
      <c r="B19573" t="s">
        <v>13674</v>
      </c>
      <c r="C19573">
        <v>877</v>
      </c>
      <c r="D19573" t="s">
        <v>38790</v>
      </c>
      <c r="E19573" t="s">
        <v>38791</v>
      </c>
      <c r="F19573" t="s">
        <v>28669</v>
      </c>
      <c r="G19573">
        <v>1</v>
      </c>
      <c r="H19573">
        <v>0</v>
      </c>
      <c r="I19573">
        <v>0</v>
      </c>
      <c r="J19573">
        <v>2</v>
      </c>
      <c r="K19573">
        <v>11</v>
      </c>
      <c r="L19573" t="s">
        <v>5155</v>
      </c>
      <c r="M19573">
        <v>695</v>
      </c>
      <c r="N19573">
        <v>39</v>
      </c>
      <c r="O19573">
        <v>5.5999999999999994E-2</v>
      </c>
      <c r="P19573">
        <v>133</v>
      </c>
      <c r="Q19573">
        <v>0.191</v>
      </c>
      <c r="AG19573" s="1"/>
      <c r="AH19573" s="1"/>
      <c r="AI19573" s="1"/>
    </row>
    <row r="19574" spans="1:35" x14ac:dyDescent="0.2">
      <c r="A19574" t="s">
        <v>68519</v>
      </c>
      <c r="B19574" t="s">
        <v>24932</v>
      </c>
      <c r="C19574">
        <v>937</v>
      </c>
      <c r="D19574" t="s">
        <v>38792</v>
      </c>
      <c r="E19574" t="s">
        <v>38793</v>
      </c>
      <c r="F19574" t="s">
        <v>28669</v>
      </c>
      <c r="G19574">
        <v>1</v>
      </c>
      <c r="H19574">
        <v>0</v>
      </c>
      <c r="I19574">
        <v>0</v>
      </c>
      <c r="J19574">
        <v>3</v>
      </c>
      <c r="K19574">
        <v>11</v>
      </c>
      <c r="L19574" t="s">
        <v>5155</v>
      </c>
      <c r="M19574">
        <v>236</v>
      </c>
      <c r="N19574">
        <v>7</v>
      </c>
      <c r="O19574">
        <v>0.03</v>
      </c>
      <c r="P19574">
        <v>18</v>
      </c>
      <c r="Q19574">
        <v>7.5999999999999998E-2</v>
      </c>
      <c r="AG19574" s="1"/>
      <c r="AH19574" s="1"/>
      <c r="AI19574" s="1"/>
    </row>
    <row r="19575" spans="1:35" x14ac:dyDescent="0.2">
      <c r="A19575" t="s">
        <v>68520</v>
      </c>
      <c r="B19575" t="s">
        <v>16318</v>
      </c>
      <c r="C19575">
        <v>938</v>
      </c>
      <c r="D19575" t="s">
        <v>1100</v>
      </c>
      <c r="E19575" t="s">
        <v>38794</v>
      </c>
      <c r="F19575" t="s">
        <v>28669</v>
      </c>
      <c r="G19575">
        <v>0</v>
      </c>
      <c r="H19575">
        <v>1</v>
      </c>
      <c r="I19575">
        <v>1</v>
      </c>
      <c r="J19575">
        <v>11</v>
      </c>
      <c r="K19575">
        <v>18</v>
      </c>
      <c r="L19575" t="s">
        <v>5155</v>
      </c>
      <c r="M19575">
        <v>1247</v>
      </c>
      <c r="N19575">
        <v>39</v>
      </c>
      <c r="O19575">
        <v>3.1E-2</v>
      </c>
      <c r="P19575">
        <v>197</v>
      </c>
      <c r="Q19575">
        <v>0.158</v>
      </c>
      <c r="R19575">
        <v>159</v>
      </c>
      <c r="S19575">
        <v>0.96</v>
      </c>
      <c r="T19575">
        <v>0.84</v>
      </c>
      <c r="U19575">
        <v>0.98</v>
      </c>
      <c r="V19575">
        <v>81</v>
      </c>
      <c r="W19575">
        <v>0.86</v>
      </c>
      <c r="X19575">
        <v>0.05</v>
      </c>
      <c r="Y19575">
        <v>0.54</v>
      </c>
      <c r="Z19575">
        <v>0.27</v>
      </c>
      <c r="AA19575">
        <v>0.06</v>
      </c>
      <c r="AD19575">
        <v>2</v>
      </c>
      <c r="AE19575">
        <v>97</v>
      </c>
      <c r="AF19575">
        <v>0.81</v>
      </c>
      <c r="AG19575" s="1" t="s">
        <v>4531</v>
      </c>
      <c r="AH19575" s="1" t="s">
        <v>365</v>
      </c>
      <c r="AI19575" s="1" t="s">
        <v>1615</v>
      </c>
    </row>
    <row r="19576" spans="1:35" x14ac:dyDescent="0.2">
      <c r="A19576" t="s">
        <v>68521</v>
      </c>
      <c r="B19576" t="s">
        <v>16318</v>
      </c>
      <c r="C19576">
        <v>938</v>
      </c>
      <c r="D19576" t="s">
        <v>38795</v>
      </c>
      <c r="E19576" t="s">
        <v>25210</v>
      </c>
      <c r="F19576" t="s">
        <v>28669</v>
      </c>
      <c r="G19576">
        <v>1</v>
      </c>
      <c r="H19576">
        <v>0</v>
      </c>
      <c r="I19576">
        <v>0</v>
      </c>
      <c r="J19576">
        <v>7</v>
      </c>
      <c r="K19576">
        <v>11</v>
      </c>
      <c r="L19576" t="s">
        <v>5155</v>
      </c>
      <c r="M19576">
        <v>322</v>
      </c>
      <c r="N19576">
        <v>8</v>
      </c>
      <c r="O19576">
        <v>2.5000000000000001E-2</v>
      </c>
      <c r="P19576">
        <v>45</v>
      </c>
      <c r="Q19576">
        <v>0.14000000000000001</v>
      </c>
      <c r="AG19576" s="1"/>
      <c r="AH19576" s="1"/>
      <c r="AI19576" s="1"/>
    </row>
    <row r="19577" spans="1:35" x14ac:dyDescent="0.2">
      <c r="A19577" t="s">
        <v>68522</v>
      </c>
      <c r="B19577" t="s">
        <v>12651</v>
      </c>
      <c r="C19577">
        <v>868</v>
      </c>
      <c r="D19577" t="s">
        <v>38796</v>
      </c>
      <c r="E19577" t="s">
        <v>38797</v>
      </c>
      <c r="F19577" t="s">
        <v>28669</v>
      </c>
      <c r="G19577">
        <v>1</v>
      </c>
      <c r="H19577">
        <v>0</v>
      </c>
      <c r="I19577">
        <v>0</v>
      </c>
      <c r="J19577">
        <v>3</v>
      </c>
      <c r="K19577">
        <v>11</v>
      </c>
      <c r="L19577" t="s">
        <v>5155</v>
      </c>
      <c r="M19577">
        <v>484</v>
      </c>
      <c r="N19577">
        <v>13</v>
      </c>
      <c r="O19577">
        <v>2.7000000000000003E-2</v>
      </c>
      <c r="P19577">
        <v>39</v>
      </c>
      <c r="Q19577">
        <v>8.1000000000000003E-2</v>
      </c>
      <c r="AG19577" s="1"/>
      <c r="AH19577" s="1"/>
      <c r="AI19577" s="1"/>
    </row>
    <row r="19578" spans="1:35" x14ac:dyDescent="0.2">
      <c r="A19578" t="s">
        <v>68523</v>
      </c>
      <c r="B19578" t="s">
        <v>12651</v>
      </c>
      <c r="C19578">
        <v>868</v>
      </c>
      <c r="D19578" t="s">
        <v>38798</v>
      </c>
      <c r="E19578" t="s">
        <v>38799</v>
      </c>
      <c r="F19578" t="s">
        <v>28669</v>
      </c>
      <c r="G19578">
        <v>1</v>
      </c>
      <c r="H19578">
        <v>0</v>
      </c>
      <c r="I19578">
        <v>0</v>
      </c>
      <c r="J19578">
        <v>5</v>
      </c>
      <c r="K19578">
        <v>11</v>
      </c>
      <c r="L19578" t="s">
        <v>5155</v>
      </c>
      <c r="M19578">
        <v>91</v>
      </c>
      <c r="N19578">
        <v>5</v>
      </c>
      <c r="O19578">
        <v>5.5E-2</v>
      </c>
      <c r="P19578">
        <v>34</v>
      </c>
      <c r="Q19578">
        <v>0.374</v>
      </c>
      <c r="AG19578" s="1"/>
      <c r="AH19578" s="1"/>
      <c r="AI19578" s="1"/>
    </row>
    <row r="19579" spans="1:35" x14ac:dyDescent="0.2">
      <c r="A19579" t="s">
        <v>68524</v>
      </c>
      <c r="B19579" t="s">
        <v>8828</v>
      </c>
      <c r="C19579">
        <v>336</v>
      </c>
      <c r="D19579" t="s">
        <v>5828</v>
      </c>
      <c r="E19579" t="s">
        <v>38800</v>
      </c>
      <c r="F19579" t="s">
        <v>28669</v>
      </c>
      <c r="G19579">
        <v>1</v>
      </c>
      <c r="H19579">
        <v>0</v>
      </c>
      <c r="I19579">
        <v>0</v>
      </c>
      <c r="J19579">
        <v>3</v>
      </c>
      <c r="K19579">
        <v>11</v>
      </c>
      <c r="L19579" t="s">
        <v>5155</v>
      </c>
      <c r="M19579">
        <v>253</v>
      </c>
      <c r="N19579">
        <v>5</v>
      </c>
      <c r="O19579">
        <v>0.02</v>
      </c>
      <c r="P19579">
        <v>32</v>
      </c>
      <c r="Q19579">
        <v>0.126</v>
      </c>
      <c r="AG19579" s="1"/>
      <c r="AH19579" s="1"/>
      <c r="AI19579" s="1"/>
    </row>
    <row r="19580" spans="1:35" x14ac:dyDescent="0.2">
      <c r="A19580" t="s">
        <v>68525</v>
      </c>
      <c r="B19580" t="s">
        <v>8828</v>
      </c>
      <c r="C19580">
        <v>336</v>
      </c>
      <c r="D19580" t="s">
        <v>38801</v>
      </c>
      <c r="E19580" t="s">
        <v>38802</v>
      </c>
      <c r="F19580" t="s">
        <v>28669</v>
      </c>
      <c r="G19580">
        <v>1</v>
      </c>
      <c r="H19580">
        <v>0</v>
      </c>
      <c r="I19580">
        <v>0</v>
      </c>
      <c r="J19580">
        <v>3</v>
      </c>
      <c r="K19580">
        <v>11</v>
      </c>
      <c r="L19580" t="s">
        <v>5155</v>
      </c>
      <c r="M19580">
        <v>438</v>
      </c>
      <c r="N19580">
        <v>3</v>
      </c>
      <c r="O19580">
        <v>6.9999999999999993E-3</v>
      </c>
      <c r="P19580">
        <v>49</v>
      </c>
      <c r="Q19580">
        <v>0.11199999999999999</v>
      </c>
      <c r="AG19580" s="1"/>
      <c r="AH19580" s="1"/>
      <c r="AI19580" s="1"/>
    </row>
    <row r="19581" spans="1:35" x14ac:dyDescent="0.2">
      <c r="A19581" t="s">
        <v>68526</v>
      </c>
      <c r="B19581" t="s">
        <v>8828</v>
      </c>
      <c r="C19581">
        <v>336</v>
      </c>
      <c r="D19581" t="s">
        <v>10004</v>
      </c>
      <c r="E19581" t="s">
        <v>38803</v>
      </c>
      <c r="F19581" t="s">
        <v>28669</v>
      </c>
      <c r="G19581">
        <v>1</v>
      </c>
      <c r="H19581">
        <v>0</v>
      </c>
      <c r="I19581">
        <v>0</v>
      </c>
      <c r="J19581">
        <v>5</v>
      </c>
      <c r="K19581">
        <v>11</v>
      </c>
      <c r="L19581" t="s">
        <v>5155</v>
      </c>
      <c r="M19581">
        <v>208</v>
      </c>
      <c r="N19581">
        <v>2</v>
      </c>
      <c r="O19581">
        <v>0.01</v>
      </c>
      <c r="P19581">
        <v>34</v>
      </c>
      <c r="Q19581">
        <v>0.16300000000000001</v>
      </c>
      <c r="AG19581" s="1"/>
      <c r="AH19581" s="1"/>
      <c r="AI19581" s="1"/>
    </row>
    <row r="19582" spans="1:35" x14ac:dyDescent="0.2">
      <c r="A19582" t="s">
        <v>68527</v>
      </c>
      <c r="B19582" t="s">
        <v>18097</v>
      </c>
      <c r="C19582">
        <v>885</v>
      </c>
      <c r="D19582" t="s">
        <v>38804</v>
      </c>
      <c r="E19582" t="s">
        <v>38805</v>
      </c>
      <c r="F19582" t="s">
        <v>28669</v>
      </c>
      <c r="G19582">
        <v>1</v>
      </c>
      <c r="H19582">
        <v>0</v>
      </c>
      <c r="I19582">
        <v>0</v>
      </c>
      <c r="J19582">
        <v>5</v>
      </c>
      <c r="K19582">
        <v>11</v>
      </c>
      <c r="L19582" t="s">
        <v>5155</v>
      </c>
      <c r="M19582">
        <v>358</v>
      </c>
      <c r="N19582">
        <v>9</v>
      </c>
      <c r="O19582">
        <v>2.5000000000000001E-2</v>
      </c>
      <c r="P19582">
        <v>45</v>
      </c>
      <c r="Q19582">
        <v>0.126</v>
      </c>
      <c r="AG19582" s="1"/>
      <c r="AH19582" s="1"/>
      <c r="AI19582" s="1"/>
    </row>
    <row r="19583" spans="1:35" x14ac:dyDescent="0.2">
      <c r="A19583" t="s">
        <v>68528</v>
      </c>
      <c r="B19583" t="s">
        <v>18097</v>
      </c>
      <c r="C19583">
        <v>885</v>
      </c>
      <c r="D19583" t="s">
        <v>38806</v>
      </c>
      <c r="E19583" t="s">
        <v>38807</v>
      </c>
      <c r="F19583" t="s">
        <v>28669</v>
      </c>
      <c r="G19583">
        <v>1</v>
      </c>
      <c r="H19583">
        <v>0</v>
      </c>
      <c r="I19583">
        <v>0</v>
      </c>
      <c r="J19583">
        <v>9</v>
      </c>
      <c r="K19583">
        <v>12</v>
      </c>
      <c r="L19583" t="s">
        <v>5155</v>
      </c>
      <c r="M19583">
        <v>182</v>
      </c>
      <c r="N19583">
        <v>9</v>
      </c>
      <c r="O19583">
        <v>4.9000000000000002E-2</v>
      </c>
      <c r="P19583">
        <v>34</v>
      </c>
      <c r="Q19583">
        <v>0.187</v>
      </c>
      <c r="AG19583" s="1"/>
      <c r="AH19583" s="1"/>
      <c r="AI19583" s="1"/>
    </row>
    <row r="19584" spans="1:35" x14ac:dyDescent="0.2">
      <c r="A19584" t="s">
        <v>68529</v>
      </c>
      <c r="B19584" t="s">
        <v>18097</v>
      </c>
      <c r="C19584">
        <v>885</v>
      </c>
      <c r="D19584" t="s">
        <v>38808</v>
      </c>
      <c r="E19584" t="s">
        <v>38809</v>
      </c>
      <c r="F19584" t="s">
        <v>28669</v>
      </c>
      <c r="G19584">
        <v>1</v>
      </c>
      <c r="H19584">
        <v>0</v>
      </c>
      <c r="I19584">
        <v>0</v>
      </c>
      <c r="J19584">
        <v>4</v>
      </c>
      <c r="K19584">
        <v>11</v>
      </c>
      <c r="L19584" t="s">
        <v>5155</v>
      </c>
      <c r="M19584">
        <v>206</v>
      </c>
      <c r="N19584">
        <v>7</v>
      </c>
      <c r="O19584">
        <v>3.4000000000000002E-2</v>
      </c>
      <c r="P19584">
        <v>33</v>
      </c>
      <c r="Q19584">
        <v>0.16</v>
      </c>
      <c r="AG19584" s="1"/>
      <c r="AH19584" s="1"/>
      <c r="AI19584" s="1"/>
    </row>
    <row r="19585" spans="1:35" x14ac:dyDescent="0.2">
      <c r="A19585" t="s">
        <v>68530</v>
      </c>
      <c r="B19585" t="s">
        <v>18097</v>
      </c>
      <c r="C19585">
        <v>885</v>
      </c>
      <c r="D19585" t="s">
        <v>38810</v>
      </c>
      <c r="E19585" t="s">
        <v>38811</v>
      </c>
      <c r="F19585" t="s">
        <v>28669</v>
      </c>
      <c r="G19585">
        <v>1</v>
      </c>
      <c r="H19585">
        <v>0</v>
      </c>
      <c r="I19585">
        <v>0</v>
      </c>
      <c r="J19585">
        <v>5</v>
      </c>
      <c r="K19585">
        <v>11</v>
      </c>
      <c r="L19585" t="s">
        <v>5155</v>
      </c>
      <c r="M19585">
        <v>98</v>
      </c>
      <c r="N19585">
        <v>7</v>
      </c>
      <c r="O19585">
        <v>7.0999999999999994E-2</v>
      </c>
      <c r="P19585">
        <v>21</v>
      </c>
      <c r="Q19585">
        <v>0.214</v>
      </c>
      <c r="AG19585" s="1"/>
      <c r="AH19585" s="1"/>
      <c r="AI19585" s="1"/>
    </row>
    <row r="19586" spans="1:35" x14ac:dyDescent="0.2">
      <c r="A19586" t="s">
        <v>68531</v>
      </c>
      <c r="B19586" t="s">
        <v>18097</v>
      </c>
      <c r="C19586">
        <v>885</v>
      </c>
      <c r="D19586" t="s">
        <v>38812</v>
      </c>
      <c r="E19586" t="s">
        <v>38807</v>
      </c>
      <c r="F19586" t="s">
        <v>28669</v>
      </c>
      <c r="G19586">
        <v>1</v>
      </c>
      <c r="H19586">
        <v>0</v>
      </c>
      <c r="I19586">
        <v>0</v>
      </c>
      <c r="J19586">
        <v>2</v>
      </c>
      <c r="K19586">
        <v>12</v>
      </c>
      <c r="L19586" t="s">
        <v>5155</v>
      </c>
      <c r="M19586">
        <v>131</v>
      </c>
      <c r="N19586">
        <v>7</v>
      </c>
      <c r="O19586">
        <v>5.2999999999999999E-2</v>
      </c>
      <c r="P19586">
        <v>35</v>
      </c>
      <c r="Q19586">
        <v>0.26700000000000002</v>
      </c>
      <c r="AG19586" s="1"/>
      <c r="AH19586" s="1"/>
      <c r="AI19586" s="1"/>
    </row>
    <row r="19587" spans="1:35" x14ac:dyDescent="0.2">
      <c r="A19587" t="s">
        <v>68532</v>
      </c>
      <c r="B19587" t="s">
        <v>18097</v>
      </c>
      <c r="C19587">
        <v>885</v>
      </c>
      <c r="D19587" t="s">
        <v>38813</v>
      </c>
      <c r="E19587" t="s">
        <v>38814</v>
      </c>
      <c r="F19587" t="s">
        <v>28669</v>
      </c>
      <c r="G19587">
        <v>1</v>
      </c>
      <c r="H19587">
        <v>0</v>
      </c>
      <c r="I19587">
        <v>0</v>
      </c>
      <c r="J19587">
        <v>3</v>
      </c>
      <c r="K19587">
        <v>11</v>
      </c>
      <c r="L19587" t="s">
        <v>5155</v>
      </c>
      <c r="M19587">
        <v>176</v>
      </c>
      <c r="N19587">
        <v>7</v>
      </c>
      <c r="O19587">
        <v>0.04</v>
      </c>
      <c r="P19587">
        <v>43</v>
      </c>
      <c r="Q19587">
        <v>0.24399999999999999</v>
      </c>
      <c r="AG19587" s="1"/>
      <c r="AH19587" s="1"/>
      <c r="AI19587" s="1"/>
    </row>
    <row r="19588" spans="1:35" x14ac:dyDescent="0.2">
      <c r="A19588" t="s">
        <v>68533</v>
      </c>
      <c r="B19588" t="s">
        <v>18097</v>
      </c>
      <c r="C19588">
        <v>885</v>
      </c>
      <c r="D19588" t="s">
        <v>38815</v>
      </c>
      <c r="E19588" t="s">
        <v>38816</v>
      </c>
      <c r="F19588" t="s">
        <v>28669</v>
      </c>
      <c r="G19588">
        <v>1</v>
      </c>
      <c r="H19588">
        <v>0</v>
      </c>
      <c r="I19588">
        <v>0</v>
      </c>
      <c r="J19588">
        <v>4</v>
      </c>
      <c r="K19588">
        <v>11</v>
      </c>
      <c r="L19588" t="s">
        <v>5155</v>
      </c>
      <c r="M19588">
        <v>114</v>
      </c>
      <c r="N19588">
        <v>4</v>
      </c>
      <c r="O19588">
        <v>3.5000000000000003E-2</v>
      </c>
      <c r="P19588">
        <v>16</v>
      </c>
      <c r="Q19588">
        <v>0.14000000000000001</v>
      </c>
      <c r="AG19588" s="1"/>
      <c r="AH19588" s="1"/>
      <c r="AI19588" s="1"/>
    </row>
    <row r="19589" spans="1:35" x14ac:dyDescent="0.2">
      <c r="A19589" t="s">
        <v>68534</v>
      </c>
      <c r="B19589" t="s">
        <v>22010</v>
      </c>
      <c r="C19589">
        <v>816</v>
      </c>
      <c r="D19589" t="s">
        <v>38817</v>
      </c>
      <c r="E19589" t="s">
        <v>38818</v>
      </c>
      <c r="F19589" t="s">
        <v>28669</v>
      </c>
      <c r="G19589">
        <v>1</v>
      </c>
      <c r="H19589">
        <v>0</v>
      </c>
      <c r="I19589">
        <v>0</v>
      </c>
      <c r="J19589">
        <v>3</v>
      </c>
      <c r="K19589">
        <v>11</v>
      </c>
      <c r="L19589" t="s">
        <v>5155</v>
      </c>
      <c r="M19589">
        <v>623</v>
      </c>
      <c r="N19589">
        <v>15</v>
      </c>
      <c r="O19589">
        <v>2.4E-2</v>
      </c>
      <c r="P19589">
        <v>56</v>
      </c>
      <c r="Q19589">
        <v>0.09</v>
      </c>
      <c r="AG19589" s="1"/>
      <c r="AH19589" s="1"/>
      <c r="AI19589" s="1"/>
    </row>
    <row r="19590" spans="1:35" x14ac:dyDescent="0.2">
      <c r="A19590" t="s">
        <v>68535</v>
      </c>
      <c r="B19590" t="s">
        <v>22010</v>
      </c>
      <c r="C19590">
        <v>816</v>
      </c>
      <c r="D19590" t="s">
        <v>38819</v>
      </c>
      <c r="E19590" t="s">
        <v>38820</v>
      </c>
      <c r="F19590" t="s">
        <v>28669</v>
      </c>
      <c r="G19590">
        <v>1</v>
      </c>
      <c r="H19590">
        <v>0</v>
      </c>
      <c r="I19590">
        <v>0</v>
      </c>
      <c r="J19590">
        <v>4</v>
      </c>
      <c r="K19590">
        <v>11</v>
      </c>
      <c r="L19590" t="s">
        <v>5155</v>
      </c>
      <c r="M19590">
        <v>313</v>
      </c>
      <c r="N19590">
        <v>6</v>
      </c>
      <c r="O19590">
        <v>1.9E-2</v>
      </c>
      <c r="P19590">
        <v>14</v>
      </c>
      <c r="Q19590">
        <v>4.4999999999999998E-2</v>
      </c>
      <c r="AG19590" s="1"/>
      <c r="AH19590" s="1"/>
      <c r="AI19590" s="1"/>
    </row>
    <row r="19591" spans="1:35" x14ac:dyDescent="0.2">
      <c r="A19591" t="s">
        <v>68536</v>
      </c>
      <c r="B19591" t="s">
        <v>22010</v>
      </c>
      <c r="C19591">
        <v>816</v>
      </c>
      <c r="D19591" t="s">
        <v>38821</v>
      </c>
      <c r="E19591" t="s">
        <v>38822</v>
      </c>
      <c r="F19591" t="s">
        <v>28669</v>
      </c>
      <c r="G19591">
        <v>1</v>
      </c>
      <c r="H19591">
        <v>0</v>
      </c>
      <c r="I19591">
        <v>0</v>
      </c>
      <c r="J19591">
        <v>5</v>
      </c>
      <c r="K19591">
        <v>11</v>
      </c>
      <c r="L19591" t="s">
        <v>5155</v>
      </c>
      <c r="M19591">
        <v>265</v>
      </c>
      <c r="N19591">
        <v>8</v>
      </c>
      <c r="O19591">
        <v>0.03</v>
      </c>
      <c r="P19591">
        <v>25</v>
      </c>
      <c r="Q19591">
        <v>9.4E-2</v>
      </c>
      <c r="AG19591" s="1"/>
      <c r="AH19591" s="1"/>
      <c r="AI19591" s="1"/>
    </row>
    <row r="19592" spans="1:35" x14ac:dyDescent="0.2">
      <c r="A19592" t="s">
        <v>68537</v>
      </c>
      <c r="B19592" t="s">
        <v>22010</v>
      </c>
      <c r="C19592">
        <v>816</v>
      </c>
      <c r="D19592" t="s">
        <v>38823</v>
      </c>
      <c r="E19592" t="s">
        <v>38824</v>
      </c>
      <c r="F19592" t="s">
        <v>28669</v>
      </c>
      <c r="G19592">
        <v>1</v>
      </c>
      <c r="H19592">
        <v>0</v>
      </c>
      <c r="I19592">
        <v>0</v>
      </c>
      <c r="J19592">
        <v>3</v>
      </c>
      <c r="K19592">
        <v>11</v>
      </c>
      <c r="L19592" t="s">
        <v>5155</v>
      </c>
      <c r="M19592">
        <v>445</v>
      </c>
      <c r="N19592">
        <v>10</v>
      </c>
      <c r="O19592">
        <v>2.2000000000000002E-2</v>
      </c>
      <c r="P19592">
        <v>48</v>
      </c>
      <c r="Q19592">
        <v>0.10800000000000001</v>
      </c>
      <c r="AG19592" s="1"/>
      <c r="AH19592" s="1"/>
      <c r="AI19592" s="1"/>
    </row>
    <row r="19593" spans="1:35" x14ac:dyDescent="0.2">
      <c r="A19593" t="s">
        <v>68538</v>
      </c>
      <c r="B19593" t="s">
        <v>11808</v>
      </c>
      <c r="C19593">
        <v>391</v>
      </c>
      <c r="D19593" t="s">
        <v>38825</v>
      </c>
      <c r="E19593" t="s">
        <v>38826</v>
      </c>
      <c r="F19593" t="s">
        <v>28669</v>
      </c>
      <c r="G19593">
        <v>1</v>
      </c>
      <c r="H19593">
        <v>0</v>
      </c>
      <c r="I19593">
        <v>0</v>
      </c>
      <c r="J19593">
        <v>2</v>
      </c>
      <c r="K19593">
        <v>11</v>
      </c>
      <c r="L19593" t="s">
        <v>5155</v>
      </c>
      <c r="M19593">
        <v>206</v>
      </c>
      <c r="N19593">
        <v>8</v>
      </c>
      <c r="O19593">
        <v>3.9E-2</v>
      </c>
      <c r="P19593">
        <v>44</v>
      </c>
      <c r="Q19593">
        <v>0.214</v>
      </c>
      <c r="AG19593" s="1"/>
      <c r="AH19593" s="1"/>
      <c r="AI19593" s="1"/>
    </row>
    <row r="19594" spans="1:35" x14ac:dyDescent="0.2">
      <c r="A19594" t="s">
        <v>68539</v>
      </c>
      <c r="B19594" t="s">
        <v>11808</v>
      </c>
      <c r="C19594">
        <v>391</v>
      </c>
      <c r="D19594" t="s">
        <v>38827</v>
      </c>
      <c r="E19594" t="s">
        <v>38828</v>
      </c>
      <c r="F19594" t="s">
        <v>28669</v>
      </c>
      <c r="G19594">
        <v>1</v>
      </c>
      <c r="H19594">
        <v>0</v>
      </c>
      <c r="I19594">
        <v>0</v>
      </c>
      <c r="J19594">
        <v>2</v>
      </c>
      <c r="K19594">
        <v>11</v>
      </c>
      <c r="L19594" t="s">
        <v>5155</v>
      </c>
      <c r="M19594">
        <v>437</v>
      </c>
      <c r="N19594">
        <v>12</v>
      </c>
      <c r="O19594">
        <v>2.7000000000000003E-2</v>
      </c>
      <c r="P19594">
        <v>86</v>
      </c>
      <c r="Q19594">
        <v>0.19699999999999998</v>
      </c>
      <c r="AG19594" s="1"/>
      <c r="AH19594" s="1"/>
      <c r="AI19594" s="1"/>
    </row>
    <row r="19595" spans="1:35" x14ac:dyDescent="0.2">
      <c r="A19595" t="s">
        <v>68540</v>
      </c>
      <c r="B19595" t="s">
        <v>11808</v>
      </c>
      <c r="C19595">
        <v>391</v>
      </c>
      <c r="D19595" t="s">
        <v>3387</v>
      </c>
      <c r="E19595" t="s">
        <v>38829</v>
      </c>
      <c r="F19595" t="s">
        <v>28669</v>
      </c>
      <c r="G19595">
        <v>0</v>
      </c>
      <c r="H19595">
        <v>1</v>
      </c>
      <c r="I19595">
        <v>0</v>
      </c>
      <c r="J19595">
        <v>11</v>
      </c>
      <c r="K19595">
        <v>16</v>
      </c>
      <c r="L19595" t="s">
        <v>5155</v>
      </c>
      <c r="M19595">
        <v>969</v>
      </c>
      <c r="N19595">
        <v>50</v>
      </c>
      <c r="O19595">
        <v>5.2000000000000005E-2</v>
      </c>
      <c r="P19595">
        <v>137</v>
      </c>
      <c r="Q19595">
        <v>0.14099999999999999</v>
      </c>
      <c r="R19595">
        <v>123</v>
      </c>
      <c r="S19595">
        <v>0.91</v>
      </c>
      <c r="T19595">
        <v>0.9</v>
      </c>
      <c r="U19595">
        <v>0.93</v>
      </c>
      <c r="AG19595" s="1"/>
      <c r="AH19595" s="1"/>
      <c r="AI19595" s="1"/>
    </row>
    <row r="19596" spans="1:35" x14ac:dyDescent="0.2">
      <c r="A19596" t="s">
        <v>68541</v>
      </c>
      <c r="B19596" t="s">
        <v>11808</v>
      </c>
      <c r="C19596">
        <v>391</v>
      </c>
      <c r="D19596" t="s">
        <v>38830</v>
      </c>
      <c r="E19596" t="s">
        <v>38831</v>
      </c>
      <c r="F19596" t="s">
        <v>28669</v>
      </c>
      <c r="G19596">
        <v>1</v>
      </c>
      <c r="H19596">
        <v>0</v>
      </c>
      <c r="I19596">
        <v>0</v>
      </c>
      <c r="J19596">
        <v>2</v>
      </c>
      <c r="K19596">
        <v>11</v>
      </c>
      <c r="L19596" t="s">
        <v>5155</v>
      </c>
      <c r="M19596">
        <v>277</v>
      </c>
      <c r="N19596">
        <v>15</v>
      </c>
      <c r="O19596">
        <v>5.4000000000000006E-2</v>
      </c>
      <c r="P19596">
        <v>36</v>
      </c>
      <c r="Q19596">
        <v>0.13</v>
      </c>
      <c r="AG19596" s="1"/>
      <c r="AH19596" s="1"/>
      <c r="AI19596" s="1"/>
    </row>
    <row r="19597" spans="1:35" x14ac:dyDescent="0.2">
      <c r="A19597" t="s">
        <v>68542</v>
      </c>
      <c r="B19597" t="s">
        <v>11808</v>
      </c>
      <c r="C19597">
        <v>391</v>
      </c>
      <c r="D19597" t="s">
        <v>38832</v>
      </c>
      <c r="E19597" t="s">
        <v>38833</v>
      </c>
      <c r="F19597" t="s">
        <v>28669</v>
      </c>
      <c r="G19597">
        <v>1</v>
      </c>
      <c r="H19597">
        <v>0</v>
      </c>
      <c r="I19597">
        <v>0</v>
      </c>
      <c r="J19597">
        <v>2</v>
      </c>
      <c r="K19597">
        <v>11</v>
      </c>
      <c r="L19597" t="s">
        <v>5155</v>
      </c>
      <c r="M19597">
        <v>656</v>
      </c>
      <c r="N19597">
        <v>26</v>
      </c>
      <c r="O19597">
        <v>0.04</v>
      </c>
      <c r="P19597">
        <v>84</v>
      </c>
      <c r="Q19597">
        <v>0.128</v>
      </c>
      <c r="AG19597" s="1"/>
      <c r="AH19597" s="1"/>
      <c r="AI19597" s="1"/>
    </row>
    <row r="19598" spans="1:35" x14ac:dyDescent="0.2">
      <c r="A19598" t="s">
        <v>68543</v>
      </c>
      <c r="B19598" t="s">
        <v>11031</v>
      </c>
      <c r="C19598">
        <v>815</v>
      </c>
      <c r="D19598" t="s">
        <v>38834</v>
      </c>
      <c r="E19598" t="s">
        <v>38835</v>
      </c>
      <c r="F19598" t="s">
        <v>28669</v>
      </c>
      <c r="G19598">
        <v>1</v>
      </c>
      <c r="H19598">
        <v>0</v>
      </c>
      <c r="I19598">
        <v>0</v>
      </c>
      <c r="J19598">
        <v>3</v>
      </c>
      <c r="K19598">
        <v>7</v>
      </c>
      <c r="L19598" t="s">
        <v>5155</v>
      </c>
      <c r="M19598">
        <v>218</v>
      </c>
      <c r="N19598">
        <v>2</v>
      </c>
      <c r="O19598">
        <v>9.0000000000000011E-3</v>
      </c>
      <c r="P19598">
        <v>40</v>
      </c>
      <c r="Q19598">
        <v>0.183</v>
      </c>
      <c r="AG19598" s="1"/>
      <c r="AH19598" s="1"/>
      <c r="AI19598" s="1"/>
    </row>
    <row r="19599" spans="1:35" x14ac:dyDescent="0.2">
      <c r="A19599" t="s">
        <v>68544</v>
      </c>
      <c r="B19599" t="s">
        <v>24247</v>
      </c>
      <c r="C19599">
        <v>935</v>
      </c>
      <c r="D19599" t="s">
        <v>38836</v>
      </c>
      <c r="E19599" t="s">
        <v>38837</v>
      </c>
      <c r="F19599" t="s">
        <v>9443</v>
      </c>
      <c r="G19599">
        <v>1</v>
      </c>
      <c r="H19599">
        <v>0</v>
      </c>
      <c r="I19599">
        <v>0</v>
      </c>
      <c r="J19599">
        <v>4</v>
      </c>
      <c r="K19599">
        <v>11</v>
      </c>
      <c r="L19599" t="s">
        <v>5155</v>
      </c>
      <c r="M19599">
        <v>251</v>
      </c>
      <c r="N19599">
        <v>3</v>
      </c>
      <c r="O19599">
        <v>1.2E-2</v>
      </c>
      <c r="P19599">
        <v>50</v>
      </c>
      <c r="Q19599">
        <v>0.19899999999999998</v>
      </c>
      <c r="AG19599" s="1"/>
      <c r="AH19599" s="1"/>
      <c r="AI19599" s="1"/>
    </row>
    <row r="19600" spans="1:35" x14ac:dyDescent="0.2">
      <c r="A19600" t="s">
        <v>68545</v>
      </c>
      <c r="B19600" t="s">
        <v>24247</v>
      </c>
      <c r="C19600">
        <v>935</v>
      </c>
      <c r="D19600" t="s">
        <v>38838</v>
      </c>
      <c r="E19600" t="s">
        <v>38839</v>
      </c>
      <c r="F19600" t="s">
        <v>9443</v>
      </c>
      <c r="G19600">
        <v>1</v>
      </c>
      <c r="H19600">
        <v>0</v>
      </c>
      <c r="I19600">
        <v>0</v>
      </c>
      <c r="J19600">
        <v>2</v>
      </c>
      <c r="K19600">
        <v>11</v>
      </c>
      <c r="L19600" t="s">
        <v>5155</v>
      </c>
      <c r="M19600">
        <v>263</v>
      </c>
      <c r="N19600">
        <v>18</v>
      </c>
      <c r="O19600">
        <v>6.8000000000000005E-2</v>
      </c>
      <c r="P19600">
        <v>50</v>
      </c>
      <c r="Q19600">
        <v>0.19</v>
      </c>
      <c r="AG19600" s="1"/>
      <c r="AH19600" s="1"/>
      <c r="AI19600" s="1"/>
    </row>
    <row r="19601" spans="1:35" x14ac:dyDescent="0.2">
      <c r="A19601" t="s">
        <v>68546</v>
      </c>
      <c r="B19601" t="s">
        <v>25484</v>
      </c>
      <c r="C19601">
        <v>865</v>
      </c>
      <c r="D19601" t="s">
        <v>38840</v>
      </c>
      <c r="E19601" t="s">
        <v>38841</v>
      </c>
      <c r="F19601" t="s">
        <v>9443</v>
      </c>
      <c r="G19601">
        <v>1</v>
      </c>
      <c r="H19601">
        <v>0</v>
      </c>
      <c r="I19601">
        <v>0</v>
      </c>
      <c r="J19601">
        <v>4</v>
      </c>
      <c r="K19601">
        <v>11</v>
      </c>
      <c r="L19601" t="s">
        <v>5155</v>
      </c>
      <c r="M19601">
        <v>117</v>
      </c>
      <c r="N19601">
        <v>6</v>
      </c>
      <c r="O19601">
        <v>5.0999999999999997E-2</v>
      </c>
      <c r="P19601">
        <v>20</v>
      </c>
      <c r="Q19601">
        <v>0.17100000000000001</v>
      </c>
      <c r="AG19601" s="1"/>
      <c r="AH19601" s="1"/>
      <c r="AI19601" s="1"/>
    </row>
    <row r="19602" spans="1:35" x14ac:dyDescent="0.2">
      <c r="A19602" t="s">
        <v>68547</v>
      </c>
      <c r="B19602" t="s">
        <v>8828</v>
      </c>
      <c r="C19602">
        <v>336</v>
      </c>
      <c r="D19602" t="s">
        <v>3097</v>
      </c>
      <c r="E19602" t="s">
        <v>8830</v>
      </c>
      <c r="F19602" t="s">
        <v>9443</v>
      </c>
      <c r="G19602">
        <v>0</v>
      </c>
      <c r="H19602">
        <v>1</v>
      </c>
      <c r="I19602">
        <v>1</v>
      </c>
      <c r="J19602">
        <v>11</v>
      </c>
      <c r="K19602">
        <v>18</v>
      </c>
      <c r="L19602" t="s">
        <v>5155</v>
      </c>
      <c r="M19602">
        <v>1051</v>
      </c>
      <c r="N19602">
        <v>30</v>
      </c>
      <c r="O19602">
        <v>2.8999999999999998E-2</v>
      </c>
      <c r="P19602">
        <v>241</v>
      </c>
      <c r="Q19602">
        <v>0.22899999999999998</v>
      </c>
      <c r="R19602">
        <v>132</v>
      </c>
      <c r="S19602">
        <v>0.92</v>
      </c>
      <c r="T19602">
        <v>0.88</v>
      </c>
      <c r="U19602">
        <v>0.98</v>
      </c>
      <c r="V19602">
        <v>33</v>
      </c>
      <c r="W19602">
        <v>0.76</v>
      </c>
      <c r="X19602">
        <v>0.06</v>
      </c>
      <c r="Y19602">
        <v>0.39</v>
      </c>
      <c r="Z19602">
        <v>0.3</v>
      </c>
      <c r="AA19602">
        <v>0.24</v>
      </c>
      <c r="AD19602">
        <v>-6</v>
      </c>
      <c r="AE19602">
        <v>29</v>
      </c>
      <c r="AF19602">
        <v>0.62</v>
      </c>
      <c r="AG19602" s="1" t="s">
        <v>4493</v>
      </c>
      <c r="AH19602" s="1" t="s">
        <v>365</v>
      </c>
      <c r="AI19602" s="1" t="s">
        <v>302</v>
      </c>
    </row>
    <row r="19603" spans="1:35" x14ac:dyDescent="0.2">
      <c r="A19603" t="s">
        <v>68548</v>
      </c>
      <c r="B19603" t="s">
        <v>11884</v>
      </c>
      <c r="C19603">
        <v>392</v>
      </c>
      <c r="D19603" t="s">
        <v>2351</v>
      </c>
      <c r="E19603" t="s">
        <v>38842</v>
      </c>
      <c r="F19603" t="s">
        <v>9443</v>
      </c>
      <c r="G19603">
        <v>0</v>
      </c>
      <c r="H19603">
        <v>1</v>
      </c>
      <c r="I19603">
        <v>0</v>
      </c>
      <c r="J19603">
        <v>11</v>
      </c>
      <c r="K19603">
        <v>16</v>
      </c>
      <c r="L19603" t="s">
        <v>5155</v>
      </c>
      <c r="M19603">
        <v>552</v>
      </c>
      <c r="N19603">
        <v>16</v>
      </c>
      <c r="O19603">
        <v>2.8999999999999998E-2</v>
      </c>
      <c r="P19603">
        <v>79</v>
      </c>
      <c r="Q19603">
        <v>0.14300000000000002</v>
      </c>
      <c r="R19603">
        <v>92</v>
      </c>
      <c r="S19603">
        <v>0.91</v>
      </c>
      <c r="T19603">
        <v>0.83</v>
      </c>
      <c r="U19603">
        <v>0.95</v>
      </c>
      <c r="AG19603" s="1"/>
      <c r="AH19603" s="1"/>
      <c r="AI19603" s="1"/>
    </row>
    <row r="19604" spans="1:35" x14ac:dyDescent="0.2">
      <c r="A19604" t="s">
        <v>68549</v>
      </c>
      <c r="B19604" t="s">
        <v>6450</v>
      </c>
      <c r="C19604">
        <v>301</v>
      </c>
      <c r="D19604" t="s">
        <v>38843</v>
      </c>
      <c r="E19604" t="s">
        <v>38844</v>
      </c>
      <c r="F19604" t="s">
        <v>9443</v>
      </c>
      <c r="G19604">
        <v>1</v>
      </c>
      <c r="H19604">
        <v>0</v>
      </c>
      <c r="I19604">
        <v>0</v>
      </c>
      <c r="J19604">
        <v>3</v>
      </c>
      <c r="K19604">
        <v>11</v>
      </c>
      <c r="L19604" t="s">
        <v>5155</v>
      </c>
      <c r="M19604">
        <v>609</v>
      </c>
      <c r="N19604">
        <v>9</v>
      </c>
      <c r="O19604">
        <v>1.4999999999999999E-2</v>
      </c>
      <c r="P19604">
        <v>85</v>
      </c>
      <c r="Q19604">
        <v>0.14000000000000001</v>
      </c>
      <c r="AG19604" s="1"/>
      <c r="AH19604" s="1"/>
      <c r="AI19604" s="1"/>
    </row>
    <row r="19605" spans="1:35" x14ac:dyDescent="0.2">
      <c r="A19605" t="s">
        <v>68550</v>
      </c>
      <c r="B19605" t="s">
        <v>12144</v>
      </c>
      <c r="C19605">
        <v>800</v>
      </c>
      <c r="D19605" t="s">
        <v>38845</v>
      </c>
      <c r="E19605" t="s">
        <v>38846</v>
      </c>
      <c r="F19605" t="s">
        <v>28669</v>
      </c>
      <c r="G19605">
        <v>1</v>
      </c>
      <c r="H19605">
        <v>0</v>
      </c>
      <c r="I19605">
        <v>0</v>
      </c>
      <c r="J19605">
        <v>4</v>
      </c>
      <c r="K19605">
        <v>11</v>
      </c>
      <c r="L19605" t="s">
        <v>5155</v>
      </c>
      <c r="M19605">
        <v>101</v>
      </c>
      <c r="N19605">
        <v>1</v>
      </c>
      <c r="O19605">
        <v>0.01</v>
      </c>
      <c r="P19605">
        <v>9</v>
      </c>
      <c r="Q19605">
        <v>8.900000000000001E-2</v>
      </c>
      <c r="AG19605" s="1"/>
      <c r="AH19605" s="1"/>
      <c r="AI19605" s="1"/>
    </row>
    <row r="19606" spans="1:35" x14ac:dyDescent="0.2">
      <c r="A19606" t="s">
        <v>68551</v>
      </c>
      <c r="B19606" t="s">
        <v>12144</v>
      </c>
      <c r="C19606">
        <v>800</v>
      </c>
      <c r="D19606" t="s">
        <v>38847</v>
      </c>
      <c r="E19606" t="s">
        <v>38848</v>
      </c>
      <c r="F19606" t="s">
        <v>28669</v>
      </c>
      <c r="G19606">
        <v>1</v>
      </c>
      <c r="H19606">
        <v>0</v>
      </c>
      <c r="I19606">
        <v>0</v>
      </c>
      <c r="J19606">
        <v>4</v>
      </c>
      <c r="K19606">
        <v>11</v>
      </c>
      <c r="L19606" t="s">
        <v>5155</v>
      </c>
      <c r="M19606">
        <v>90</v>
      </c>
      <c r="N19606">
        <v>2</v>
      </c>
      <c r="O19606">
        <v>2.2000000000000002E-2</v>
      </c>
      <c r="P19606">
        <v>8</v>
      </c>
      <c r="Q19606">
        <v>8.900000000000001E-2</v>
      </c>
      <c r="AG19606" s="1"/>
      <c r="AH19606" s="1"/>
      <c r="AI19606" s="1"/>
    </row>
    <row r="19607" spans="1:35" x14ac:dyDescent="0.2">
      <c r="A19607" t="s">
        <v>68552</v>
      </c>
      <c r="B19607" t="s">
        <v>12144</v>
      </c>
      <c r="C19607">
        <v>800</v>
      </c>
      <c r="D19607" t="s">
        <v>38849</v>
      </c>
      <c r="E19607" t="s">
        <v>38850</v>
      </c>
      <c r="F19607" t="s">
        <v>28669</v>
      </c>
      <c r="G19607">
        <v>1</v>
      </c>
      <c r="H19607">
        <v>0</v>
      </c>
      <c r="I19607">
        <v>0</v>
      </c>
      <c r="J19607">
        <v>2</v>
      </c>
      <c r="K19607">
        <v>11</v>
      </c>
      <c r="L19607" t="s">
        <v>5155</v>
      </c>
      <c r="M19607">
        <v>465</v>
      </c>
      <c r="N19607">
        <v>11</v>
      </c>
      <c r="O19607">
        <v>2.4E-2</v>
      </c>
      <c r="P19607">
        <v>53</v>
      </c>
      <c r="Q19607">
        <v>0.114</v>
      </c>
      <c r="AG19607" s="1"/>
      <c r="AH19607" s="1"/>
      <c r="AI19607" s="1"/>
    </row>
    <row r="19608" spans="1:35" x14ac:dyDescent="0.2">
      <c r="A19608" t="s">
        <v>68555</v>
      </c>
      <c r="B19608" t="s">
        <v>12108</v>
      </c>
      <c r="C19608">
        <v>801</v>
      </c>
      <c r="D19608" t="s">
        <v>1871</v>
      </c>
      <c r="E19608" t="s">
        <v>38851</v>
      </c>
      <c r="F19608" t="s">
        <v>29740</v>
      </c>
      <c r="G19608">
        <v>1</v>
      </c>
      <c r="H19608">
        <v>1</v>
      </c>
      <c r="I19608">
        <v>1</v>
      </c>
      <c r="J19608">
        <v>8</v>
      </c>
      <c r="K19608">
        <v>19</v>
      </c>
      <c r="L19608" t="s">
        <v>5164</v>
      </c>
      <c r="M19608">
        <v>51</v>
      </c>
      <c r="N19608">
        <v>51</v>
      </c>
      <c r="O19608">
        <v>1</v>
      </c>
      <c r="P19608">
        <v>0</v>
      </c>
      <c r="Q19608">
        <v>0</v>
      </c>
      <c r="R19608">
        <v>12</v>
      </c>
      <c r="S19608">
        <v>0.75</v>
      </c>
      <c r="AG19608" s="1"/>
      <c r="AH19608" s="1"/>
      <c r="AI19608" s="1"/>
    </row>
    <row r="19609" spans="1:35" x14ac:dyDescent="0.2">
      <c r="A19609" t="s">
        <v>68556</v>
      </c>
      <c r="B19609" t="s">
        <v>6792</v>
      </c>
      <c r="C19609">
        <v>305</v>
      </c>
      <c r="D19609" t="s">
        <v>38852</v>
      </c>
      <c r="E19609" t="s">
        <v>38853</v>
      </c>
      <c r="F19609" t="s">
        <v>28669</v>
      </c>
      <c r="G19609">
        <v>1</v>
      </c>
      <c r="H19609">
        <v>0</v>
      </c>
      <c r="I19609">
        <v>0</v>
      </c>
      <c r="J19609">
        <v>4</v>
      </c>
      <c r="K19609">
        <v>11</v>
      </c>
      <c r="L19609" t="s">
        <v>5155</v>
      </c>
      <c r="M19609">
        <v>199</v>
      </c>
      <c r="N19609">
        <v>6</v>
      </c>
      <c r="O19609">
        <v>0.03</v>
      </c>
      <c r="P19609">
        <v>24</v>
      </c>
      <c r="Q19609">
        <v>0.121</v>
      </c>
      <c r="AG19609" s="1"/>
      <c r="AH19609" s="1"/>
      <c r="AI19609" s="1"/>
    </row>
    <row r="19610" spans="1:35" x14ac:dyDescent="0.2">
      <c r="A19610" t="s">
        <v>68557</v>
      </c>
      <c r="B19610" t="s">
        <v>12105</v>
      </c>
      <c r="C19610">
        <v>873</v>
      </c>
      <c r="D19610" t="s">
        <v>38854</v>
      </c>
      <c r="E19610" t="s">
        <v>38855</v>
      </c>
      <c r="F19610" t="s">
        <v>28669</v>
      </c>
      <c r="G19610">
        <v>1</v>
      </c>
      <c r="H19610">
        <v>0</v>
      </c>
      <c r="I19610">
        <v>0</v>
      </c>
      <c r="J19610">
        <v>2</v>
      </c>
      <c r="K19610">
        <v>11</v>
      </c>
      <c r="L19610" t="s">
        <v>5155</v>
      </c>
      <c r="M19610">
        <v>83</v>
      </c>
      <c r="N19610">
        <v>1</v>
      </c>
      <c r="O19610">
        <v>1.2E-2</v>
      </c>
      <c r="P19610">
        <v>10</v>
      </c>
      <c r="Q19610">
        <v>0.12</v>
      </c>
      <c r="AG19610" s="1"/>
      <c r="AH19610" s="1"/>
      <c r="AI19610" s="1"/>
    </row>
    <row r="19611" spans="1:35" x14ac:dyDescent="0.2">
      <c r="A19611" t="s">
        <v>68558</v>
      </c>
      <c r="B19611" t="s">
        <v>12105</v>
      </c>
      <c r="C19611">
        <v>873</v>
      </c>
      <c r="D19611" t="s">
        <v>6857</v>
      </c>
      <c r="E19611" t="s">
        <v>38856</v>
      </c>
      <c r="F19611" t="s">
        <v>28669</v>
      </c>
      <c r="G19611">
        <v>1</v>
      </c>
      <c r="H19611">
        <v>0</v>
      </c>
      <c r="I19611">
        <v>0</v>
      </c>
      <c r="J19611">
        <v>5</v>
      </c>
      <c r="K19611">
        <v>11</v>
      </c>
      <c r="L19611" t="s">
        <v>5155</v>
      </c>
      <c r="M19611">
        <v>343</v>
      </c>
      <c r="N19611">
        <v>17</v>
      </c>
      <c r="O19611">
        <v>0.05</v>
      </c>
      <c r="P19611">
        <v>32</v>
      </c>
      <c r="Q19611">
        <v>9.3000000000000013E-2</v>
      </c>
      <c r="AG19611" s="1"/>
      <c r="AH19611" s="1"/>
      <c r="AI19611" s="1"/>
    </row>
    <row r="19612" spans="1:35" x14ac:dyDescent="0.2">
      <c r="A19612" t="s">
        <v>68559</v>
      </c>
      <c r="B19612" t="s">
        <v>14178</v>
      </c>
      <c r="C19612">
        <v>908</v>
      </c>
      <c r="D19612" t="s">
        <v>38857</v>
      </c>
      <c r="E19612" t="s">
        <v>38858</v>
      </c>
      <c r="F19612" t="s">
        <v>28669</v>
      </c>
      <c r="G19612">
        <v>1</v>
      </c>
      <c r="H19612">
        <v>0</v>
      </c>
      <c r="I19612">
        <v>0</v>
      </c>
      <c r="J19612">
        <v>4</v>
      </c>
      <c r="K19612">
        <v>11</v>
      </c>
      <c r="L19612" t="s">
        <v>5155</v>
      </c>
      <c r="M19612">
        <v>184</v>
      </c>
      <c r="N19612">
        <v>7</v>
      </c>
      <c r="O19612">
        <v>3.7999999999999999E-2</v>
      </c>
      <c r="P19612">
        <v>39</v>
      </c>
      <c r="Q19612">
        <v>0.21199999999999999</v>
      </c>
      <c r="AG19612" s="1"/>
      <c r="AH19612" s="1"/>
      <c r="AI19612" s="1"/>
    </row>
    <row r="19613" spans="1:35" x14ac:dyDescent="0.2">
      <c r="A19613" t="s">
        <v>68560</v>
      </c>
      <c r="B19613" t="s">
        <v>14178</v>
      </c>
      <c r="C19613">
        <v>908</v>
      </c>
      <c r="D19613" t="s">
        <v>2332</v>
      </c>
      <c r="E19613" t="s">
        <v>38859</v>
      </c>
      <c r="F19613" t="s">
        <v>28669</v>
      </c>
      <c r="G19613">
        <v>0</v>
      </c>
      <c r="H19613">
        <v>1</v>
      </c>
      <c r="I19613">
        <v>1</v>
      </c>
      <c r="J19613">
        <v>11</v>
      </c>
      <c r="K19613">
        <v>18</v>
      </c>
      <c r="L19613" t="s">
        <v>5155</v>
      </c>
      <c r="M19613">
        <v>1175</v>
      </c>
      <c r="N19613">
        <v>49</v>
      </c>
      <c r="O19613">
        <v>4.2000000000000003E-2</v>
      </c>
      <c r="P19613">
        <v>160</v>
      </c>
      <c r="Q19613">
        <v>0.13600000000000001</v>
      </c>
      <c r="R19613">
        <v>176</v>
      </c>
      <c r="S19613">
        <v>0.95</v>
      </c>
      <c r="T19613">
        <v>0.9</v>
      </c>
      <c r="U19613">
        <v>0.97</v>
      </c>
      <c r="V19613">
        <v>58</v>
      </c>
      <c r="W19613">
        <v>0.76</v>
      </c>
      <c r="X19613">
        <v>0.02</v>
      </c>
      <c r="Y19613">
        <v>0.47</v>
      </c>
      <c r="Z19613">
        <v>0.28000000000000003</v>
      </c>
      <c r="AA19613">
        <v>0.19</v>
      </c>
      <c r="AB19613">
        <v>0.56999999999999995</v>
      </c>
      <c r="AC19613">
        <v>0.4</v>
      </c>
      <c r="AD19613">
        <v>-15</v>
      </c>
      <c r="AE19613">
        <v>56</v>
      </c>
      <c r="AF19613">
        <v>0.55000000000000004</v>
      </c>
      <c r="AG19613" s="1" t="s">
        <v>3931</v>
      </c>
      <c r="AH19613" s="1" t="s">
        <v>4507</v>
      </c>
      <c r="AI19613" s="1" t="s">
        <v>1217</v>
      </c>
    </row>
    <row r="19614" spans="1:35" x14ac:dyDescent="0.2">
      <c r="A19614" t="s">
        <v>68561</v>
      </c>
      <c r="B19614" t="s">
        <v>14178</v>
      </c>
      <c r="C19614">
        <v>908</v>
      </c>
      <c r="D19614" t="s">
        <v>38860</v>
      </c>
      <c r="E19614" t="s">
        <v>38861</v>
      </c>
      <c r="F19614" t="s">
        <v>28669</v>
      </c>
      <c r="G19614">
        <v>1</v>
      </c>
      <c r="H19614">
        <v>0</v>
      </c>
      <c r="I19614">
        <v>0</v>
      </c>
      <c r="J19614">
        <v>3</v>
      </c>
      <c r="K19614">
        <v>11</v>
      </c>
      <c r="L19614" t="s">
        <v>5155</v>
      </c>
      <c r="M19614">
        <v>38</v>
      </c>
      <c r="N19614">
        <v>1</v>
      </c>
      <c r="O19614">
        <v>2.6000000000000002E-2</v>
      </c>
      <c r="P19614">
        <v>7</v>
      </c>
      <c r="Q19614">
        <v>0.184</v>
      </c>
      <c r="AG19614" s="1"/>
      <c r="AH19614" s="1"/>
      <c r="AI19614" s="1"/>
    </row>
    <row r="19615" spans="1:35" x14ac:dyDescent="0.2">
      <c r="A19615" t="s">
        <v>68562</v>
      </c>
      <c r="B19615" t="s">
        <v>14698</v>
      </c>
      <c r="C19615">
        <v>830</v>
      </c>
      <c r="D19615" t="s">
        <v>38862</v>
      </c>
      <c r="E19615" t="s">
        <v>38863</v>
      </c>
      <c r="F19615" t="s">
        <v>28669</v>
      </c>
      <c r="G19615">
        <v>1</v>
      </c>
      <c r="H19615">
        <v>0</v>
      </c>
      <c r="I19615">
        <v>0</v>
      </c>
      <c r="J19615">
        <v>7</v>
      </c>
      <c r="K19615">
        <v>11</v>
      </c>
      <c r="L19615" t="s">
        <v>5155</v>
      </c>
      <c r="M19615">
        <v>136</v>
      </c>
      <c r="N19615">
        <v>2</v>
      </c>
      <c r="O19615">
        <v>1.4999999999999999E-2</v>
      </c>
      <c r="P19615">
        <v>26</v>
      </c>
      <c r="Q19615">
        <v>0.191</v>
      </c>
      <c r="AG19615" s="1"/>
      <c r="AH19615" s="1"/>
      <c r="AI19615" s="1"/>
    </row>
    <row r="19616" spans="1:35" x14ac:dyDescent="0.2">
      <c r="A19616" t="s">
        <v>68563</v>
      </c>
      <c r="B19616" t="s">
        <v>15620</v>
      </c>
      <c r="C19616">
        <v>838</v>
      </c>
      <c r="D19616" t="s">
        <v>38864</v>
      </c>
      <c r="E19616" t="s">
        <v>38865</v>
      </c>
      <c r="F19616" t="s">
        <v>28669</v>
      </c>
      <c r="G19616">
        <v>1</v>
      </c>
      <c r="H19616">
        <v>0</v>
      </c>
      <c r="I19616">
        <v>0</v>
      </c>
      <c r="J19616">
        <v>2</v>
      </c>
      <c r="K19616">
        <v>11</v>
      </c>
      <c r="L19616" t="s">
        <v>5155</v>
      </c>
      <c r="M19616">
        <v>207</v>
      </c>
      <c r="N19616">
        <v>17</v>
      </c>
      <c r="O19616">
        <v>8.199999999999999E-2</v>
      </c>
      <c r="P19616">
        <v>46</v>
      </c>
      <c r="Q19616">
        <v>0.222</v>
      </c>
      <c r="AG19616" s="1"/>
      <c r="AH19616" s="1"/>
      <c r="AI19616" s="1"/>
    </row>
    <row r="19617" spans="1:35" x14ac:dyDescent="0.2">
      <c r="A19617" t="s">
        <v>68564</v>
      </c>
      <c r="B19617" t="s">
        <v>15620</v>
      </c>
      <c r="C19617">
        <v>838</v>
      </c>
      <c r="D19617" t="s">
        <v>38866</v>
      </c>
      <c r="E19617" t="s">
        <v>38867</v>
      </c>
      <c r="F19617" t="s">
        <v>28669</v>
      </c>
      <c r="G19617">
        <v>1</v>
      </c>
      <c r="H19617">
        <v>0</v>
      </c>
      <c r="I19617">
        <v>0</v>
      </c>
      <c r="J19617">
        <v>4</v>
      </c>
      <c r="K19617">
        <v>11</v>
      </c>
      <c r="L19617" t="s">
        <v>5155</v>
      </c>
      <c r="M19617">
        <v>94</v>
      </c>
      <c r="N19617">
        <v>3</v>
      </c>
      <c r="O19617">
        <v>3.2000000000000001E-2</v>
      </c>
      <c r="P19617">
        <v>20</v>
      </c>
      <c r="Q19617">
        <v>0.21299999999999999</v>
      </c>
      <c r="AG19617" s="1"/>
      <c r="AH19617" s="1"/>
      <c r="AI19617" s="1"/>
    </row>
    <row r="19618" spans="1:35" x14ac:dyDescent="0.2">
      <c r="A19618" t="s">
        <v>68565</v>
      </c>
      <c r="B19618" t="s">
        <v>8443</v>
      </c>
      <c r="C19618">
        <v>332</v>
      </c>
      <c r="D19618" t="s">
        <v>38868</v>
      </c>
      <c r="E19618" t="s">
        <v>38869</v>
      </c>
      <c r="F19618" t="s">
        <v>28669</v>
      </c>
      <c r="G19618">
        <v>1</v>
      </c>
      <c r="H19618">
        <v>0</v>
      </c>
      <c r="I19618">
        <v>0</v>
      </c>
      <c r="J19618">
        <v>3</v>
      </c>
      <c r="K19618">
        <v>11</v>
      </c>
      <c r="L19618" t="s">
        <v>5155</v>
      </c>
      <c r="M19618">
        <v>467</v>
      </c>
      <c r="N19618">
        <v>4</v>
      </c>
      <c r="O19618">
        <v>9.0000000000000011E-3</v>
      </c>
      <c r="P19618">
        <v>61</v>
      </c>
      <c r="Q19618">
        <v>0.13100000000000001</v>
      </c>
      <c r="AG19618" s="1"/>
      <c r="AH19618" s="1"/>
      <c r="AI19618" s="1"/>
    </row>
    <row r="19619" spans="1:35" x14ac:dyDescent="0.2">
      <c r="A19619" t="s">
        <v>68566</v>
      </c>
      <c r="B19619" t="s">
        <v>16049</v>
      </c>
      <c r="C19619">
        <v>845</v>
      </c>
      <c r="D19619" t="s">
        <v>38870</v>
      </c>
      <c r="E19619" t="s">
        <v>38871</v>
      </c>
      <c r="F19619" t="s">
        <v>28669</v>
      </c>
      <c r="G19619">
        <v>1</v>
      </c>
      <c r="H19619">
        <v>0</v>
      </c>
      <c r="I19619">
        <v>0</v>
      </c>
      <c r="J19619">
        <v>2</v>
      </c>
      <c r="K19619">
        <v>11</v>
      </c>
      <c r="L19619" t="s">
        <v>5155</v>
      </c>
      <c r="M19619">
        <v>134</v>
      </c>
      <c r="N19619">
        <v>1</v>
      </c>
      <c r="O19619">
        <v>6.9999999999999993E-3</v>
      </c>
      <c r="P19619">
        <v>33</v>
      </c>
      <c r="Q19619">
        <v>0.24600000000000002</v>
      </c>
      <c r="AG19619" s="1"/>
      <c r="AH19619" s="1"/>
      <c r="AI19619" s="1"/>
    </row>
    <row r="19620" spans="1:35" x14ac:dyDescent="0.2">
      <c r="A19620" t="s">
        <v>68567</v>
      </c>
      <c r="B19620" t="s">
        <v>16363</v>
      </c>
      <c r="C19620">
        <v>881</v>
      </c>
      <c r="D19620" t="s">
        <v>38872</v>
      </c>
      <c r="E19620" t="s">
        <v>38873</v>
      </c>
      <c r="F19620" t="s">
        <v>28669</v>
      </c>
      <c r="G19620">
        <v>1</v>
      </c>
      <c r="H19620">
        <v>0</v>
      </c>
      <c r="I19620">
        <v>0</v>
      </c>
      <c r="J19620">
        <v>3</v>
      </c>
      <c r="K19620">
        <v>11</v>
      </c>
      <c r="L19620" t="s">
        <v>5155</v>
      </c>
      <c r="M19620">
        <v>417</v>
      </c>
      <c r="N19620">
        <v>14</v>
      </c>
      <c r="O19620">
        <v>3.4000000000000002E-2</v>
      </c>
      <c r="P19620">
        <v>80</v>
      </c>
      <c r="Q19620">
        <v>0.192</v>
      </c>
      <c r="AG19620" s="1"/>
      <c r="AH19620" s="1"/>
      <c r="AI19620" s="1"/>
    </row>
    <row r="19621" spans="1:35" x14ac:dyDescent="0.2">
      <c r="A19621" t="s">
        <v>68568</v>
      </c>
      <c r="B19621" t="s">
        <v>16363</v>
      </c>
      <c r="C19621">
        <v>881</v>
      </c>
      <c r="D19621" t="s">
        <v>10463</v>
      </c>
      <c r="E19621" t="s">
        <v>38874</v>
      </c>
      <c r="F19621" t="s">
        <v>28669</v>
      </c>
      <c r="G19621">
        <v>1</v>
      </c>
      <c r="H19621">
        <v>0</v>
      </c>
      <c r="I19621">
        <v>0</v>
      </c>
      <c r="J19621">
        <v>4</v>
      </c>
      <c r="K19621">
        <v>11</v>
      </c>
      <c r="L19621" t="s">
        <v>5155</v>
      </c>
      <c r="M19621">
        <v>410</v>
      </c>
      <c r="N19621">
        <v>9</v>
      </c>
      <c r="O19621">
        <v>2.2000000000000002E-2</v>
      </c>
      <c r="P19621">
        <v>83</v>
      </c>
      <c r="Q19621">
        <v>0.20199999999999999</v>
      </c>
      <c r="AG19621" s="1"/>
      <c r="AH19621" s="1"/>
      <c r="AI19621" s="1"/>
    </row>
    <row r="19622" spans="1:35" x14ac:dyDescent="0.2">
      <c r="A19622" t="s">
        <v>68569</v>
      </c>
      <c r="B19622" t="s">
        <v>19340</v>
      </c>
      <c r="C19622">
        <v>810</v>
      </c>
      <c r="D19622" t="s">
        <v>38875</v>
      </c>
      <c r="E19622" t="s">
        <v>38876</v>
      </c>
      <c r="F19622" t="s">
        <v>28669</v>
      </c>
      <c r="G19622">
        <v>1</v>
      </c>
      <c r="H19622">
        <v>0</v>
      </c>
      <c r="I19622">
        <v>0</v>
      </c>
      <c r="J19622">
        <v>3</v>
      </c>
      <c r="K19622">
        <v>11</v>
      </c>
      <c r="L19622" t="s">
        <v>5155</v>
      </c>
      <c r="M19622">
        <v>350</v>
      </c>
      <c r="N19622">
        <v>1</v>
      </c>
      <c r="O19622">
        <v>3.0000000000000001E-3</v>
      </c>
      <c r="P19622">
        <v>58</v>
      </c>
      <c r="Q19622">
        <v>0.16600000000000001</v>
      </c>
      <c r="AG19622" s="1"/>
      <c r="AH19622" s="1"/>
      <c r="AI19622" s="1"/>
    </row>
    <row r="19623" spans="1:35" x14ac:dyDescent="0.2">
      <c r="A19623" t="s">
        <v>68570</v>
      </c>
      <c r="B19623" t="s">
        <v>8041</v>
      </c>
      <c r="C19623">
        <v>330</v>
      </c>
      <c r="D19623" t="s">
        <v>1216</v>
      </c>
      <c r="E19623" t="s">
        <v>38877</v>
      </c>
      <c r="F19623" t="s">
        <v>9443</v>
      </c>
      <c r="G19623">
        <v>0</v>
      </c>
      <c r="H19623">
        <v>1</v>
      </c>
      <c r="I19623">
        <v>0</v>
      </c>
      <c r="J19623">
        <v>11</v>
      </c>
      <c r="K19623">
        <v>16</v>
      </c>
      <c r="L19623" t="s">
        <v>5155</v>
      </c>
      <c r="M19623">
        <v>616</v>
      </c>
      <c r="N19623">
        <v>5</v>
      </c>
      <c r="O19623">
        <v>8.0000000000000002E-3</v>
      </c>
      <c r="P19623">
        <v>119</v>
      </c>
      <c r="Q19623">
        <v>0.193</v>
      </c>
      <c r="R19623">
        <v>114</v>
      </c>
      <c r="S19623">
        <v>0.74</v>
      </c>
      <c r="T19623">
        <v>0.82</v>
      </c>
      <c r="U19623">
        <v>0.62</v>
      </c>
      <c r="AG19623" s="1"/>
      <c r="AH19623" s="1"/>
      <c r="AI19623" s="1"/>
    </row>
    <row r="19624" spans="1:35" x14ac:dyDescent="0.2">
      <c r="A19624" t="s">
        <v>68571</v>
      </c>
      <c r="B19624" t="s">
        <v>19340</v>
      </c>
      <c r="C19624">
        <v>810</v>
      </c>
      <c r="D19624" t="s">
        <v>3859</v>
      </c>
      <c r="E19624" t="s">
        <v>38878</v>
      </c>
      <c r="F19624" t="s">
        <v>28669</v>
      </c>
      <c r="G19624">
        <v>0</v>
      </c>
      <c r="H19624">
        <v>1</v>
      </c>
      <c r="I19624">
        <v>0</v>
      </c>
      <c r="J19624">
        <v>11</v>
      </c>
      <c r="K19624">
        <v>16</v>
      </c>
      <c r="L19624" t="s">
        <v>5159</v>
      </c>
      <c r="M19624">
        <v>692</v>
      </c>
      <c r="N19624">
        <v>5</v>
      </c>
      <c r="O19624">
        <v>6.9999999999999993E-3</v>
      </c>
      <c r="P19624">
        <v>112</v>
      </c>
      <c r="Q19624">
        <v>0.16200000000000001</v>
      </c>
      <c r="R19624">
        <v>118</v>
      </c>
      <c r="S19624">
        <v>0.93</v>
      </c>
      <c r="T19624">
        <v>0.91</v>
      </c>
      <c r="U19624">
        <v>0.95</v>
      </c>
      <c r="AG19624" s="1"/>
      <c r="AH19624" s="1"/>
      <c r="AI19624" s="1"/>
    </row>
    <row r="19625" spans="1:35" x14ac:dyDescent="0.2">
      <c r="A19625" t="s">
        <v>68572</v>
      </c>
      <c r="B19625" t="s">
        <v>5723</v>
      </c>
      <c r="C19625">
        <v>208</v>
      </c>
      <c r="D19625" t="s">
        <v>38879</v>
      </c>
      <c r="E19625" t="s">
        <v>38880</v>
      </c>
      <c r="F19625" t="s">
        <v>28669</v>
      </c>
      <c r="G19625">
        <v>1</v>
      </c>
      <c r="H19625">
        <v>0</v>
      </c>
      <c r="I19625">
        <v>0</v>
      </c>
      <c r="J19625">
        <v>3</v>
      </c>
      <c r="K19625">
        <v>11</v>
      </c>
      <c r="L19625" t="s">
        <v>5155</v>
      </c>
      <c r="M19625">
        <v>621</v>
      </c>
      <c r="N19625">
        <v>5</v>
      </c>
      <c r="O19625">
        <v>8.0000000000000002E-3</v>
      </c>
      <c r="P19625">
        <v>85</v>
      </c>
      <c r="Q19625">
        <v>0.13699999999999998</v>
      </c>
      <c r="AG19625" s="1"/>
      <c r="AH19625" s="1"/>
      <c r="AI19625" s="1"/>
    </row>
    <row r="19626" spans="1:35" x14ac:dyDescent="0.2">
      <c r="A19626" t="s">
        <v>68573</v>
      </c>
      <c r="B19626" t="s">
        <v>5723</v>
      </c>
      <c r="C19626">
        <v>208</v>
      </c>
      <c r="D19626" t="s">
        <v>2546</v>
      </c>
      <c r="E19626" t="s">
        <v>38881</v>
      </c>
      <c r="F19626" t="s">
        <v>28669</v>
      </c>
      <c r="G19626">
        <v>0</v>
      </c>
      <c r="H19626">
        <v>1</v>
      </c>
      <c r="I19626">
        <v>1</v>
      </c>
      <c r="J19626">
        <v>11</v>
      </c>
      <c r="K19626">
        <v>19</v>
      </c>
      <c r="L19626" t="s">
        <v>5155</v>
      </c>
      <c r="M19626">
        <v>1132</v>
      </c>
      <c r="N19626">
        <v>60</v>
      </c>
      <c r="O19626">
        <v>5.2999999999999999E-2</v>
      </c>
      <c r="P19626">
        <v>123</v>
      </c>
      <c r="Q19626">
        <v>0.109</v>
      </c>
      <c r="R19626">
        <v>167</v>
      </c>
      <c r="S19626">
        <v>0.93</v>
      </c>
      <c r="T19626">
        <v>0.95</v>
      </c>
      <c r="U19626">
        <v>0.92</v>
      </c>
      <c r="V19626">
        <v>100</v>
      </c>
      <c r="W19626">
        <v>0.87</v>
      </c>
      <c r="X19626">
        <v>0.01</v>
      </c>
      <c r="Y19626">
        <v>0.66</v>
      </c>
      <c r="Z19626">
        <v>0.2</v>
      </c>
      <c r="AA19626">
        <v>0.06</v>
      </c>
      <c r="AB19626">
        <v>0.91</v>
      </c>
      <c r="AC19626">
        <v>0.55000000000000004</v>
      </c>
      <c r="AD19626">
        <v>15</v>
      </c>
      <c r="AE19626">
        <v>79</v>
      </c>
      <c r="AF19626">
        <v>0.86</v>
      </c>
      <c r="AG19626" s="1" t="s">
        <v>4525</v>
      </c>
      <c r="AH19626" s="1" t="s">
        <v>365</v>
      </c>
      <c r="AI19626" s="1" t="s">
        <v>24</v>
      </c>
    </row>
    <row r="19627" spans="1:35" x14ac:dyDescent="0.2">
      <c r="A19627" t="s">
        <v>68574</v>
      </c>
      <c r="B19627" t="s">
        <v>21078</v>
      </c>
      <c r="C19627">
        <v>855</v>
      </c>
      <c r="D19627" t="s">
        <v>38882</v>
      </c>
      <c r="E19627" t="s">
        <v>38883</v>
      </c>
      <c r="F19627" t="s">
        <v>28669</v>
      </c>
      <c r="G19627">
        <v>1</v>
      </c>
      <c r="H19627">
        <v>0</v>
      </c>
      <c r="I19627">
        <v>0</v>
      </c>
      <c r="J19627">
        <v>4</v>
      </c>
      <c r="K19627">
        <v>11</v>
      </c>
      <c r="L19627" t="s">
        <v>5155</v>
      </c>
      <c r="M19627">
        <v>75</v>
      </c>
      <c r="N19627">
        <v>3</v>
      </c>
      <c r="O19627">
        <v>0.04</v>
      </c>
      <c r="P19627">
        <v>5</v>
      </c>
      <c r="Q19627">
        <v>6.7000000000000004E-2</v>
      </c>
      <c r="AG19627" s="1"/>
      <c r="AH19627" s="1"/>
      <c r="AI19627" s="1"/>
    </row>
    <row r="19628" spans="1:35" x14ac:dyDescent="0.2">
      <c r="A19628" t="s">
        <v>68575</v>
      </c>
      <c r="B19628" t="s">
        <v>12469</v>
      </c>
      <c r="C19628">
        <v>821</v>
      </c>
      <c r="D19628" t="s">
        <v>3818</v>
      </c>
      <c r="E19628" t="s">
        <v>12491</v>
      </c>
      <c r="F19628" t="s">
        <v>28669</v>
      </c>
      <c r="G19628">
        <v>0</v>
      </c>
      <c r="H19628">
        <v>1</v>
      </c>
      <c r="I19628">
        <v>0</v>
      </c>
      <c r="J19628">
        <v>11</v>
      </c>
      <c r="K19628">
        <v>16</v>
      </c>
      <c r="L19628" t="s">
        <v>5155</v>
      </c>
      <c r="M19628">
        <v>1197</v>
      </c>
      <c r="N19628">
        <v>20</v>
      </c>
      <c r="O19628">
        <v>1.7000000000000001E-2</v>
      </c>
      <c r="P19628">
        <v>150</v>
      </c>
      <c r="Q19628">
        <v>0.125</v>
      </c>
      <c r="R19628">
        <v>177</v>
      </c>
      <c r="S19628">
        <v>0.9</v>
      </c>
      <c r="T19628">
        <v>0.85</v>
      </c>
      <c r="U19628">
        <v>0.92</v>
      </c>
      <c r="AG19628" s="1"/>
      <c r="AH19628" s="1"/>
      <c r="AI19628" s="1"/>
    </row>
    <row r="19629" spans="1:35" x14ac:dyDescent="0.2">
      <c r="A19629" t="s">
        <v>68576</v>
      </c>
      <c r="B19629" t="s">
        <v>12469</v>
      </c>
      <c r="C19629">
        <v>821</v>
      </c>
      <c r="D19629" t="s">
        <v>3823</v>
      </c>
      <c r="E19629" t="s">
        <v>38884</v>
      </c>
      <c r="F19629" t="s">
        <v>28669</v>
      </c>
      <c r="G19629">
        <v>0</v>
      </c>
      <c r="H19629">
        <v>1</v>
      </c>
      <c r="I19629">
        <v>0</v>
      </c>
      <c r="J19629">
        <v>11</v>
      </c>
      <c r="K19629">
        <v>16</v>
      </c>
      <c r="L19629" t="s">
        <v>5159</v>
      </c>
      <c r="M19629">
        <v>1042</v>
      </c>
      <c r="N19629">
        <v>15</v>
      </c>
      <c r="O19629">
        <v>1.3999999999999999E-2</v>
      </c>
      <c r="P19629">
        <v>119</v>
      </c>
      <c r="Q19629">
        <v>0.114</v>
      </c>
      <c r="R19629">
        <v>210</v>
      </c>
      <c r="S19629">
        <v>0.95</v>
      </c>
      <c r="T19629">
        <v>0.93</v>
      </c>
      <c r="U19629">
        <v>0.96</v>
      </c>
      <c r="AG19629" s="1"/>
      <c r="AH19629" s="1"/>
      <c r="AI19629" s="1"/>
    </row>
    <row r="19630" spans="1:35" x14ac:dyDescent="0.2">
      <c r="A19630" t="s">
        <v>68577</v>
      </c>
      <c r="B19630" t="s">
        <v>21689</v>
      </c>
      <c r="C19630">
        <v>926</v>
      </c>
      <c r="D19630" t="s">
        <v>38885</v>
      </c>
      <c r="E19630" t="s">
        <v>38886</v>
      </c>
      <c r="F19630" t="s">
        <v>28669</v>
      </c>
      <c r="G19630">
        <v>1</v>
      </c>
      <c r="H19630">
        <v>0</v>
      </c>
      <c r="I19630">
        <v>0</v>
      </c>
      <c r="J19630">
        <v>4</v>
      </c>
      <c r="K19630">
        <v>7</v>
      </c>
      <c r="L19630" t="s">
        <v>5155</v>
      </c>
      <c r="M19630">
        <v>53</v>
      </c>
      <c r="N19630">
        <v>2</v>
      </c>
      <c r="O19630">
        <v>3.7999999999999999E-2</v>
      </c>
      <c r="P19630">
        <v>2</v>
      </c>
      <c r="Q19630">
        <v>3.7999999999999999E-2</v>
      </c>
      <c r="AG19630" s="1"/>
      <c r="AH19630" s="1"/>
      <c r="AI19630" s="1"/>
    </row>
    <row r="19631" spans="1:35" x14ac:dyDescent="0.2">
      <c r="A19631" t="s">
        <v>68578</v>
      </c>
      <c r="B19631" t="s">
        <v>21689</v>
      </c>
      <c r="C19631">
        <v>926</v>
      </c>
      <c r="D19631" t="s">
        <v>38887</v>
      </c>
      <c r="E19631" t="s">
        <v>36306</v>
      </c>
      <c r="F19631" t="s">
        <v>28669</v>
      </c>
      <c r="G19631">
        <v>1</v>
      </c>
      <c r="H19631">
        <v>0</v>
      </c>
      <c r="I19631">
        <v>0</v>
      </c>
      <c r="J19631">
        <v>3</v>
      </c>
      <c r="K19631">
        <v>7</v>
      </c>
      <c r="L19631" t="s">
        <v>5155</v>
      </c>
      <c r="M19631">
        <v>99</v>
      </c>
      <c r="N19631">
        <v>5</v>
      </c>
      <c r="O19631">
        <v>5.0999999999999997E-2</v>
      </c>
      <c r="P19631">
        <v>9</v>
      </c>
      <c r="Q19631">
        <v>9.0999999999999998E-2</v>
      </c>
      <c r="AG19631" s="1"/>
      <c r="AH19631" s="1"/>
      <c r="AI19631" s="1"/>
    </row>
    <row r="19632" spans="1:35" x14ac:dyDescent="0.2">
      <c r="A19632" t="s">
        <v>68579</v>
      </c>
      <c r="B19632" t="s">
        <v>21689</v>
      </c>
      <c r="C19632">
        <v>926</v>
      </c>
      <c r="D19632" t="s">
        <v>38888</v>
      </c>
      <c r="E19632" t="s">
        <v>38889</v>
      </c>
      <c r="F19632" t="s">
        <v>28669</v>
      </c>
      <c r="G19632">
        <v>1</v>
      </c>
      <c r="H19632">
        <v>0</v>
      </c>
      <c r="I19632">
        <v>0</v>
      </c>
      <c r="J19632">
        <v>4</v>
      </c>
      <c r="K19632">
        <v>11</v>
      </c>
      <c r="L19632" t="s">
        <v>5155</v>
      </c>
      <c r="M19632">
        <v>68</v>
      </c>
      <c r="N19632">
        <v>2</v>
      </c>
      <c r="O19632">
        <v>2.8999999999999998E-2</v>
      </c>
      <c r="P19632">
        <v>19</v>
      </c>
      <c r="Q19632">
        <v>0.27899999999999997</v>
      </c>
      <c r="AG19632" s="1"/>
      <c r="AH19632" s="1"/>
      <c r="AI19632" s="1"/>
    </row>
    <row r="19633" spans="1:35" x14ac:dyDescent="0.2">
      <c r="A19633" t="s">
        <v>68580</v>
      </c>
      <c r="B19633" t="s">
        <v>21689</v>
      </c>
      <c r="C19633">
        <v>926</v>
      </c>
      <c r="D19633" t="s">
        <v>2573</v>
      </c>
      <c r="E19633" t="s">
        <v>38890</v>
      </c>
      <c r="F19633" t="s">
        <v>28669</v>
      </c>
      <c r="G19633">
        <v>0</v>
      </c>
      <c r="H19633">
        <v>1</v>
      </c>
      <c r="I19633">
        <v>1</v>
      </c>
      <c r="J19633">
        <v>11</v>
      </c>
      <c r="K19633">
        <v>18</v>
      </c>
      <c r="L19633" t="s">
        <v>5155</v>
      </c>
      <c r="M19633">
        <v>1162</v>
      </c>
      <c r="N19633">
        <v>62</v>
      </c>
      <c r="O19633">
        <v>5.2999999999999999E-2</v>
      </c>
      <c r="P19633">
        <v>267</v>
      </c>
      <c r="Q19633">
        <v>0.23</v>
      </c>
      <c r="R19633">
        <v>224</v>
      </c>
      <c r="S19633">
        <v>0.98</v>
      </c>
      <c r="T19633">
        <v>0.93</v>
      </c>
      <c r="U19633">
        <v>0.99</v>
      </c>
      <c r="AG19633" s="1"/>
      <c r="AH19633" s="1"/>
      <c r="AI19633" s="1"/>
    </row>
    <row r="19634" spans="1:35" x14ac:dyDescent="0.2">
      <c r="A19634" t="s">
        <v>68581</v>
      </c>
      <c r="B19634" t="s">
        <v>21689</v>
      </c>
      <c r="C19634">
        <v>926</v>
      </c>
      <c r="D19634" t="s">
        <v>11486</v>
      </c>
      <c r="E19634" t="s">
        <v>38891</v>
      </c>
      <c r="F19634" t="s">
        <v>28669</v>
      </c>
      <c r="G19634">
        <v>1</v>
      </c>
      <c r="H19634">
        <v>0</v>
      </c>
      <c r="I19634">
        <v>0</v>
      </c>
      <c r="J19634">
        <v>4</v>
      </c>
      <c r="K19634">
        <v>11</v>
      </c>
      <c r="L19634" t="s">
        <v>5155</v>
      </c>
      <c r="M19634">
        <v>59</v>
      </c>
      <c r="N19634">
        <v>1</v>
      </c>
      <c r="O19634">
        <v>1.7000000000000001E-2</v>
      </c>
      <c r="P19634">
        <v>5</v>
      </c>
      <c r="Q19634">
        <v>8.5000000000000006E-2</v>
      </c>
      <c r="AG19634" s="1"/>
      <c r="AH19634" s="1"/>
      <c r="AI19634" s="1"/>
    </row>
    <row r="19635" spans="1:35" x14ac:dyDescent="0.2">
      <c r="A19635" t="s">
        <v>68582</v>
      </c>
      <c r="B19635" t="s">
        <v>22479</v>
      </c>
      <c r="C19635">
        <v>940</v>
      </c>
      <c r="D19635" t="s">
        <v>38892</v>
      </c>
      <c r="E19635" t="s">
        <v>38893</v>
      </c>
      <c r="F19635" t="s">
        <v>28669</v>
      </c>
      <c r="G19635">
        <v>1</v>
      </c>
      <c r="H19635">
        <v>0</v>
      </c>
      <c r="I19635">
        <v>0</v>
      </c>
      <c r="J19635">
        <v>4</v>
      </c>
      <c r="K19635">
        <v>11</v>
      </c>
      <c r="L19635" t="s">
        <v>5155</v>
      </c>
      <c r="M19635">
        <v>209</v>
      </c>
      <c r="N19635">
        <v>2</v>
      </c>
      <c r="O19635">
        <v>0.01</v>
      </c>
      <c r="P19635">
        <v>21</v>
      </c>
      <c r="Q19635">
        <v>0.1</v>
      </c>
      <c r="AG19635" s="1"/>
      <c r="AH19635" s="1"/>
      <c r="AI19635" s="1"/>
    </row>
    <row r="19636" spans="1:35" x14ac:dyDescent="0.2">
      <c r="A19636" t="s">
        <v>68583</v>
      </c>
      <c r="B19636" t="s">
        <v>22474</v>
      </c>
      <c r="C19636">
        <v>941</v>
      </c>
      <c r="D19636" t="s">
        <v>38894</v>
      </c>
      <c r="E19636" t="s">
        <v>38895</v>
      </c>
      <c r="F19636" t="s">
        <v>28669</v>
      </c>
      <c r="G19636">
        <v>1</v>
      </c>
      <c r="H19636">
        <v>0</v>
      </c>
      <c r="I19636">
        <v>0</v>
      </c>
      <c r="J19636">
        <v>4</v>
      </c>
      <c r="K19636">
        <v>11</v>
      </c>
      <c r="L19636" t="s">
        <v>5155</v>
      </c>
      <c r="M19636">
        <v>82</v>
      </c>
      <c r="N19636">
        <v>3</v>
      </c>
      <c r="O19636">
        <v>3.7000000000000005E-2</v>
      </c>
      <c r="P19636">
        <v>7</v>
      </c>
      <c r="Q19636">
        <v>8.5000000000000006E-2</v>
      </c>
      <c r="AG19636" s="1"/>
      <c r="AH19636" s="1"/>
      <c r="AI19636" s="1"/>
    </row>
    <row r="19637" spans="1:35" x14ac:dyDescent="0.2">
      <c r="A19637" t="s">
        <v>68584</v>
      </c>
      <c r="B19637" t="s">
        <v>22860</v>
      </c>
      <c r="C19637">
        <v>892</v>
      </c>
      <c r="D19637" t="s">
        <v>1843</v>
      </c>
      <c r="E19637" t="s">
        <v>38896</v>
      </c>
      <c r="F19637" t="s">
        <v>29740</v>
      </c>
      <c r="G19637">
        <v>1</v>
      </c>
      <c r="H19637">
        <v>1</v>
      </c>
      <c r="I19637">
        <v>0</v>
      </c>
      <c r="J19637">
        <v>7</v>
      </c>
      <c r="K19637">
        <v>16</v>
      </c>
      <c r="L19637" t="s">
        <v>5155</v>
      </c>
      <c r="M19637">
        <v>103</v>
      </c>
      <c r="N19637">
        <v>103</v>
      </c>
      <c r="O19637">
        <v>1</v>
      </c>
      <c r="P19637">
        <v>0</v>
      </c>
      <c r="Q19637">
        <v>0</v>
      </c>
      <c r="R19637">
        <v>21</v>
      </c>
      <c r="S19637">
        <v>0.76</v>
      </c>
      <c r="AG19637" s="1"/>
      <c r="AH19637" s="1"/>
      <c r="AI19637" s="1"/>
    </row>
    <row r="19638" spans="1:35" x14ac:dyDescent="0.2">
      <c r="A19638" t="s">
        <v>68585</v>
      </c>
      <c r="B19638" t="s">
        <v>22860</v>
      </c>
      <c r="C19638">
        <v>892</v>
      </c>
      <c r="D19638" t="s">
        <v>1823</v>
      </c>
      <c r="E19638" t="s">
        <v>30923</v>
      </c>
      <c r="F19638" t="s">
        <v>29740</v>
      </c>
      <c r="G19638">
        <v>1</v>
      </c>
      <c r="H19638">
        <v>1</v>
      </c>
      <c r="I19638">
        <v>0</v>
      </c>
      <c r="J19638">
        <v>3</v>
      </c>
      <c r="K19638">
        <v>16</v>
      </c>
      <c r="L19638" t="s">
        <v>5155</v>
      </c>
      <c r="M19638">
        <v>89</v>
      </c>
      <c r="N19638">
        <v>89</v>
      </c>
      <c r="O19638">
        <v>1</v>
      </c>
      <c r="P19638">
        <v>0</v>
      </c>
      <c r="Q19638">
        <v>0</v>
      </c>
      <c r="R19638">
        <v>15</v>
      </c>
      <c r="S19638">
        <v>0.67</v>
      </c>
      <c r="AG19638" s="1"/>
      <c r="AH19638" s="1"/>
      <c r="AI19638" s="1"/>
    </row>
    <row r="19639" spans="1:35" x14ac:dyDescent="0.2">
      <c r="A19639" t="s">
        <v>68586</v>
      </c>
      <c r="B19639" t="s">
        <v>22857</v>
      </c>
      <c r="C19639">
        <v>891</v>
      </c>
      <c r="D19639" t="s">
        <v>38897</v>
      </c>
      <c r="E19639" t="s">
        <v>38898</v>
      </c>
      <c r="F19639" t="s">
        <v>28669</v>
      </c>
      <c r="G19639">
        <v>1</v>
      </c>
      <c r="H19639">
        <v>0</v>
      </c>
      <c r="I19639">
        <v>0</v>
      </c>
      <c r="J19639">
        <v>3</v>
      </c>
      <c r="K19639">
        <v>11</v>
      </c>
      <c r="L19639" t="s">
        <v>5155</v>
      </c>
      <c r="M19639">
        <v>344</v>
      </c>
      <c r="N19639">
        <v>6</v>
      </c>
      <c r="O19639">
        <v>1.7000000000000001E-2</v>
      </c>
      <c r="P19639">
        <v>35</v>
      </c>
      <c r="Q19639">
        <v>0.10199999999999999</v>
      </c>
      <c r="AG19639" s="1"/>
      <c r="AH19639" s="1"/>
      <c r="AI19639" s="1"/>
    </row>
    <row r="19640" spans="1:35" x14ac:dyDescent="0.2">
      <c r="A19640" t="s">
        <v>68587</v>
      </c>
      <c r="B19640" t="s">
        <v>10766</v>
      </c>
      <c r="C19640">
        <v>372</v>
      </c>
      <c r="D19640" t="s">
        <v>38899</v>
      </c>
      <c r="E19640" t="s">
        <v>38900</v>
      </c>
      <c r="F19640" t="s">
        <v>28669</v>
      </c>
      <c r="G19640">
        <v>1</v>
      </c>
      <c r="H19640">
        <v>0</v>
      </c>
      <c r="I19640">
        <v>0</v>
      </c>
      <c r="J19640">
        <v>3</v>
      </c>
      <c r="K19640">
        <v>11</v>
      </c>
      <c r="L19640" t="s">
        <v>5155</v>
      </c>
      <c r="M19640">
        <v>209</v>
      </c>
      <c r="N19640">
        <v>7</v>
      </c>
      <c r="O19640">
        <v>3.3000000000000002E-2</v>
      </c>
      <c r="P19640">
        <v>36</v>
      </c>
      <c r="Q19640">
        <v>0.17199999999999999</v>
      </c>
      <c r="AG19640" s="1"/>
      <c r="AH19640" s="1"/>
      <c r="AI19640" s="1"/>
    </row>
    <row r="19641" spans="1:35" x14ac:dyDescent="0.2">
      <c r="A19641" t="s">
        <v>68588</v>
      </c>
      <c r="B19641" t="s">
        <v>10766</v>
      </c>
      <c r="C19641">
        <v>372</v>
      </c>
      <c r="D19641" t="s">
        <v>38901</v>
      </c>
      <c r="E19641" t="s">
        <v>38902</v>
      </c>
      <c r="F19641" t="s">
        <v>28669</v>
      </c>
      <c r="G19641">
        <v>1</v>
      </c>
      <c r="H19641">
        <v>0</v>
      </c>
      <c r="I19641">
        <v>0</v>
      </c>
      <c r="J19641">
        <v>2</v>
      </c>
      <c r="K19641">
        <v>7</v>
      </c>
      <c r="L19641" t="s">
        <v>5155</v>
      </c>
      <c r="M19641">
        <v>151</v>
      </c>
      <c r="N19641">
        <v>2</v>
      </c>
      <c r="O19641">
        <v>1.3000000000000001E-2</v>
      </c>
      <c r="P19641">
        <v>27</v>
      </c>
      <c r="Q19641">
        <v>0.17899999999999999</v>
      </c>
      <c r="AG19641" s="1"/>
      <c r="AH19641" s="1"/>
      <c r="AI19641" s="1"/>
    </row>
    <row r="19642" spans="1:35" x14ac:dyDescent="0.2">
      <c r="A19642" t="s">
        <v>68589</v>
      </c>
      <c r="B19642" t="s">
        <v>10766</v>
      </c>
      <c r="C19642">
        <v>372</v>
      </c>
      <c r="D19642" t="s">
        <v>38903</v>
      </c>
      <c r="E19642" t="s">
        <v>38904</v>
      </c>
      <c r="F19642" t="s">
        <v>28669</v>
      </c>
      <c r="G19642">
        <v>1</v>
      </c>
      <c r="H19642">
        <v>0</v>
      </c>
      <c r="I19642">
        <v>0</v>
      </c>
      <c r="J19642">
        <v>3</v>
      </c>
      <c r="K19642">
        <v>11</v>
      </c>
      <c r="L19642" t="s">
        <v>5155</v>
      </c>
      <c r="M19642">
        <v>164</v>
      </c>
      <c r="N19642">
        <v>2</v>
      </c>
      <c r="O19642">
        <v>1.2E-2</v>
      </c>
      <c r="P19642">
        <v>11</v>
      </c>
      <c r="Q19642">
        <v>6.7000000000000004E-2</v>
      </c>
      <c r="AG19642" s="1"/>
      <c r="AH19642" s="1"/>
      <c r="AI19642" s="1"/>
    </row>
    <row r="19643" spans="1:35" x14ac:dyDescent="0.2">
      <c r="A19643" t="s">
        <v>68590</v>
      </c>
      <c r="B19643" t="s">
        <v>9099</v>
      </c>
      <c r="C19643">
        <v>342</v>
      </c>
      <c r="D19643" t="s">
        <v>4390</v>
      </c>
      <c r="E19643" t="s">
        <v>38905</v>
      </c>
      <c r="F19643" t="s">
        <v>28669</v>
      </c>
      <c r="G19643">
        <v>0</v>
      </c>
      <c r="H19643">
        <v>1</v>
      </c>
      <c r="I19643">
        <v>1</v>
      </c>
      <c r="J19643">
        <v>11</v>
      </c>
      <c r="K19643">
        <v>18</v>
      </c>
      <c r="L19643" t="s">
        <v>5155</v>
      </c>
      <c r="M19643">
        <v>1852</v>
      </c>
      <c r="N19643">
        <v>54</v>
      </c>
      <c r="O19643">
        <v>2.8999999999999998E-2</v>
      </c>
      <c r="P19643">
        <v>221</v>
      </c>
      <c r="Q19643">
        <v>0.11900000000000001</v>
      </c>
      <c r="R19643">
        <v>241</v>
      </c>
      <c r="S19643">
        <v>0.93</v>
      </c>
      <c r="T19643">
        <v>0.82</v>
      </c>
      <c r="U19643">
        <v>0.96</v>
      </c>
      <c r="V19643">
        <v>138</v>
      </c>
      <c r="W19643">
        <v>0.79</v>
      </c>
      <c r="X19643">
        <v>0.12</v>
      </c>
      <c r="Y19643">
        <v>0.45</v>
      </c>
      <c r="Z19643">
        <v>0.22</v>
      </c>
      <c r="AA19643">
        <v>0.16</v>
      </c>
      <c r="AB19643">
        <v>0.69</v>
      </c>
      <c r="AC19643">
        <v>0.87</v>
      </c>
      <c r="AD19643">
        <v>-13</v>
      </c>
      <c r="AE19643">
        <v>125</v>
      </c>
      <c r="AF19643">
        <v>0.54</v>
      </c>
      <c r="AG19643" s="1" t="s">
        <v>4500</v>
      </c>
      <c r="AH19643" s="1" t="s">
        <v>4492</v>
      </c>
      <c r="AI19643" s="1" t="s">
        <v>2101</v>
      </c>
    </row>
    <row r="19644" spans="1:35" x14ac:dyDescent="0.2">
      <c r="A19644" t="s">
        <v>68592</v>
      </c>
      <c r="B19644" t="s">
        <v>9099</v>
      </c>
      <c r="C19644">
        <v>342</v>
      </c>
      <c r="D19644" t="s">
        <v>4388</v>
      </c>
      <c r="E19644" t="s">
        <v>38906</v>
      </c>
      <c r="F19644" t="s">
        <v>28669</v>
      </c>
      <c r="G19644">
        <v>0</v>
      </c>
      <c r="H19644">
        <v>1</v>
      </c>
      <c r="I19644">
        <v>1</v>
      </c>
      <c r="J19644">
        <v>11</v>
      </c>
      <c r="K19644">
        <v>18</v>
      </c>
      <c r="L19644" t="s">
        <v>5155</v>
      </c>
      <c r="M19644">
        <v>1716</v>
      </c>
      <c r="N19644">
        <v>109</v>
      </c>
      <c r="O19644">
        <v>6.4000000000000001E-2</v>
      </c>
      <c r="P19644">
        <v>298</v>
      </c>
      <c r="Q19644">
        <v>0.17399999999999999</v>
      </c>
      <c r="R19644">
        <v>289</v>
      </c>
      <c r="S19644">
        <v>0.94</v>
      </c>
      <c r="T19644">
        <v>0.79</v>
      </c>
      <c r="U19644">
        <v>0.97</v>
      </c>
      <c r="V19644">
        <v>105</v>
      </c>
      <c r="W19644">
        <v>0.9</v>
      </c>
      <c r="X19644">
        <v>0.1</v>
      </c>
      <c r="Y19644">
        <v>0.62</v>
      </c>
      <c r="Z19644">
        <v>0.18</v>
      </c>
      <c r="AA19644">
        <v>0.1</v>
      </c>
      <c r="AB19644">
        <v>0.73</v>
      </c>
      <c r="AC19644">
        <v>0.86</v>
      </c>
      <c r="AD19644">
        <v>-2</v>
      </c>
      <c r="AE19644">
        <v>95</v>
      </c>
      <c r="AF19644">
        <v>0.67</v>
      </c>
      <c r="AG19644" s="1" t="s">
        <v>4500</v>
      </c>
      <c r="AH19644" s="1" t="s">
        <v>365</v>
      </c>
      <c r="AI19644" s="1" t="s">
        <v>79</v>
      </c>
    </row>
    <row r="19645" spans="1:35" x14ac:dyDescent="0.2">
      <c r="A19645" t="s">
        <v>68594</v>
      </c>
      <c r="B19645" t="s">
        <v>24247</v>
      </c>
      <c r="C19645">
        <v>935</v>
      </c>
      <c r="D19645" t="s">
        <v>38399</v>
      </c>
      <c r="E19645" t="s">
        <v>38907</v>
      </c>
      <c r="F19645" t="s">
        <v>28669</v>
      </c>
      <c r="G19645">
        <v>1</v>
      </c>
      <c r="H19645">
        <v>0</v>
      </c>
      <c r="I19645">
        <v>0</v>
      </c>
      <c r="J19645">
        <v>7</v>
      </c>
      <c r="K19645">
        <v>11</v>
      </c>
      <c r="L19645" t="s">
        <v>5155</v>
      </c>
      <c r="M19645">
        <v>341</v>
      </c>
      <c r="N19645">
        <v>3</v>
      </c>
      <c r="O19645">
        <v>9.0000000000000011E-3</v>
      </c>
      <c r="P19645">
        <v>59</v>
      </c>
      <c r="Q19645">
        <v>0.17300000000000001</v>
      </c>
      <c r="AG19645" s="1"/>
      <c r="AH19645" s="1"/>
      <c r="AI19645" s="1"/>
    </row>
    <row r="19646" spans="1:35" x14ac:dyDescent="0.2">
      <c r="A19646" t="s">
        <v>68595</v>
      </c>
      <c r="B19646" t="s">
        <v>5720</v>
      </c>
      <c r="C19646">
        <v>936</v>
      </c>
      <c r="D19646" t="s">
        <v>8421</v>
      </c>
      <c r="E19646" t="s">
        <v>38908</v>
      </c>
      <c r="F19646" t="s">
        <v>28669</v>
      </c>
      <c r="G19646">
        <v>1</v>
      </c>
      <c r="H19646">
        <v>0</v>
      </c>
      <c r="I19646">
        <v>0</v>
      </c>
      <c r="J19646">
        <v>5</v>
      </c>
      <c r="K19646">
        <v>7</v>
      </c>
      <c r="L19646" t="s">
        <v>5155</v>
      </c>
      <c r="M19646">
        <v>89</v>
      </c>
      <c r="N19646">
        <v>1</v>
      </c>
      <c r="O19646">
        <v>1.1000000000000001E-2</v>
      </c>
      <c r="P19646">
        <v>4</v>
      </c>
      <c r="Q19646">
        <v>4.4999999999999998E-2</v>
      </c>
      <c r="AG19646" s="1"/>
      <c r="AH19646" s="1"/>
      <c r="AI19646" s="1"/>
    </row>
    <row r="19647" spans="1:35" x14ac:dyDescent="0.2">
      <c r="A19647" t="s">
        <v>68596</v>
      </c>
      <c r="B19647" t="s">
        <v>11645</v>
      </c>
      <c r="C19647">
        <v>384</v>
      </c>
      <c r="D19647" t="s">
        <v>38909</v>
      </c>
      <c r="E19647" t="s">
        <v>38910</v>
      </c>
      <c r="F19647" t="s">
        <v>28669</v>
      </c>
      <c r="G19647">
        <v>1</v>
      </c>
      <c r="H19647">
        <v>0</v>
      </c>
      <c r="I19647">
        <v>0</v>
      </c>
      <c r="J19647">
        <v>3</v>
      </c>
      <c r="K19647">
        <v>11</v>
      </c>
      <c r="L19647" t="s">
        <v>5155</v>
      </c>
      <c r="M19647">
        <v>344</v>
      </c>
      <c r="N19647">
        <v>8</v>
      </c>
      <c r="O19647">
        <v>2.3E-2</v>
      </c>
      <c r="P19647">
        <v>57</v>
      </c>
      <c r="Q19647">
        <v>0.16600000000000001</v>
      </c>
      <c r="AG19647" s="1"/>
      <c r="AH19647" s="1"/>
      <c r="AI19647" s="1"/>
    </row>
    <row r="19648" spans="1:35" x14ac:dyDescent="0.2">
      <c r="A19648" t="s">
        <v>68597</v>
      </c>
      <c r="B19648" t="s">
        <v>11645</v>
      </c>
      <c r="C19648">
        <v>384</v>
      </c>
      <c r="D19648" t="s">
        <v>38911</v>
      </c>
      <c r="E19648" t="s">
        <v>38912</v>
      </c>
      <c r="F19648" t="s">
        <v>28669</v>
      </c>
      <c r="G19648">
        <v>1</v>
      </c>
      <c r="H19648">
        <v>0</v>
      </c>
      <c r="I19648">
        <v>0</v>
      </c>
      <c r="J19648">
        <v>3</v>
      </c>
      <c r="K19648">
        <v>11</v>
      </c>
      <c r="L19648" t="s">
        <v>5155</v>
      </c>
      <c r="M19648">
        <v>392</v>
      </c>
      <c r="N19648">
        <v>5</v>
      </c>
      <c r="O19648">
        <v>1.3000000000000001E-2</v>
      </c>
      <c r="P19648">
        <v>58</v>
      </c>
      <c r="Q19648">
        <v>0.14800000000000002</v>
      </c>
      <c r="AG19648" s="1"/>
      <c r="AH19648" s="1"/>
      <c r="AI19648" s="1"/>
    </row>
    <row r="19649" spans="1:35" x14ac:dyDescent="0.2">
      <c r="A19649" t="s">
        <v>68598</v>
      </c>
      <c r="B19649" t="s">
        <v>25484</v>
      </c>
      <c r="C19649">
        <v>865</v>
      </c>
      <c r="D19649" t="s">
        <v>38913</v>
      </c>
      <c r="E19649" t="s">
        <v>38914</v>
      </c>
      <c r="F19649" t="s">
        <v>28669</v>
      </c>
      <c r="G19649">
        <v>1</v>
      </c>
      <c r="H19649">
        <v>0</v>
      </c>
      <c r="I19649">
        <v>0</v>
      </c>
      <c r="J19649">
        <v>4</v>
      </c>
      <c r="K19649">
        <v>11</v>
      </c>
      <c r="L19649" t="s">
        <v>5155</v>
      </c>
      <c r="M19649">
        <v>49</v>
      </c>
      <c r="N19649">
        <v>0</v>
      </c>
      <c r="O19649">
        <v>0</v>
      </c>
      <c r="P19649">
        <v>16</v>
      </c>
      <c r="Q19649">
        <v>0.32700000000000001</v>
      </c>
      <c r="AG19649" s="1"/>
      <c r="AH19649" s="1"/>
      <c r="AI19649" s="1"/>
    </row>
    <row r="19650" spans="1:35" x14ac:dyDescent="0.2">
      <c r="A19650" t="s">
        <v>68599</v>
      </c>
      <c r="B19650" t="s">
        <v>18097</v>
      </c>
      <c r="C19650">
        <v>885</v>
      </c>
      <c r="D19650" t="s">
        <v>38915</v>
      </c>
      <c r="E19650" t="s">
        <v>38916</v>
      </c>
      <c r="F19650" t="s">
        <v>28669</v>
      </c>
      <c r="G19650">
        <v>1</v>
      </c>
      <c r="H19650">
        <v>0</v>
      </c>
      <c r="I19650">
        <v>0</v>
      </c>
      <c r="J19650">
        <v>2</v>
      </c>
      <c r="K19650">
        <v>11</v>
      </c>
      <c r="L19650" t="s">
        <v>5155</v>
      </c>
      <c r="M19650">
        <v>194</v>
      </c>
      <c r="N19650">
        <v>3</v>
      </c>
      <c r="O19650">
        <v>1.4999999999999999E-2</v>
      </c>
      <c r="P19650">
        <v>48</v>
      </c>
      <c r="Q19650">
        <v>0.247</v>
      </c>
      <c r="AG19650" s="1"/>
      <c r="AH19650" s="1"/>
      <c r="AI19650" s="1"/>
    </row>
    <row r="19651" spans="1:35" x14ac:dyDescent="0.2">
      <c r="A19651" t="s">
        <v>68600</v>
      </c>
      <c r="B19651" t="s">
        <v>18097</v>
      </c>
      <c r="C19651">
        <v>885</v>
      </c>
      <c r="D19651" t="s">
        <v>38917</v>
      </c>
      <c r="E19651" t="s">
        <v>38918</v>
      </c>
      <c r="F19651" t="s">
        <v>28669</v>
      </c>
      <c r="G19651">
        <v>1</v>
      </c>
      <c r="H19651">
        <v>0</v>
      </c>
      <c r="I19651">
        <v>0</v>
      </c>
      <c r="J19651">
        <v>5</v>
      </c>
      <c r="K19651">
        <v>9</v>
      </c>
      <c r="L19651" t="s">
        <v>5155</v>
      </c>
      <c r="M19651">
        <v>57</v>
      </c>
      <c r="N19651">
        <v>3</v>
      </c>
      <c r="O19651">
        <v>5.2999999999999999E-2</v>
      </c>
      <c r="P19651">
        <v>15</v>
      </c>
      <c r="Q19651">
        <v>0.26300000000000001</v>
      </c>
      <c r="AG19651" s="1"/>
      <c r="AH19651" s="1"/>
      <c r="AI19651" s="1"/>
    </row>
    <row r="19652" spans="1:35" x14ac:dyDescent="0.2">
      <c r="A19652" t="s">
        <v>68601</v>
      </c>
      <c r="B19652" t="s">
        <v>8041</v>
      </c>
      <c r="C19652">
        <v>330</v>
      </c>
      <c r="D19652" t="s">
        <v>1220</v>
      </c>
      <c r="E19652" t="s">
        <v>38919</v>
      </c>
      <c r="F19652" t="s">
        <v>30811</v>
      </c>
      <c r="G19652">
        <v>1</v>
      </c>
      <c r="H19652">
        <v>1</v>
      </c>
      <c r="I19652">
        <v>1</v>
      </c>
      <c r="J19652">
        <v>4</v>
      </c>
      <c r="K19652">
        <v>19</v>
      </c>
      <c r="L19652" t="s">
        <v>5155</v>
      </c>
      <c r="M19652">
        <v>273</v>
      </c>
      <c r="N19652">
        <v>273</v>
      </c>
      <c r="O19652">
        <v>1</v>
      </c>
      <c r="P19652">
        <v>0</v>
      </c>
      <c r="Q19652">
        <v>0</v>
      </c>
      <c r="R19652">
        <v>22</v>
      </c>
      <c r="S19652">
        <v>0.91</v>
      </c>
      <c r="AG19652" s="1"/>
      <c r="AH19652" s="1"/>
      <c r="AI19652" s="1"/>
    </row>
    <row r="19653" spans="1:35" x14ac:dyDescent="0.2">
      <c r="A19653" t="s">
        <v>68602</v>
      </c>
      <c r="B19653" t="s">
        <v>8041</v>
      </c>
      <c r="C19653">
        <v>330</v>
      </c>
      <c r="D19653" t="s">
        <v>38920</v>
      </c>
      <c r="E19653" t="s">
        <v>38921</v>
      </c>
      <c r="F19653" t="s">
        <v>9443</v>
      </c>
      <c r="G19653">
        <v>1</v>
      </c>
      <c r="H19653">
        <v>0</v>
      </c>
      <c r="I19653">
        <v>0</v>
      </c>
      <c r="J19653">
        <v>3</v>
      </c>
      <c r="K19653">
        <v>11</v>
      </c>
      <c r="L19653" t="s">
        <v>5155</v>
      </c>
      <c r="M19653">
        <v>364</v>
      </c>
      <c r="N19653">
        <v>1</v>
      </c>
      <c r="O19653">
        <v>3.0000000000000001E-3</v>
      </c>
      <c r="P19653">
        <v>87</v>
      </c>
      <c r="Q19653">
        <v>0.23899999999999999</v>
      </c>
      <c r="AG19653" s="1"/>
      <c r="AH19653" s="1"/>
      <c r="AI19653" s="1"/>
    </row>
    <row r="19654" spans="1:35" x14ac:dyDescent="0.2">
      <c r="A19654" t="s">
        <v>68603</v>
      </c>
      <c r="B19654" t="s">
        <v>13008</v>
      </c>
      <c r="C19654">
        <v>825</v>
      </c>
      <c r="D19654" t="s">
        <v>38922</v>
      </c>
      <c r="E19654" t="s">
        <v>38923</v>
      </c>
      <c r="F19654" t="s">
        <v>9443</v>
      </c>
      <c r="G19654">
        <v>1</v>
      </c>
      <c r="H19654">
        <v>0</v>
      </c>
      <c r="I19654">
        <v>0</v>
      </c>
      <c r="J19654">
        <v>4</v>
      </c>
      <c r="K19654">
        <v>11</v>
      </c>
      <c r="L19654" t="s">
        <v>5155</v>
      </c>
      <c r="M19654">
        <v>165</v>
      </c>
      <c r="N19654">
        <v>3</v>
      </c>
      <c r="O19654">
        <v>1.8000000000000002E-2</v>
      </c>
      <c r="P19654">
        <v>25</v>
      </c>
      <c r="Q19654">
        <v>0.152</v>
      </c>
      <c r="AG19654" s="1"/>
      <c r="AH19654" s="1"/>
      <c r="AI19654" s="1"/>
    </row>
    <row r="19655" spans="1:35" x14ac:dyDescent="0.2">
      <c r="A19655" t="s">
        <v>68604</v>
      </c>
      <c r="B19655" t="s">
        <v>13008</v>
      </c>
      <c r="C19655">
        <v>825</v>
      </c>
      <c r="D19655" t="s">
        <v>38924</v>
      </c>
      <c r="E19655" t="s">
        <v>38925</v>
      </c>
      <c r="F19655" t="s">
        <v>9443</v>
      </c>
      <c r="G19655">
        <v>1</v>
      </c>
      <c r="H19655">
        <v>0</v>
      </c>
      <c r="I19655">
        <v>0</v>
      </c>
      <c r="J19655">
        <v>4</v>
      </c>
      <c r="K19655">
        <v>11</v>
      </c>
      <c r="L19655" t="s">
        <v>5155</v>
      </c>
      <c r="M19655">
        <v>164</v>
      </c>
      <c r="N19655">
        <v>6</v>
      </c>
      <c r="O19655">
        <v>3.7000000000000005E-2</v>
      </c>
      <c r="P19655">
        <v>17</v>
      </c>
      <c r="Q19655">
        <v>0.10400000000000001</v>
      </c>
      <c r="AG19655" s="1"/>
      <c r="AH19655" s="1"/>
      <c r="AI19655" s="1"/>
    </row>
    <row r="19656" spans="1:35" x14ac:dyDescent="0.2">
      <c r="A19656" t="s">
        <v>68605</v>
      </c>
      <c r="B19656" t="s">
        <v>10524</v>
      </c>
      <c r="C19656">
        <v>359</v>
      </c>
      <c r="D19656" t="s">
        <v>5616</v>
      </c>
      <c r="E19656" t="s">
        <v>38926</v>
      </c>
      <c r="F19656" t="s">
        <v>9443</v>
      </c>
      <c r="G19656">
        <v>1</v>
      </c>
      <c r="H19656">
        <v>0</v>
      </c>
      <c r="I19656">
        <v>0</v>
      </c>
      <c r="J19656">
        <v>2</v>
      </c>
      <c r="K19656">
        <v>11</v>
      </c>
      <c r="L19656" t="s">
        <v>5155</v>
      </c>
      <c r="M19656">
        <v>236</v>
      </c>
      <c r="N19656">
        <v>12</v>
      </c>
      <c r="O19656">
        <v>5.0999999999999997E-2</v>
      </c>
      <c r="P19656">
        <v>92</v>
      </c>
      <c r="Q19656">
        <v>0.39</v>
      </c>
      <c r="AG19656" s="1"/>
      <c r="AH19656" s="1"/>
      <c r="AI19656" s="1"/>
    </row>
    <row r="19657" spans="1:35" x14ac:dyDescent="0.2">
      <c r="A19657" t="s">
        <v>68606</v>
      </c>
      <c r="B19657" t="s">
        <v>12352</v>
      </c>
      <c r="C19657">
        <v>823</v>
      </c>
      <c r="D19657" t="s">
        <v>3277</v>
      </c>
      <c r="E19657" t="s">
        <v>38927</v>
      </c>
      <c r="F19657" t="s">
        <v>9443</v>
      </c>
      <c r="G19657">
        <v>0</v>
      </c>
      <c r="H19657">
        <v>1</v>
      </c>
      <c r="I19657">
        <v>1</v>
      </c>
      <c r="J19657">
        <v>11</v>
      </c>
      <c r="K19657">
        <v>19</v>
      </c>
      <c r="L19657" t="s">
        <v>5155</v>
      </c>
      <c r="M19657">
        <v>1118</v>
      </c>
      <c r="N19657">
        <v>51</v>
      </c>
      <c r="O19657">
        <v>4.5999999999999999E-2</v>
      </c>
      <c r="P19657">
        <v>173</v>
      </c>
      <c r="Q19657">
        <v>0.155</v>
      </c>
      <c r="R19657">
        <v>201</v>
      </c>
      <c r="S19657">
        <v>0.95</v>
      </c>
      <c r="T19657">
        <v>0.88</v>
      </c>
      <c r="U19657">
        <v>0.96</v>
      </c>
      <c r="V19657">
        <v>49</v>
      </c>
      <c r="W19657">
        <v>0.92</v>
      </c>
      <c r="X19657">
        <v>0.08</v>
      </c>
      <c r="Y19657">
        <v>0.63</v>
      </c>
      <c r="Z19657">
        <v>0.2</v>
      </c>
      <c r="AA19657">
        <v>0.04</v>
      </c>
      <c r="AB19657">
        <v>0.89</v>
      </c>
      <c r="AC19657">
        <v>0.37</v>
      </c>
      <c r="AD19657">
        <v>12</v>
      </c>
      <c r="AE19657">
        <v>40</v>
      </c>
      <c r="AF19657">
        <v>0.88</v>
      </c>
      <c r="AG19657" s="1" t="s">
        <v>211</v>
      </c>
      <c r="AH19657" s="1" t="s">
        <v>365</v>
      </c>
      <c r="AI19657" s="1" t="s">
        <v>24</v>
      </c>
    </row>
    <row r="19658" spans="1:35" x14ac:dyDescent="0.2">
      <c r="A19658" t="s">
        <v>68607</v>
      </c>
      <c r="B19658" t="s">
        <v>14983</v>
      </c>
      <c r="C19658">
        <v>831</v>
      </c>
      <c r="D19658" t="s">
        <v>12380</v>
      </c>
      <c r="E19658" t="s">
        <v>38928</v>
      </c>
      <c r="F19658" t="s">
        <v>9443</v>
      </c>
      <c r="G19658">
        <v>1</v>
      </c>
      <c r="H19658">
        <v>0</v>
      </c>
      <c r="I19658">
        <v>0</v>
      </c>
      <c r="J19658">
        <v>3</v>
      </c>
      <c r="K19658">
        <v>11</v>
      </c>
      <c r="L19658" t="s">
        <v>5155</v>
      </c>
      <c r="M19658">
        <v>317</v>
      </c>
      <c r="N19658">
        <v>5</v>
      </c>
      <c r="O19658">
        <v>1.6E-2</v>
      </c>
      <c r="P19658">
        <v>35</v>
      </c>
      <c r="Q19658">
        <v>0.11</v>
      </c>
      <c r="AG19658" s="1"/>
      <c r="AH19658" s="1"/>
      <c r="AI19658" s="1"/>
    </row>
    <row r="19659" spans="1:35" x14ac:dyDescent="0.2">
      <c r="A19659" t="s">
        <v>68608</v>
      </c>
      <c r="B19659" t="s">
        <v>14698</v>
      </c>
      <c r="C19659">
        <v>830</v>
      </c>
      <c r="D19659" t="s">
        <v>38929</v>
      </c>
      <c r="E19659" t="s">
        <v>38930</v>
      </c>
      <c r="F19659" t="s">
        <v>9443</v>
      </c>
      <c r="G19659">
        <v>1</v>
      </c>
      <c r="H19659">
        <v>0</v>
      </c>
      <c r="I19659">
        <v>0</v>
      </c>
      <c r="J19659">
        <v>3</v>
      </c>
      <c r="K19659">
        <v>11</v>
      </c>
      <c r="L19659" t="s">
        <v>5155</v>
      </c>
      <c r="M19659">
        <v>101</v>
      </c>
      <c r="N19659">
        <v>0</v>
      </c>
      <c r="O19659">
        <v>0</v>
      </c>
      <c r="P19659">
        <v>18</v>
      </c>
      <c r="Q19659">
        <v>0.17800000000000002</v>
      </c>
      <c r="AG19659" s="1"/>
      <c r="AH19659" s="1"/>
      <c r="AI19659" s="1"/>
    </row>
    <row r="19660" spans="1:35" x14ac:dyDescent="0.2">
      <c r="A19660" t="s">
        <v>68609</v>
      </c>
      <c r="B19660" t="s">
        <v>10714</v>
      </c>
      <c r="C19660">
        <v>371</v>
      </c>
      <c r="D19660" t="s">
        <v>38931</v>
      </c>
      <c r="E19660" t="s">
        <v>38932</v>
      </c>
      <c r="F19660" t="s">
        <v>9443</v>
      </c>
      <c r="G19660">
        <v>1</v>
      </c>
      <c r="H19660">
        <v>0</v>
      </c>
      <c r="I19660">
        <v>0</v>
      </c>
      <c r="J19660">
        <v>3</v>
      </c>
      <c r="K19660">
        <v>11</v>
      </c>
      <c r="L19660" t="s">
        <v>5155</v>
      </c>
      <c r="M19660">
        <v>352</v>
      </c>
      <c r="N19660">
        <v>8</v>
      </c>
      <c r="O19660">
        <v>2.3E-2</v>
      </c>
      <c r="P19660">
        <v>60</v>
      </c>
      <c r="Q19660">
        <v>0.17</v>
      </c>
      <c r="AG19660" s="1"/>
      <c r="AH19660" s="1"/>
      <c r="AI19660" s="1"/>
    </row>
    <row r="19661" spans="1:35" x14ac:dyDescent="0.2">
      <c r="A19661" t="s">
        <v>68610</v>
      </c>
      <c r="B19661" t="s">
        <v>10714</v>
      </c>
      <c r="C19661">
        <v>371</v>
      </c>
      <c r="D19661" t="s">
        <v>74</v>
      </c>
      <c r="E19661" t="s">
        <v>30250</v>
      </c>
      <c r="F19661" t="s">
        <v>30811</v>
      </c>
      <c r="G19661">
        <v>1</v>
      </c>
      <c r="H19661">
        <v>1</v>
      </c>
      <c r="I19661">
        <v>0</v>
      </c>
      <c r="J19661">
        <v>7</v>
      </c>
      <c r="K19661">
        <v>16</v>
      </c>
      <c r="L19661" t="s">
        <v>5155</v>
      </c>
      <c r="M19661">
        <v>137</v>
      </c>
      <c r="N19661">
        <v>137</v>
      </c>
      <c r="O19661">
        <v>1</v>
      </c>
      <c r="P19661">
        <v>0</v>
      </c>
      <c r="Q19661">
        <v>0</v>
      </c>
      <c r="R19661">
        <v>19</v>
      </c>
      <c r="S19661">
        <v>0.89</v>
      </c>
      <c r="T19661">
        <v>0.93</v>
      </c>
      <c r="AG19661" s="1"/>
      <c r="AH19661" s="1"/>
      <c r="AI19661" s="1"/>
    </row>
    <row r="19662" spans="1:35" x14ac:dyDescent="0.2">
      <c r="A19662" t="s">
        <v>68611</v>
      </c>
      <c r="B19662" t="s">
        <v>10714</v>
      </c>
      <c r="C19662">
        <v>371</v>
      </c>
      <c r="D19662" t="s">
        <v>38933</v>
      </c>
      <c r="E19662" t="s">
        <v>38934</v>
      </c>
      <c r="F19662" t="s">
        <v>9443</v>
      </c>
      <c r="G19662">
        <v>1</v>
      </c>
      <c r="H19662">
        <v>0</v>
      </c>
      <c r="I19662">
        <v>0</v>
      </c>
      <c r="J19662">
        <v>3</v>
      </c>
      <c r="K19662">
        <v>11</v>
      </c>
      <c r="L19662" t="s">
        <v>5155</v>
      </c>
      <c r="M19662">
        <v>295</v>
      </c>
      <c r="N19662">
        <v>11</v>
      </c>
      <c r="O19662">
        <v>3.7000000000000005E-2</v>
      </c>
      <c r="P19662">
        <v>58</v>
      </c>
      <c r="Q19662">
        <v>0.19699999999999998</v>
      </c>
      <c r="AG19662" s="1"/>
      <c r="AH19662" s="1"/>
      <c r="AI19662" s="1"/>
    </row>
    <row r="19663" spans="1:35" x14ac:dyDescent="0.2">
      <c r="A19663" t="s">
        <v>68612</v>
      </c>
      <c r="B19663" t="s">
        <v>10714</v>
      </c>
      <c r="C19663">
        <v>371</v>
      </c>
      <c r="D19663" t="s">
        <v>35160</v>
      </c>
      <c r="E19663" t="s">
        <v>38935</v>
      </c>
      <c r="F19663" t="s">
        <v>9443</v>
      </c>
      <c r="G19663">
        <v>1</v>
      </c>
      <c r="H19663">
        <v>0</v>
      </c>
      <c r="I19663">
        <v>0</v>
      </c>
      <c r="J19663">
        <v>3</v>
      </c>
      <c r="K19663">
        <v>11</v>
      </c>
      <c r="L19663" t="s">
        <v>5155</v>
      </c>
      <c r="M19663">
        <v>188</v>
      </c>
      <c r="N19663">
        <v>2</v>
      </c>
      <c r="O19663">
        <v>1.1000000000000001E-2</v>
      </c>
      <c r="P19663">
        <v>22</v>
      </c>
      <c r="Q19663">
        <v>0.11699999999999999</v>
      </c>
      <c r="AG19663" s="1"/>
      <c r="AH19663" s="1"/>
      <c r="AI19663" s="1"/>
    </row>
    <row r="19664" spans="1:35" x14ac:dyDescent="0.2">
      <c r="A19664" t="s">
        <v>68613</v>
      </c>
      <c r="B19664" t="s">
        <v>16363</v>
      </c>
      <c r="C19664">
        <v>881</v>
      </c>
      <c r="D19664" t="s">
        <v>27997</v>
      </c>
      <c r="E19664" t="s">
        <v>38936</v>
      </c>
      <c r="F19664" t="s">
        <v>9443</v>
      </c>
      <c r="G19664">
        <v>1</v>
      </c>
      <c r="H19664">
        <v>0</v>
      </c>
      <c r="I19664">
        <v>0</v>
      </c>
      <c r="J19664">
        <v>4</v>
      </c>
      <c r="K19664">
        <v>11</v>
      </c>
      <c r="L19664" t="s">
        <v>5155</v>
      </c>
      <c r="M19664">
        <v>306</v>
      </c>
      <c r="N19664">
        <v>11</v>
      </c>
      <c r="O19664">
        <v>3.6000000000000004E-2</v>
      </c>
      <c r="P19664">
        <v>33</v>
      </c>
      <c r="Q19664">
        <v>0.10800000000000001</v>
      </c>
      <c r="AG19664" s="1"/>
      <c r="AH19664" s="1"/>
      <c r="AI19664" s="1"/>
    </row>
    <row r="19665" spans="1:35" x14ac:dyDescent="0.2">
      <c r="A19665" t="s">
        <v>68614</v>
      </c>
      <c r="B19665" t="s">
        <v>16363</v>
      </c>
      <c r="C19665">
        <v>881</v>
      </c>
      <c r="D19665" t="s">
        <v>38937</v>
      </c>
      <c r="E19665" t="s">
        <v>34878</v>
      </c>
      <c r="F19665" t="s">
        <v>9443</v>
      </c>
      <c r="G19665">
        <v>1</v>
      </c>
      <c r="H19665">
        <v>0</v>
      </c>
      <c r="I19665">
        <v>0</v>
      </c>
      <c r="J19665">
        <v>7</v>
      </c>
      <c r="K19665">
        <v>11</v>
      </c>
      <c r="L19665" t="s">
        <v>5155</v>
      </c>
      <c r="M19665">
        <v>337</v>
      </c>
      <c r="N19665">
        <v>7</v>
      </c>
      <c r="O19665">
        <v>2.1000000000000001E-2</v>
      </c>
      <c r="P19665">
        <v>44</v>
      </c>
      <c r="Q19665">
        <v>0.13100000000000001</v>
      </c>
      <c r="AG19665" s="1"/>
      <c r="AH19665" s="1"/>
      <c r="AI19665" s="1"/>
    </row>
    <row r="19666" spans="1:35" x14ac:dyDescent="0.2">
      <c r="A19666" t="s">
        <v>68615</v>
      </c>
      <c r="B19666" t="s">
        <v>16363</v>
      </c>
      <c r="C19666">
        <v>881</v>
      </c>
      <c r="D19666" t="s">
        <v>38938</v>
      </c>
      <c r="E19666" t="s">
        <v>38939</v>
      </c>
      <c r="F19666" t="s">
        <v>9443</v>
      </c>
      <c r="G19666">
        <v>1</v>
      </c>
      <c r="H19666">
        <v>0</v>
      </c>
      <c r="I19666">
        <v>0</v>
      </c>
      <c r="J19666">
        <v>4</v>
      </c>
      <c r="K19666">
        <v>11</v>
      </c>
      <c r="L19666" t="s">
        <v>5155</v>
      </c>
      <c r="M19666">
        <v>638</v>
      </c>
      <c r="N19666">
        <v>21</v>
      </c>
      <c r="O19666">
        <v>3.3000000000000002E-2</v>
      </c>
      <c r="P19666">
        <v>159</v>
      </c>
      <c r="Q19666">
        <v>0.249</v>
      </c>
      <c r="AG19666" s="1"/>
      <c r="AH19666" s="1"/>
      <c r="AI19666" s="1"/>
    </row>
    <row r="19667" spans="1:35" x14ac:dyDescent="0.2">
      <c r="A19667" t="s">
        <v>68617</v>
      </c>
      <c r="B19667" t="s">
        <v>19444</v>
      </c>
      <c r="C19667">
        <v>886</v>
      </c>
      <c r="D19667" t="s">
        <v>578</v>
      </c>
      <c r="E19667" t="s">
        <v>38940</v>
      </c>
      <c r="F19667" t="s">
        <v>28669</v>
      </c>
      <c r="G19667">
        <v>0</v>
      </c>
      <c r="H19667">
        <v>1</v>
      </c>
      <c r="I19667">
        <v>1</v>
      </c>
      <c r="J19667">
        <v>11</v>
      </c>
      <c r="K19667">
        <v>18</v>
      </c>
      <c r="L19667" t="s">
        <v>5155</v>
      </c>
      <c r="M19667">
        <v>1122</v>
      </c>
      <c r="N19667">
        <v>37</v>
      </c>
      <c r="O19667">
        <v>3.3000000000000002E-2</v>
      </c>
      <c r="P19667">
        <v>106</v>
      </c>
      <c r="Q19667">
        <v>9.4E-2</v>
      </c>
      <c r="R19667">
        <v>123</v>
      </c>
      <c r="S19667">
        <v>0.93</v>
      </c>
      <c r="V19667">
        <v>54</v>
      </c>
      <c r="W19667">
        <v>0.81</v>
      </c>
      <c r="X19667">
        <v>0.04</v>
      </c>
      <c r="Y19667">
        <v>0.41</v>
      </c>
      <c r="Z19667">
        <v>0.37</v>
      </c>
      <c r="AA19667">
        <v>0.15</v>
      </c>
      <c r="AB19667">
        <v>0.69</v>
      </c>
      <c r="AC19667">
        <v>0.35</v>
      </c>
      <c r="AD19667">
        <v>-20</v>
      </c>
      <c r="AE19667">
        <v>41</v>
      </c>
      <c r="AF19667">
        <v>0.44</v>
      </c>
      <c r="AG19667" s="1" t="s">
        <v>4492</v>
      </c>
      <c r="AH19667" s="1" t="s">
        <v>365</v>
      </c>
      <c r="AI19667" s="1" t="s">
        <v>24</v>
      </c>
    </row>
    <row r="19668" spans="1:35" x14ac:dyDescent="0.2">
      <c r="A19668" t="s">
        <v>68618</v>
      </c>
      <c r="B19668" t="s">
        <v>8896</v>
      </c>
      <c r="C19668">
        <v>340</v>
      </c>
      <c r="D19668" t="s">
        <v>38941</v>
      </c>
      <c r="E19668" t="s">
        <v>38942</v>
      </c>
      <c r="F19668" t="s">
        <v>9443</v>
      </c>
      <c r="G19668">
        <v>1</v>
      </c>
      <c r="H19668">
        <v>0</v>
      </c>
      <c r="I19668">
        <v>0</v>
      </c>
      <c r="J19668">
        <v>3</v>
      </c>
      <c r="K19668">
        <v>11</v>
      </c>
      <c r="L19668" t="s">
        <v>5155</v>
      </c>
      <c r="M19668">
        <v>234</v>
      </c>
      <c r="N19668">
        <v>1</v>
      </c>
      <c r="O19668">
        <v>4.0000000000000001E-3</v>
      </c>
      <c r="P19668">
        <v>15</v>
      </c>
      <c r="Q19668">
        <v>6.4000000000000001E-2</v>
      </c>
      <c r="AG19668" s="1"/>
      <c r="AH19668" s="1"/>
      <c r="AI19668" s="1"/>
    </row>
    <row r="19669" spans="1:35" x14ac:dyDescent="0.2">
      <c r="A19669" t="s">
        <v>68619</v>
      </c>
      <c r="B19669" t="s">
        <v>20086</v>
      </c>
      <c r="C19669">
        <v>888</v>
      </c>
      <c r="D19669" t="s">
        <v>2115</v>
      </c>
      <c r="E19669" t="s">
        <v>38943</v>
      </c>
      <c r="F19669" t="s">
        <v>9443</v>
      </c>
      <c r="G19669">
        <v>0</v>
      </c>
      <c r="H19669">
        <v>1</v>
      </c>
      <c r="I19669">
        <v>0</v>
      </c>
      <c r="J19669">
        <v>11</v>
      </c>
      <c r="K19669">
        <v>16</v>
      </c>
      <c r="L19669" t="s">
        <v>5155</v>
      </c>
      <c r="M19669">
        <v>617</v>
      </c>
      <c r="N19669">
        <v>12</v>
      </c>
      <c r="O19669">
        <v>1.9E-2</v>
      </c>
      <c r="P19669">
        <v>113</v>
      </c>
      <c r="Q19669">
        <v>0.183</v>
      </c>
      <c r="R19669">
        <v>83</v>
      </c>
      <c r="S19669">
        <v>0.92</v>
      </c>
      <c r="T19669">
        <v>0.9</v>
      </c>
      <c r="U19669">
        <v>0.92</v>
      </c>
      <c r="AG19669" s="1"/>
      <c r="AH19669" s="1"/>
      <c r="AI19669" s="1"/>
    </row>
    <row r="19670" spans="1:35" x14ac:dyDescent="0.2">
      <c r="A19670" t="s">
        <v>68620</v>
      </c>
      <c r="B19670" t="s">
        <v>13013</v>
      </c>
      <c r="C19670">
        <v>826</v>
      </c>
      <c r="D19670" t="s">
        <v>38944</v>
      </c>
      <c r="E19670" t="s">
        <v>38945</v>
      </c>
      <c r="F19670" t="s">
        <v>9443</v>
      </c>
      <c r="G19670">
        <v>1</v>
      </c>
      <c r="H19670">
        <v>0</v>
      </c>
      <c r="I19670">
        <v>0</v>
      </c>
      <c r="J19670">
        <v>4</v>
      </c>
      <c r="K19670">
        <v>11</v>
      </c>
      <c r="L19670" t="s">
        <v>5155</v>
      </c>
      <c r="M19670">
        <v>315</v>
      </c>
      <c r="N19670">
        <v>9</v>
      </c>
      <c r="O19670">
        <v>2.8999999999999998E-2</v>
      </c>
      <c r="P19670">
        <v>39</v>
      </c>
      <c r="Q19670">
        <v>0.124</v>
      </c>
      <c r="AG19670" s="1"/>
      <c r="AH19670" s="1"/>
      <c r="AI19670" s="1"/>
    </row>
    <row r="19671" spans="1:35" x14ac:dyDescent="0.2">
      <c r="A19671" t="s">
        <v>68622</v>
      </c>
      <c r="B19671" t="s">
        <v>21689</v>
      </c>
      <c r="C19671">
        <v>926</v>
      </c>
      <c r="D19671" t="s">
        <v>2602</v>
      </c>
      <c r="E19671" t="s">
        <v>38946</v>
      </c>
      <c r="F19671" t="s">
        <v>9443</v>
      </c>
      <c r="G19671">
        <v>0</v>
      </c>
      <c r="H19671">
        <v>1</v>
      </c>
      <c r="I19671">
        <v>1</v>
      </c>
      <c r="J19671">
        <v>11</v>
      </c>
      <c r="K19671">
        <v>18</v>
      </c>
      <c r="L19671" t="s">
        <v>5155</v>
      </c>
      <c r="M19671">
        <v>1655</v>
      </c>
      <c r="N19671">
        <v>64</v>
      </c>
      <c r="O19671">
        <v>3.9E-2</v>
      </c>
      <c r="P19671">
        <v>281</v>
      </c>
      <c r="Q19671">
        <v>0.17</v>
      </c>
      <c r="R19671">
        <v>206</v>
      </c>
      <c r="S19671">
        <v>0.98</v>
      </c>
      <c r="T19671">
        <v>0.96</v>
      </c>
      <c r="U19671">
        <v>0.98</v>
      </c>
      <c r="V19671">
        <v>80</v>
      </c>
      <c r="W19671">
        <v>0.95</v>
      </c>
      <c r="X19671">
        <v>0.11</v>
      </c>
      <c r="Y19671">
        <v>0.4</v>
      </c>
      <c r="Z19671">
        <v>0.44</v>
      </c>
      <c r="AA19671">
        <v>0.04</v>
      </c>
      <c r="AB19671">
        <v>0.92</v>
      </c>
      <c r="AC19671">
        <v>0.64</v>
      </c>
      <c r="AD19671">
        <v>-17</v>
      </c>
      <c r="AE19671">
        <v>59</v>
      </c>
      <c r="AF19671">
        <v>0.56000000000000005</v>
      </c>
      <c r="AG19671" s="1" t="s">
        <v>4496</v>
      </c>
      <c r="AH19671" s="1" t="s">
        <v>365</v>
      </c>
      <c r="AI19671" s="1" t="s">
        <v>4520</v>
      </c>
    </row>
    <row r="19672" spans="1:35" x14ac:dyDescent="0.2">
      <c r="A19672" t="s">
        <v>68623</v>
      </c>
      <c r="B19672" t="s">
        <v>21689</v>
      </c>
      <c r="C19672">
        <v>926</v>
      </c>
      <c r="D19672" t="s">
        <v>38947</v>
      </c>
      <c r="E19672" t="s">
        <v>38948</v>
      </c>
      <c r="F19672" t="s">
        <v>9443</v>
      </c>
      <c r="G19672">
        <v>1</v>
      </c>
      <c r="H19672">
        <v>0</v>
      </c>
      <c r="I19672">
        <v>0</v>
      </c>
      <c r="J19672">
        <v>4</v>
      </c>
      <c r="K19672">
        <v>11</v>
      </c>
      <c r="L19672" t="s">
        <v>5155</v>
      </c>
      <c r="M19672">
        <v>181</v>
      </c>
      <c r="N19672">
        <v>1</v>
      </c>
      <c r="O19672">
        <v>6.0000000000000001E-3</v>
      </c>
      <c r="P19672">
        <v>31</v>
      </c>
      <c r="Q19672">
        <v>0.17100000000000001</v>
      </c>
      <c r="AG19672" s="1"/>
      <c r="AH19672" s="1"/>
      <c r="AI19672" s="1"/>
    </row>
    <row r="19673" spans="1:35" x14ac:dyDescent="0.2">
      <c r="A19673" t="s">
        <v>68624</v>
      </c>
      <c r="B19673" t="s">
        <v>21689</v>
      </c>
      <c r="C19673">
        <v>926</v>
      </c>
      <c r="D19673" t="s">
        <v>38949</v>
      </c>
      <c r="E19673" t="s">
        <v>38950</v>
      </c>
      <c r="F19673" t="s">
        <v>9443</v>
      </c>
      <c r="G19673">
        <v>1</v>
      </c>
      <c r="H19673">
        <v>0</v>
      </c>
      <c r="I19673">
        <v>0</v>
      </c>
      <c r="J19673">
        <v>4</v>
      </c>
      <c r="K19673">
        <v>11</v>
      </c>
      <c r="L19673" t="s">
        <v>5155</v>
      </c>
      <c r="M19673">
        <v>198</v>
      </c>
      <c r="N19673">
        <v>6</v>
      </c>
      <c r="O19673">
        <v>0.03</v>
      </c>
      <c r="P19673">
        <v>30</v>
      </c>
      <c r="Q19673">
        <v>0.152</v>
      </c>
      <c r="AG19673" s="1"/>
      <c r="AH19673" s="1"/>
      <c r="AI19673" s="1"/>
    </row>
    <row r="19674" spans="1:35" x14ac:dyDescent="0.2">
      <c r="A19674" t="s">
        <v>68625</v>
      </c>
      <c r="B19674" t="s">
        <v>6502</v>
      </c>
      <c r="C19674">
        <v>302</v>
      </c>
      <c r="D19674" t="s">
        <v>38951</v>
      </c>
      <c r="E19674" t="s">
        <v>38952</v>
      </c>
      <c r="F19674" t="s">
        <v>5158</v>
      </c>
      <c r="G19674">
        <v>0</v>
      </c>
      <c r="H19674">
        <v>1</v>
      </c>
      <c r="I19674">
        <v>0</v>
      </c>
      <c r="J19674">
        <v>11</v>
      </c>
      <c r="K19674">
        <v>13</v>
      </c>
      <c r="L19674" t="s">
        <v>5164</v>
      </c>
      <c r="M19674">
        <v>9</v>
      </c>
      <c r="N19674">
        <v>0</v>
      </c>
      <c r="O19674">
        <v>0</v>
      </c>
      <c r="P19674">
        <v>1</v>
      </c>
      <c r="Q19674">
        <v>0.111</v>
      </c>
      <c r="AG19674" s="1"/>
      <c r="AH19674" s="1"/>
      <c r="AI19674" s="1"/>
    </row>
    <row r="19675" spans="1:35" x14ac:dyDescent="0.2">
      <c r="A19675" t="s">
        <v>68626</v>
      </c>
      <c r="B19675" t="s">
        <v>10714</v>
      </c>
      <c r="C19675">
        <v>371</v>
      </c>
      <c r="D19675" t="s">
        <v>56</v>
      </c>
      <c r="E19675" t="s">
        <v>38953</v>
      </c>
      <c r="F19675" t="s">
        <v>28669</v>
      </c>
      <c r="G19675">
        <v>0</v>
      </c>
      <c r="H19675">
        <v>1</v>
      </c>
      <c r="I19675">
        <v>1</v>
      </c>
      <c r="J19675">
        <v>11</v>
      </c>
      <c r="K19675">
        <v>18</v>
      </c>
      <c r="L19675" t="s">
        <v>5155</v>
      </c>
      <c r="M19675">
        <v>1101</v>
      </c>
      <c r="N19675">
        <v>16</v>
      </c>
      <c r="O19675">
        <v>1.4999999999999999E-2</v>
      </c>
      <c r="P19675">
        <v>146</v>
      </c>
      <c r="Q19675">
        <v>0.13300000000000001</v>
      </c>
      <c r="R19675">
        <v>163</v>
      </c>
      <c r="S19675">
        <v>0.9</v>
      </c>
      <c r="T19675">
        <v>0.79</v>
      </c>
      <c r="U19675">
        <v>0.95</v>
      </c>
      <c r="V19675">
        <v>46</v>
      </c>
      <c r="W19675">
        <v>0.93</v>
      </c>
      <c r="X19675">
        <v>0.09</v>
      </c>
      <c r="Y19675">
        <v>0.65</v>
      </c>
      <c r="Z19675">
        <v>0.2</v>
      </c>
      <c r="AA19675">
        <v>0.02</v>
      </c>
      <c r="AB19675">
        <v>0.93</v>
      </c>
      <c r="AC19675">
        <v>0.3</v>
      </c>
      <c r="AD19675">
        <v>-14</v>
      </c>
      <c r="AE19675">
        <v>42</v>
      </c>
      <c r="AF19675">
        <v>0.6</v>
      </c>
      <c r="AG19675" s="1" t="s">
        <v>4522</v>
      </c>
      <c r="AH19675" s="1" t="s">
        <v>365</v>
      </c>
      <c r="AI19675" s="1" t="s">
        <v>24</v>
      </c>
    </row>
    <row r="19676" spans="1:35" x14ac:dyDescent="0.2">
      <c r="A19676" t="s">
        <v>68627</v>
      </c>
      <c r="B19676" t="s">
        <v>19103</v>
      </c>
      <c r="C19676">
        <v>812</v>
      </c>
      <c r="D19676" t="s">
        <v>38954</v>
      </c>
      <c r="E19676" t="s">
        <v>38955</v>
      </c>
      <c r="F19676" t="s">
        <v>6435</v>
      </c>
      <c r="G19676">
        <v>0</v>
      </c>
      <c r="H19676">
        <v>1</v>
      </c>
      <c r="I19676">
        <v>0</v>
      </c>
      <c r="J19676">
        <v>11</v>
      </c>
      <c r="K19676">
        <v>16</v>
      </c>
      <c r="L19676" t="s">
        <v>5155</v>
      </c>
      <c r="M19676">
        <v>94</v>
      </c>
      <c r="N19676">
        <v>94</v>
      </c>
      <c r="O19676">
        <v>1</v>
      </c>
      <c r="P19676">
        <v>0</v>
      </c>
      <c r="Q19676">
        <v>0</v>
      </c>
      <c r="AG19676" s="1"/>
      <c r="AH19676" s="1"/>
      <c r="AI19676" s="1"/>
    </row>
    <row r="19677" spans="1:35" x14ac:dyDescent="0.2">
      <c r="A19677" t="s">
        <v>68628</v>
      </c>
      <c r="B19677" t="s">
        <v>18097</v>
      </c>
      <c r="C19677">
        <v>885</v>
      </c>
      <c r="D19677" t="s">
        <v>3556</v>
      </c>
      <c r="E19677" t="s">
        <v>38956</v>
      </c>
      <c r="F19677" t="s">
        <v>28669</v>
      </c>
      <c r="G19677">
        <v>0</v>
      </c>
      <c r="H19677">
        <v>1</v>
      </c>
      <c r="I19677">
        <v>1</v>
      </c>
      <c r="J19677">
        <v>11</v>
      </c>
      <c r="K19677">
        <v>18</v>
      </c>
      <c r="L19677" t="s">
        <v>5155</v>
      </c>
      <c r="M19677">
        <v>806</v>
      </c>
      <c r="N19677">
        <v>28</v>
      </c>
      <c r="O19677">
        <v>3.5000000000000003E-2</v>
      </c>
      <c r="P19677">
        <v>150</v>
      </c>
      <c r="Q19677">
        <v>0.18600000000000003</v>
      </c>
      <c r="R19677">
        <v>150</v>
      </c>
      <c r="S19677">
        <v>0.91</v>
      </c>
      <c r="T19677">
        <v>0.8</v>
      </c>
      <c r="U19677">
        <v>0.97</v>
      </c>
      <c r="V19677">
        <v>47</v>
      </c>
      <c r="W19677">
        <v>0.79</v>
      </c>
      <c r="X19677">
        <v>0.04</v>
      </c>
      <c r="Y19677">
        <v>0.4</v>
      </c>
      <c r="Z19677">
        <v>0.34</v>
      </c>
      <c r="AA19677">
        <v>0.17</v>
      </c>
      <c r="AB19677">
        <v>0.45</v>
      </c>
      <c r="AC19677">
        <v>0.32</v>
      </c>
      <c r="AD19677">
        <v>-18</v>
      </c>
      <c r="AE19677">
        <v>38</v>
      </c>
      <c r="AF19677">
        <v>0.47</v>
      </c>
      <c r="AG19677" s="1" t="s">
        <v>4501</v>
      </c>
      <c r="AH19677" s="1" t="s">
        <v>365</v>
      </c>
      <c r="AI19677" s="1" t="s">
        <v>24</v>
      </c>
    </row>
    <row r="19678" spans="1:35" x14ac:dyDescent="0.2">
      <c r="A19678" t="s">
        <v>68629</v>
      </c>
      <c r="B19678" t="s">
        <v>10524</v>
      </c>
      <c r="C19678">
        <v>359</v>
      </c>
      <c r="D19678" t="s">
        <v>38957</v>
      </c>
      <c r="E19678" t="s">
        <v>38958</v>
      </c>
      <c r="F19678" t="s">
        <v>28669</v>
      </c>
      <c r="G19678">
        <v>1</v>
      </c>
      <c r="H19678">
        <v>0</v>
      </c>
      <c r="I19678">
        <v>0</v>
      </c>
      <c r="J19678">
        <v>2</v>
      </c>
      <c r="K19678">
        <v>11</v>
      </c>
      <c r="L19678" t="s">
        <v>5155</v>
      </c>
      <c r="M19678">
        <v>358</v>
      </c>
      <c r="N19678">
        <v>5</v>
      </c>
      <c r="O19678">
        <v>1.3999999999999999E-2</v>
      </c>
      <c r="P19678">
        <v>154</v>
      </c>
      <c r="Q19678">
        <v>0.43</v>
      </c>
      <c r="AG19678" s="1"/>
      <c r="AH19678" s="1"/>
      <c r="AI19678" s="1"/>
    </row>
    <row r="19679" spans="1:35" x14ac:dyDescent="0.2">
      <c r="A19679" t="s">
        <v>68630</v>
      </c>
      <c r="B19679" t="s">
        <v>9842</v>
      </c>
      <c r="C19679">
        <v>355</v>
      </c>
      <c r="D19679" t="s">
        <v>9746</v>
      </c>
      <c r="E19679" t="s">
        <v>38959</v>
      </c>
      <c r="F19679" t="s">
        <v>9443</v>
      </c>
      <c r="G19679">
        <v>1</v>
      </c>
      <c r="H19679">
        <v>0</v>
      </c>
      <c r="I19679">
        <v>0</v>
      </c>
      <c r="J19679">
        <v>3</v>
      </c>
      <c r="K19679">
        <v>11</v>
      </c>
      <c r="L19679" t="s">
        <v>5155</v>
      </c>
      <c r="M19679">
        <v>203</v>
      </c>
      <c r="N19679">
        <v>4</v>
      </c>
      <c r="O19679">
        <v>0.02</v>
      </c>
      <c r="P19679">
        <v>37</v>
      </c>
      <c r="Q19679">
        <v>0.182</v>
      </c>
      <c r="AG19679" s="1"/>
      <c r="AH19679" s="1"/>
      <c r="AI19679" s="1"/>
    </row>
    <row r="19680" spans="1:35" x14ac:dyDescent="0.2">
      <c r="A19680" t="s">
        <v>68631</v>
      </c>
      <c r="B19680" t="s">
        <v>8443</v>
      </c>
      <c r="C19680">
        <v>332</v>
      </c>
      <c r="D19680" t="s">
        <v>10925</v>
      </c>
      <c r="E19680" t="s">
        <v>38960</v>
      </c>
      <c r="F19680" t="s">
        <v>6435</v>
      </c>
      <c r="G19680">
        <v>1</v>
      </c>
      <c r="H19680">
        <v>0</v>
      </c>
      <c r="I19680">
        <v>0</v>
      </c>
      <c r="J19680">
        <v>5</v>
      </c>
      <c r="K19680">
        <v>11</v>
      </c>
      <c r="L19680" t="s">
        <v>5155</v>
      </c>
      <c r="M19680">
        <v>36</v>
      </c>
      <c r="N19680">
        <v>36</v>
      </c>
      <c r="O19680">
        <v>1</v>
      </c>
      <c r="P19680">
        <v>0</v>
      </c>
      <c r="Q19680">
        <v>0</v>
      </c>
      <c r="AG19680" s="1"/>
      <c r="AH19680" s="1"/>
      <c r="AI19680" s="1"/>
    </row>
    <row r="19681" spans="1:35" x14ac:dyDescent="0.2">
      <c r="A19681" t="s">
        <v>68632</v>
      </c>
      <c r="B19681" t="s">
        <v>20086</v>
      </c>
      <c r="C19681">
        <v>888</v>
      </c>
      <c r="D19681" t="s">
        <v>38961</v>
      </c>
      <c r="E19681" t="s">
        <v>38962</v>
      </c>
      <c r="F19681" t="s">
        <v>6435</v>
      </c>
      <c r="G19681">
        <v>1</v>
      </c>
      <c r="H19681">
        <v>1</v>
      </c>
      <c r="I19681">
        <v>0</v>
      </c>
      <c r="J19681">
        <v>6</v>
      </c>
      <c r="K19681">
        <v>14</v>
      </c>
      <c r="L19681" t="s">
        <v>5155</v>
      </c>
      <c r="M19681">
        <v>7</v>
      </c>
      <c r="N19681">
        <v>5</v>
      </c>
      <c r="O19681">
        <v>0.71400000000000008</v>
      </c>
      <c r="P19681">
        <v>1</v>
      </c>
      <c r="Q19681">
        <v>0.14300000000000002</v>
      </c>
      <c r="AG19681" s="1"/>
      <c r="AH19681" s="1"/>
      <c r="AI19681" s="1"/>
    </row>
    <row r="19682" spans="1:35" x14ac:dyDescent="0.2">
      <c r="A19682" t="s">
        <v>68634</v>
      </c>
      <c r="B19682" t="s">
        <v>22479</v>
      </c>
      <c r="C19682">
        <v>940</v>
      </c>
      <c r="D19682" t="s">
        <v>38963</v>
      </c>
      <c r="E19682" t="s">
        <v>38964</v>
      </c>
      <c r="F19682" t="s">
        <v>5158</v>
      </c>
      <c r="G19682">
        <v>0</v>
      </c>
      <c r="H19682">
        <v>1</v>
      </c>
      <c r="I19682">
        <v>0</v>
      </c>
      <c r="J19682">
        <v>13</v>
      </c>
      <c r="K19682">
        <v>16</v>
      </c>
      <c r="L19682" t="s">
        <v>5155</v>
      </c>
      <c r="M19682">
        <v>5</v>
      </c>
      <c r="N19682">
        <v>2</v>
      </c>
      <c r="O19682">
        <v>0.4</v>
      </c>
      <c r="P19682">
        <v>0</v>
      </c>
      <c r="Q19682">
        <v>0</v>
      </c>
      <c r="AG19682" s="1"/>
      <c r="AH19682" s="1"/>
      <c r="AI19682" s="1"/>
    </row>
    <row r="19683" spans="1:35" x14ac:dyDescent="0.2">
      <c r="A19683" t="s">
        <v>68635</v>
      </c>
      <c r="B19683" t="s">
        <v>16363</v>
      </c>
      <c r="C19683">
        <v>881</v>
      </c>
      <c r="D19683" t="s">
        <v>38965</v>
      </c>
      <c r="E19683" t="s">
        <v>38966</v>
      </c>
      <c r="F19683" t="s">
        <v>6435</v>
      </c>
      <c r="G19683">
        <v>1</v>
      </c>
      <c r="H19683">
        <v>1</v>
      </c>
      <c r="I19683">
        <v>1</v>
      </c>
      <c r="J19683">
        <v>10</v>
      </c>
      <c r="K19683">
        <v>17</v>
      </c>
      <c r="L19683" t="s">
        <v>5155</v>
      </c>
      <c r="M19683">
        <v>35</v>
      </c>
      <c r="N19683">
        <v>35</v>
      </c>
      <c r="O19683">
        <v>1</v>
      </c>
      <c r="P19683">
        <v>0</v>
      </c>
      <c r="Q19683">
        <v>0</v>
      </c>
      <c r="AG19683" s="1"/>
      <c r="AH19683" s="1"/>
      <c r="AI19683" s="1"/>
    </row>
    <row r="19684" spans="1:35" x14ac:dyDescent="0.2">
      <c r="A19684" t="s">
        <v>68636</v>
      </c>
      <c r="B19684" t="s">
        <v>13709</v>
      </c>
      <c r="C19684">
        <v>895</v>
      </c>
      <c r="D19684" t="s">
        <v>38967</v>
      </c>
      <c r="E19684" t="s">
        <v>38968</v>
      </c>
      <c r="F19684" t="s">
        <v>28669</v>
      </c>
      <c r="G19684">
        <v>1</v>
      </c>
      <c r="H19684">
        <v>0</v>
      </c>
      <c r="I19684">
        <v>0</v>
      </c>
      <c r="J19684">
        <v>2</v>
      </c>
      <c r="K19684">
        <v>11</v>
      </c>
      <c r="L19684" t="s">
        <v>5155</v>
      </c>
      <c r="M19684">
        <v>192</v>
      </c>
      <c r="N19684">
        <v>7</v>
      </c>
      <c r="O19684">
        <v>3.6000000000000004E-2</v>
      </c>
      <c r="P19684">
        <v>27</v>
      </c>
      <c r="Q19684">
        <v>0.14099999999999999</v>
      </c>
      <c r="AG19684" s="1"/>
      <c r="AH19684" s="1"/>
      <c r="AI19684" s="1"/>
    </row>
    <row r="19685" spans="1:35" x14ac:dyDescent="0.2">
      <c r="A19685" t="s">
        <v>68637</v>
      </c>
      <c r="B19685" t="s">
        <v>6821</v>
      </c>
      <c r="C19685">
        <v>306</v>
      </c>
      <c r="D19685" t="s">
        <v>24969</v>
      </c>
      <c r="E19685" t="s">
        <v>6849</v>
      </c>
      <c r="F19685" t="s">
        <v>28669</v>
      </c>
      <c r="G19685">
        <v>1</v>
      </c>
      <c r="H19685">
        <v>0</v>
      </c>
      <c r="I19685">
        <v>0</v>
      </c>
      <c r="J19685">
        <v>7</v>
      </c>
      <c r="K19685">
        <v>11</v>
      </c>
      <c r="L19685" t="s">
        <v>5155</v>
      </c>
      <c r="M19685">
        <v>367</v>
      </c>
      <c r="N19685">
        <v>13</v>
      </c>
      <c r="O19685">
        <v>3.5000000000000003E-2</v>
      </c>
      <c r="P19685">
        <v>57</v>
      </c>
      <c r="Q19685">
        <v>0.155</v>
      </c>
      <c r="AG19685" s="1"/>
      <c r="AH19685" s="1"/>
      <c r="AI19685" s="1"/>
    </row>
    <row r="19686" spans="1:35" x14ac:dyDescent="0.2">
      <c r="A19686" t="s">
        <v>68638</v>
      </c>
      <c r="B19686" t="s">
        <v>14698</v>
      </c>
      <c r="C19686">
        <v>830</v>
      </c>
      <c r="D19686" t="s">
        <v>23633</v>
      </c>
      <c r="E19686" t="s">
        <v>38969</v>
      </c>
      <c r="F19686" t="s">
        <v>28669</v>
      </c>
      <c r="G19686">
        <v>1</v>
      </c>
      <c r="H19686">
        <v>0</v>
      </c>
      <c r="I19686">
        <v>0</v>
      </c>
      <c r="J19686">
        <v>4</v>
      </c>
      <c r="K19686">
        <v>11</v>
      </c>
      <c r="L19686" t="s">
        <v>5155</v>
      </c>
      <c r="M19686">
        <v>334</v>
      </c>
      <c r="N19686">
        <v>13</v>
      </c>
      <c r="O19686">
        <v>3.9E-2</v>
      </c>
      <c r="P19686">
        <v>53</v>
      </c>
      <c r="Q19686">
        <v>0.159</v>
      </c>
      <c r="AG19686" s="1"/>
      <c r="AH19686" s="1"/>
      <c r="AI19686" s="1"/>
    </row>
    <row r="19687" spans="1:35" x14ac:dyDescent="0.2">
      <c r="A19687" t="s">
        <v>68639</v>
      </c>
      <c r="B19687" t="s">
        <v>15252</v>
      </c>
      <c r="C19687">
        <v>878</v>
      </c>
      <c r="D19687" t="s">
        <v>38970</v>
      </c>
      <c r="E19687" t="s">
        <v>38971</v>
      </c>
      <c r="F19687" t="s">
        <v>28669</v>
      </c>
      <c r="G19687">
        <v>1</v>
      </c>
      <c r="H19687">
        <v>0</v>
      </c>
      <c r="I19687">
        <v>0</v>
      </c>
      <c r="J19687">
        <v>2</v>
      </c>
      <c r="K19687">
        <v>11</v>
      </c>
      <c r="L19687" t="s">
        <v>5155</v>
      </c>
      <c r="M19687">
        <v>100</v>
      </c>
      <c r="N19687">
        <v>6</v>
      </c>
      <c r="O19687">
        <v>0.06</v>
      </c>
      <c r="P19687">
        <v>23</v>
      </c>
      <c r="Q19687">
        <v>0.23</v>
      </c>
      <c r="AG19687" s="1"/>
      <c r="AH19687" s="1"/>
      <c r="AI19687" s="1"/>
    </row>
    <row r="19688" spans="1:35" x14ac:dyDescent="0.2">
      <c r="A19688" t="s">
        <v>68640</v>
      </c>
      <c r="B19688" t="s">
        <v>15432</v>
      </c>
      <c r="C19688">
        <v>879</v>
      </c>
      <c r="D19688" t="s">
        <v>38972</v>
      </c>
      <c r="E19688" t="s">
        <v>38973</v>
      </c>
      <c r="F19688" t="s">
        <v>28669</v>
      </c>
      <c r="G19688">
        <v>1</v>
      </c>
      <c r="H19688">
        <v>0</v>
      </c>
      <c r="I19688">
        <v>0</v>
      </c>
      <c r="J19688">
        <v>4</v>
      </c>
      <c r="K19688">
        <v>11</v>
      </c>
      <c r="L19688" t="s">
        <v>5155</v>
      </c>
      <c r="M19688">
        <v>173</v>
      </c>
      <c r="N19688">
        <v>6</v>
      </c>
      <c r="O19688">
        <v>3.5000000000000003E-2</v>
      </c>
      <c r="P19688">
        <v>35</v>
      </c>
      <c r="Q19688">
        <v>0.20199999999999999</v>
      </c>
      <c r="AG19688" s="1"/>
      <c r="AH19688" s="1"/>
      <c r="AI19688" s="1"/>
    </row>
    <row r="19689" spans="1:35" x14ac:dyDescent="0.2">
      <c r="A19689" t="s">
        <v>68641</v>
      </c>
      <c r="B19689" t="s">
        <v>24014</v>
      </c>
      <c r="C19689">
        <v>860</v>
      </c>
      <c r="D19689" t="s">
        <v>38974</v>
      </c>
      <c r="E19689" t="s">
        <v>38975</v>
      </c>
      <c r="F19689" t="s">
        <v>28669</v>
      </c>
      <c r="G19689">
        <v>1</v>
      </c>
      <c r="H19689">
        <v>0</v>
      </c>
      <c r="I19689">
        <v>0</v>
      </c>
      <c r="J19689">
        <v>2</v>
      </c>
      <c r="K19689">
        <v>11</v>
      </c>
      <c r="L19689" t="s">
        <v>5155</v>
      </c>
      <c r="M19689">
        <v>134</v>
      </c>
      <c r="N19689">
        <v>4</v>
      </c>
      <c r="O19689">
        <v>0.03</v>
      </c>
      <c r="P19689">
        <v>26</v>
      </c>
      <c r="Q19689">
        <v>0.19399999999999998</v>
      </c>
      <c r="AG19689" s="1"/>
      <c r="AH19689" s="1"/>
      <c r="AI19689" s="1"/>
    </row>
    <row r="19690" spans="1:35" x14ac:dyDescent="0.2">
      <c r="A19690" t="s">
        <v>68642</v>
      </c>
      <c r="B19690" t="s">
        <v>5720</v>
      </c>
      <c r="C19690">
        <v>936</v>
      </c>
      <c r="D19690" t="s">
        <v>38976</v>
      </c>
      <c r="E19690" t="s">
        <v>38977</v>
      </c>
      <c r="F19690" t="s">
        <v>28669</v>
      </c>
      <c r="G19690">
        <v>1</v>
      </c>
      <c r="H19690">
        <v>0</v>
      </c>
      <c r="I19690">
        <v>0</v>
      </c>
      <c r="J19690">
        <v>7</v>
      </c>
      <c r="K19690">
        <v>11</v>
      </c>
      <c r="L19690" t="s">
        <v>5155</v>
      </c>
      <c r="M19690">
        <v>347</v>
      </c>
      <c r="N19690">
        <v>14</v>
      </c>
      <c r="O19690">
        <v>0.04</v>
      </c>
      <c r="P19690">
        <v>40</v>
      </c>
      <c r="Q19690">
        <v>0.115</v>
      </c>
      <c r="AG19690" s="1"/>
      <c r="AH19690" s="1"/>
      <c r="AI19690" s="1"/>
    </row>
    <row r="19691" spans="1:35" x14ac:dyDescent="0.2">
      <c r="A19691" t="s">
        <v>68643</v>
      </c>
      <c r="B19691" t="s">
        <v>25484</v>
      </c>
      <c r="C19691">
        <v>865</v>
      </c>
      <c r="D19691" t="s">
        <v>2197</v>
      </c>
      <c r="E19691" t="s">
        <v>38978</v>
      </c>
      <c r="F19691" t="s">
        <v>28669</v>
      </c>
      <c r="G19691">
        <v>0</v>
      </c>
      <c r="H19691">
        <v>1</v>
      </c>
      <c r="I19691">
        <v>0</v>
      </c>
      <c r="J19691">
        <v>11</v>
      </c>
      <c r="K19691">
        <v>16</v>
      </c>
      <c r="L19691" t="s">
        <v>5155</v>
      </c>
      <c r="M19691">
        <v>1331</v>
      </c>
      <c r="N19691">
        <v>50</v>
      </c>
      <c r="O19691">
        <v>3.7999999999999999E-2</v>
      </c>
      <c r="P19691">
        <v>210</v>
      </c>
      <c r="Q19691">
        <v>0.158</v>
      </c>
      <c r="R19691">
        <v>60</v>
      </c>
      <c r="S19691">
        <v>0.95</v>
      </c>
      <c r="AG19691" s="1"/>
      <c r="AH19691" s="1"/>
      <c r="AI19691" s="1"/>
    </row>
    <row r="19692" spans="1:35" x14ac:dyDescent="0.2">
      <c r="A19692" t="s">
        <v>68644</v>
      </c>
      <c r="B19692" t="s">
        <v>25484</v>
      </c>
      <c r="C19692">
        <v>865</v>
      </c>
      <c r="D19692" t="s">
        <v>2206</v>
      </c>
      <c r="E19692" t="s">
        <v>38979</v>
      </c>
      <c r="F19692" t="s">
        <v>28669</v>
      </c>
      <c r="G19692">
        <v>0</v>
      </c>
      <c r="H19692">
        <v>1</v>
      </c>
      <c r="I19692">
        <v>0</v>
      </c>
      <c r="J19692">
        <v>11</v>
      </c>
      <c r="K19692">
        <v>16</v>
      </c>
      <c r="L19692" t="s">
        <v>5155</v>
      </c>
      <c r="M19692">
        <v>782</v>
      </c>
      <c r="N19692">
        <v>54</v>
      </c>
      <c r="O19692">
        <v>6.9000000000000006E-2</v>
      </c>
      <c r="P19692">
        <v>93</v>
      </c>
      <c r="Q19692">
        <v>0.11900000000000001</v>
      </c>
      <c r="R19692">
        <v>151</v>
      </c>
      <c r="S19692">
        <v>0.96</v>
      </c>
      <c r="T19692">
        <v>0.95</v>
      </c>
      <c r="U19692">
        <v>0.96</v>
      </c>
      <c r="AG19692" s="1"/>
      <c r="AH19692" s="1"/>
      <c r="AI19692" s="1"/>
    </row>
    <row r="19693" spans="1:35" x14ac:dyDescent="0.2">
      <c r="A19693" t="s">
        <v>68645</v>
      </c>
      <c r="B19693" t="s">
        <v>8041</v>
      </c>
      <c r="C19693">
        <v>330</v>
      </c>
      <c r="D19693" t="s">
        <v>38980</v>
      </c>
      <c r="E19693" t="s">
        <v>38981</v>
      </c>
      <c r="F19693" t="s">
        <v>9443</v>
      </c>
      <c r="G19693">
        <v>1</v>
      </c>
      <c r="H19693">
        <v>0</v>
      </c>
      <c r="I19693">
        <v>0</v>
      </c>
      <c r="J19693">
        <v>4</v>
      </c>
      <c r="K19693">
        <v>11</v>
      </c>
      <c r="L19693" t="s">
        <v>5155</v>
      </c>
      <c r="M19693">
        <v>388</v>
      </c>
      <c r="N19693">
        <v>4</v>
      </c>
      <c r="O19693">
        <v>0.01</v>
      </c>
      <c r="P19693">
        <v>67</v>
      </c>
      <c r="Q19693">
        <v>0.17300000000000001</v>
      </c>
      <c r="AG19693" s="1"/>
      <c r="AH19693" s="1"/>
      <c r="AI19693" s="1"/>
    </row>
    <row r="19694" spans="1:35" x14ac:dyDescent="0.2">
      <c r="A19694" t="s">
        <v>68646</v>
      </c>
      <c r="B19694" t="s">
        <v>14698</v>
      </c>
      <c r="C19694">
        <v>830</v>
      </c>
      <c r="D19694" t="s">
        <v>3716</v>
      </c>
      <c r="E19694" t="s">
        <v>38982</v>
      </c>
      <c r="F19694" t="s">
        <v>9443</v>
      </c>
      <c r="G19694">
        <v>0</v>
      </c>
      <c r="H19694">
        <v>1</v>
      </c>
      <c r="I19694">
        <v>0</v>
      </c>
      <c r="J19694">
        <v>11</v>
      </c>
      <c r="K19694">
        <v>16</v>
      </c>
      <c r="L19694" t="s">
        <v>5155</v>
      </c>
      <c r="M19694">
        <v>993</v>
      </c>
      <c r="N19694">
        <v>21</v>
      </c>
      <c r="O19694">
        <v>2.1000000000000001E-2</v>
      </c>
      <c r="P19694">
        <v>189</v>
      </c>
      <c r="Q19694">
        <v>0.19</v>
      </c>
      <c r="R19694">
        <v>163</v>
      </c>
      <c r="S19694">
        <v>0.94</v>
      </c>
      <c r="T19694">
        <v>0.87</v>
      </c>
      <c r="U19694">
        <v>0.98</v>
      </c>
      <c r="AG19694" s="1"/>
      <c r="AH19694" s="1"/>
      <c r="AI19694" s="1"/>
    </row>
    <row r="19695" spans="1:35" x14ac:dyDescent="0.2">
      <c r="A19695" t="s">
        <v>68647</v>
      </c>
      <c r="B19695" t="s">
        <v>15252</v>
      </c>
      <c r="C19695">
        <v>878</v>
      </c>
      <c r="D19695" t="s">
        <v>1030</v>
      </c>
      <c r="E19695" t="s">
        <v>38983</v>
      </c>
      <c r="F19695" t="s">
        <v>9443</v>
      </c>
      <c r="G19695">
        <v>0</v>
      </c>
      <c r="H19695">
        <v>1</v>
      </c>
      <c r="I19695">
        <v>0</v>
      </c>
      <c r="J19695">
        <v>11</v>
      </c>
      <c r="K19695">
        <v>16</v>
      </c>
      <c r="L19695" t="s">
        <v>5155</v>
      </c>
      <c r="M19695">
        <v>685</v>
      </c>
      <c r="N19695">
        <v>33</v>
      </c>
      <c r="O19695">
        <v>4.8000000000000001E-2</v>
      </c>
      <c r="P19695">
        <v>171</v>
      </c>
      <c r="Q19695">
        <v>0.25</v>
      </c>
      <c r="R19695">
        <v>124</v>
      </c>
      <c r="S19695">
        <v>0.91</v>
      </c>
      <c r="T19695">
        <v>0.74</v>
      </c>
      <c r="U19695">
        <v>0.99</v>
      </c>
      <c r="AG19695" s="1"/>
      <c r="AH19695" s="1"/>
      <c r="AI19695" s="1"/>
    </row>
    <row r="19696" spans="1:35" x14ac:dyDescent="0.2">
      <c r="A19696" t="s">
        <v>68648</v>
      </c>
      <c r="B19696" t="s">
        <v>22479</v>
      </c>
      <c r="C19696">
        <v>940</v>
      </c>
      <c r="D19696" t="s">
        <v>38984</v>
      </c>
      <c r="E19696" t="s">
        <v>38985</v>
      </c>
      <c r="F19696" t="s">
        <v>9443</v>
      </c>
      <c r="G19696">
        <v>1</v>
      </c>
      <c r="H19696">
        <v>0</v>
      </c>
      <c r="I19696">
        <v>0</v>
      </c>
      <c r="J19696">
        <v>7</v>
      </c>
      <c r="K19696">
        <v>11</v>
      </c>
      <c r="L19696" t="s">
        <v>5155</v>
      </c>
      <c r="M19696">
        <v>342</v>
      </c>
      <c r="N19696">
        <v>7</v>
      </c>
      <c r="O19696">
        <v>0.02</v>
      </c>
      <c r="P19696">
        <v>55</v>
      </c>
      <c r="Q19696">
        <v>0.161</v>
      </c>
      <c r="AG19696" s="1"/>
      <c r="AH19696" s="1"/>
      <c r="AI19696" s="1"/>
    </row>
    <row r="19697" spans="1:35" x14ac:dyDescent="0.2">
      <c r="A19697" t="s">
        <v>68649</v>
      </c>
      <c r="B19697" t="s">
        <v>22474</v>
      </c>
      <c r="C19697">
        <v>941</v>
      </c>
      <c r="D19697" t="s">
        <v>38986</v>
      </c>
      <c r="E19697" t="s">
        <v>38987</v>
      </c>
      <c r="F19697" t="s">
        <v>9443</v>
      </c>
      <c r="G19697">
        <v>1</v>
      </c>
      <c r="H19697">
        <v>0</v>
      </c>
      <c r="I19697">
        <v>0</v>
      </c>
      <c r="J19697">
        <v>4</v>
      </c>
      <c r="K19697">
        <v>11</v>
      </c>
      <c r="L19697" t="s">
        <v>5155</v>
      </c>
      <c r="M19697">
        <v>417</v>
      </c>
      <c r="N19697">
        <v>8</v>
      </c>
      <c r="O19697">
        <v>1.9E-2</v>
      </c>
      <c r="P19697">
        <v>50</v>
      </c>
      <c r="Q19697">
        <v>0.12</v>
      </c>
      <c r="AG19697" s="1"/>
      <c r="AH19697" s="1"/>
      <c r="AI19697" s="1"/>
    </row>
    <row r="19698" spans="1:35" x14ac:dyDescent="0.2">
      <c r="A19698" t="s">
        <v>68650</v>
      </c>
      <c r="B19698" t="s">
        <v>22474</v>
      </c>
      <c r="C19698">
        <v>941</v>
      </c>
      <c r="D19698" t="s">
        <v>38988</v>
      </c>
      <c r="E19698" t="s">
        <v>38989</v>
      </c>
      <c r="F19698" t="s">
        <v>9443</v>
      </c>
      <c r="G19698">
        <v>1</v>
      </c>
      <c r="H19698">
        <v>0</v>
      </c>
      <c r="I19698">
        <v>0</v>
      </c>
      <c r="J19698">
        <v>4</v>
      </c>
      <c r="K19698">
        <v>11</v>
      </c>
      <c r="L19698" t="s">
        <v>5155</v>
      </c>
      <c r="M19698">
        <v>69</v>
      </c>
      <c r="N19698">
        <v>1</v>
      </c>
      <c r="O19698">
        <v>1.3999999999999999E-2</v>
      </c>
      <c r="P19698">
        <v>16</v>
      </c>
      <c r="Q19698">
        <v>0.23199999999999998</v>
      </c>
      <c r="AG19698" s="1"/>
      <c r="AH19698" s="1"/>
      <c r="AI19698" s="1"/>
    </row>
    <row r="19699" spans="1:35" x14ac:dyDescent="0.2">
      <c r="A19699" t="s">
        <v>68651</v>
      </c>
      <c r="B19699" t="s">
        <v>22860</v>
      </c>
      <c r="C19699">
        <v>892</v>
      </c>
      <c r="D19699" t="s">
        <v>30629</v>
      </c>
      <c r="E19699" t="s">
        <v>38990</v>
      </c>
      <c r="F19699" t="s">
        <v>9443</v>
      </c>
      <c r="G19699">
        <v>1</v>
      </c>
      <c r="H19699">
        <v>0</v>
      </c>
      <c r="I19699">
        <v>0</v>
      </c>
      <c r="J19699">
        <v>3</v>
      </c>
      <c r="K19699">
        <v>11</v>
      </c>
      <c r="L19699" t="s">
        <v>5155</v>
      </c>
      <c r="M19699">
        <v>218</v>
      </c>
      <c r="N19699">
        <v>5</v>
      </c>
      <c r="O19699">
        <v>2.3E-2</v>
      </c>
      <c r="P19699">
        <v>41</v>
      </c>
      <c r="Q19699">
        <v>0.188</v>
      </c>
      <c r="AG19699" s="1"/>
      <c r="AH19699" s="1"/>
      <c r="AI19699" s="1"/>
    </row>
    <row r="19700" spans="1:35" x14ac:dyDescent="0.2">
      <c r="A19700" t="s">
        <v>68652</v>
      </c>
      <c r="B19700" t="s">
        <v>22857</v>
      </c>
      <c r="C19700">
        <v>891</v>
      </c>
      <c r="D19700" t="s">
        <v>38991</v>
      </c>
      <c r="E19700" t="s">
        <v>38992</v>
      </c>
      <c r="F19700" t="s">
        <v>9443</v>
      </c>
      <c r="G19700">
        <v>1</v>
      </c>
      <c r="H19700">
        <v>0</v>
      </c>
      <c r="I19700">
        <v>0</v>
      </c>
      <c r="J19700">
        <v>3</v>
      </c>
      <c r="K19700">
        <v>11</v>
      </c>
      <c r="L19700" t="s">
        <v>5155</v>
      </c>
      <c r="M19700">
        <v>206</v>
      </c>
      <c r="N19700">
        <v>9</v>
      </c>
      <c r="O19700">
        <v>4.4000000000000004E-2</v>
      </c>
      <c r="P19700">
        <v>28</v>
      </c>
      <c r="Q19700">
        <v>0.13600000000000001</v>
      </c>
      <c r="AG19700" s="1"/>
      <c r="AH19700" s="1"/>
      <c r="AI19700" s="1"/>
    </row>
    <row r="19701" spans="1:35" x14ac:dyDescent="0.2">
      <c r="A19701" t="s">
        <v>68653</v>
      </c>
      <c r="B19701" t="s">
        <v>23179</v>
      </c>
      <c r="C19701">
        <v>931</v>
      </c>
      <c r="D19701" t="s">
        <v>38993</v>
      </c>
      <c r="E19701" t="s">
        <v>32458</v>
      </c>
      <c r="F19701" t="s">
        <v>9443</v>
      </c>
      <c r="G19701">
        <v>1</v>
      </c>
      <c r="H19701">
        <v>0</v>
      </c>
      <c r="I19701">
        <v>0</v>
      </c>
      <c r="J19701">
        <v>3</v>
      </c>
      <c r="K19701">
        <v>11</v>
      </c>
      <c r="L19701" t="s">
        <v>5155</v>
      </c>
      <c r="M19701">
        <v>331</v>
      </c>
      <c r="N19701">
        <v>13</v>
      </c>
      <c r="O19701">
        <v>3.9E-2</v>
      </c>
      <c r="P19701">
        <v>36</v>
      </c>
      <c r="Q19701">
        <v>0.109</v>
      </c>
      <c r="AG19701" s="1"/>
      <c r="AH19701" s="1"/>
      <c r="AI19701" s="1"/>
    </row>
    <row r="19702" spans="1:35" x14ac:dyDescent="0.2">
      <c r="A19702" t="s">
        <v>68654</v>
      </c>
      <c r="B19702" t="s">
        <v>24247</v>
      </c>
      <c r="C19702">
        <v>935</v>
      </c>
      <c r="D19702" t="s">
        <v>38994</v>
      </c>
      <c r="E19702" t="s">
        <v>38995</v>
      </c>
      <c r="F19702" t="s">
        <v>9443</v>
      </c>
      <c r="G19702">
        <v>1</v>
      </c>
      <c r="H19702">
        <v>0</v>
      </c>
      <c r="I19702">
        <v>0</v>
      </c>
      <c r="J19702">
        <v>4</v>
      </c>
      <c r="K19702">
        <v>11</v>
      </c>
      <c r="L19702" t="s">
        <v>5155</v>
      </c>
      <c r="M19702">
        <v>197</v>
      </c>
      <c r="N19702">
        <v>1</v>
      </c>
      <c r="O19702">
        <v>5.0000000000000001E-3</v>
      </c>
      <c r="P19702">
        <v>28</v>
      </c>
      <c r="Q19702">
        <v>0.14199999999999999</v>
      </c>
      <c r="AG19702" s="1"/>
      <c r="AH19702" s="1"/>
      <c r="AI19702" s="1"/>
    </row>
    <row r="19703" spans="1:35" x14ac:dyDescent="0.2">
      <c r="A19703" t="s">
        <v>68655</v>
      </c>
      <c r="B19703" t="s">
        <v>11645</v>
      </c>
      <c r="C19703">
        <v>384</v>
      </c>
      <c r="D19703" t="s">
        <v>35759</v>
      </c>
      <c r="E19703" t="s">
        <v>35210</v>
      </c>
      <c r="F19703" t="s">
        <v>9443</v>
      </c>
      <c r="G19703">
        <v>1</v>
      </c>
      <c r="H19703">
        <v>0</v>
      </c>
      <c r="I19703">
        <v>0</v>
      </c>
      <c r="J19703">
        <v>3</v>
      </c>
      <c r="K19703">
        <v>11</v>
      </c>
      <c r="L19703" t="s">
        <v>5155</v>
      </c>
      <c r="M19703">
        <v>243</v>
      </c>
      <c r="N19703">
        <v>19</v>
      </c>
      <c r="O19703">
        <v>7.8E-2</v>
      </c>
      <c r="P19703">
        <v>27</v>
      </c>
      <c r="Q19703">
        <v>0.111</v>
      </c>
      <c r="AG19703" s="1"/>
      <c r="AH19703" s="1"/>
      <c r="AI19703" s="1"/>
    </row>
    <row r="19704" spans="1:35" x14ac:dyDescent="0.2">
      <c r="A19704" t="s">
        <v>68656</v>
      </c>
      <c r="B19704" t="s">
        <v>16318</v>
      </c>
      <c r="C19704">
        <v>938</v>
      </c>
      <c r="D19704" t="s">
        <v>5533</v>
      </c>
      <c r="E19704" t="s">
        <v>38996</v>
      </c>
      <c r="F19704" t="s">
        <v>9443</v>
      </c>
      <c r="G19704">
        <v>1</v>
      </c>
      <c r="H19704">
        <v>0</v>
      </c>
      <c r="I19704">
        <v>0</v>
      </c>
      <c r="J19704">
        <v>4</v>
      </c>
      <c r="K19704">
        <v>11</v>
      </c>
      <c r="L19704" t="s">
        <v>5155</v>
      </c>
      <c r="M19704">
        <v>240</v>
      </c>
      <c r="N19704">
        <v>11</v>
      </c>
      <c r="O19704">
        <v>4.5999999999999999E-2</v>
      </c>
      <c r="P19704">
        <v>45</v>
      </c>
      <c r="Q19704">
        <v>0.188</v>
      </c>
      <c r="AG19704" s="1"/>
      <c r="AH19704" s="1"/>
      <c r="AI19704" s="1"/>
    </row>
    <row r="19705" spans="1:35" x14ac:dyDescent="0.2">
      <c r="A19705" t="s">
        <v>68657</v>
      </c>
      <c r="B19705" t="s">
        <v>7279</v>
      </c>
      <c r="C19705">
        <v>919</v>
      </c>
      <c r="D19705" t="s">
        <v>1337</v>
      </c>
      <c r="E19705" t="s">
        <v>38997</v>
      </c>
      <c r="F19705" t="s">
        <v>29154</v>
      </c>
      <c r="G19705">
        <v>0</v>
      </c>
      <c r="H19705">
        <v>1</v>
      </c>
      <c r="I19705">
        <v>1</v>
      </c>
      <c r="J19705">
        <v>11</v>
      </c>
      <c r="K19705">
        <v>18</v>
      </c>
      <c r="L19705" t="s">
        <v>5155</v>
      </c>
      <c r="M19705">
        <v>1089</v>
      </c>
      <c r="N19705">
        <v>40</v>
      </c>
      <c r="O19705">
        <v>3.7000000000000005E-2</v>
      </c>
      <c r="P19705">
        <v>151</v>
      </c>
      <c r="Q19705">
        <v>0.13900000000000001</v>
      </c>
      <c r="AG19705" s="1"/>
      <c r="AH19705" s="1"/>
      <c r="AI19705" s="1"/>
    </row>
    <row r="19706" spans="1:35" x14ac:dyDescent="0.2">
      <c r="A19706" t="s">
        <v>68658</v>
      </c>
      <c r="B19706" t="s">
        <v>9283</v>
      </c>
      <c r="C19706">
        <v>894</v>
      </c>
      <c r="D19706" t="s">
        <v>38998</v>
      </c>
      <c r="E19706" t="s">
        <v>38999</v>
      </c>
      <c r="F19706" t="s">
        <v>5158</v>
      </c>
      <c r="G19706">
        <v>0</v>
      </c>
      <c r="H19706">
        <v>1</v>
      </c>
      <c r="I19706">
        <v>1</v>
      </c>
      <c r="J19706">
        <v>11</v>
      </c>
      <c r="K19706">
        <v>18</v>
      </c>
      <c r="L19706" t="s">
        <v>5159</v>
      </c>
      <c r="M19706">
        <v>2</v>
      </c>
      <c r="N19706">
        <v>0</v>
      </c>
      <c r="O19706">
        <v>0</v>
      </c>
      <c r="P19706">
        <v>2</v>
      </c>
      <c r="Q19706">
        <v>1</v>
      </c>
      <c r="AG19706" s="1"/>
      <c r="AH19706" s="1"/>
      <c r="AI19706" s="1"/>
    </row>
    <row r="19707" spans="1:35" x14ac:dyDescent="0.2">
      <c r="A19707" t="s">
        <v>68659</v>
      </c>
      <c r="B19707" t="s">
        <v>6658</v>
      </c>
      <c r="C19707">
        <v>303</v>
      </c>
      <c r="D19707" t="s">
        <v>3412</v>
      </c>
      <c r="E19707" t="s">
        <v>39000</v>
      </c>
      <c r="F19707" t="s">
        <v>29740</v>
      </c>
      <c r="G19707">
        <v>0</v>
      </c>
      <c r="H19707">
        <v>1</v>
      </c>
      <c r="I19707">
        <v>0</v>
      </c>
      <c r="J19707">
        <v>11</v>
      </c>
      <c r="K19707">
        <v>16</v>
      </c>
      <c r="L19707" t="s">
        <v>5155</v>
      </c>
      <c r="M19707">
        <v>82</v>
      </c>
      <c r="N19707">
        <v>82</v>
      </c>
      <c r="O19707">
        <v>1</v>
      </c>
      <c r="P19707">
        <v>0</v>
      </c>
      <c r="Q19707">
        <v>0</v>
      </c>
      <c r="R19707">
        <v>11</v>
      </c>
      <c r="S19707">
        <v>0.55000000000000004</v>
      </c>
      <c r="AG19707" s="1"/>
      <c r="AH19707" s="1"/>
      <c r="AI19707" s="1"/>
    </row>
    <row r="19708" spans="1:35" x14ac:dyDescent="0.2">
      <c r="A19708" t="s">
        <v>68660</v>
      </c>
      <c r="B19708" t="s">
        <v>6658</v>
      </c>
      <c r="C19708">
        <v>303</v>
      </c>
      <c r="D19708" t="s">
        <v>39001</v>
      </c>
      <c r="E19708" t="s">
        <v>39002</v>
      </c>
      <c r="F19708" t="s">
        <v>29740</v>
      </c>
      <c r="G19708">
        <v>1</v>
      </c>
      <c r="H19708">
        <v>0</v>
      </c>
      <c r="I19708">
        <v>0</v>
      </c>
      <c r="J19708">
        <v>5</v>
      </c>
      <c r="K19708">
        <v>11</v>
      </c>
      <c r="L19708" t="s">
        <v>5155</v>
      </c>
      <c r="M19708">
        <v>55</v>
      </c>
      <c r="N19708">
        <v>55</v>
      </c>
      <c r="O19708">
        <v>1</v>
      </c>
      <c r="P19708">
        <v>0</v>
      </c>
      <c r="Q19708">
        <v>0</v>
      </c>
      <c r="AG19708" s="1"/>
      <c r="AH19708" s="1"/>
      <c r="AI19708" s="1"/>
    </row>
    <row r="19709" spans="1:35" x14ac:dyDescent="0.2">
      <c r="A19709" t="s">
        <v>68662</v>
      </c>
      <c r="B19709" t="s">
        <v>9593</v>
      </c>
      <c r="C19709">
        <v>351</v>
      </c>
      <c r="D19709" t="s">
        <v>5664</v>
      </c>
      <c r="E19709" t="s">
        <v>39003</v>
      </c>
      <c r="F19709" t="s">
        <v>28669</v>
      </c>
      <c r="G19709">
        <v>1</v>
      </c>
      <c r="H19709">
        <v>0</v>
      </c>
      <c r="I19709">
        <v>0</v>
      </c>
      <c r="J19709">
        <v>3</v>
      </c>
      <c r="K19709">
        <v>11</v>
      </c>
      <c r="L19709" t="s">
        <v>5155</v>
      </c>
      <c r="M19709">
        <v>236</v>
      </c>
      <c r="N19709">
        <v>4</v>
      </c>
      <c r="O19709">
        <v>1.7000000000000001E-2</v>
      </c>
      <c r="P19709">
        <v>30</v>
      </c>
      <c r="Q19709">
        <v>0.127</v>
      </c>
      <c r="AG19709" s="1"/>
      <c r="AH19709" s="1"/>
      <c r="AI19709" s="1"/>
    </row>
    <row r="19710" spans="1:35" x14ac:dyDescent="0.2">
      <c r="A19710" t="s">
        <v>68663</v>
      </c>
      <c r="B19710" t="s">
        <v>10714</v>
      </c>
      <c r="C19710">
        <v>371</v>
      </c>
      <c r="D19710" t="s">
        <v>39004</v>
      </c>
      <c r="E19710" t="s">
        <v>39005</v>
      </c>
      <c r="F19710" t="s">
        <v>28669</v>
      </c>
      <c r="G19710">
        <v>1</v>
      </c>
      <c r="H19710">
        <v>0</v>
      </c>
      <c r="I19710">
        <v>0</v>
      </c>
      <c r="J19710">
        <v>3</v>
      </c>
      <c r="K19710">
        <v>11</v>
      </c>
      <c r="L19710" t="s">
        <v>5155</v>
      </c>
      <c r="M19710">
        <v>279</v>
      </c>
      <c r="N19710">
        <v>2</v>
      </c>
      <c r="O19710">
        <v>6.9999999999999993E-3</v>
      </c>
      <c r="P19710">
        <v>50</v>
      </c>
      <c r="Q19710">
        <v>0.17899999999999999</v>
      </c>
      <c r="AG19710" s="1"/>
      <c r="AH19710" s="1"/>
      <c r="AI19710" s="1"/>
    </row>
    <row r="19711" spans="1:35" x14ac:dyDescent="0.2">
      <c r="A19711" t="s">
        <v>68664</v>
      </c>
      <c r="B19711" t="s">
        <v>10714</v>
      </c>
      <c r="C19711">
        <v>371</v>
      </c>
      <c r="D19711" t="s">
        <v>39006</v>
      </c>
      <c r="E19711" t="s">
        <v>39007</v>
      </c>
      <c r="F19711" t="s">
        <v>28669</v>
      </c>
      <c r="G19711">
        <v>1</v>
      </c>
      <c r="H19711">
        <v>0</v>
      </c>
      <c r="I19711">
        <v>0</v>
      </c>
      <c r="J19711">
        <v>2</v>
      </c>
      <c r="K19711">
        <v>11</v>
      </c>
      <c r="L19711" t="s">
        <v>5155</v>
      </c>
      <c r="M19711">
        <v>413</v>
      </c>
      <c r="N19711">
        <v>10</v>
      </c>
      <c r="O19711">
        <v>2.4E-2</v>
      </c>
      <c r="P19711">
        <v>76</v>
      </c>
      <c r="Q19711">
        <v>0.184</v>
      </c>
      <c r="AG19711" s="1"/>
      <c r="AH19711" s="1"/>
      <c r="AI19711" s="1"/>
    </row>
    <row r="19712" spans="1:35" x14ac:dyDescent="0.2">
      <c r="A19712" t="s">
        <v>68665</v>
      </c>
      <c r="B19712" t="s">
        <v>10714</v>
      </c>
      <c r="C19712">
        <v>371</v>
      </c>
      <c r="D19712" t="s">
        <v>39008</v>
      </c>
      <c r="E19712" t="s">
        <v>39009</v>
      </c>
      <c r="F19712" t="s">
        <v>28669</v>
      </c>
      <c r="G19712">
        <v>1</v>
      </c>
      <c r="H19712">
        <v>0</v>
      </c>
      <c r="I19712">
        <v>0</v>
      </c>
      <c r="J19712">
        <v>3</v>
      </c>
      <c r="K19712">
        <v>11</v>
      </c>
      <c r="L19712" t="s">
        <v>5155</v>
      </c>
      <c r="M19712">
        <v>464</v>
      </c>
      <c r="N19712">
        <v>13</v>
      </c>
      <c r="O19712">
        <v>2.7999999999999997E-2</v>
      </c>
      <c r="P19712">
        <v>28</v>
      </c>
      <c r="Q19712">
        <v>0.06</v>
      </c>
      <c r="AG19712" s="1"/>
      <c r="AH19712" s="1"/>
      <c r="AI19712" s="1"/>
    </row>
    <row r="19713" spans="1:35" x14ac:dyDescent="0.2">
      <c r="A19713" t="s">
        <v>68666</v>
      </c>
      <c r="B19713" t="s">
        <v>15620</v>
      </c>
      <c r="C19713">
        <v>838</v>
      </c>
      <c r="D19713" t="s">
        <v>39010</v>
      </c>
      <c r="E19713" t="s">
        <v>39011</v>
      </c>
      <c r="F19713" t="s">
        <v>28669</v>
      </c>
      <c r="G19713">
        <v>1</v>
      </c>
      <c r="H19713">
        <v>0</v>
      </c>
      <c r="I19713">
        <v>0</v>
      </c>
      <c r="J19713">
        <v>2</v>
      </c>
      <c r="K19713">
        <v>11</v>
      </c>
      <c r="L19713" t="s">
        <v>5155</v>
      </c>
      <c r="M19713">
        <v>113</v>
      </c>
      <c r="N19713">
        <v>4</v>
      </c>
      <c r="O19713">
        <v>3.5000000000000003E-2</v>
      </c>
      <c r="P19713">
        <v>23</v>
      </c>
      <c r="Q19713">
        <v>0.20399999999999999</v>
      </c>
      <c r="AG19713" s="1"/>
      <c r="AH19713" s="1"/>
      <c r="AI19713" s="1"/>
    </row>
    <row r="19714" spans="1:35" x14ac:dyDescent="0.2">
      <c r="A19714" t="s">
        <v>68667</v>
      </c>
      <c r="B19714" t="s">
        <v>15620</v>
      </c>
      <c r="C19714">
        <v>838</v>
      </c>
      <c r="D19714" t="s">
        <v>39012</v>
      </c>
      <c r="E19714" t="s">
        <v>39013</v>
      </c>
      <c r="F19714" t="s">
        <v>28669</v>
      </c>
      <c r="G19714">
        <v>1</v>
      </c>
      <c r="H19714">
        <v>0</v>
      </c>
      <c r="I19714">
        <v>0</v>
      </c>
      <c r="J19714">
        <v>4</v>
      </c>
      <c r="K19714">
        <v>11</v>
      </c>
      <c r="L19714" t="s">
        <v>5155</v>
      </c>
      <c r="M19714">
        <v>344</v>
      </c>
      <c r="N19714">
        <v>5</v>
      </c>
      <c r="O19714">
        <v>1.4999999999999999E-2</v>
      </c>
      <c r="P19714">
        <v>67</v>
      </c>
      <c r="Q19714">
        <v>0.19500000000000001</v>
      </c>
      <c r="AG19714" s="1"/>
      <c r="AH19714" s="1"/>
      <c r="AI19714" s="1"/>
    </row>
    <row r="19715" spans="1:35" x14ac:dyDescent="0.2">
      <c r="A19715" t="s">
        <v>68668</v>
      </c>
      <c r="B19715" t="s">
        <v>15620</v>
      </c>
      <c r="C19715">
        <v>838</v>
      </c>
      <c r="D19715" t="s">
        <v>39014</v>
      </c>
      <c r="E19715" t="s">
        <v>39015</v>
      </c>
      <c r="F19715" t="s">
        <v>28669</v>
      </c>
      <c r="G19715">
        <v>1</v>
      </c>
      <c r="H19715">
        <v>0</v>
      </c>
      <c r="I19715">
        <v>0</v>
      </c>
      <c r="J19715">
        <v>4</v>
      </c>
      <c r="K19715">
        <v>11</v>
      </c>
      <c r="L19715" t="s">
        <v>5155</v>
      </c>
      <c r="M19715">
        <v>100</v>
      </c>
      <c r="N19715">
        <v>1</v>
      </c>
      <c r="O19715">
        <v>0.01</v>
      </c>
      <c r="P19715">
        <v>10</v>
      </c>
      <c r="Q19715">
        <v>0.1</v>
      </c>
      <c r="AG19715" s="1"/>
      <c r="AH19715" s="1"/>
      <c r="AI19715" s="1"/>
    </row>
    <row r="19716" spans="1:35" x14ac:dyDescent="0.2">
      <c r="A19716" t="s">
        <v>68669</v>
      </c>
      <c r="B19716" t="s">
        <v>15620</v>
      </c>
      <c r="C19716">
        <v>838</v>
      </c>
      <c r="D19716" t="s">
        <v>5816</v>
      </c>
      <c r="E19716" t="s">
        <v>39016</v>
      </c>
      <c r="F19716" t="s">
        <v>28669</v>
      </c>
      <c r="G19716">
        <v>1</v>
      </c>
      <c r="H19716">
        <v>0</v>
      </c>
      <c r="I19716">
        <v>0</v>
      </c>
      <c r="J19716">
        <v>4</v>
      </c>
      <c r="K19716">
        <v>11</v>
      </c>
      <c r="L19716" t="s">
        <v>5155</v>
      </c>
      <c r="M19716">
        <v>99</v>
      </c>
      <c r="N19716">
        <v>2</v>
      </c>
      <c r="O19716">
        <v>0.02</v>
      </c>
      <c r="P19716">
        <v>18</v>
      </c>
      <c r="Q19716">
        <v>0.182</v>
      </c>
      <c r="AG19716" s="1"/>
      <c r="AH19716" s="1"/>
      <c r="AI19716" s="1"/>
    </row>
    <row r="19717" spans="1:35" x14ac:dyDescent="0.2">
      <c r="A19717" t="s">
        <v>68670</v>
      </c>
      <c r="B19717" t="s">
        <v>15620</v>
      </c>
      <c r="C19717">
        <v>838</v>
      </c>
      <c r="D19717" t="s">
        <v>39017</v>
      </c>
      <c r="E19717" t="s">
        <v>39018</v>
      </c>
      <c r="F19717" t="s">
        <v>28669</v>
      </c>
      <c r="G19717">
        <v>1</v>
      </c>
      <c r="H19717">
        <v>0</v>
      </c>
      <c r="I19717">
        <v>0</v>
      </c>
      <c r="J19717">
        <v>4</v>
      </c>
      <c r="K19717">
        <v>11</v>
      </c>
      <c r="L19717" t="s">
        <v>5155</v>
      </c>
      <c r="M19717">
        <v>315</v>
      </c>
      <c r="N19717">
        <v>7</v>
      </c>
      <c r="O19717">
        <v>2.2000000000000002E-2</v>
      </c>
      <c r="P19717">
        <v>39</v>
      </c>
      <c r="Q19717">
        <v>0.124</v>
      </c>
      <c r="AG19717" s="1"/>
      <c r="AH19717" s="1"/>
      <c r="AI19717" s="1"/>
    </row>
    <row r="19718" spans="1:35" x14ac:dyDescent="0.2">
      <c r="A19718" t="s">
        <v>68671</v>
      </c>
      <c r="B19718" t="s">
        <v>8443</v>
      </c>
      <c r="C19718">
        <v>332</v>
      </c>
      <c r="D19718" t="s">
        <v>39019</v>
      </c>
      <c r="E19718" t="s">
        <v>39020</v>
      </c>
      <c r="F19718" t="s">
        <v>28669</v>
      </c>
      <c r="G19718">
        <v>1</v>
      </c>
      <c r="H19718">
        <v>0</v>
      </c>
      <c r="I19718">
        <v>0</v>
      </c>
      <c r="J19718">
        <v>2</v>
      </c>
      <c r="K19718">
        <v>11</v>
      </c>
      <c r="L19718" t="s">
        <v>5155</v>
      </c>
      <c r="M19718">
        <v>398</v>
      </c>
      <c r="N19718">
        <v>13</v>
      </c>
      <c r="O19718">
        <v>3.3000000000000002E-2</v>
      </c>
      <c r="P19718">
        <v>79</v>
      </c>
      <c r="Q19718">
        <v>0.19800000000000001</v>
      </c>
      <c r="AG19718" s="1"/>
      <c r="AH19718" s="1"/>
      <c r="AI19718" s="1"/>
    </row>
    <row r="19719" spans="1:35" x14ac:dyDescent="0.2">
      <c r="A19719" t="s">
        <v>68672</v>
      </c>
      <c r="B19719" t="s">
        <v>7279</v>
      </c>
      <c r="C19719">
        <v>919</v>
      </c>
      <c r="D19719" t="s">
        <v>39021</v>
      </c>
      <c r="E19719" t="s">
        <v>39022</v>
      </c>
      <c r="F19719" t="s">
        <v>28669</v>
      </c>
      <c r="G19719">
        <v>1</v>
      </c>
      <c r="H19719">
        <v>0</v>
      </c>
      <c r="I19719">
        <v>0</v>
      </c>
      <c r="J19719">
        <v>3</v>
      </c>
      <c r="K19719">
        <v>11</v>
      </c>
      <c r="L19719" t="s">
        <v>5155</v>
      </c>
      <c r="M19719">
        <v>462</v>
      </c>
      <c r="N19719">
        <v>19</v>
      </c>
      <c r="O19719">
        <v>4.0999999999999995E-2</v>
      </c>
      <c r="P19719">
        <v>102</v>
      </c>
      <c r="Q19719">
        <v>0.221</v>
      </c>
      <c r="AG19719" s="1"/>
      <c r="AH19719" s="1"/>
      <c r="AI19719" s="1"/>
    </row>
    <row r="19720" spans="1:35" x14ac:dyDescent="0.2">
      <c r="A19720" t="s">
        <v>68673</v>
      </c>
      <c r="B19720" t="s">
        <v>19444</v>
      </c>
      <c r="C19720">
        <v>886</v>
      </c>
      <c r="D19720" t="s">
        <v>7644</v>
      </c>
      <c r="E19720" t="s">
        <v>39023</v>
      </c>
      <c r="F19720" t="s">
        <v>28669</v>
      </c>
      <c r="G19720">
        <v>1</v>
      </c>
      <c r="H19720">
        <v>0</v>
      </c>
      <c r="I19720">
        <v>0</v>
      </c>
      <c r="J19720">
        <v>5</v>
      </c>
      <c r="K19720">
        <v>11</v>
      </c>
      <c r="L19720" t="s">
        <v>5155</v>
      </c>
      <c r="M19720">
        <v>216</v>
      </c>
      <c r="N19720">
        <v>2</v>
      </c>
      <c r="O19720">
        <v>9.0000000000000011E-3</v>
      </c>
      <c r="P19720">
        <v>27</v>
      </c>
      <c r="Q19720">
        <v>0.125</v>
      </c>
      <c r="AG19720" s="1"/>
      <c r="AH19720" s="1"/>
      <c r="AI19720" s="1"/>
    </row>
    <row r="19721" spans="1:35" x14ac:dyDescent="0.2">
      <c r="A19721" t="s">
        <v>68674</v>
      </c>
      <c r="B19721" t="s">
        <v>19340</v>
      </c>
      <c r="C19721">
        <v>810</v>
      </c>
      <c r="D19721" t="s">
        <v>39024</v>
      </c>
      <c r="E19721" t="s">
        <v>39025</v>
      </c>
      <c r="F19721" t="s">
        <v>28669</v>
      </c>
      <c r="G19721">
        <v>1</v>
      </c>
      <c r="H19721">
        <v>0</v>
      </c>
      <c r="I19721">
        <v>0</v>
      </c>
      <c r="J19721">
        <v>3</v>
      </c>
      <c r="K19721">
        <v>11</v>
      </c>
      <c r="L19721" t="s">
        <v>5155</v>
      </c>
      <c r="M19721">
        <v>419</v>
      </c>
      <c r="N19721">
        <v>11</v>
      </c>
      <c r="O19721">
        <v>2.6000000000000002E-2</v>
      </c>
      <c r="P19721">
        <v>40</v>
      </c>
      <c r="Q19721">
        <v>9.5000000000000001E-2</v>
      </c>
      <c r="AG19721" s="1"/>
      <c r="AH19721" s="1"/>
      <c r="AI19721" s="1"/>
    </row>
    <row r="19722" spans="1:35" x14ac:dyDescent="0.2">
      <c r="A19722" t="s">
        <v>68677</v>
      </c>
      <c r="B19722" t="s">
        <v>19518</v>
      </c>
      <c r="C19722">
        <v>887</v>
      </c>
      <c r="D19722" t="s">
        <v>39026</v>
      </c>
      <c r="E19722" t="s">
        <v>39027</v>
      </c>
      <c r="F19722" t="s">
        <v>28669</v>
      </c>
      <c r="G19722">
        <v>1</v>
      </c>
      <c r="H19722">
        <v>0</v>
      </c>
      <c r="I19722">
        <v>0</v>
      </c>
      <c r="J19722">
        <v>2</v>
      </c>
      <c r="K19722">
        <v>11</v>
      </c>
      <c r="L19722" t="s">
        <v>5155</v>
      </c>
      <c r="M19722">
        <v>668</v>
      </c>
      <c r="N19722">
        <v>5</v>
      </c>
      <c r="O19722">
        <v>6.9999999999999993E-3</v>
      </c>
      <c r="P19722">
        <v>62</v>
      </c>
      <c r="Q19722">
        <v>9.3000000000000013E-2</v>
      </c>
      <c r="AG19722" s="1"/>
      <c r="AH19722" s="1"/>
      <c r="AI19722" s="1"/>
    </row>
    <row r="19723" spans="1:35" x14ac:dyDescent="0.2">
      <c r="A19723" t="s">
        <v>68678</v>
      </c>
      <c r="B19723" t="s">
        <v>13013</v>
      </c>
      <c r="C19723">
        <v>826</v>
      </c>
      <c r="D19723" t="s">
        <v>39028</v>
      </c>
      <c r="E19723" t="s">
        <v>39029</v>
      </c>
      <c r="F19723" t="s">
        <v>28669</v>
      </c>
      <c r="G19723">
        <v>1</v>
      </c>
      <c r="H19723">
        <v>0</v>
      </c>
      <c r="I19723">
        <v>0</v>
      </c>
      <c r="J19723">
        <v>3</v>
      </c>
      <c r="K19723">
        <v>11</v>
      </c>
      <c r="L19723" t="s">
        <v>5155</v>
      </c>
      <c r="M19723">
        <v>618</v>
      </c>
      <c r="N19723">
        <v>34</v>
      </c>
      <c r="O19723">
        <v>5.5E-2</v>
      </c>
      <c r="P19723">
        <v>77</v>
      </c>
      <c r="Q19723">
        <v>0.125</v>
      </c>
      <c r="AG19723" s="1"/>
      <c r="AH19723" s="1"/>
      <c r="AI19723" s="1"/>
    </row>
    <row r="19724" spans="1:35" x14ac:dyDescent="0.2">
      <c r="A19724" t="s">
        <v>68679</v>
      </c>
      <c r="B19724" t="s">
        <v>21689</v>
      </c>
      <c r="C19724">
        <v>926</v>
      </c>
      <c r="D19724" t="s">
        <v>39030</v>
      </c>
      <c r="E19724" t="s">
        <v>39031</v>
      </c>
      <c r="F19724" t="s">
        <v>28669</v>
      </c>
      <c r="G19724">
        <v>1</v>
      </c>
      <c r="H19724">
        <v>0</v>
      </c>
      <c r="I19724">
        <v>0</v>
      </c>
      <c r="J19724">
        <v>4</v>
      </c>
      <c r="K19724">
        <v>11</v>
      </c>
      <c r="L19724" t="s">
        <v>5155</v>
      </c>
      <c r="M19724">
        <v>103</v>
      </c>
      <c r="N19724">
        <v>6</v>
      </c>
      <c r="O19724">
        <v>5.7999999999999996E-2</v>
      </c>
      <c r="P19724">
        <v>8</v>
      </c>
      <c r="Q19724">
        <v>7.8E-2</v>
      </c>
      <c r="AG19724" s="1"/>
      <c r="AH19724" s="1"/>
      <c r="AI19724" s="1"/>
    </row>
    <row r="19725" spans="1:35" x14ac:dyDescent="0.2">
      <c r="A19725" t="s">
        <v>68680</v>
      </c>
      <c r="B19725" t="s">
        <v>21689</v>
      </c>
      <c r="C19725">
        <v>926</v>
      </c>
      <c r="D19725" t="s">
        <v>39032</v>
      </c>
      <c r="E19725" t="s">
        <v>39033</v>
      </c>
      <c r="F19725" t="s">
        <v>28669</v>
      </c>
      <c r="G19725">
        <v>1</v>
      </c>
      <c r="H19725">
        <v>0</v>
      </c>
      <c r="I19725">
        <v>0</v>
      </c>
      <c r="J19725">
        <v>5</v>
      </c>
      <c r="K19725">
        <v>11</v>
      </c>
      <c r="L19725" t="s">
        <v>5155</v>
      </c>
      <c r="M19725">
        <v>28</v>
      </c>
      <c r="N19725">
        <v>3</v>
      </c>
      <c r="O19725">
        <v>0.107</v>
      </c>
      <c r="P19725">
        <v>11</v>
      </c>
      <c r="Q19725">
        <v>0.39299999999999996</v>
      </c>
      <c r="AG19725" s="1"/>
      <c r="AH19725" s="1"/>
      <c r="AI19725" s="1"/>
    </row>
    <row r="19726" spans="1:35" x14ac:dyDescent="0.2">
      <c r="A19726" t="s">
        <v>68681</v>
      </c>
      <c r="B19726" t="s">
        <v>21689</v>
      </c>
      <c r="C19726">
        <v>926</v>
      </c>
      <c r="D19726" t="s">
        <v>39034</v>
      </c>
      <c r="E19726" t="s">
        <v>39035</v>
      </c>
      <c r="F19726" t="s">
        <v>28669</v>
      </c>
      <c r="G19726">
        <v>1</v>
      </c>
      <c r="H19726">
        <v>0</v>
      </c>
      <c r="I19726">
        <v>0</v>
      </c>
      <c r="J19726">
        <v>5</v>
      </c>
      <c r="K19726">
        <v>11</v>
      </c>
      <c r="L19726" t="s">
        <v>5155</v>
      </c>
      <c r="M19726">
        <v>36</v>
      </c>
      <c r="N19726">
        <v>4</v>
      </c>
      <c r="O19726">
        <v>0.111</v>
      </c>
      <c r="P19726">
        <v>15</v>
      </c>
      <c r="Q19726">
        <v>0.41700000000000004</v>
      </c>
      <c r="AG19726" s="1"/>
      <c r="AH19726" s="1"/>
      <c r="AI19726" s="1"/>
    </row>
    <row r="19727" spans="1:35" x14ac:dyDescent="0.2">
      <c r="A19727" t="s">
        <v>68682</v>
      </c>
      <c r="B19727" t="s">
        <v>21689</v>
      </c>
      <c r="C19727">
        <v>926</v>
      </c>
      <c r="D19727" t="s">
        <v>39036</v>
      </c>
      <c r="E19727" t="s">
        <v>39037</v>
      </c>
      <c r="F19727" t="s">
        <v>28669</v>
      </c>
      <c r="G19727">
        <v>1</v>
      </c>
      <c r="H19727">
        <v>0</v>
      </c>
      <c r="I19727">
        <v>0</v>
      </c>
      <c r="J19727">
        <v>5</v>
      </c>
      <c r="K19727">
        <v>11</v>
      </c>
      <c r="L19727" t="s">
        <v>5155</v>
      </c>
      <c r="M19727">
        <v>73</v>
      </c>
      <c r="N19727">
        <v>0</v>
      </c>
      <c r="O19727">
        <v>0</v>
      </c>
      <c r="P19727">
        <v>10</v>
      </c>
      <c r="Q19727">
        <v>0.13699999999999998</v>
      </c>
      <c r="AG19727" s="1"/>
      <c r="AH19727" s="1"/>
      <c r="AI19727" s="1"/>
    </row>
    <row r="19728" spans="1:35" x14ac:dyDescent="0.2">
      <c r="A19728" t="s">
        <v>68683</v>
      </c>
      <c r="B19728" t="s">
        <v>11031</v>
      </c>
      <c r="C19728">
        <v>815</v>
      </c>
      <c r="D19728" t="s">
        <v>39038</v>
      </c>
      <c r="E19728" t="s">
        <v>39039</v>
      </c>
      <c r="F19728" t="s">
        <v>28669</v>
      </c>
      <c r="G19728">
        <v>1</v>
      </c>
      <c r="H19728">
        <v>0</v>
      </c>
      <c r="I19728">
        <v>0</v>
      </c>
      <c r="J19728">
        <v>4</v>
      </c>
      <c r="K19728">
        <v>11</v>
      </c>
      <c r="L19728" t="s">
        <v>5155</v>
      </c>
      <c r="M19728">
        <v>141</v>
      </c>
      <c r="N19728">
        <v>4</v>
      </c>
      <c r="O19728">
        <v>2.7999999999999997E-2</v>
      </c>
      <c r="P19728">
        <v>22</v>
      </c>
      <c r="Q19728">
        <v>0.156</v>
      </c>
      <c r="AG19728" s="1"/>
      <c r="AH19728" s="1"/>
      <c r="AI19728" s="1"/>
    </row>
    <row r="19729" spans="1:35" x14ac:dyDescent="0.2">
      <c r="A19729" t="s">
        <v>68684</v>
      </c>
      <c r="B19729" t="s">
        <v>22474</v>
      </c>
      <c r="C19729">
        <v>941</v>
      </c>
      <c r="D19729" t="s">
        <v>39040</v>
      </c>
      <c r="E19729" t="s">
        <v>39041</v>
      </c>
      <c r="F19729" t="s">
        <v>28669</v>
      </c>
      <c r="G19729">
        <v>1</v>
      </c>
      <c r="H19729">
        <v>0</v>
      </c>
      <c r="I19729">
        <v>0</v>
      </c>
      <c r="J19729">
        <v>4</v>
      </c>
      <c r="K19729">
        <v>11</v>
      </c>
      <c r="L19729" t="s">
        <v>5155</v>
      </c>
      <c r="M19729">
        <v>110</v>
      </c>
      <c r="N19729">
        <v>0</v>
      </c>
      <c r="O19729">
        <v>0</v>
      </c>
      <c r="P19729">
        <v>12</v>
      </c>
      <c r="Q19729">
        <v>0.109</v>
      </c>
      <c r="AG19729" s="1"/>
      <c r="AH19729" s="1"/>
      <c r="AI19729" s="1"/>
    </row>
    <row r="19730" spans="1:35" x14ac:dyDescent="0.2">
      <c r="A19730" t="s">
        <v>68685</v>
      </c>
      <c r="B19730" t="s">
        <v>22857</v>
      </c>
      <c r="C19730">
        <v>891</v>
      </c>
      <c r="D19730" t="s">
        <v>39042</v>
      </c>
      <c r="E19730" t="s">
        <v>22927</v>
      </c>
      <c r="F19730" t="s">
        <v>28669</v>
      </c>
      <c r="G19730">
        <v>1</v>
      </c>
      <c r="H19730">
        <v>0</v>
      </c>
      <c r="I19730">
        <v>0</v>
      </c>
      <c r="J19730">
        <v>7</v>
      </c>
      <c r="K19730">
        <v>11</v>
      </c>
      <c r="L19730" t="s">
        <v>5155</v>
      </c>
      <c r="M19730">
        <v>229</v>
      </c>
      <c r="N19730">
        <v>4</v>
      </c>
      <c r="O19730">
        <v>1.7000000000000001E-2</v>
      </c>
      <c r="P19730">
        <v>25</v>
      </c>
      <c r="Q19730">
        <v>0.109</v>
      </c>
      <c r="AG19730" s="1"/>
      <c r="AH19730" s="1"/>
      <c r="AI19730" s="1"/>
    </row>
    <row r="19731" spans="1:35" x14ac:dyDescent="0.2">
      <c r="A19731" t="s">
        <v>68686</v>
      </c>
      <c r="B19731" t="s">
        <v>23179</v>
      </c>
      <c r="C19731">
        <v>931</v>
      </c>
      <c r="D19731" t="s">
        <v>39043</v>
      </c>
      <c r="E19731" t="s">
        <v>39044</v>
      </c>
      <c r="F19731" t="s">
        <v>28669</v>
      </c>
      <c r="G19731">
        <v>1</v>
      </c>
      <c r="H19731">
        <v>0</v>
      </c>
      <c r="I19731">
        <v>0</v>
      </c>
      <c r="J19731">
        <v>4</v>
      </c>
      <c r="K19731">
        <v>11</v>
      </c>
      <c r="L19731" t="s">
        <v>5155</v>
      </c>
      <c r="M19731">
        <v>137</v>
      </c>
      <c r="N19731">
        <v>6</v>
      </c>
      <c r="O19731">
        <v>4.4000000000000004E-2</v>
      </c>
      <c r="P19731">
        <v>24</v>
      </c>
      <c r="Q19731">
        <v>0.17499999999999999</v>
      </c>
      <c r="AG19731" s="1"/>
      <c r="AH19731" s="1"/>
      <c r="AI19731" s="1"/>
    </row>
    <row r="19732" spans="1:35" x14ac:dyDescent="0.2">
      <c r="A19732" t="s">
        <v>68687</v>
      </c>
      <c r="B19732" t="s">
        <v>23179</v>
      </c>
      <c r="C19732">
        <v>931</v>
      </c>
      <c r="D19732" t="s">
        <v>39045</v>
      </c>
      <c r="E19732" t="s">
        <v>39046</v>
      </c>
      <c r="F19732" t="s">
        <v>28669</v>
      </c>
      <c r="G19732">
        <v>1</v>
      </c>
      <c r="H19732">
        <v>0</v>
      </c>
      <c r="I19732">
        <v>0</v>
      </c>
      <c r="J19732">
        <v>4</v>
      </c>
      <c r="K19732">
        <v>11</v>
      </c>
      <c r="L19732" t="s">
        <v>5155</v>
      </c>
      <c r="M19732">
        <v>205</v>
      </c>
      <c r="N19732">
        <v>5</v>
      </c>
      <c r="O19732">
        <v>2.4E-2</v>
      </c>
      <c r="P19732">
        <v>24</v>
      </c>
      <c r="Q19732">
        <v>0.11699999999999999</v>
      </c>
      <c r="AG19732" s="1"/>
      <c r="AH19732" s="1"/>
      <c r="AI19732" s="1"/>
    </row>
    <row r="19733" spans="1:35" x14ac:dyDescent="0.2">
      <c r="A19733" t="s">
        <v>68688</v>
      </c>
      <c r="B19733" t="s">
        <v>23489</v>
      </c>
      <c r="C19733">
        <v>893</v>
      </c>
      <c r="D19733" t="s">
        <v>39047</v>
      </c>
      <c r="E19733" t="s">
        <v>39048</v>
      </c>
      <c r="F19733" t="s">
        <v>28669</v>
      </c>
      <c r="G19733">
        <v>1</v>
      </c>
      <c r="H19733">
        <v>0</v>
      </c>
      <c r="I19733">
        <v>0</v>
      </c>
      <c r="J19733">
        <v>2</v>
      </c>
      <c r="K19733">
        <v>11</v>
      </c>
      <c r="L19733" t="s">
        <v>5155</v>
      </c>
      <c r="M19733">
        <v>356</v>
      </c>
      <c r="N19733">
        <v>17</v>
      </c>
      <c r="O19733">
        <v>4.8000000000000001E-2</v>
      </c>
      <c r="P19733">
        <v>22</v>
      </c>
      <c r="Q19733">
        <v>6.2E-2</v>
      </c>
      <c r="AG19733" s="1"/>
      <c r="AH19733" s="1"/>
      <c r="AI19733" s="1"/>
    </row>
    <row r="19734" spans="1:35" x14ac:dyDescent="0.2">
      <c r="A19734" t="s">
        <v>68689</v>
      </c>
      <c r="B19734" t="s">
        <v>23489</v>
      </c>
      <c r="C19734">
        <v>893</v>
      </c>
      <c r="D19734" t="s">
        <v>3515</v>
      </c>
      <c r="E19734" t="s">
        <v>39049</v>
      </c>
      <c r="F19734" t="s">
        <v>28669</v>
      </c>
      <c r="G19734">
        <v>0</v>
      </c>
      <c r="H19734">
        <v>1</v>
      </c>
      <c r="I19734">
        <v>0</v>
      </c>
      <c r="J19734">
        <v>11</v>
      </c>
      <c r="K19734">
        <v>16</v>
      </c>
      <c r="L19734" t="s">
        <v>5155</v>
      </c>
      <c r="M19734">
        <v>612</v>
      </c>
      <c r="N19734">
        <v>10</v>
      </c>
      <c r="O19734">
        <v>1.6E-2</v>
      </c>
      <c r="P19734">
        <v>92</v>
      </c>
      <c r="Q19734">
        <v>0.15</v>
      </c>
      <c r="R19734">
        <v>116</v>
      </c>
      <c r="S19734">
        <v>0.94</v>
      </c>
      <c r="T19734">
        <v>0.93</v>
      </c>
      <c r="U19734">
        <v>0.94</v>
      </c>
      <c r="AG19734" s="1"/>
      <c r="AH19734" s="1"/>
      <c r="AI19734" s="1"/>
    </row>
    <row r="19735" spans="1:35" x14ac:dyDescent="0.2">
      <c r="A19735" t="s">
        <v>68690</v>
      </c>
      <c r="B19735" t="s">
        <v>23739</v>
      </c>
      <c r="C19735">
        <v>933</v>
      </c>
      <c r="D19735" t="s">
        <v>39050</v>
      </c>
      <c r="E19735" t="s">
        <v>39051</v>
      </c>
      <c r="F19735" t="s">
        <v>28669</v>
      </c>
      <c r="G19735">
        <v>1</v>
      </c>
      <c r="H19735">
        <v>0</v>
      </c>
      <c r="I19735">
        <v>0</v>
      </c>
      <c r="J19735">
        <v>4</v>
      </c>
      <c r="K19735">
        <v>11</v>
      </c>
      <c r="L19735" t="s">
        <v>5155</v>
      </c>
      <c r="M19735">
        <v>208</v>
      </c>
      <c r="N19735">
        <v>6</v>
      </c>
      <c r="O19735">
        <v>2.8999999999999998E-2</v>
      </c>
      <c r="P19735">
        <v>20</v>
      </c>
      <c r="Q19735">
        <v>9.6000000000000002E-2</v>
      </c>
      <c r="AG19735" s="1"/>
      <c r="AH19735" s="1"/>
      <c r="AI19735" s="1"/>
    </row>
    <row r="19736" spans="1:35" x14ac:dyDescent="0.2">
      <c r="A19736" t="s">
        <v>68691</v>
      </c>
      <c r="B19736" t="s">
        <v>23739</v>
      </c>
      <c r="C19736">
        <v>933</v>
      </c>
      <c r="D19736" t="s">
        <v>39052</v>
      </c>
      <c r="E19736" t="s">
        <v>39053</v>
      </c>
      <c r="F19736" t="s">
        <v>28669</v>
      </c>
      <c r="G19736">
        <v>1</v>
      </c>
      <c r="H19736">
        <v>0</v>
      </c>
      <c r="I19736">
        <v>0</v>
      </c>
      <c r="J19736">
        <v>4</v>
      </c>
      <c r="K19736">
        <v>11</v>
      </c>
      <c r="L19736" t="s">
        <v>5155</v>
      </c>
      <c r="M19736">
        <v>405</v>
      </c>
      <c r="N19736">
        <v>30</v>
      </c>
      <c r="O19736">
        <v>7.400000000000001E-2</v>
      </c>
      <c r="P19736">
        <v>53</v>
      </c>
      <c r="Q19736">
        <v>0.13100000000000001</v>
      </c>
      <c r="AG19736" s="1"/>
      <c r="AH19736" s="1"/>
      <c r="AI19736" s="1"/>
    </row>
    <row r="19737" spans="1:35" x14ac:dyDescent="0.2">
      <c r="A19737" t="s">
        <v>68692</v>
      </c>
      <c r="B19737" t="s">
        <v>24014</v>
      </c>
      <c r="C19737">
        <v>860</v>
      </c>
      <c r="D19737" t="s">
        <v>39054</v>
      </c>
      <c r="E19737" t="s">
        <v>39055</v>
      </c>
      <c r="F19737" t="s">
        <v>28669</v>
      </c>
      <c r="G19737">
        <v>1</v>
      </c>
      <c r="H19737">
        <v>0</v>
      </c>
      <c r="I19737">
        <v>0</v>
      </c>
      <c r="J19737">
        <v>3</v>
      </c>
      <c r="K19737">
        <v>11</v>
      </c>
      <c r="L19737" t="s">
        <v>5155</v>
      </c>
      <c r="M19737">
        <v>457</v>
      </c>
      <c r="N19737">
        <v>11</v>
      </c>
      <c r="O19737">
        <v>2.4E-2</v>
      </c>
      <c r="P19737">
        <v>48</v>
      </c>
      <c r="Q19737">
        <v>0.105</v>
      </c>
      <c r="AG19737" s="1"/>
      <c r="AH19737" s="1"/>
      <c r="AI19737" s="1"/>
    </row>
    <row r="19738" spans="1:35" x14ac:dyDescent="0.2">
      <c r="A19738" t="s">
        <v>68693</v>
      </c>
      <c r="B19738" t="s">
        <v>24002</v>
      </c>
      <c r="C19738">
        <v>861</v>
      </c>
      <c r="D19738" t="s">
        <v>39056</v>
      </c>
      <c r="E19738" t="s">
        <v>39057</v>
      </c>
      <c r="F19738" t="s">
        <v>9443</v>
      </c>
      <c r="G19738">
        <v>1</v>
      </c>
      <c r="H19738">
        <v>0</v>
      </c>
      <c r="I19738">
        <v>0</v>
      </c>
      <c r="J19738">
        <v>3</v>
      </c>
      <c r="K19738">
        <v>11</v>
      </c>
      <c r="L19738" t="s">
        <v>5155</v>
      </c>
      <c r="M19738">
        <v>408</v>
      </c>
      <c r="N19738">
        <v>3</v>
      </c>
      <c r="O19738">
        <v>6.9999999999999993E-3</v>
      </c>
      <c r="P19738">
        <v>49</v>
      </c>
      <c r="Q19738">
        <v>0.12</v>
      </c>
      <c r="AG19738" s="1"/>
      <c r="AH19738" s="1"/>
      <c r="AI19738" s="1"/>
    </row>
    <row r="19739" spans="1:35" x14ac:dyDescent="0.2">
      <c r="A19739" t="s">
        <v>68694</v>
      </c>
      <c r="B19739" t="s">
        <v>24247</v>
      </c>
      <c r="C19739">
        <v>935</v>
      </c>
      <c r="D19739" t="s">
        <v>39058</v>
      </c>
      <c r="E19739" t="s">
        <v>39059</v>
      </c>
      <c r="F19739" t="s">
        <v>28669</v>
      </c>
      <c r="G19739">
        <v>1</v>
      </c>
      <c r="H19739">
        <v>0</v>
      </c>
      <c r="I19739">
        <v>0</v>
      </c>
      <c r="J19739">
        <v>3</v>
      </c>
      <c r="K19739">
        <v>11</v>
      </c>
      <c r="L19739" t="s">
        <v>5155</v>
      </c>
      <c r="M19739">
        <v>115</v>
      </c>
      <c r="N19739">
        <v>3</v>
      </c>
      <c r="O19739">
        <v>2.6000000000000002E-2</v>
      </c>
      <c r="P19739">
        <v>18</v>
      </c>
      <c r="Q19739">
        <v>0.157</v>
      </c>
      <c r="AG19739" s="1"/>
      <c r="AH19739" s="1"/>
      <c r="AI19739" s="1"/>
    </row>
    <row r="19740" spans="1:35" x14ac:dyDescent="0.2">
      <c r="A19740" t="s">
        <v>68695</v>
      </c>
      <c r="B19740" t="s">
        <v>24247</v>
      </c>
      <c r="C19740">
        <v>935</v>
      </c>
      <c r="D19740" t="s">
        <v>39060</v>
      </c>
      <c r="E19740" t="s">
        <v>39061</v>
      </c>
      <c r="F19740" t="s">
        <v>28669</v>
      </c>
      <c r="G19740">
        <v>1</v>
      </c>
      <c r="H19740">
        <v>0</v>
      </c>
      <c r="I19740">
        <v>0</v>
      </c>
      <c r="J19740">
        <v>3</v>
      </c>
      <c r="K19740">
        <v>11</v>
      </c>
      <c r="L19740" t="s">
        <v>5155</v>
      </c>
      <c r="M19740">
        <v>186</v>
      </c>
      <c r="N19740">
        <v>3</v>
      </c>
      <c r="O19740">
        <v>1.6E-2</v>
      </c>
      <c r="P19740">
        <v>37</v>
      </c>
      <c r="Q19740">
        <v>0.19899999999999998</v>
      </c>
      <c r="AG19740" s="1"/>
      <c r="AH19740" s="1"/>
      <c r="AI19740" s="1"/>
    </row>
    <row r="19741" spans="1:35" x14ac:dyDescent="0.2">
      <c r="A19741" t="s">
        <v>68696</v>
      </c>
      <c r="B19741" t="s">
        <v>24247</v>
      </c>
      <c r="C19741">
        <v>935</v>
      </c>
      <c r="D19741" t="s">
        <v>39062</v>
      </c>
      <c r="E19741" t="s">
        <v>39063</v>
      </c>
      <c r="F19741" t="s">
        <v>28669</v>
      </c>
      <c r="G19741">
        <v>1</v>
      </c>
      <c r="H19741">
        <v>0</v>
      </c>
      <c r="I19741">
        <v>0</v>
      </c>
      <c r="J19741">
        <v>3</v>
      </c>
      <c r="K19741">
        <v>11</v>
      </c>
      <c r="L19741" t="s">
        <v>5155</v>
      </c>
      <c r="M19741">
        <v>307</v>
      </c>
      <c r="N19741">
        <v>6</v>
      </c>
      <c r="O19741">
        <v>0.02</v>
      </c>
      <c r="P19741">
        <v>53</v>
      </c>
      <c r="Q19741">
        <v>0.17300000000000001</v>
      </c>
      <c r="AG19741" s="1"/>
      <c r="AH19741" s="1"/>
      <c r="AI19741" s="1"/>
    </row>
    <row r="19742" spans="1:35" x14ac:dyDescent="0.2">
      <c r="A19742" t="s">
        <v>68697</v>
      </c>
      <c r="B19742" t="s">
        <v>24247</v>
      </c>
      <c r="C19742">
        <v>935</v>
      </c>
      <c r="D19742" t="s">
        <v>39064</v>
      </c>
      <c r="E19742" t="s">
        <v>39065</v>
      </c>
      <c r="F19742" t="s">
        <v>28669</v>
      </c>
      <c r="G19742">
        <v>1</v>
      </c>
      <c r="H19742">
        <v>0</v>
      </c>
      <c r="I19742">
        <v>0</v>
      </c>
      <c r="J19742">
        <v>4</v>
      </c>
      <c r="K19742">
        <v>11</v>
      </c>
      <c r="L19742" t="s">
        <v>5155</v>
      </c>
      <c r="M19742">
        <v>99</v>
      </c>
      <c r="N19742">
        <v>1</v>
      </c>
      <c r="O19742">
        <v>0.01</v>
      </c>
      <c r="P19742">
        <v>19</v>
      </c>
      <c r="Q19742">
        <v>0.192</v>
      </c>
      <c r="AG19742" s="1"/>
      <c r="AH19742" s="1"/>
      <c r="AI19742" s="1"/>
    </row>
    <row r="19743" spans="1:35" x14ac:dyDescent="0.2">
      <c r="A19743" t="s">
        <v>68698</v>
      </c>
      <c r="B19743" t="s">
        <v>24247</v>
      </c>
      <c r="C19743">
        <v>935</v>
      </c>
      <c r="D19743" t="s">
        <v>39066</v>
      </c>
      <c r="E19743" t="s">
        <v>39067</v>
      </c>
      <c r="F19743" t="s">
        <v>28669</v>
      </c>
      <c r="G19743">
        <v>1</v>
      </c>
      <c r="H19743">
        <v>0</v>
      </c>
      <c r="I19743">
        <v>0</v>
      </c>
      <c r="J19743">
        <v>4</v>
      </c>
      <c r="K19743">
        <v>11</v>
      </c>
      <c r="L19743" t="s">
        <v>5155</v>
      </c>
      <c r="M19743">
        <v>87</v>
      </c>
      <c r="N19743">
        <v>0</v>
      </c>
      <c r="O19743">
        <v>0</v>
      </c>
      <c r="P19743">
        <v>12</v>
      </c>
      <c r="Q19743">
        <v>0.13800000000000001</v>
      </c>
      <c r="AG19743" s="1"/>
      <c r="AH19743" s="1"/>
      <c r="AI19743" s="1"/>
    </row>
    <row r="19744" spans="1:35" x14ac:dyDescent="0.2">
      <c r="A19744" t="s">
        <v>68699</v>
      </c>
      <c r="B19744" t="s">
        <v>12036</v>
      </c>
      <c r="C19744">
        <v>394</v>
      </c>
      <c r="D19744" t="s">
        <v>39068</v>
      </c>
      <c r="E19744" t="s">
        <v>39069</v>
      </c>
      <c r="F19744" t="s">
        <v>28669</v>
      </c>
      <c r="G19744">
        <v>1</v>
      </c>
      <c r="H19744">
        <v>0</v>
      </c>
      <c r="I19744">
        <v>0</v>
      </c>
      <c r="J19744">
        <v>3</v>
      </c>
      <c r="K19744">
        <v>11</v>
      </c>
      <c r="L19744" t="s">
        <v>5155</v>
      </c>
      <c r="M19744">
        <v>263</v>
      </c>
      <c r="N19744">
        <v>4</v>
      </c>
      <c r="O19744">
        <v>1.4999999999999999E-2</v>
      </c>
      <c r="P19744">
        <v>46</v>
      </c>
      <c r="Q19744">
        <v>0.17499999999999999</v>
      </c>
      <c r="AG19744" s="1"/>
      <c r="AH19744" s="1"/>
      <c r="AI19744" s="1"/>
    </row>
    <row r="19745" spans="1:35" x14ac:dyDescent="0.2">
      <c r="A19745" t="s">
        <v>68700</v>
      </c>
      <c r="B19745" t="s">
        <v>16711</v>
      </c>
      <c r="C19745">
        <v>883</v>
      </c>
      <c r="D19745" t="s">
        <v>39070</v>
      </c>
      <c r="E19745" t="s">
        <v>39071</v>
      </c>
      <c r="F19745" t="s">
        <v>28669</v>
      </c>
      <c r="G19745">
        <v>1</v>
      </c>
      <c r="H19745">
        <v>0</v>
      </c>
      <c r="I19745">
        <v>0</v>
      </c>
      <c r="J19745">
        <v>3</v>
      </c>
      <c r="K19745">
        <v>11</v>
      </c>
      <c r="L19745" t="s">
        <v>5155</v>
      </c>
      <c r="M19745">
        <v>460</v>
      </c>
      <c r="N19745">
        <v>15</v>
      </c>
      <c r="O19745">
        <v>3.3000000000000002E-2</v>
      </c>
      <c r="P19745">
        <v>44</v>
      </c>
      <c r="Q19745">
        <v>9.6000000000000002E-2</v>
      </c>
      <c r="AG19745" s="1"/>
      <c r="AH19745" s="1"/>
      <c r="AI19745" s="1"/>
    </row>
    <row r="19746" spans="1:35" x14ac:dyDescent="0.2">
      <c r="A19746" t="s">
        <v>68701</v>
      </c>
      <c r="B19746" t="s">
        <v>11645</v>
      </c>
      <c r="C19746">
        <v>384</v>
      </c>
      <c r="D19746" t="s">
        <v>39072</v>
      </c>
      <c r="E19746" t="s">
        <v>39073</v>
      </c>
      <c r="F19746" t="s">
        <v>28669</v>
      </c>
      <c r="G19746">
        <v>1</v>
      </c>
      <c r="H19746">
        <v>0</v>
      </c>
      <c r="I19746">
        <v>0</v>
      </c>
      <c r="J19746">
        <v>3</v>
      </c>
      <c r="K19746">
        <v>11</v>
      </c>
      <c r="L19746" t="s">
        <v>5155</v>
      </c>
      <c r="M19746">
        <v>227</v>
      </c>
      <c r="N19746">
        <v>3</v>
      </c>
      <c r="O19746">
        <v>1.3000000000000001E-2</v>
      </c>
      <c r="P19746">
        <v>31</v>
      </c>
      <c r="Q19746">
        <v>0.13699999999999998</v>
      </c>
      <c r="AG19746" s="1"/>
      <c r="AH19746" s="1"/>
      <c r="AI19746" s="1"/>
    </row>
    <row r="19747" spans="1:35" x14ac:dyDescent="0.2">
      <c r="A19747" t="s">
        <v>68702</v>
      </c>
      <c r="B19747" t="s">
        <v>16318</v>
      </c>
      <c r="C19747">
        <v>938</v>
      </c>
      <c r="D19747" t="s">
        <v>39074</v>
      </c>
      <c r="E19747" t="s">
        <v>39075</v>
      </c>
      <c r="F19747" t="s">
        <v>28669</v>
      </c>
      <c r="G19747">
        <v>1</v>
      </c>
      <c r="H19747">
        <v>0</v>
      </c>
      <c r="I19747">
        <v>0</v>
      </c>
      <c r="J19747">
        <v>4</v>
      </c>
      <c r="K19747">
        <v>11</v>
      </c>
      <c r="L19747" t="s">
        <v>5155</v>
      </c>
      <c r="M19747">
        <v>415</v>
      </c>
      <c r="N19747">
        <v>9</v>
      </c>
      <c r="O19747">
        <v>2.2000000000000002E-2</v>
      </c>
      <c r="P19747">
        <v>56</v>
      </c>
      <c r="Q19747">
        <v>0.13500000000000001</v>
      </c>
      <c r="AG19747" s="1"/>
      <c r="AH19747" s="1"/>
      <c r="AI19747" s="1"/>
    </row>
    <row r="19748" spans="1:35" x14ac:dyDescent="0.2">
      <c r="A19748" t="s">
        <v>68703</v>
      </c>
      <c r="B19748" t="s">
        <v>25484</v>
      </c>
      <c r="C19748">
        <v>865</v>
      </c>
      <c r="D19748" t="s">
        <v>39076</v>
      </c>
      <c r="E19748" t="s">
        <v>39077</v>
      </c>
      <c r="F19748" t="s">
        <v>28669</v>
      </c>
      <c r="G19748">
        <v>1</v>
      </c>
      <c r="H19748">
        <v>0</v>
      </c>
      <c r="I19748">
        <v>0</v>
      </c>
      <c r="J19748">
        <v>4</v>
      </c>
      <c r="K19748">
        <v>11</v>
      </c>
      <c r="L19748" t="s">
        <v>5155</v>
      </c>
      <c r="M19748">
        <v>96</v>
      </c>
      <c r="N19748">
        <v>0</v>
      </c>
      <c r="O19748">
        <v>0</v>
      </c>
      <c r="P19748">
        <v>20</v>
      </c>
      <c r="Q19748">
        <v>0.20800000000000002</v>
      </c>
      <c r="AG19748" s="1"/>
      <c r="AH19748" s="1"/>
      <c r="AI19748" s="1"/>
    </row>
    <row r="19749" spans="1:35" x14ac:dyDescent="0.2">
      <c r="A19749" t="s">
        <v>68704</v>
      </c>
      <c r="B19749" t="s">
        <v>12668</v>
      </c>
      <c r="C19749">
        <v>872</v>
      </c>
      <c r="D19749" t="s">
        <v>39078</v>
      </c>
      <c r="E19749" t="s">
        <v>39079</v>
      </c>
      <c r="F19749" t="s">
        <v>28669</v>
      </c>
      <c r="G19749">
        <v>1</v>
      </c>
      <c r="H19749">
        <v>0</v>
      </c>
      <c r="I19749">
        <v>0</v>
      </c>
      <c r="J19749">
        <v>3</v>
      </c>
      <c r="K19749">
        <v>11</v>
      </c>
      <c r="L19749" t="s">
        <v>5155</v>
      </c>
      <c r="M19749">
        <v>341</v>
      </c>
      <c r="N19749">
        <v>3</v>
      </c>
      <c r="O19749">
        <v>9.0000000000000011E-3</v>
      </c>
      <c r="P19749">
        <v>31</v>
      </c>
      <c r="Q19749">
        <v>9.0999999999999998E-2</v>
      </c>
      <c r="AG19749" s="1"/>
      <c r="AH19749" s="1"/>
      <c r="AI19749" s="1"/>
    </row>
    <row r="19750" spans="1:35" x14ac:dyDescent="0.2">
      <c r="A19750" t="s">
        <v>68705</v>
      </c>
      <c r="B19750" t="s">
        <v>18097</v>
      </c>
      <c r="C19750">
        <v>885</v>
      </c>
      <c r="D19750" t="s">
        <v>14574</v>
      </c>
      <c r="E19750" t="s">
        <v>39080</v>
      </c>
      <c r="F19750" t="s">
        <v>28669</v>
      </c>
      <c r="G19750">
        <v>1</v>
      </c>
      <c r="H19750">
        <v>0</v>
      </c>
      <c r="I19750">
        <v>0</v>
      </c>
      <c r="J19750">
        <v>2</v>
      </c>
      <c r="K19750">
        <v>11</v>
      </c>
      <c r="L19750" t="s">
        <v>5155</v>
      </c>
      <c r="M19750">
        <v>152</v>
      </c>
      <c r="N19750">
        <v>7</v>
      </c>
      <c r="O19750">
        <v>4.5999999999999999E-2</v>
      </c>
      <c r="P19750">
        <v>28</v>
      </c>
      <c r="Q19750">
        <v>0.184</v>
      </c>
      <c r="AG19750" s="1"/>
      <c r="AH19750" s="1"/>
      <c r="AI19750" s="1"/>
    </row>
    <row r="19751" spans="1:35" x14ac:dyDescent="0.2">
      <c r="A19751" t="s">
        <v>68706</v>
      </c>
      <c r="B19751" t="s">
        <v>18097</v>
      </c>
      <c r="C19751">
        <v>885</v>
      </c>
      <c r="D19751" t="s">
        <v>5406</v>
      </c>
      <c r="E19751" t="s">
        <v>39081</v>
      </c>
      <c r="F19751" t="s">
        <v>28669</v>
      </c>
      <c r="G19751">
        <v>1</v>
      </c>
      <c r="H19751">
        <v>0</v>
      </c>
      <c r="I19751">
        <v>0</v>
      </c>
      <c r="J19751">
        <v>2</v>
      </c>
      <c r="K19751">
        <v>11</v>
      </c>
      <c r="L19751" t="s">
        <v>5155</v>
      </c>
      <c r="M19751">
        <v>197</v>
      </c>
      <c r="N19751">
        <v>4</v>
      </c>
      <c r="O19751">
        <v>0.02</v>
      </c>
      <c r="P19751">
        <v>57</v>
      </c>
      <c r="Q19751">
        <v>0.28899999999999998</v>
      </c>
      <c r="AG19751" s="1"/>
      <c r="AH19751" s="1"/>
      <c r="AI19751" s="1"/>
    </row>
    <row r="19752" spans="1:35" x14ac:dyDescent="0.2">
      <c r="A19752" t="s">
        <v>68707</v>
      </c>
      <c r="B19752" t="s">
        <v>12352</v>
      </c>
      <c r="C19752">
        <v>823</v>
      </c>
      <c r="D19752" t="s">
        <v>39082</v>
      </c>
      <c r="E19752" t="s">
        <v>39083</v>
      </c>
      <c r="F19752" t="s">
        <v>9443</v>
      </c>
      <c r="G19752">
        <v>1</v>
      </c>
      <c r="H19752">
        <v>0</v>
      </c>
      <c r="I19752">
        <v>0</v>
      </c>
      <c r="J19752">
        <v>3</v>
      </c>
      <c r="K19752">
        <v>11</v>
      </c>
      <c r="L19752" t="s">
        <v>5155</v>
      </c>
      <c r="M19752">
        <v>86</v>
      </c>
      <c r="N19752">
        <v>8</v>
      </c>
      <c r="O19752">
        <v>9.3000000000000013E-2</v>
      </c>
      <c r="P19752">
        <v>8</v>
      </c>
      <c r="Q19752">
        <v>9.3000000000000013E-2</v>
      </c>
      <c r="AG19752" s="1"/>
      <c r="AH19752" s="1"/>
      <c r="AI19752" s="1"/>
    </row>
    <row r="19753" spans="1:35" x14ac:dyDescent="0.2">
      <c r="A19753" t="s">
        <v>68708</v>
      </c>
      <c r="B19753" t="s">
        <v>9842</v>
      </c>
      <c r="C19753">
        <v>355</v>
      </c>
      <c r="D19753" t="s">
        <v>39084</v>
      </c>
      <c r="E19753" t="s">
        <v>39085</v>
      </c>
      <c r="F19753" t="s">
        <v>28669</v>
      </c>
      <c r="G19753">
        <v>1</v>
      </c>
      <c r="H19753">
        <v>0</v>
      </c>
      <c r="I19753">
        <v>0</v>
      </c>
      <c r="J19753">
        <v>3</v>
      </c>
      <c r="K19753">
        <v>11</v>
      </c>
      <c r="L19753" t="s">
        <v>5155</v>
      </c>
      <c r="M19753">
        <v>224</v>
      </c>
      <c r="N19753">
        <v>8</v>
      </c>
      <c r="O19753">
        <v>3.6000000000000004E-2</v>
      </c>
      <c r="P19753">
        <v>39</v>
      </c>
      <c r="Q19753">
        <v>0.17399999999999999</v>
      </c>
      <c r="AG19753" s="1"/>
      <c r="AH19753" s="1"/>
      <c r="AI19753" s="1"/>
    </row>
    <row r="19754" spans="1:35" x14ac:dyDescent="0.2">
      <c r="A19754" t="s">
        <v>68709</v>
      </c>
      <c r="B19754" t="s">
        <v>23489</v>
      </c>
      <c r="C19754">
        <v>893</v>
      </c>
      <c r="D19754" t="s">
        <v>39086</v>
      </c>
      <c r="E19754" t="s">
        <v>39087</v>
      </c>
      <c r="F19754" t="s">
        <v>28669</v>
      </c>
      <c r="G19754">
        <v>1</v>
      </c>
      <c r="H19754">
        <v>0</v>
      </c>
      <c r="I19754">
        <v>0</v>
      </c>
      <c r="J19754">
        <v>3</v>
      </c>
      <c r="K19754">
        <v>11</v>
      </c>
      <c r="L19754" t="s">
        <v>5155</v>
      </c>
      <c r="M19754">
        <v>269</v>
      </c>
      <c r="N19754">
        <v>9</v>
      </c>
      <c r="O19754">
        <v>3.3000000000000002E-2</v>
      </c>
      <c r="P19754">
        <v>37</v>
      </c>
      <c r="Q19754">
        <v>0.13800000000000001</v>
      </c>
      <c r="AG19754" s="1"/>
      <c r="AH19754" s="1"/>
      <c r="AI19754" s="1"/>
    </row>
    <row r="19755" spans="1:35" x14ac:dyDescent="0.2">
      <c r="A19755" t="s">
        <v>68710</v>
      </c>
      <c r="B19755" t="s">
        <v>22860</v>
      </c>
      <c r="C19755">
        <v>892</v>
      </c>
      <c r="D19755" t="s">
        <v>39088</v>
      </c>
      <c r="E19755" t="s">
        <v>39089</v>
      </c>
      <c r="F19755" t="s">
        <v>28669</v>
      </c>
      <c r="G19755">
        <v>1</v>
      </c>
      <c r="H19755">
        <v>0</v>
      </c>
      <c r="I19755">
        <v>0</v>
      </c>
      <c r="J19755">
        <v>3</v>
      </c>
      <c r="K19755">
        <v>11</v>
      </c>
      <c r="L19755" t="s">
        <v>5155</v>
      </c>
      <c r="M19755">
        <v>462</v>
      </c>
      <c r="N19755">
        <v>8</v>
      </c>
      <c r="O19755">
        <v>1.7000000000000001E-2</v>
      </c>
      <c r="P19755">
        <v>48</v>
      </c>
      <c r="Q19755">
        <v>0.10400000000000001</v>
      </c>
      <c r="AG19755" s="1"/>
      <c r="AH19755" s="1"/>
      <c r="AI19755" s="1"/>
    </row>
    <row r="19756" spans="1:35" x14ac:dyDescent="0.2">
      <c r="A19756" t="s">
        <v>68711</v>
      </c>
      <c r="B19756" t="s">
        <v>22860</v>
      </c>
      <c r="C19756">
        <v>892</v>
      </c>
      <c r="D19756" t="s">
        <v>39090</v>
      </c>
      <c r="E19756" t="s">
        <v>39091</v>
      </c>
      <c r="F19756" t="s">
        <v>28669</v>
      </c>
      <c r="G19756">
        <v>1</v>
      </c>
      <c r="H19756">
        <v>0</v>
      </c>
      <c r="I19756">
        <v>0</v>
      </c>
      <c r="J19756">
        <v>3</v>
      </c>
      <c r="K19756">
        <v>11</v>
      </c>
      <c r="L19756" t="s">
        <v>5155</v>
      </c>
      <c r="M19756">
        <v>237</v>
      </c>
      <c r="N19756">
        <v>4</v>
      </c>
      <c r="O19756">
        <v>1.7000000000000001E-2</v>
      </c>
      <c r="P19756">
        <v>31</v>
      </c>
      <c r="Q19756">
        <v>0.13100000000000001</v>
      </c>
      <c r="AG19756" s="1"/>
      <c r="AH19756" s="1"/>
      <c r="AI19756" s="1"/>
    </row>
    <row r="19757" spans="1:35" x14ac:dyDescent="0.2">
      <c r="A19757" t="s">
        <v>73426</v>
      </c>
      <c r="B19757" t="s">
        <v>9957</v>
      </c>
      <c r="C19757">
        <v>354</v>
      </c>
      <c r="D19757" t="s">
        <v>4703</v>
      </c>
      <c r="E19757" t="s">
        <v>39092</v>
      </c>
      <c r="F19757" t="s">
        <v>31728</v>
      </c>
      <c r="G19757">
        <v>0</v>
      </c>
      <c r="H19757">
        <v>0</v>
      </c>
      <c r="I19757">
        <v>1</v>
      </c>
      <c r="J19757">
        <v>16</v>
      </c>
      <c r="K19757">
        <v>19</v>
      </c>
      <c r="L19757" t="s">
        <v>5155</v>
      </c>
      <c r="V19757">
        <v>948</v>
      </c>
      <c r="W19757">
        <v>0.88</v>
      </c>
      <c r="X19757">
        <v>7.0000000000000007E-2</v>
      </c>
      <c r="Y19757">
        <v>0.64</v>
      </c>
      <c r="Z19757">
        <v>0.16</v>
      </c>
      <c r="AA19757">
        <v>0.09</v>
      </c>
      <c r="AB19757">
        <v>0.83</v>
      </c>
      <c r="AC19757">
        <v>6.46</v>
      </c>
      <c r="AD19757">
        <v>7</v>
      </c>
      <c r="AE19757">
        <v>845</v>
      </c>
      <c r="AF19757">
        <v>0.83</v>
      </c>
      <c r="AG19757" s="1" t="s">
        <v>4515</v>
      </c>
      <c r="AH19757" s="1" t="s">
        <v>4492</v>
      </c>
      <c r="AI19757" s="1" t="s">
        <v>58</v>
      </c>
    </row>
    <row r="19758" spans="1:35" x14ac:dyDescent="0.2">
      <c r="A19758" t="s">
        <v>68712</v>
      </c>
      <c r="B19758" t="s">
        <v>8041</v>
      </c>
      <c r="C19758">
        <v>330</v>
      </c>
      <c r="D19758" t="s">
        <v>1145</v>
      </c>
      <c r="E19758" t="s">
        <v>39093</v>
      </c>
      <c r="F19758" t="s">
        <v>9443</v>
      </c>
      <c r="G19758">
        <v>0</v>
      </c>
      <c r="H19758">
        <v>1</v>
      </c>
      <c r="I19758">
        <v>1</v>
      </c>
      <c r="J19758">
        <v>11</v>
      </c>
      <c r="K19758">
        <v>18</v>
      </c>
      <c r="L19758" t="s">
        <v>5155</v>
      </c>
      <c r="M19758">
        <v>1187</v>
      </c>
      <c r="N19758">
        <v>9</v>
      </c>
      <c r="O19758">
        <v>8.0000000000000002E-3</v>
      </c>
      <c r="P19758">
        <v>131</v>
      </c>
      <c r="Q19758">
        <v>0.11</v>
      </c>
      <c r="R19758">
        <v>208</v>
      </c>
      <c r="S19758">
        <v>0.89</v>
      </c>
      <c r="T19758">
        <v>0.88</v>
      </c>
      <c r="U19758">
        <v>0.9</v>
      </c>
      <c r="AG19758" s="1"/>
      <c r="AH19758" s="1"/>
      <c r="AI19758" s="1"/>
    </row>
    <row r="19759" spans="1:35" x14ac:dyDescent="0.2">
      <c r="A19759" t="s">
        <v>68714</v>
      </c>
      <c r="B19759" t="s">
        <v>6792</v>
      </c>
      <c r="C19759">
        <v>305</v>
      </c>
      <c r="D19759" t="s">
        <v>2872</v>
      </c>
      <c r="E19759" t="s">
        <v>39094</v>
      </c>
      <c r="F19759" t="s">
        <v>29154</v>
      </c>
      <c r="G19759">
        <v>0</v>
      </c>
      <c r="H19759">
        <v>1</v>
      </c>
      <c r="I19759">
        <v>1</v>
      </c>
      <c r="J19759">
        <v>11</v>
      </c>
      <c r="K19759">
        <v>19</v>
      </c>
      <c r="L19759" t="s">
        <v>5155</v>
      </c>
      <c r="M19759">
        <v>1303</v>
      </c>
      <c r="N19759">
        <v>38</v>
      </c>
      <c r="O19759">
        <v>2.8999999999999998E-2</v>
      </c>
      <c r="P19759">
        <v>209</v>
      </c>
      <c r="Q19759">
        <v>0.16</v>
      </c>
      <c r="AG19759" s="1"/>
      <c r="AH19759" s="1"/>
      <c r="AI19759" s="1"/>
    </row>
    <row r="19760" spans="1:35" x14ac:dyDescent="0.2">
      <c r="A19760" t="s">
        <v>68715</v>
      </c>
      <c r="B19760" t="s">
        <v>14983</v>
      </c>
      <c r="C19760">
        <v>831</v>
      </c>
      <c r="D19760" t="s">
        <v>39095</v>
      </c>
      <c r="E19760" t="s">
        <v>14989</v>
      </c>
      <c r="F19760" t="s">
        <v>9443</v>
      </c>
      <c r="G19760">
        <v>1</v>
      </c>
      <c r="H19760">
        <v>0</v>
      </c>
      <c r="I19760">
        <v>0</v>
      </c>
      <c r="J19760">
        <v>7</v>
      </c>
      <c r="K19760">
        <v>11</v>
      </c>
      <c r="L19760" t="s">
        <v>5155</v>
      </c>
      <c r="M19760">
        <v>359</v>
      </c>
      <c r="N19760">
        <v>3</v>
      </c>
      <c r="O19760">
        <v>8.0000000000000002E-3</v>
      </c>
      <c r="P19760">
        <v>32</v>
      </c>
      <c r="Q19760">
        <v>8.900000000000001E-2</v>
      </c>
      <c r="AG19760" s="1"/>
      <c r="AH19760" s="1"/>
      <c r="AI19760" s="1"/>
    </row>
    <row r="19761" spans="1:35" x14ac:dyDescent="0.2">
      <c r="A19761" t="s">
        <v>68716</v>
      </c>
      <c r="B19761" t="s">
        <v>14698</v>
      </c>
      <c r="C19761">
        <v>830</v>
      </c>
      <c r="D19761" t="s">
        <v>39096</v>
      </c>
      <c r="E19761" t="s">
        <v>39097</v>
      </c>
      <c r="F19761" t="s">
        <v>9443</v>
      </c>
      <c r="G19761">
        <v>1</v>
      </c>
      <c r="H19761">
        <v>0</v>
      </c>
      <c r="I19761">
        <v>0</v>
      </c>
      <c r="J19761">
        <v>4</v>
      </c>
      <c r="K19761">
        <v>11</v>
      </c>
      <c r="L19761" t="s">
        <v>5155</v>
      </c>
      <c r="M19761">
        <v>310</v>
      </c>
      <c r="N19761">
        <v>8</v>
      </c>
      <c r="O19761">
        <v>2.6000000000000002E-2</v>
      </c>
      <c r="P19761">
        <v>49</v>
      </c>
      <c r="Q19761">
        <v>0.158</v>
      </c>
      <c r="AG19761" s="1"/>
      <c r="AH19761" s="1"/>
      <c r="AI19761" s="1"/>
    </row>
    <row r="19762" spans="1:35" x14ac:dyDescent="0.2">
      <c r="A19762" t="s">
        <v>68717</v>
      </c>
      <c r="B19762" t="s">
        <v>14698</v>
      </c>
      <c r="C19762">
        <v>830</v>
      </c>
      <c r="D19762" t="s">
        <v>6281</v>
      </c>
      <c r="E19762" t="s">
        <v>39098</v>
      </c>
      <c r="F19762" t="s">
        <v>9443</v>
      </c>
      <c r="G19762">
        <v>1</v>
      </c>
      <c r="H19762">
        <v>0</v>
      </c>
      <c r="I19762">
        <v>0</v>
      </c>
      <c r="J19762">
        <v>3</v>
      </c>
      <c r="K19762">
        <v>11</v>
      </c>
      <c r="L19762" t="s">
        <v>5155</v>
      </c>
      <c r="M19762">
        <v>95</v>
      </c>
      <c r="N19762">
        <v>2</v>
      </c>
      <c r="O19762">
        <v>2.1000000000000001E-2</v>
      </c>
      <c r="P19762">
        <v>12</v>
      </c>
      <c r="Q19762">
        <v>0.126</v>
      </c>
      <c r="AG19762" s="1"/>
      <c r="AH19762" s="1"/>
      <c r="AI19762" s="1"/>
    </row>
    <row r="19763" spans="1:35" x14ac:dyDescent="0.2">
      <c r="A19763" t="s">
        <v>68718</v>
      </c>
      <c r="B19763" t="s">
        <v>10714</v>
      </c>
      <c r="C19763">
        <v>371</v>
      </c>
      <c r="D19763" t="s">
        <v>39099</v>
      </c>
      <c r="E19763" t="s">
        <v>39100</v>
      </c>
      <c r="F19763" t="s">
        <v>9443</v>
      </c>
      <c r="G19763">
        <v>1</v>
      </c>
      <c r="H19763">
        <v>0</v>
      </c>
      <c r="I19763">
        <v>0</v>
      </c>
      <c r="J19763">
        <v>4</v>
      </c>
      <c r="K19763">
        <v>11</v>
      </c>
      <c r="L19763" t="s">
        <v>5155</v>
      </c>
      <c r="M19763">
        <v>203</v>
      </c>
      <c r="N19763">
        <v>3</v>
      </c>
      <c r="O19763">
        <v>1.4999999999999999E-2</v>
      </c>
      <c r="P19763">
        <v>46</v>
      </c>
      <c r="Q19763">
        <v>0.22699999999999998</v>
      </c>
      <c r="AG19763" s="1"/>
      <c r="AH19763" s="1"/>
      <c r="AI19763" s="1"/>
    </row>
    <row r="19764" spans="1:35" x14ac:dyDescent="0.2">
      <c r="A19764" t="s">
        <v>68719</v>
      </c>
      <c r="B19764" t="s">
        <v>15620</v>
      </c>
      <c r="C19764">
        <v>838</v>
      </c>
      <c r="D19764" t="s">
        <v>5816</v>
      </c>
      <c r="E19764" t="s">
        <v>15778</v>
      </c>
      <c r="F19764" t="s">
        <v>9443</v>
      </c>
      <c r="G19764">
        <v>1</v>
      </c>
      <c r="H19764">
        <v>0</v>
      </c>
      <c r="I19764">
        <v>0</v>
      </c>
      <c r="J19764">
        <v>3</v>
      </c>
      <c r="K19764">
        <v>11</v>
      </c>
      <c r="L19764" t="s">
        <v>5155</v>
      </c>
      <c r="M19764">
        <v>256</v>
      </c>
      <c r="N19764">
        <v>10</v>
      </c>
      <c r="O19764">
        <v>3.9E-2</v>
      </c>
      <c r="P19764">
        <v>58</v>
      </c>
      <c r="Q19764">
        <v>0.22699999999999998</v>
      </c>
      <c r="AG19764" s="1"/>
      <c r="AH19764" s="1"/>
      <c r="AI19764" s="1"/>
    </row>
    <row r="19765" spans="1:35" x14ac:dyDescent="0.2">
      <c r="A19765" t="s">
        <v>68720</v>
      </c>
      <c r="B19765" t="s">
        <v>19141</v>
      </c>
      <c r="C19765">
        <v>811</v>
      </c>
      <c r="D19765" t="s">
        <v>39101</v>
      </c>
      <c r="E19765" t="s">
        <v>39102</v>
      </c>
      <c r="F19765" t="s">
        <v>9443</v>
      </c>
      <c r="G19765">
        <v>1</v>
      </c>
      <c r="H19765">
        <v>0</v>
      </c>
      <c r="I19765">
        <v>0</v>
      </c>
      <c r="J19765">
        <v>3</v>
      </c>
      <c r="K19765">
        <v>11</v>
      </c>
      <c r="L19765" t="s">
        <v>5155</v>
      </c>
      <c r="M19765">
        <v>196</v>
      </c>
      <c r="N19765">
        <v>4</v>
      </c>
      <c r="O19765">
        <v>0.02</v>
      </c>
      <c r="P19765">
        <v>17</v>
      </c>
      <c r="Q19765">
        <v>8.6999999999999994E-2</v>
      </c>
      <c r="AG19765" s="1"/>
      <c r="AH19765" s="1"/>
      <c r="AI19765" s="1"/>
    </row>
    <row r="19766" spans="1:35" x14ac:dyDescent="0.2">
      <c r="A19766" t="s">
        <v>68721</v>
      </c>
      <c r="B19766" t="s">
        <v>16839</v>
      </c>
      <c r="C19766">
        <v>916</v>
      </c>
      <c r="D19766" t="s">
        <v>39103</v>
      </c>
      <c r="E19766" t="s">
        <v>39104</v>
      </c>
      <c r="F19766" t="s">
        <v>9443</v>
      </c>
      <c r="G19766">
        <v>1</v>
      </c>
      <c r="H19766">
        <v>0</v>
      </c>
      <c r="I19766">
        <v>0</v>
      </c>
      <c r="J19766">
        <v>2</v>
      </c>
      <c r="K19766">
        <v>11</v>
      </c>
      <c r="L19766" t="s">
        <v>5155</v>
      </c>
      <c r="M19766">
        <v>127</v>
      </c>
      <c r="N19766">
        <v>11</v>
      </c>
      <c r="O19766">
        <v>8.6999999999999994E-2</v>
      </c>
      <c r="P19766">
        <v>38</v>
      </c>
      <c r="Q19766">
        <v>0.29899999999999999</v>
      </c>
      <c r="AG19766" s="1"/>
      <c r="AH19766" s="1"/>
      <c r="AI19766" s="1"/>
    </row>
    <row r="19767" spans="1:35" x14ac:dyDescent="0.2">
      <c r="A19767" t="s">
        <v>68722</v>
      </c>
      <c r="B19767" t="s">
        <v>7031</v>
      </c>
      <c r="C19767">
        <v>312</v>
      </c>
      <c r="D19767" t="s">
        <v>39105</v>
      </c>
      <c r="E19767" t="s">
        <v>39106</v>
      </c>
      <c r="F19767" t="s">
        <v>9443</v>
      </c>
      <c r="G19767">
        <v>1</v>
      </c>
      <c r="H19767">
        <v>0</v>
      </c>
      <c r="I19767">
        <v>0</v>
      </c>
      <c r="J19767">
        <v>3</v>
      </c>
      <c r="K19767">
        <v>11</v>
      </c>
      <c r="L19767" t="s">
        <v>5155</v>
      </c>
      <c r="M19767">
        <v>567</v>
      </c>
      <c r="N19767">
        <v>9</v>
      </c>
      <c r="O19767">
        <v>1.6E-2</v>
      </c>
      <c r="P19767">
        <v>64</v>
      </c>
      <c r="Q19767">
        <v>0.113</v>
      </c>
      <c r="AG19767" s="1"/>
      <c r="AH19767" s="1"/>
      <c r="AI19767" s="1"/>
    </row>
    <row r="19768" spans="1:35" x14ac:dyDescent="0.2">
      <c r="A19768" t="s">
        <v>68723</v>
      </c>
      <c r="B19768" t="s">
        <v>20086</v>
      </c>
      <c r="C19768">
        <v>888</v>
      </c>
      <c r="D19768" t="s">
        <v>39107</v>
      </c>
      <c r="E19768" t="s">
        <v>39108</v>
      </c>
      <c r="F19768" t="s">
        <v>9443</v>
      </c>
      <c r="G19768">
        <v>1</v>
      </c>
      <c r="H19768">
        <v>0</v>
      </c>
      <c r="I19768">
        <v>0</v>
      </c>
      <c r="J19768">
        <v>4</v>
      </c>
      <c r="K19768">
        <v>11</v>
      </c>
      <c r="L19768" t="s">
        <v>5155</v>
      </c>
      <c r="M19768">
        <v>55</v>
      </c>
      <c r="N19768">
        <v>1</v>
      </c>
      <c r="O19768">
        <v>1.8000000000000002E-2</v>
      </c>
      <c r="P19768">
        <v>8</v>
      </c>
      <c r="Q19768">
        <v>0.14499999999999999</v>
      </c>
      <c r="AG19768" s="1"/>
      <c r="AH19768" s="1"/>
      <c r="AI19768" s="1"/>
    </row>
    <row r="19769" spans="1:35" x14ac:dyDescent="0.2">
      <c r="A19769" t="s">
        <v>68724</v>
      </c>
      <c r="B19769" t="s">
        <v>19444</v>
      </c>
      <c r="C19769">
        <v>886</v>
      </c>
      <c r="D19769" t="s">
        <v>39109</v>
      </c>
      <c r="E19769" t="s">
        <v>39110</v>
      </c>
      <c r="F19769" t="s">
        <v>6435</v>
      </c>
      <c r="G19769">
        <v>0</v>
      </c>
      <c r="H19769">
        <v>1</v>
      </c>
      <c r="I19769">
        <v>0</v>
      </c>
      <c r="J19769">
        <v>11</v>
      </c>
      <c r="K19769">
        <v>16</v>
      </c>
      <c r="L19769" t="s">
        <v>5155</v>
      </c>
      <c r="M19769">
        <v>15</v>
      </c>
      <c r="N19769">
        <v>15</v>
      </c>
      <c r="O19769">
        <v>1</v>
      </c>
      <c r="P19769">
        <v>0</v>
      </c>
      <c r="Q19769">
        <v>0</v>
      </c>
      <c r="AG19769" s="1"/>
      <c r="AH19769" s="1"/>
      <c r="AI19769" s="1"/>
    </row>
    <row r="19770" spans="1:35" x14ac:dyDescent="0.2">
      <c r="A19770" t="s">
        <v>68725</v>
      </c>
      <c r="B19770" t="s">
        <v>22678</v>
      </c>
      <c r="C19770">
        <v>929</v>
      </c>
      <c r="D19770" t="s">
        <v>39111</v>
      </c>
      <c r="E19770" t="s">
        <v>39112</v>
      </c>
      <c r="F19770" t="s">
        <v>9443</v>
      </c>
      <c r="G19770">
        <v>1</v>
      </c>
      <c r="H19770">
        <v>0</v>
      </c>
      <c r="I19770">
        <v>0</v>
      </c>
      <c r="J19770">
        <v>3</v>
      </c>
      <c r="K19770">
        <v>11</v>
      </c>
      <c r="L19770" t="s">
        <v>5155</v>
      </c>
      <c r="M19770">
        <v>25</v>
      </c>
      <c r="N19770">
        <v>1</v>
      </c>
      <c r="O19770">
        <v>0.04</v>
      </c>
      <c r="P19770">
        <v>6</v>
      </c>
      <c r="Q19770">
        <v>0.24</v>
      </c>
      <c r="AG19770" s="1"/>
      <c r="AH19770" s="1"/>
      <c r="AI19770" s="1"/>
    </row>
    <row r="19771" spans="1:35" x14ac:dyDescent="0.2">
      <c r="A19771" t="s">
        <v>68726</v>
      </c>
      <c r="B19771" t="s">
        <v>21150</v>
      </c>
      <c r="C19771">
        <v>856</v>
      </c>
      <c r="D19771" t="s">
        <v>3370</v>
      </c>
      <c r="E19771" t="s">
        <v>39113</v>
      </c>
      <c r="F19771" t="s">
        <v>9443</v>
      </c>
      <c r="G19771">
        <v>1</v>
      </c>
      <c r="H19771">
        <v>1</v>
      </c>
      <c r="I19771">
        <v>0</v>
      </c>
      <c r="J19771">
        <v>2</v>
      </c>
      <c r="K19771">
        <v>16</v>
      </c>
      <c r="L19771" t="s">
        <v>5155</v>
      </c>
      <c r="M19771">
        <v>1008</v>
      </c>
      <c r="N19771">
        <v>20</v>
      </c>
      <c r="O19771">
        <v>0.02</v>
      </c>
      <c r="P19771">
        <v>198</v>
      </c>
      <c r="Q19771">
        <v>0.19600000000000001</v>
      </c>
      <c r="R19771">
        <v>75</v>
      </c>
      <c r="S19771">
        <v>0.89</v>
      </c>
      <c r="T19771">
        <v>0.86</v>
      </c>
      <c r="U19771">
        <v>0.92</v>
      </c>
      <c r="AG19771" s="1"/>
      <c r="AH19771" s="1"/>
      <c r="AI19771" s="1"/>
    </row>
    <row r="19772" spans="1:35" x14ac:dyDescent="0.2">
      <c r="A19772" t="s">
        <v>68727</v>
      </c>
      <c r="B19772" t="s">
        <v>10806</v>
      </c>
      <c r="C19772">
        <v>373</v>
      </c>
      <c r="D19772" t="s">
        <v>39114</v>
      </c>
      <c r="E19772" t="s">
        <v>39115</v>
      </c>
      <c r="F19772" t="s">
        <v>28669</v>
      </c>
      <c r="G19772">
        <v>1</v>
      </c>
      <c r="H19772">
        <v>0</v>
      </c>
      <c r="I19772">
        <v>0</v>
      </c>
      <c r="J19772">
        <v>5</v>
      </c>
      <c r="K19772">
        <v>11</v>
      </c>
      <c r="L19772" t="s">
        <v>5155</v>
      </c>
      <c r="M19772">
        <v>373</v>
      </c>
      <c r="N19772">
        <v>9</v>
      </c>
      <c r="O19772">
        <v>2.4E-2</v>
      </c>
      <c r="P19772">
        <v>84</v>
      </c>
      <c r="Q19772">
        <v>0.22500000000000001</v>
      </c>
      <c r="AG19772" s="1"/>
      <c r="AH19772" s="1"/>
      <c r="AI19772" s="1"/>
    </row>
    <row r="19773" spans="1:35" x14ac:dyDescent="0.2">
      <c r="A19773" t="s">
        <v>68728</v>
      </c>
      <c r="B19773" t="s">
        <v>10806</v>
      </c>
      <c r="C19773">
        <v>373</v>
      </c>
      <c r="D19773" t="s">
        <v>39116</v>
      </c>
      <c r="E19773" t="s">
        <v>39117</v>
      </c>
      <c r="F19773" t="s">
        <v>9443</v>
      </c>
      <c r="G19773">
        <v>1</v>
      </c>
      <c r="H19773">
        <v>0</v>
      </c>
      <c r="I19773">
        <v>0</v>
      </c>
      <c r="J19773">
        <v>3</v>
      </c>
      <c r="K19773">
        <v>11</v>
      </c>
      <c r="L19773" t="s">
        <v>5155</v>
      </c>
      <c r="M19773">
        <v>621</v>
      </c>
      <c r="N19773">
        <v>13</v>
      </c>
      <c r="O19773">
        <v>2.1000000000000001E-2</v>
      </c>
      <c r="P19773">
        <v>134</v>
      </c>
      <c r="Q19773">
        <v>0.21600000000000003</v>
      </c>
      <c r="AG19773" s="1"/>
      <c r="AH19773" s="1"/>
      <c r="AI19773" s="1"/>
    </row>
    <row r="19774" spans="1:35" x14ac:dyDescent="0.2">
      <c r="A19774" t="s">
        <v>68729</v>
      </c>
      <c r="B19774" t="s">
        <v>10714</v>
      </c>
      <c r="C19774">
        <v>371</v>
      </c>
      <c r="D19774" t="s">
        <v>33561</v>
      </c>
      <c r="E19774" t="s">
        <v>39118</v>
      </c>
      <c r="F19774" t="s">
        <v>28669</v>
      </c>
      <c r="G19774">
        <v>1</v>
      </c>
      <c r="H19774">
        <v>0</v>
      </c>
      <c r="I19774">
        <v>0</v>
      </c>
      <c r="J19774">
        <v>4</v>
      </c>
      <c r="K19774">
        <v>11</v>
      </c>
      <c r="L19774" t="s">
        <v>5155</v>
      </c>
      <c r="M19774">
        <v>169</v>
      </c>
      <c r="N19774">
        <v>2</v>
      </c>
      <c r="O19774">
        <v>1.2E-2</v>
      </c>
      <c r="P19774">
        <v>53</v>
      </c>
      <c r="Q19774">
        <v>0.314</v>
      </c>
      <c r="AG19774" s="1"/>
      <c r="AH19774" s="1"/>
      <c r="AI19774" s="1"/>
    </row>
    <row r="19775" spans="1:35" x14ac:dyDescent="0.2">
      <c r="A19775" t="s">
        <v>68730</v>
      </c>
      <c r="B19775" t="s">
        <v>10664</v>
      </c>
      <c r="C19775">
        <v>370</v>
      </c>
      <c r="D19775" t="s">
        <v>39119</v>
      </c>
      <c r="E19775" t="s">
        <v>39120</v>
      </c>
      <c r="F19775" t="s">
        <v>28669</v>
      </c>
      <c r="G19775">
        <v>1</v>
      </c>
      <c r="H19775">
        <v>0</v>
      </c>
      <c r="I19775">
        <v>0</v>
      </c>
      <c r="J19775">
        <v>3</v>
      </c>
      <c r="K19775">
        <v>11</v>
      </c>
      <c r="L19775" t="s">
        <v>5155</v>
      </c>
      <c r="M19775">
        <v>325</v>
      </c>
      <c r="N19775">
        <v>9</v>
      </c>
      <c r="O19775">
        <v>2.7999999999999997E-2</v>
      </c>
      <c r="P19775">
        <v>52</v>
      </c>
      <c r="Q19775">
        <v>0.16</v>
      </c>
      <c r="AG19775" s="1"/>
      <c r="AH19775" s="1"/>
      <c r="AI19775" s="1"/>
    </row>
    <row r="19776" spans="1:35" x14ac:dyDescent="0.2">
      <c r="A19776" t="s">
        <v>68731</v>
      </c>
      <c r="B19776" t="s">
        <v>22857</v>
      </c>
      <c r="C19776">
        <v>891</v>
      </c>
      <c r="D19776" t="s">
        <v>39121</v>
      </c>
      <c r="E19776" t="s">
        <v>39122</v>
      </c>
      <c r="F19776" t="s">
        <v>9443</v>
      </c>
      <c r="G19776">
        <v>1</v>
      </c>
      <c r="H19776">
        <v>0</v>
      </c>
      <c r="I19776">
        <v>0</v>
      </c>
      <c r="J19776">
        <v>3</v>
      </c>
      <c r="K19776">
        <v>11</v>
      </c>
      <c r="L19776" t="s">
        <v>5155</v>
      </c>
      <c r="M19776">
        <v>386</v>
      </c>
      <c r="N19776">
        <v>3</v>
      </c>
      <c r="O19776">
        <v>8.0000000000000002E-3</v>
      </c>
      <c r="P19776">
        <v>65</v>
      </c>
      <c r="Q19776">
        <v>0.16800000000000001</v>
      </c>
      <c r="AG19776" s="1"/>
      <c r="AH19776" s="1"/>
      <c r="AI19776" s="1"/>
    </row>
    <row r="19777" spans="1:35" x14ac:dyDescent="0.2">
      <c r="A19777" t="s">
        <v>68732</v>
      </c>
      <c r="B19777" t="s">
        <v>22857</v>
      </c>
      <c r="C19777">
        <v>891</v>
      </c>
      <c r="D19777" t="s">
        <v>811</v>
      </c>
      <c r="E19777" t="s">
        <v>39123</v>
      </c>
      <c r="F19777" t="s">
        <v>9443</v>
      </c>
      <c r="G19777">
        <v>0</v>
      </c>
      <c r="H19777">
        <v>1</v>
      </c>
      <c r="I19777">
        <v>1</v>
      </c>
      <c r="J19777">
        <v>11</v>
      </c>
      <c r="K19777">
        <v>18</v>
      </c>
      <c r="L19777" t="s">
        <v>5155</v>
      </c>
      <c r="M19777">
        <v>860</v>
      </c>
      <c r="N19777">
        <v>13</v>
      </c>
      <c r="O19777">
        <v>1.4999999999999999E-2</v>
      </c>
      <c r="P19777">
        <v>139</v>
      </c>
      <c r="Q19777">
        <v>0.16200000000000001</v>
      </c>
      <c r="R19777">
        <v>86</v>
      </c>
      <c r="S19777">
        <v>0.77</v>
      </c>
      <c r="T19777">
        <v>0.68</v>
      </c>
      <c r="U19777">
        <v>0.83</v>
      </c>
      <c r="V19777">
        <v>4</v>
      </c>
      <c r="AE19777">
        <v>4</v>
      </c>
      <c r="AG19777" s="1" t="s">
        <v>24</v>
      </c>
      <c r="AH19777" s="1" t="s">
        <v>24</v>
      </c>
      <c r="AI19777" s="1" t="s">
        <v>24</v>
      </c>
    </row>
    <row r="19778" spans="1:35" x14ac:dyDescent="0.2">
      <c r="A19778" t="s">
        <v>68733</v>
      </c>
      <c r="B19778" t="s">
        <v>22860</v>
      </c>
      <c r="C19778">
        <v>892</v>
      </c>
      <c r="D19778" t="s">
        <v>1830</v>
      </c>
      <c r="E19778" t="s">
        <v>39124</v>
      </c>
      <c r="F19778" t="s">
        <v>9443</v>
      </c>
      <c r="G19778">
        <v>0</v>
      </c>
      <c r="H19778">
        <v>1</v>
      </c>
      <c r="I19778">
        <v>0</v>
      </c>
      <c r="J19778">
        <v>11</v>
      </c>
      <c r="K19778">
        <v>16</v>
      </c>
      <c r="L19778" t="s">
        <v>5155</v>
      </c>
      <c r="M19778">
        <v>897</v>
      </c>
      <c r="N19778">
        <v>11</v>
      </c>
      <c r="O19778">
        <v>1.2E-2</v>
      </c>
      <c r="P19778">
        <v>131</v>
      </c>
      <c r="Q19778">
        <v>0.14599999999999999</v>
      </c>
      <c r="R19778">
        <v>153</v>
      </c>
      <c r="S19778">
        <v>0.91</v>
      </c>
      <c r="T19778">
        <v>0.87</v>
      </c>
      <c r="U19778">
        <v>0.94</v>
      </c>
      <c r="AG19778" s="1"/>
      <c r="AH19778" s="1"/>
      <c r="AI19778" s="1"/>
    </row>
    <row r="19779" spans="1:35" x14ac:dyDescent="0.2">
      <c r="A19779" t="s">
        <v>68734</v>
      </c>
      <c r="B19779" t="s">
        <v>21346</v>
      </c>
      <c r="C19779">
        <v>925</v>
      </c>
      <c r="D19779" t="s">
        <v>2403</v>
      </c>
      <c r="E19779" t="s">
        <v>39125</v>
      </c>
      <c r="F19779" t="s">
        <v>28669</v>
      </c>
      <c r="G19779">
        <v>0</v>
      </c>
      <c r="H19779">
        <v>1</v>
      </c>
      <c r="I19779">
        <v>1</v>
      </c>
      <c r="J19779">
        <v>11</v>
      </c>
      <c r="K19779">
        <v>19</v>
      </c>
      <c r="L19779" t="s">
        <v>5155</v>
      </c>
      <c r="M19779">
        <v>1420</v>
      </c>
      <c r="N19779">
        <v>44</v>
      </c>
      <c r="O19779">
        <v>3.1E-2</v>
      </c>
      <c r="P19779">
        <v>168</v>
      </c>
      <c r="Q19779">
        <v>0.11800000000000001</v>
      </c>
      <c r="R19779">
        <v>175</v>
      </c>
      <c r="S19779">
        <v>0.9</v>
      </c>
      <c r="T19779">
        <v>0.85</v>
      </c>
      <c r="U19779">
        <v>0.92</v>
      </c>
      <c r="AG19779" s="1"/>
      <c r="AH19779" s="1"/>
      <c r="AI19779" s="1"/>
    </row>
    <row r="19780" spans="1:35" x14ac:dyDescent="0.2">
      <c r="A19780" t="s">
        <v>68736</v>
      </c>
      <c r="B19780" t="s">
        <v>22857</v>
      </c>
      <c r="C19780">
        <v>891</v>
      </c>
      <c r="D19780" t="s">
        <v>771</v>
      </c>
      <c r="E19780" t="s">
        <v>23153</v>
      </c>
      <c r="F19780" t="s">
        <v>9443</v>
      </c>
      <c r="G19780">
        <v>0</v>
      </c>
      <c r="H19780">
        <v>1</v>
      </c>
      <c r="I19780">
        <v>1</v>
      </c>
      <c r="J19780">
        <v>11</v>
      </c>
      <c r="K19780">
        <v>18</v>
      </c>
      <c r="L19780" t="s">
        <v>5155</v>
      </c>
      <c r="M19780">
        <v>1144</v>
      </c>
      <c r="N19780">
        <v>16</v>
      </c>
      <c r="O19780">
        <v>1.3999999999999999E-2</v>
      </c>
      <c r="P19780">
        <v>113</v>
      </c>
      <c r="Q19780">
        <v>9.9000000000000005E-2</v>
      </c>
      <c r="R19780">
        <v>154</v>
      </c>
      <c r="S19780">
        <v>0.92</v>
      </c>
      <c r="T19780">
        <v>0.77</v>
      </c>
      <c r="U19780">
        <v>0.95</v>
      </c>
      <c r="V19780">
        <v>39</v>
      </c>
      <c r="W19780">
        <v>0.92</v>
      </c>
      <c r="X19780">
        <v>0.15</v>
      </c>
      <c r="Y19780">
        <v>0.51</v>
      </c>
      <c r="Z19780">
        <v>0.26</v>
      </c>
      <c r="AA19780">
        <v>0.05</v>
      </c>
      <c r="AD19780">
        <v>7</v>
      </c>
      <c r="AE19780">
        <v>25</v>
      </c>
      <c r="AF19780">
        <v>0.84</v>
      </c>
      <c r="AG19780" s="1" t="s">
        <v>4504</v>
      </c>
      <c r="AH19780" s="1" t="s">
        <v>365</v>
      </c>
      <c r="AI19780" s="1" t="s">
        <v>24</v>
      </c>
    </row>
    <row r="19781" spans="1:35" x14ac:dyDescent="0.2">
      <c r="A19781" t="s">
        <v>68737</v>
      </c>
      <c r="B19781" t="s">
        <v>10766</v>
      </c>
      <c r="C19781">
        <v>372</v>
      </c>
      <c r="D19781" t="s">
        <v>39126</v>
      </c>
      <c r="E19781" t="s">
        <v>39127</v>
      </c>
      <c r="F19781" t="s">
        <v>28669</v>
      </c>
      <c r="G19781">
        <v>1</v>
      </c>
      <c r="H19781">
        <v>0</v>
      </c>
      <c r="I19781">
        <v>0</v>
      </c>
      <c r="J19781">
        <v>3</v>
      </c>
      <c r="K19781">
        <v>11</v>
      </c>
      <c r="L19781" t="s">
        <v>5155</v>
      </c>
      <c r="M19781">
        <v>215</v>
      </c>
      <c r="N19781">
        <v>6</v>
      </c>
      <c r="O19781">
        <v>2.7999999999999997E-2</v>
      </c>
      <c r="P19781">
        <v>48</v>
      </c>
      <c r="Q19781">
        <v>0.223</v>
      </c>
      <c r="AG19781" s="1"/>
      <c r="AH19781" s="1"/>
      <c r="AI19781" s="1"/>
    </row>
    <row r="19782" spans="1:35" x14ac:dyDescent="0.2">
      <c r="A19782" t="s">
        <v>68738</v>
      </c>
      <c r="B19782" t="s">
        <v>21346</v>
      </c>
      <c r="C19782">
        <v>925</v>
      </c>
      <c r="D19782" t="s">
        <v>39128</v>
      </c>
      <c r="E19782" t="s">
        <v>39129</v>
      </c>
      <c r="F19782" t="s">
        <v>28669</v>
      </c>
      <c r="G19782">
        <v>1</v>
      </c>
      <c r="H19782">
        <v>0</v>
      </c>
      <c r="I19782">
        <v>0</v>
      </c>
      <c r="J19782">
        <v>4</v>
      </c>
      <c r="K19782">
        <v>11</v>
      </c>
      <c r="L19782" t="s">
        <v>5155</v>
      </c>
      <c r="M19782">
        <v>129</v>
      </c>
      <c r="N19782">
        <v>5</v>
      </c>
      <c r="O19782">
        <v>3.9E-2</v>
      </c>
      <c r="P19782">
        <v>25</v>
      </c>
      <c r="Q19782">
        <v>0.19399999999999998</v>
      </c>
      <c r="AG19782" s="1"/>
      <c r="AH19782" s="1"/>
      <c r="AI19782" s="1"/>
    </row>
    <row r="19783" spans="1:35" x14ac:dyDescent="0.2">
      <c r="A19783" t="s">
        <v>68739</v>
      </c>
      <c r="B19783" t="s">
        <v>6691</v>
      </c>
      <c r="C19783">
        <v>380</v>
      </c>
      <c r="D19783" t="s">
        <v>3422</v>
      </c>
      <c r="E19783" t="s">
        <v>39130</v>
      </c>
      <c r="F19783" t="s">
        <v>28669</v>
      </c>
      <c r="G19783">
        <v>1</v>
      </c>
      <c r="H19783">
        <v>0</v>
      </c>
      <c r="I19783">
        <v>0</v>
      </c>
      <c r="J19783">
        <v>3</v>
      </c>
      <c r="K19783">
        <v>11</v>
      </c>
      <c r="L19783" t="s">
        <v>5155</v>
      </c>
      <c r="M19783">
        <v>392</v>
      </c>
      <c r="N19783">
        <v>6</v>
      </c>
      <c r="O19783">
        <v>1.4999999999999999E-2</v>
      </c>
      <c r="P19783">
        <v>58</v>
      </c>
      <c r="Q19783">
        <v>0.14800000000000002</v>
      </c>
      <c r="AG19783" s="1"/>
      <c r="AH19783" s="1"/>
      <c r="AI19783" s="1"/>
    </row>
    <row r="19784" spans="1:35" x14ac:dyDescent="0.2">
      <c r="A19784" t="s">
        <v>68740</v>
      </c>
      <c r="B19784" t="s">
        <v>8960</v>
      </c>
      <c r="C19784">
        <v>341</v>
      </c>
      <c r="D19784" t="s">
        <v>3319</v>
      </c>
      <c r="E19784" t="s">
        <v>39131</v>
      </c>
      <c r="F19784" t="s">
        <v>9443</v>
      </c>
      <c r="G19784">
        <v>0</v>
      </c>
      <c r="H19784">
        <v>1</v>
      </c>
      <c r="I19784">
        <v>0</v>
      </c>
      <c r="J19784">
        <v>11</v>
      </c>
      <c r="K19784">
        <v>16</v>
      </c>
      <c r="L19784" t="s">
        <v>5155</v>
      </c>
      <c r="M19784">
        <v>887</v>
      </c>
      <c r="N19784">
        <v>47</v>
      </c>
      <c r="O19784">
        <v>5.2999999999999999E-2</v>
      </c>
      <c r="P19784">
        <v>257</v>
      </c>
      <c r="Q19784">
        <v>0.28999999999999998</v>
      </c>
      <c r="R19784">
        <v>168</v>
      </c>
      <c r="S19784">
        <v>0.83</v>
      </c>
      <c r="T19784">
        <v>0.83</v>
      </c>
      <c r="U19784">
        <v>0.81</v>
      </c>
      <c r="AG19784" s="1"/>
      <c r="AH19784" s="1"/>
      <c r="AI19784" s="1"/>
    </row>
    <row r="19785" spans="1:35" x14ac:dyDescent="0.2">
      <c r="A19785" t="s">
        <v>68741</v>
      </c>
      <c r="B19785" t="s">
        <v>9679</v>
      </c>
      <c r="C19785">
        <v>352</v>
      </c>
      <c r="D19785" t="s">
        <v>940</v>
      </c>
      <c r="E19785" t="s">
        <v>39132</v>
      </c>
      <c r="F19785" t="s">
        <v>9443</v>
      </c>
      <c r="G19785">
        <v>0</v>
      </c>
      <c r="H19785">
        <v>1</v>
      </c>
      <c r="I19785">
        <v>0</v>
      </c>
      <c r="J19785">
        <v>11</v>
      </c>
      <c r="K19785">
        <v>16</v>
      </c>
      <c r="L19785" t="s">
        <v>5155</v>
      </c>
      <c r="M19785">
        <v>999</v>
      </c>
      <c r="N19785">
        <v>29</v>
      </c>
      <c r="O19785">
        <v>2.8999999999999998E-2</v>
      </c>
      <c r="P19785">
        <v>192</v>
      </c>
      <c r="Q19785">
        <v>0.192</v>
      </c>
      <c r="R19785">
        <v>194</v>
      </c>
      <c r="S19785">
        <v>0.89</v>
      </c>
      <c r="T19785">
        <v>0.91</v>
      </c>
      <c r="U19785">
        <v>0.85</v>
      </c>
      <c r="AG19785" s="1"/>
      <c r="AH19785" s="1"/>
      <c r="AI19785" s="1"/>
    </row>
    <row r="19786" spans="1:35" x14ac:dyDescent="0.2">
      <c r="A19786" t="s">
        <v>68742</v>
      </c>
      <c r="B19786" t="s">
        <v>15781</v>
      </c>
      <c r="C19786">
        <v>840</v>
      </c>
      <c r="D19786" t="s">
        <v>2653</v>
      </c>
      <c r="E19786" t="s">
        <v>39133</v>
      </c>
      <c r="F19786" t="s">
        <v>9443</v>
      </c>
      <c r="G19786">
        <v>0</v>
      </c>
      <c r="H19786">
        <v>1</v>
      </c>
      <c r="I19786">
        <v>1</v>
      </c>
      <c r="J19786">
        <v>11</v>
      </c>
      <c r="K19786">
        <v>18</v>
      </c>
      <c r="L19786" t="s">
        <v>5155</v>
      </c>
      <c r="M19786">
        <v>727</v>
      </c>
      <c r="N19786">
        <v>10</v>
      </c>
      <c r="O19786">
        <v>1.3999999999999999E-2</v>
      </c>
      <c r="P19786">
        <v>100</v>
      </c>
      <c r="Q19786">
        <v>0.13800000000000001</v>
      </c>
      <c r="R19786">
        <v>100</v>
      </c>
      <c r="S19786">
        <v>0.91</v>
      </c>
      <c r="T19786">
        <v>0.88</v>
      </c>
      <c r="U19786">
        <v>0.92</v>
      </c>
      <c r="V19786">
        <v>40</v>
      </c>
      <c r="W19786">
        <v>0.9</v>
      </c>
      <c r="X19786">
        <v>0.08</v>
      </c>
      <c r="Y19786">
        <v>0.63</v>
      </c>
      <c r="Z19786">
        <v>0.2</v>
      </c>
      <c r="AA19786">
        <v>0.05</v>
      </c>
      <c r="AC19786">
        <v>0.34</v>
      </c>
      <c r="AD19786">
        <v>-20</v>
      </c>
      <c r="AE19786">
        <v>37</v>
      </c>
      <c r="AF19786">
        <v>0.59</v>
      </c>
      <c r="AG19786" s="1" t="s">
        <v>4531</v>
      </c>
      <c r="AH19786" s="1" t="s">
        <v>365</v>
      </c>
      <c r="AI19786" s="1" t="s">
        <v>24</v>
      </c>
    </row>
    <row r="19787" spans="1:35" x14ac:dyDescent="0.2">
      <c r="A19787" t="s">
        <v>68743</v>
      </c>
      <c r="B19787" t="s">
        <v>24014</v>
      </c>
      <c r="C19787">
        <v>860</v>
      </c>
      <c r="D19787" t="s">
        <v>39134</v>
      </c>
      <c r="E19787" t="s">
        <v>39135</v>
      </c>
      <c r="F19787" t="s">
        <v>9443</v>
      </c>
      <c r="G19787">
        <v>1</v>
      </c>
      <c r="H19787">
        <v>0</v>
      </c>
      <c r="I19787">
        <v>0</v>
      </c>
      <c r="J19787">
        <v>3</v>
      </c>
      <c r="K19787">
        <v>11</v>
      </c>
      <c r="L19787" t="s">
        <v>5155</v>
      </c>
      <c r="M19787">
        <v>214</v>
      </c>
      <c r="N19787">
        <v>3</v>
      </c>
      <c r="O19787">
        <v>1.3999999999999999E-2</v>
      </c>
      <c r="P19787">
        <v>34</v>
      </c>
      <c r="Q19787">
        <v>0.159</v>
      </c>
      <c r="AG19787" s="1"/>
      <c r="AH19787" s="1"/>
      <c r="AI19787" s="1"/>
    </row>
    <row r="19788" spans="1:35" x14ac:dyDescent="0.2">
      <c r="A19788" t="s">
        <v>68744</v>
      </c>
      <c r="B19788" t="s">
        <v>8718</v>
      </c>
      <c r="C19788">
        <v>335</v>
      </c>
      <c r="D19788" t="s">
        <v>39136</v>
      </c>
      <c r="E19788" t="s">
        <v>39137</v>
      </c>
      <c r="F19788" t="s">
        <v>9443</v>
      </c>
      <c r="G19788">
        <v>1</v>
      </c>
      <c r="H19788">
        <v>0</v>
      </c>
      <c r="I19788">
        <v>0</v>
      </c>
      <c r="J19788">
        <v>3</v>
      </c>
      <c r="K19788">
        <v>11</v>
      </c>
      <c r="L19788" t="s">
        <v>5155</v>
      </c>
      <c r="M19788">
        <v>236</v>
      </c>
      <c r="N19788">
        <v>12</v>
      </c>
      <c r="O19788">
        <v>5.0999999999999997E-2</v>
      </c>
      <c r="P19788">
        <v>29</v>
      </c>
      <c r="Q19788">
        <v>0.12300000000000001</v>
      </c>
      <c r="AG19788" s="1"/>
      <c r="AH19788" s="1"/>
      <c r="AI19788" s="1"/>
    </row>
    <row r="19789" spans="1:35" x14ac:dyDescent="0.2">
      <c r="A19789" t="s">
        <v>68745</v>
      </c>
      <c r="B19789" t="s">
        <v>25489</v>
      </c>
      <c r="C19789">
        <v>866</v>
      </c>
      <c r="D19789" t="s">
        <v>10461</v>
      </c>
      <c r="E19789" t="s">
        <v>39138</v>
      </c>
      <c r="F19789" t="s">
        <v>28669</v>
      </c>
      <c r="G19789">
        <v>1</v>
      </c>
      <c r="H19789">
        <v>0</v>
      </c>
      <c r="I19789">
        <v>0</v>
      </c>
      <c r="J19789">
        <v>2</v>
      </c>
      <c r="K19789">
        <v>11</v>
      </c>
      <c r="L19789" t="s">
        <v>5155</v>
      </c>
      <c r="M19789">
        <v>437</v>
      </c>
      <c r="N19789">
        <v>14</v>
      </c>
      <c r="O19789">
        <v>3.2000000000000001E-2</v>
      </c>
      <c r="P19789">
        <v>59</v>
      </c>
      <c r="Q19789">
        <v>0.13500000000000001</v>
      </c>
      <c r="AG19789" s="1"/>
      <c r="AH19789" s="1"/>
      <c r="AI19789" s="1"/>
    </row>
    <row r="19790" spans="1:35" x14ac:dyDescent="0.2">
      <c r="A19790" t="s">
        <v>68746</v>
      </c>
      <c r="B19790" t="s">
        <v>12771</v>
      </c>
      <c r="C19790">
        <v>871</v>
      </c>
      <c r="D19790" t="s">
        <v>39139</v>
      </c>
      <c r="E19790" t="s">
        <v>39140</v>
      </c>
      <c r="F19790" t="s">
        <v>28669</v>
      </c>
      <c r="G19790">
        <v>1</v>
      </c>
      <c r="H19790">
        <v>0</v>
      </c>
      <c r="I19790">
        <v>0</v>
      </c>
      <c r="J19790">
        <v>7</v>
      </c>
      <c r="K19790">
        <v>11</v>
      </c>
      <c r="L19790" t="s">
        <v>5155</v>
      </c>
      <c r="M19790">
        <v>440</v>
      </c>
      <c r="N19790">
        <v>12</v>
      </c>
      <c r="O19790">
        <v>2.7000000000000003E-2</v>
      </c>
      <c r="P19790">
        <v>40</v>
      </c>
      <c r="Q19790">
        <v>9.0999999999999998E-2</v>
      </c>
      <c r="AG19790" s="1"/>
      <c r="AH19790" s="1"/>
      <c r="AI19790" s="1"/>
    </row>
    <row r="19791" spans="1:35" x14ac:dyDescent="0.2">
      <c r="A19791" t="s">
        <v>68747</v>
      </c>
      <c r="B19791" t="s">
        <v>6502</v>
      </c>
      <c r="C19791">
        <v>302</v>
      </c>
      <c r="D19791" t="s">
        <v>3792</v>
      </c>
      <c r="E19791" t="s">
        <v>39141</v>
      </c>
      <c r="F19791" t="s">
        <v>9443</v>
      </c>
      <c r="G19791">
        <v>0</v>
      </c>
      <c r="H19791">
        <v>1</v>
      </c>
      <c r="I19791">
        <v>1</v>
      </c>
      <c r="J19791">
        <v>11</v>
      </c>
      <c r="K19791">
        <v>18</v>
      </c>
      <c r="L19791" t="s">
        <v>5155</v>
      </c>
      <c r="M19791">
        <v>950</v>
      </c>
      <c r="N19791">
        <v>42</v>
      </c>
      <c r="O19791">
        <v>4.4000000000000004E-2</v>
      </c>
      <c r="P19791">
        <v>174</v>
      </c>
      <c r="Q19791">
        <v>0.183</v>
      </c>
      <c r="R19791">
        <v>81</v>
      </c>
      <c r="S19791">
        <v>0.85</v>
      </c>
      <c r="T19791">
        <v>0.78</v>
      </c>
      <c r="U19791">
        <v>0.91</v>
      </c>
      <c r="V19791">
        <v>25</v>
      </c>
      <c r="W19791">
        <v>0.8</v>
      </c>
      <c r="X19791">
        <v>0</v>
      </c>
      <c r="Y19791">
        <v>0.64</v>
      </c>
      <c r="Z19791">
        <v>0.16</v>
      </c>
      <c r="AA19791">
        <v>0.16</v>
      </c>
      <c r="AC19791">
        <v>0.17</v>
      </c>
      <c r="AG19791" s="1"/>
      <c r="AH19791" s="1"/>
      <c r="AI19791" s="1"/>
    </row>
    <row r="19792" spans="1:35" x14ac:dyDescent="0.2">
      <c r="A19792" t="s">
        <v>68748</v>
      </c>
      <c r="B19792" t="s">
        <v>5720</v>
      </c>
      <c r="C19792">
        <v>936</v>
      </c>
      <c r="D19792" t="s">
        <v>319</v>
      </c>
      <c r="E19792" t="s">
        <v>39142</v>
      </c>
      <c r="F19792" t="s">
        <v>28669</v>
      </c>
      <c r="G19792">
        <v>0</v>
      </c>
      <c r="H19792">
        <v>1</v>
      </c>
      <c r="I19792">
        <v>1</v>
      </c>
      <c r="J19792">
        <v>11</v>
      </c>
      <c r="K19792">
        <v>18</v>
      </c>
      <c r="L19792" t="s">
        <v>5155</v>
      </c>
      <c r="M19792">
        <v>1457</v>
      </c>
      <c r="N19792">
        <v>76</v>
      </c>
      <c r="O19792">
        <v>5.2000000000000005E-2</v>
      </c>
      <c r="P19792">
        <v>178</v>
      </c>
      <c r="Q19792">
        <v>0.122</v>
      </c>
      <c r="R19792">
        <v>138</v>
      </c>
      <c r="S19792">
        <v>0.93</v>
      </c>
      <c r="T19792">
        <v>0.91</v>
      </c>
      <c r="U19792">
        <v>0.93</v>
      </c>
      <c r="V19792">
        <v>78</v>
      </c>
      <c r="W19792">
        <v>0.85</v>
      </c>
      <c r="X19792">
        <v>0.04</v>
      </c>
      <c r="Y19792">
        <v>0.47</v>
      </c>
      <c r="Z19792">
        <v>0.33</v>
      </c>
      <c r="AA19792">
        <v>0.1</v>
      </c>
      <c r="AB19792">
        <v>0.86</v>
      </c>
      <c r="AC19792">
        <v>0.48</v>
      </c>
      <c r="AD19792">
        <v>1</v>
      </c>
      <c r="AE19792">
        <v>52</v>
      </c>
      <c r="AF19792">
        <v>0.67</v>
      </c>
      <c r="AG19792" s="1" t="s">
        <v>4496</v>
      </c>
      <c r="AH19792" s="1" t="s">
        <v>4494</v>
      </c>
      <c r="AI19792" s="1" t="s">
        <v>24</v>
      </c>
    </row>
    <row r="19793" spans="1:35" x14ac:dyDescent="0.2">
      <c r="A19793" t="s">
        <v>68749</v>
      </c>
      <c r="B19793" t="s">
        <v>6792</v>
      </c>
      <c r="C19793">
        <v>305</v>
      </c>
      <c r="D19793" t="s">
        <v>39143</v>
      </c>
      <c r="E19793" t="s">
        <v>39144</v>
      </c>
      <c r="F19793" t="s">
        <v>28669</v>
      </c>
      <c r="G19793">
        <v>1</v>
      </c>
      <c r="H19793">
        <v>0</v>
      </c>
      <c r="I19793">
        <v>0</v>
      </c>
      <c r="J19793">
        <v>4</v>
      </c>
      <c r="K19793">
        <v>11</v>
      </c>
      <c r="L19793" t="s">
        <v>5155</v>
      </c>
      <c r="M19793">
        <v>408</v>
      </c>
      <c r="N19793">
        <v>44</v>
      </c>
      <c r="O19793">
        <v>0.10800000000000001</v>
      </c>
      <c r="P19793">
        <v>73</v>
      </c>
      <c r="Q19793">
        <v>0.17899999999999999</v>
      </c>
      <c r="AG19793" s="1"/>
      <c r="AH19793" s="1"/>
      <c r="AI19793" s="1"/>
    </row>
    <row r="19794" spans="1:35" x14ac:dyDescent="0.2">
      <c r="A19794" t="s">
        <v>68750</v>
      </c>
      <c r="B19794" t="s">
        <v>16049</v>
      </c>
      <c r="C19794">
        <v>845</v>
      </c>
      <c r="D19794" t="s">
        <v>3657</v>
      </c>
      <c r="E19794" t="s">
        <v>39145</v>
      </c>
      <c r="F19794" t="s">
        <v>28669</v>
      </c>
      <c r="G19794">
        <v>0</v>
      </c>
      <c r="H19794">
        <v>1</v>
      </c>
      <c r="I19794">
        <v>0</v>
      </c>
      <c r="J19794">
        <v>11</v>
      </c>
      <c r="K19794">
        <v>16</v>
      </c>
      <c r="L19794" t="s">
        <v>5155</v>
      </c>
      <c r="M19794">
        <v>611</v>
      </c>
      <c r="N19794">
        <v>17</v>
      </c>
      <c r="O19794">
        <v>2.7999999999999997E-2</v>
      </c>
      <c r="P19794">
        <v>122</v>
      </c>
      <c r="Q19794">
        <v>0.2</v>
      </c>
      <c r="R19794">
        <v>75</v>
      </c>
      <c r="S19794">
        <v>0.93</v>
      </c>
      <c r="T19794">
        <v>0.9</v>
      </c>
      <c r="U19794">
        <v>0.94</v>
      </c>
      <c r="AG19794" s="1"/>
      <c r="AH19794" s="1"/>
      <c r="AI19794" s="1"/>
    </row>
    <row r="19795" spans="1:35" x14ac:dyDescent="0.2">
      <c r="A19795" t="s">
        <v>68751</v>
      </c>
      <c r="B19795" t="s">
        <v>17621</v>
      </c>
      <c r="C19795">
        <v>851</v>
      </c>
      <c r="D19795" t="s">
        <v>39146</v>
      </c>
      <c r="E19795" t="s">
        <v>39147</v>
      </c>
      <c r="F19795" t="s">
        <v>28669</v>
      </c>
      <c r="G19795">
        <v>1</v>
      </c>
      <c r="H19795">
        <v>0</v>
      </c>
      <c r="I19795">
        <v>0</v>
      </c>
      <c r="J19795">
        <v>7</v>
      </c>
      <c r="K19795">
        <v>11</v>
      </c>
      <c r="L19795" t="s">
        <v>5155</v>
      </c>
      <c r="M19795">
        <v>454</v>
      </c>
      <c r="N19795">
        <v>3</v>
      </c>
      <c r="O19795">
        <v>6.9999999999999993E-3</v>
      </c>
      <c r="P19795">
        <v>76</v>
      </c>
      <c r="Q19795">
        <v>0.16699999999999998</v>
      </c>
      <c r="AG19795" s="1"/>
      <c r="AH19795" s="1"/>
      <c r="AI19795" s="1"/>
    </row>
    <row r="19796" spans="1:35" x14ac:dyDescent="0.2">
      <c r="A19796" t="s">
        <v>68752</v>
      </c>
      <c r="B19796" t="s">
        <v>9829</v>
      </c>
      <c r="C19796">
        <v>353</v>
      </c>
      <c r="D19796" t="s">
        <v>39148</v>
      </c>
      <c r="E19796" t="s">
        <v>39149</v>
      </c>
      <c r="F19796" t="s">
        <v>9443</v>
      </c>
      <c r="G19796">
        <v>1</v>
      </c>
      <c r="H19796">
        <v>0</v>
      </c>
      <c r="I19796">
        <v>0</v>
      </c>
      <c r="J19796">
        <v>2</v>
      </c>
      <c r="K19796">
        <v>11</v>
      </c>
      <c r="L19796" t="s">
        <v>5155</v>
      </c>
      <c r="M19796">
        <v>230</v>
      </c>
      <c r="N19796">
        <v>8</v>
      </c>
      <c r="O19796">
        <v>3.5000000000000003E-2</v>
      </c>
      <c r="P19796">
        <v>33</v>
      </c>
      <c r="Q19796">
        <v>0.14300000000000002</v>
      </c>
      <c r="AG19796" s="1"/>
      <c r="AH19796" s="1"/>
      <c r="AI19796" s="1"/>
    </row>
    <row r="19797" spans="1:35" x14ac:dyDescent="0.2">
      <c r="A19797" t="s">
        <v>68753</v>
      </c>
      <c r="B19797" t="s">
        <v>9829</v>
      </c>
      <c r="C19797">
        <v>353</v>
      </c>
      <c r="D19797" t="s">
        <v>4267</v>
      </c>
      <c r="E19797" t="s">
        <v>39150</v>
      </c>
      <c r="F19797" t="s">
        <v>9443</v>
      </c>
      <c r="G19797">
        <v>0</v>
      </c>
      <c r="H19797">
        <v>1</v>
      </c>
      <c r="I19797">
        <v>0</v>
      </c>
      <c r="J19797">
        <v>11</v>
      </c>
      <c r="K19797">
        <v>16</v>
      </c>
      <c r="L19797" t="s">
        <v>5155</v>
      </c>
      <c r="M19797">
        <v>1128</v>
      </c>
      <c r="N19797">
        <v>17</v>
      </c>
      <c r="O19797">
        <v>1.4999999999999999E-2</v>
      </c>
      <c r="P19797">
        <v>194</v>
      </c>
      <c r="Q19797">
        <v>0.17199999999999999</v>
      </c>
      <c r="R19797">
        <v>275</v>
      </c>
      <c r="S19797">
        <v>0.91</v>
      </c>
      <c r="T19797">
        <v>0.87</v>
      </c>
      <c r="U19797">
        <v>0.94</v>
      </c>
      <c r="AG19797" s="1"/>
      <c r="AH19797" s="1"/>
      <c r="AI19797" s="1"/>
    </row>
    <row r="19798" spans="1:35" x14ac:dyDescent="0.2">
      <c r="A19798" t="s">
        <v>68754</v>
      </c>
      <c r="B19798" t="s">
        <v>12108</v>
      </c>
      <c r="C19798">
        <v>801</v>
      </c>
      <c r="D19798" t="s">
        <v>1849</v>
      </c>
      <c r="E19798" t="s">
        <v>39151</v>
      </c>
      <c r="F19798" t="s">
        <v>9443</v>
      </c>
      <c r="G19798">
        <v>0</v>
      </c>
      <c r="H19798">
        <v>1</v>
      </c>
      <c r="I19798">
        <v>1</v>
      </c>
      <c r="J19798">
        <v>11</v>
      </c>
      <c r="K19798">
        <v>18</v>
      </c>
      <c r="L19798" t="s">
        <v>5155</v>
      </c>
      <c r="M19798">
        <v>992</v>
      </c>
      <c r="N19798">
        <v>43</v>
      </c>
      <c r="O19798">
        <v>4.2999999999999997E-2</v>
      </c>
      <c r="P19798">
        <v>175</v>
      </c>
      <c r="Q19798">
        <v>0.17600000000000002</v>
      </c>
      <c r="R19798">
        <v>179</v>
      </c>
      <c r="S19798">
        <v>0.88</v>
      </c>
      <c r="T19798">
        <v>0.85</v>
      </c>
      <c r="U19798">
        <v>0.9</v>
      </c>
      <c r="AG19798" s="1"/>
      <c r="AH19798" s="1"/>
      <c r="AI19798" s="1"/>
    </row>
    <row r="19799" spans="1:35" x14ac:dyDescent="0.2">
      <c r="A19799" t="s">
        <v>68755</v>
      </c>
      <c r="B19799" t="s">
        <v>7677</v>
      </c>
      <c r="C19799">
        <v>316</v>
      </c>
      <c r="D19799" t="s">
        <v>4612</v>
      </c>
      <c r="E19799" t="s">
        <v>39152</v>
      </c>
      <c r="F19799" t="s">
        <v>31002</v>
      </c>
      <c r="G19799">
        <v>0</v>
      </c>
      <c r="H19799">
        <v>0</v>
      </c>
      <c r="I19799">
        <v>1</v>
      </c>
      <c r="J19799">
        <v>16</v>
      </c>
      <c r="K19799">
        <v>19</v>
      </c>
      <c r="L19799" t="s">
        <v>5155</v>
      </c>
      <c r="M19799">
        <v>673</v>
      </c>
      <c r="N19799">
        <v>1</v>
      </c>
      <c r="O19799">
        <v>1E-3</v>
      </c>
      <c r="P19799">
        <v>3</v>
      </c>
      <c r="Q19799">
        <v>4.0000000000000001E-3</v>
      </c>
      <c r="V19799">
        <v>317</v>
      </c>
      <c r="W19799">
        <v>0.85</v>
      </c>
      <c r="X19799">
        <v>0.05</v>
      </c>
      <c r="Y19799">
        <v>0.68</v>
      </c>
      <c r="Z19799">
        <v>0.11</v>
      </c>
      <c r="AA19799">
        <v>0.08</v>
      </c>
      <c r="AD19799">
        <v>5</v>
      </c>
      <c r="AE19799">
        <v>286</v>
      </c>
      <c r="AF19799">
        <v>0.97</v>
      </c>
      <c r="AG19799" s="1" t="s">
        <v>189</v>
      </c>
      <c r="AH19799" s="1" t="s">
        <v>4492</v>
      </c>
      <c r="AI19799" s="1" t="s">
        <v>42</v>
      </c>
    </row>
    <row r="19800" spans="1:35" x14ac:dyDescent="0.2">
      <c r="A19800" t="s">
        <v>68756</v>
      </c>
      <c r="B19800" t="s">
        <v>25484</v>
      </c>
      <c r="C19800">
        <v>865</v>
      </c>
      <c r="D19800" t="s">
        <v>39153</v>
      </c>
      <c r="E19800" t="s">
        <v>39154</v>
      </c>
      <c r="F19800" t="s">
        <v>5158</v>
      </c>
      <c r="G19800">
        <v>0</v>
      </c>
      <c r="H19800">
        <v>1</v>
      </c>
      <c r="I19800">
        <v>0</v>
      </c>
      <c r="J19800">
        <v>11</v>
      </c>
      <c r="K19800">
        <v>16</v>
      </c>
      <c r="L19800" t="s">
        <v>5155</v>
      </c>
      <c r="M19800">
        <v>23</v>
      </c>
      <c r="N19800">
        <v>11</v>
      </c>
      <c r="O19800">
        <v>0.47799999999999998</v>
      </c>
      <c r="P19800">
        <v>12</v>
      </c>
      <c r="Q19800">
        <v>0.52200000000000002</v>
      </c>
      <c r="AG19800" s="1"/>
      <c r="AH19800" s="1"/>
      <c r="AI19800" s="1"/>
    </row>
    <row r="19801" spans="1:35" x14ac:dyDescent="0.2">
      <c r="A19801" t="s">
        <v>68759</v>
      </c>
      <c r="B19801" t="s">
        <v>5715</v>
      </c>
      <c r="C19801">
        <v>313</v>
      </c>
      <c r="D19801" t="s">
        <v>4123</v>
      </c>
      <c r="E19801" t="s">
        <v>39155</v>
      </c>
      <c r="F19801" t="s">
        <v>29154</v>
      </c>
      <c r="G19801">
        <v>0</v>
      </c>
      <c r="H19801">
        <v>1</v>
      </c>
      <c r="I19801">
        <v>1</v>
      </c>
      <c r="J19801">
        <v>11</v>
      </c>
      <c r="K19801">
        <v>18</v>
      </c>
      <c r="L19801" t="s">
        <v>5164</v>
      </c>
      <c r="M19801">
        <v>783</v>
      </c>
      <c r="N19801">
        <v>23</v>
      </c>
      <c r="O19801">
        <v>2.8999999999999998E-2</v>
      </c>
      <c r="P19801">
        <v>168</v>
      </c>
      <c r="Q19801">
        <v>0.215</v>
      </c>
      <c r="AG19801" s="1"/>
      <c r="AH19801" s="1"/>
      <c r="AI19801" s="1"/>
    </row>
    <row r="19802" spans="1:35" x14ac:dyDescent="0.2">
      <c r="A19802" t="s">
        <v>68760</v>
      </c>
      <c r="B19802" t="s">
        <v>5641</v>
      </c>
      <c r="C19802">
        <v>207</v>
      </c>
      <c r="D19802" t="s">
        <v>39156</v>
      </c>
      <c r="E19802" t="s">
        <v>39157</v>
      </c>
      <c r="F19802" t="s">
        <v>5158</v>
      </c>
      <c r="G19802">
        <v>1</v>
      </c>
      <c r="H19802">
        <v>0</v>
      </c>
      <c r="I19802">
        <v>0</v>
      </c>
      <c r="J19802">
        <v>2</v>
      </c>
      <c r="K19802">
        <v>8</v>
      </c>
      <c r="L19802" t="s">
        <v>5164</v>
      </c>
      <c r="M19802">
        <v>196</v>
      </c>
      <c r="N19802">
        <v>1</v>
      </c>
      <c r="O19802">
        <v>5.0000000000000001E-3</v>
      </c>
      <c r="P19802">
        <v>0</v>
      </c>
      <c r="Q19802">
        <v>0</v>
      </c>
      <c r="AG19802" s="1"/>
      <c r="AH19802" s="1"/>
      <c r="AI19802" s="1"/>
    </row>
    <row r="19803" spans="1:35" x14ac:dyDescent="0.2">
      <c r="A19803" t="s">
        <v>68761</v>
      </c>
      <c r="B19803" t="s">
        <v>10524</v>
      </c>
      <c r="C19803">
        <v>359</v>
      </c>
      <c r="D19803" t="s">
        <v>983</v>
      </c>
      <c r="E19803" t="s">
        <v>39158</v>
      </c>
      <c r="F19803" t="s">
        <v>9443</v>
      </c>
      <c r="G19803">
        <v>0</v>
      </c>
      <c r="H19803">
        <v>1</v>
      </c>
      <c r="I19803">
        <v>0</v>
      </c>
      <c r="J19803">
        <v>11</v>
      </c>
      <c r="K19803">
        <v>16</v>
      </c>
      <c r="L19803" t="s">
        <v>5155</v>
      </c>
      <c r="M19803">
        <v>808</v>
      </c>
      <c r="N19803">
        <v>13</v>
      </c>
      <c r="O19803">
        <v>1.6E-2</v>
      </c>
      <c r="P19803">
        <v>187</v>
      </c>
      <c r="Q19803">
        <v>0.23100000000000001</v>
      </c>
      <c r="R19803">
        <v>105</v>
      </c>
      <c r="S19803">
        <v>0.8</v>
      </c>
      <c r="T19803">
        <v>0.75</v>
      </c>
      <c r="U19803">
        <v>0.87</v>
      </c>
      <c r="AG19803" s="1"/>
      <c r="AH19803" s="1"/>
      <c r="AI19803" s="1"/>
    </row>
    <row r="19804" spans="1:35" x14ac:dyDescent="0.2">
      <c r="A19804" t="s">
        <v>68762</v>
      </c>
      <c r="B19804" t="s">
        <v>5720</v>
      </c>
      <c r="C19804">
        <v>936</v>
      </c>
      <c r="D19804" t="s">
        <v>258</v>
      </c>
      <c r="E19804" t="s">
        <v>39159</v>
      </c>
      <c r="F19804" t="s">
        <v>28669</v>
      </c>
      <c r="G19804">
        <v>0</v>
      </c>
      <c r="H19804">
        <v>1</v>
      </c>
      <c r="I19804">
        <v>0</v>
      </c>
      <c r="J19804">
        <v>11</v>
      </c>
      <c r="K19804">
        <v>16</v>
      </c>
      <c r="L19804" t="s">
        <v>5155</v>
      </c>
      <c r="M19804">
        <v>1092</v>
      </c>
      <c r="N19804">
        <v>46</v>
      </c>
      <c r="O19804">
        <v>4.2000000000000003E-2</v>
      </c>
      <c r="P19804">
        <v>151</v>
      </c>
      <c r="Q19804">
        <v>0.13800000000000001</v>
      </c>
      <c r="R19804">
        <v>188</v>
      </c>
      <c r="S19804">
        <v>0.9</v>
      </c>
      <c r="T19804">
        <v>0.84</v>
      </c>
      <c r="U19804">
        <v>0.92</v>
      </c>
      <c r="AG19804" s="1"/>
      <c r="AH19804" s="1"/>
      <c r="AI19804" s="1"/>
    </row>
    <row r="19805" spans="1:35" x14ac:dyDescent="0.2">
      <c r="A19805" t="s">
        <v>68763</v>
      </c>
      <c r="B19805" t="s">
        <v>16049</v>
      </c>
      <c r="C19805">
        <v>845</v>
      </c>
      <c r="D19805" t="s">
        <v>39160</v>
      </c>
      <c r="E19805" t="s">
        <v>39161</v>
      </c>
      <c r="F19805" t="s">
        <v>28669</v>
      </c>
      <c r="G19805">
        <v>1</v>
      </c>
      <c r="H19805">
        <v>0</v>
      </c>
      <c r="I19805">
        <v>0</v>
      </c>
      <c r="J19805">
        <v>2</v>
      </c>
      <c r="K19805">
        <v>11</v>
      </c>
      <c r="L19805" t="s">
        <v>5155</v>
      </c>
      <c r="M19805">
        <v>439</v>
      </c>
      <c r="N19805">
        <v>9</v>
      </c>
      <c r="O19805">
        <v>2.1000000000000001E-2</v>
      </c>
      <c r="P19805">
        <v>155</v>
      </c>
      <c r="Q19805">
        <v>0.35299999999999998</v>
      </c>
      <c r="AG19805" s="1"/>
      <c r="AH19805" s="1"/>
      <c r="AI19805" s="1"/>
    </row>
    <row r="19806" spans="1:35" x14ac:dyDescent="0.2">
      <c r="A19806" t="s">
        <v>68764</v>
      </c>
      <c r="B19806" t="s">
        <v>14178</v>
      </c>
      <c r="C19806">
        <v>908</v>
      </c>
      <c r="D19806" t="s">
        <v>39162</v>
      </c>
      <c r="E19806" t="s">
        <v>39163</v>
      </c>
      <c r="F19806" t="s">
        <v>28669</v>
      </c>
      <c r="G19806">
        <v>1</v>
      </c>
      <c r="H19806">
        <v>0</v>
      </c>
      <c r="I19806">
        <v>0</v>
      </c>
      <c r="J19806">
        <v>3</v>
      </c>
      <c r="K19806">
        <v>11</v>
      </c>
      <c r="L19806" t="s">
        <v>5155</v>
      </c>
      <c r="M19806">
        <v>78</v>
      </c>
      <c r="N19806">
        <v>2</v>
      </c>
      <c r="O19806">
        <v>2.6000000000000002E-2</v>
      </c>
      <c r="P19806">
        <v>15</v>
      </c>
      <c r="Q19806">
        <v>0.192</v>
      </c>
      <c r="AG19806" s="1"/>
      <c r="AH19806" s="1"/>
      <c r="AI19806" s="1"/>
    </row>
    <row r="19807" spans="1:35" x14ac:dyDescent="0.2">
      <c r="A19807" t="s">
        <v>68765</v>
      </c>
      <c r="B19807" t="s">
        <v>14178</v>
      </c>
      <c r="C19807">
        <v>908</v>
      </c>
      <c r="D19807" t="s">
        <v>39164</v>
      </c>
      <c r="E19807" t="s">
        <v>39165</v>
      </c>
      <c r="F19807" t="s">
        <v>28669</v>
      </c>
      <c r="G19807">
        <v>1</v>
      </c>
      <c r="H19807">
        <v>0</v>
      </c>
      <c r="I19807">
        <v>0</v>
      </c>
      <c r="J19807">
        <v>3</v>
      </c>
      <c r="K19807">
        <v>11</v>
      </c>
      <c r="L19807" t="s">
        <v>5155</v>
      </c>
      <c r="M19807">
        <v>93</v>
      </c>
      <c r="N19807">
        <v>1</v>
      </c>
      <c r="O19807">
        <v>1.1000000000000001E-2</v>
      </c>
      <c r="P19807">
        <v>16</v>
      </c>
      <c r="Q19807">
        <v>0.17199999999999999</v>
      </c>
      <c r="AG19807" s="1"/>
      <c r="AH19807" s="1"/>
      <c r="AI19807" s="1"/>
    </row>
    <row r="19808" spans="1:35" x14ac:dyDescent="0.2">
      <c r="A19808" t="s">
        <v>68766</v>
      </c>
      <c r="B19808" t="s">
        <v>11808</v>
      </c>
      <c r="C19808">
        <v>391</v>
      </c>
      <c r="D19808" t="s">
        <v>39166</v>
      </c>
      <c r="E19808" t="s">
        <v>39167</v>
      </c>
      <c r="F19808" t="s">
        <v>28669</v>
      </c>
      <c r="G19808">
        <v>1</v>
      </c>
      <c r="H19808">
        <v>0</v>
      </c>
      <c r="I19808">
        <v>0</v>
      </c>
      <c r="J19808">
        <v>3</v>
      </c>
      <c r="K19808">
        <v>11</v>
      </c>
      <c r="L19808" t="s">
        <v>5155</v>
      </c>
      <c r="M19808">
        <v>447</v>
      </c>
      <c r="N19808">
        <v>11</v>
      </c>
      <c r="O19808">
        <v>2.5000000000000001E-2</v>
      </c>
      <c r="P19808">
        <v>83</v>
      </c>
      <c r="Q19808">
        <v>0.18600000000000003</v>
      </c>
      <c r="AG19808" s="1"/>
      <c r="AH19808" s="1"/>
      <c r="AI19808" s="1"/>
    </row>
    <row r="19809" spans="1:35" x14ac:dyDescent="0.2">
      <c r="A19809" t="s">
        <v>68767</v>
      </c>
      <c r="B19809" t="s">
        <v>23179</v>
      </c>
      <c r="C19809">
        <v>931</v>
      </c>
      <c r="D19809" t="s">
        <v>39168</v>
      </c>
      <c r="E19809" t="s">
        <v>39169</v>
      </c>
      <c r="F19809" t="s">
        <v>28669</v>
      </c>
      <c r="G19809">
        <v>1</v>
      </c>
      <c r="H19809">
        <v>0</v>
      </c>
      <c r="I19809">
        <v>0</v>
      </c>
      <c r="J19809">
        <v>4</v>
      </c>
      <c r="K19809">
        <v>11</v>
      </c>
      <c r="L19809" t="s">
        <v>5155</v>
      </c>
      <c r="M19809">
        <v>402</v>
      </c>
      <c r="N19809">
        <v>11</v>
      </c>
      <c r="O19809">
        <v>2.7000000000000003E-2</v>
      </c>
      <c r="P19809">
        <v>37</v>
      </c>
      <c r="Q19809">
        <v>9.1999999999999998E-2</v>
      </c>
      <c r="AG19809" s="1"/>
      <c r="AH19809" s="1"/>
      <c r="AI19809" s="1"/>
    </row>
    <row r="19810" spans="1:35" x14ac:dyDescent="0.2">
      <c r="A19810" t="s">
        <v>68768</v>
      </c>
      <c r="B19810" t="s">
        <v>22857</v>
      </c>
      <c r="C19810">
        <v>891</v>
      </c>
      <c r="D19810" t="s">
        <v>39170</v>
      </c>
      <c r="E19810" t="s">
        <v>39171</v>
      </c>
      <c r="F19810" t="s">
        <v>28669</v>
      </c>
      <c r="G19810">
        <v>1</v>
      </c>
      <c r="H19810">
        <v>0</v>
      </c>
      <c r="I19810">
        <v>0</v>
      </c>
      <c r="J19810">
        <v>3</v>
      </c>
      <c r="K19810">
        <v>11</v>
      </c>
      <c r="L19810" t="s">
        <v>5155</v>
      </c>
      <c r="M19810">
        <v>240</v>
      </c>
      <c r="N19810">
        <v>1</v>
      </c>
      <c r="O19810">
        <v>4.0000000000000001E-3</v>
      </c>
      <c r="P19810">
        <v>24</v>
      </c>
      <c r="Q19810">
        <v>0.1</v>
      </c>
      <c r="AG19810" s="1"/>
      <c r="AH19810" s="1"/>
      <c r="AI19810" s="1"/>
    </row>
    <row r="19811" spans="1:35" x14ac:dyDescent="0.2">
      <c r="A19811" t="s">
        <v>68769</v>
      </c>
      <c r="B19811" t="s">
        <v>7677</v>
      </c>
      <c r="C19811">
        <v>316</v>
      </c>
      <c r="D19811" t="s">
        <v>39172</v>
      </c>
      <c r="E19811" t="s">
        <v>39173</v>
      </c>
      <c r="F19811" t="s">
        <v>28669</v>
      </c>
      <c r="G19811">
        <v>1</v>
      </c>
      <c r="H19811">
        <v>0</v>
      </c>
      <c r="I19811">
        <v>0</v>
      </c>
      <c r="J19811">
        <v>3</v>
      </c>
      <c r="K19811">
        <v>11</v>
      </c>
      <c r="L19811" t="s">
        <v>5155</v>
      </c>
      <c r="M19811">
        <v>448</v>
      </c>
      <c r="N19811">
        <v>11</v>
      </c>
      <c r="O19811">
        <v>2.5000000000000001E-2</v>
      </c>
      <c r="P19811">
        <v>53</v>
      </c>
      <c r="Q19811">
        <v>0.11800000000000001</v>
      </c>
      <c r="AG19811" s="1"/>
      <c r="AH19811" s="1"/>
      <c r="AI19811" s="1"/>
    </row>
    <row r="19812" spans="1:35" x14ac:dyDescent="0.2">
      <c r="A19812" t="s">
        <v>68770</v>
      </c>
      <c r="B19812" t="s">
        <v>12357</v>
      </c>
      <c r="C19812">
        <v>822</v>
      </c>
      <c r="D19812" t="s">
        <v>39174</v>
      </c>
      <c r="E19812" t="s">
        <v>39175</v>
      </c>
      <c r="F19812" t="s">
        <v>28669</v>
      </c>
      <c r="G19812">
        <v>1</v>
      </c>
      <c r="H19812">
        <v>0</v>
      </c>
      <c r="I19812">
        <v>0</v>
      </c>
      <c r="J19812">
        <v>4</v>
      </c>
      <c r="K19812">
        <v>11</v>
      </c>
      <c r="L19812" t="s">
        <v>5155</v>
      </c>
      <c r="M19812">
        <v>417</v>
      </c>
      <c r="N19812">
        <v>26</v>
      </c>
      <c r="O19812">
        <v>6.2E-2</v>
      </c>
      <c r="P19812">
        <v>63</v>
      </c>
      <c r="Q19812">
        <v>0.151</v>
      </c>
      <c r="AG19812" s="1"/>
      <c r="AH19812" s="1"/>
      <c r="AI19812" s="1"/>
    </row>
    <row r="19813" spans="1:35" x14ac:dyDescent="0.2">
      <c r="A19813" t="s">
        <v>68771</v>
      </c>
      <c r="B19813" t="s">
        <v>13679</v>
      </c>
      <c r="C19813">
        <v>896</v>
      </c>
      <c r="D19813" t="s">
        <v>39176</v>
      </c>
      <c r="E19813" t="s">
        <v>39177</v>
      </c>
      <c r="F19813" t="s">
        <v>28669</v>
      </c>
      <c r="G19813">
        <v>1</v>
      </c>
      <c r="H19813">
        <v>0</v>
      </c>
      <c r="I19813">
        <v>0</v>
      </c>
      <c r="J19813">
        <v>3</v>
      </c>
      <c r="K19813">
        <v>11</v>
      </c>
      <c r="L19813" t="s">
        <v>5155</v>
      </c>
      <c r="M19813">
        <v>243</v>
      </c>
      <c r="N19813">
        <v>13</v>
      </c>
      <c r="O19813">
        <v>5.2999999999999999E-2</v>
      </c>
      <c r="P19813">
        <v>23</v>
      </c>
      <c r="Q19813">
        <v>9.5000000000000001E-2</v>
      </c>
      <c r="AG19813" s="1"/>
      <c r="AH19813" s="1"/>
      <c r="AI19813" s="1"/>
    </row>
    <row r="19814" spans="1:35" x14ac:dyDescent="0.2">
      <c r="A19814" t="s">
        <v>68772</v>
      </c>
      <c r="B19814" t="s">
        <v>23179</v>
      </c>
      <c r="C19814">
        <v>931</v>
      </c>
      <c r="D19814" t="s">
        <v>39178</v>
      </c>
      <c r="E19814" t="s">
        <v>39179</v>
      </c>
      <c r="F19814" t="s">
        <v>28669</v>
      </c>
      <c r="G19814">
        <v>1</v>
      </c>
      <c r="H19814">
        <v>0</v>
      </c>
      <c r="I19814">
        <v>0</v>
      </c>
      <c r="J19814">
        <v>4</v>
      </c>
      <c r="K19814">
        <v>11</v>
      </c>
      <c r="L19814" t="s">
        <v>5155</v>
      </c>
      <c r="M19814">
        <v>209</v>
      </c>
      <c r="N19814">
        <v>9</v>
      </c>
      <c r="O19814">
        <v>4.2999999999999997E-2</v>
      </c>
      <c r="P19814">
        <v>22</v>
      </c>
      <c r="Q19814">
        <v>0.105</v>
      </c>
      <c r="AG19814" s="1"/>
      <c r="AH19814" s="1"/>
      <c r="AI19814" s="1"/>
    </row>
    <row r="19815" spans="1:35" x14ac:dyDescent="0.2">
      <c r="A19815" t="s">
        <v>68773</v>
      </c>
      <c r="B19815" t="s">
        <v>19444</v>
      </c>
      <c r="C19815">
        <v>886</v>
      </c>
      <c r="D19815" t="s">
        <v>39180</v>
      </c>
      <c r="E19815" t="s">
        <v>39181</v>
      </c>
      <c r="F19815" t="s">
        <v>28669</v>
      </c>
      <c r="G19815">
        <v>1</v>
      </c>
      <c r="H19815">
        <v>0</v>
      </c>
      <c r="I19815">
        <v>0</v>
      </c>
      <c r="J19815">
        <v>4</v>
      </c>
      <c r="K19815">
        <v>11</v>
      </c>
      <c r="L19815" t="s">
        <v>5155</v>
      </c>
      <c r="M19815">
        <v>441</v>
      </c>
      <c r="N19815">
        <v>22</v>
      </c>
      <c r="O19815">
        <v>0.05</v>
      </c>
      <c r="P19815">
        <v>40</v>
      </c>
      <c r="Q19815">
        <v>9.0999999999999998E-2</v>
      </c>
      <c r="AG19815" s="1"/>
      <c r="AH19815" s="1"/>
      <c r="AI19815" s="1"/>
    </row>
    <row r="19816" spans="1:35" x14ac:dyDescent="0.2">
      <c r="A19816" t="s">
        <v>68774</v>
      </c>
      <c r="B19816" t="s">
        <v>21689</v>
      </c>
      <c r="C19816">
        <v>926</v>
      </c>
      <c r="D19816" t="s">
        <v>39182</v>
      </c>
      <c r="E19816" t="s">
        <v>39183</v>
      </c>
      <c r="F19816" t="s">
        <v>28669</v>
      </c>
      <c r="G19816">
        <v>1</v>
      </c>
      <c r="H19816">
        <v>0</v>
      </c>
      <c r="I19816">
        <v>0</v>
      </c>
      <c r="J19816">
        <v>4</v>
      </c>
      <c r="K19816">
        <v>11</v>
      </c>
      <c r="L19816" t="s">
        <v>5155</v>
      </c>
      <c r="M19816">
        <v>382</v>
      </c>
      <c r="N19816">
        <v>10</v>
      </c>
      <c r="O19816">
        <v>2.6000000000000002E-2</v>
      </c>
      <c r="P19816">
        <v>67</v>
      </c>
      <c r="Q19816">
        <v>0.17499999999999999</v>
      </c>
      <c r="AG19816" s="1"/>
      <c r="AH19816" s="1"/>
      <c r="AI19816" s="1"/>
    </row>
    <row r="19817" spans="1:35" x14ac:dyDescent="0.2">
      <c r="A19817" t="s">
        <v>68775</v>
      </c>
      <c r="B19817" t="s">
        <v>14698</v>
      </c>
      <c r="C19817">
        <v>830</v>
      </c>
      <c r="D19817" t="s">
        <v>3706</v>
      </c>
      <c r="E19817" t="s">
        <v>39184</v>
      </c>
      <c r="F19817" t="s">
        <v>28669</v>
      </c>
      <c r="G19817">
        <v>0</v>
      </c>
      <c r="H19817">
        <v>1</v>
      </c>
      <c r="I19817">
        <v>0</v>
      </c>
      <c r="J19817">
        <v>11</v>
      </c>
      <c r="K19817">
        <v>16</v>
      </c>
      <c r="L19817" t="s">
        <v>5155</v>
      </c>
      <c r="M19817">
        <v>889</v>
      </c>
      <c r="N19817">
        <v>24</v>
      </c>
      <c r="O19817">
        <v>2.7000000000000003E-2</v>
      </c>
      <c r="P19817">
        <v>159</v>
      </c>
      <c r="Q19817">
        <v>0.17899999999999999</v>
      </c>
      <c r="R19817">
        <v>119</v>
      </c>
      <c r="S19817">
        <v>0.92</v>
      </c>
      <c r="T19817">
        <v>0.87</v>
      </c>
      <c r="U19817">
        <v>0.93</v>
      </c>
      <c r="AG19817" s="1"/>
      <c r="AH19817" s="1"/>
      <c r="AI19817" s="1"/>
    </row>
    <row r="19818" spans="1:35" x14ac:dyDescent="0.2">
      <c r="A19818" t="s">
        <v>68776</v>
      </c>
      <c r="B19818" t="s">
        <v>22857</v>
      </c>
      <c r="C19818">
        <v>891</v>
      </c>
      <c r="D19818" t="s">
        <v>39185</v>
      </c>
      <c r="E19818" t="s">
        <v>39186</v>
      </c>
      <c r="F19818" t="s">
        <v>28669</v>
      </c>
      <c r="G19818">
        <v>1</v>
      </c>
      <c r="H19818">
        <v>0</v>
      </c>
      <c r="I19818">
        <v>0</v>
      </c>
      <c r="J19818">
        <v>3</v>
      </c>
      <c r="K19818">
        <v>11</v>
      </c>
      <c r="L19818" t="s">
        <v>5155</v>
      </c>
      <c r="M19818">
        <v>87</v>
      </c>
      <c r="N19818">
        <v>0</v>
      </c>
      <c r="O19818">
        <v>0</v>
      </c>
      <c r="P19818">
        <v>4</v>
      </c>
      <c r="Q19818">
        <v>4.5999999999999999E-2</v>
      </c>
      <c r="AG19818" s="1"/>
      <c r="AH19818" s="1"/>
      <c r="AI19818" s="1"/>
    </row>
    <row r="19819" spans="1:35" x14ac:dyDescent="0.2">
      <c r="A19819" t="s">
        <v>68777</v>
      </c>
      <c r="B19819" t="s">
        <v>15252</v>
      </c>
      <c r="C19819">
        <v>878</v>
      </c>
      <c r="D19819" t="s">
        <v>39187</v>
      </c>
      <c r="E19819" t="s">
        <v>39188</v>
      </c>
      <c r="F19819" t="s">
        <v>28669</v>
      </c>
      <c r="G19819">
        <v>1</v>
      </c>
      <c r="H19819">
        <v>0</v>
      </c>
      <c r="I19819">
        <v>0</v>
      </c>
      <c r="J19819">
        <v>2</v>
      </c>
      <c r="K19819">
        <v>11</v>
      </c>
      <c r="L19819" t="s">
        <v>5155</v>
      </c>
      <c r="M19819">
        <v>99</v>
      </c>
      <c r="N19819">
        <v>2</v>
      </c>
      <c r="O19819">
        <v>0.02</v>
      </c>
      <c r="P19819">
        <v>14</v>
      </c>
      <c r="Q19819">
        <v>0.14099999999999999</v>
      </c>
      <c r="AG19819" s="1"/>
      <c r="AH19819" s="1"/>
      <c r="AI19819" s="1"/>
    </row>
    <row r="19820" spans="1:35" x14ac:dyDescent="0.2">
      <c r="A19820" t="s">
        <v>68778</v>
      </c>
      <c r="B19820" t="s">
        <v>10714</v>
      </c>
      <c r="C19820">
        <v>371</v>
      </c>
      <c r="D19820" t="s">
        <v>39189</v>
      </c>
      <c r="E19820" t="s">
        <v>39190</v>
      </c>
      <c r="F19820" t="s">
        <v>28669</v>
      </c>
      <c r="G19820">
        <v>1</v>
      </c>
      <c r="H19820">
        <v>0</v>
      </c>
      <c r="I19820">
        <v>0</v>
      </c>
      <c r="J19820">
        <v>4</v>
      </c>
      <c r="K19820">
        <v>11</v>
      </c>
      <c r="L19820" t="s">
        <v>5155</v>
      </c>
      <c r="M19820">
        <v>82</v>
      </c>
      <c r="N19820">
        <v>5</v>
      </c>
      <c r="O19820">
        <v>6.0999999999999999E-2</v>
      </c>
      <c r="P19820">
        <v>24</v>
      </c>
      <c r="Q19820">
        <v>0.29299999999999998</v>
      </c>
      <c r="AG19820" s="1"/>
      <c r="AH19820" s="1"/>
      <c r="AI19820" s="1"/>
    </row>
    <row r="19821" spans="1:35" x14ac:dyDescent="0.2">
      <c r="A19821" t="s">
        <v>68779</v>
      </c>
      <c r="B19821" t="s">
        <v>12105</v>
      </c>
      <c r="C19821">
        <v>873</v>
      </c>
      <c r="D19821" t="s">
        <v>39191</v>
      </c>
      <c r="E19821" t="s">
        <v>39192</v>
      </c>
      <c r="F19821" t="s">
        <v>28669</v>
      </c>
      <c r="G19821">
        <v>1</v>
      </c>
      <c r="H19821">
        <v>0</v>
      </c>
      <c r="I19821">
        <v>0</v>
      </c>
      <c r="J19821">
        <v>3</v>
      </c>
      <c r="K19821">
        <v>11</v>
      </c>
      <c r="L19821" t="s">
        <v>5155</v>
      </c>
      <c r="M19821">
        <v>421</v>
      </c>
      <c r="N19821">
        <v>8</v>
      </c>
      <c r="O19821">
        <v>1.9E-2</v>
      </c>
      <c r="P19821">
        <v>75</v>
      </c>
      <c r="Q19821">
        <v>0.17800000000000002</v>
      </c>
      <c r="AG19821" s="1"/>
      <c r="AH19821" s="1"/>
      <c r="AI19821" s="1"/>
    </row>
    <row r="19822" spans="1:35" x14ac:dyDescent="0.2">
      <c r="A19822" t="s">
        <v>68780</v>
      </c>
      <c r="B19822" t="s">
        <v>21078</v>
      </c>
      <c r="C19822">
        <v>855</v>
      </c>
      <c r="D19822" t="s">
        <v>9318</v>
      </c>
      <c r="E19822" t="s">
        <v>38252</v>
      </c>
      <c r="F19822" t="s">
        <v>28669</v>
      </c>
      <c r="G19822">
        <v>1</v>
      </c>
      <c r="H19822">
        <v>0</v>
      </c>
      <c r="I19822">
        <v>0</v>
      </c>
      <c r="J19822">
        <v>5</v>
      </c>
      <c r="K19822">
        <v>11</v>
      </c>
      <c r="L19822" t="s">
        <v>5155</v>
      </c>
      <c r="M19822">
        <v>315</v>
      </c>
      <c r="N19822">
        <v>13</v>
      </c>
      <c r="O19822">
        <v>4.0999999999999995E-2</v>
      </c>
      <c r="P19822">
        <v>26</v>
      </c>
      <c r="Q19822">
        <v>8.3000000000000004E-2</v>
      </c>
      <c r="AG19822" s="1"/>
      <c r="AH19822" s="1"/>
      <c r="AI19822" s="1"/>
    </row>
    <row r="19823" spans="1:35" x14ac:dyDescent="0.2">
      <c r="A19823" t="s">
        <v>68781</v>
      </c>
      <c r="B19823" t="s">
        <v>10714</v>
      </c>
      <c r="C19823">
        <v>371</v>
      </c>
      <c r="D19823" t="s">
        <v>39193</v>
      </c>
      <c r="E19823" t="s">
        <v>39194</v>
      </c>
      <c r="F19823" t="s">
        <v>28669</v>
      </c>
      <c r="G19823">
        <v>1</v>
      </c>
      <c r="H19823">
        <v>0</v>
      </c>
      <c r="I19823">
        <v>0</v>
      </c>
      <c r="J19823">
        <v>3</v>
      </c>
      <c r="K19823">
        <v>11</v>
      </c>
      <c r="L19823" t="s">
        <v>5155</v>
      </c>
      <c r="M19823">
        <v>213</v>
      </c>
      <c r="N19823">
        <v>1</v>
      </c>
      <c r="O19823">
        <v>5.0000000000000001E-3</v>
      </c>
      <c r="P19823">
        <v>20</v>
      </c>
      <c r="Q19823">
        <v>9.4E-2</v>
      </c>
      <c r="AG19823" s="1"/>
      <c r="AH19823" s="1"/>
      <c r="AI19823" s="1"/>
    </row>
    <row r="19824" spans="1:35" x14ac:dyDescent="0.2">
      <c r="A19824" t="s">
        <v>68782</v>
      </c>
      <c r="B19824" t="s">
        <v>6658</v>
      </c>
      <c r="C19824">
        <v>303</v>
      </c>
      <c r="D19824" t="s">
        <v>32351</v>
      </c>
      <c r="E19824" t="s">
        <v>39195</v>
      </c>
      <c r="F19824" t="s">
        <v>28669</v>
      </c>
      <c r="G19824">
        <v>1</v>
      </c>
      <c r="H19824">
        <v>0</v>
      </c>
      <c r="I19824">
        <v>0</v>
      </c>
      <c r="J19824">
        <v>4</v>
      </c>
      <c r="K19824">
        <v>11</v>
      </c>
      <c r="L19824" t="s">
        <v>5155</v>
      </c>
      <c r="M19824">
        <v>180</v>
      </c>
      <c r="N19824">
        <v>6</v>
      </c>
      <c r="O19824">
        <v>3.3000000000000002E-2</v>
      </c>
      <c r="P19824">
        <v>26</v>
      </c>
      <c r="Q19824">
        <v>0.14400000000000002</v>
      </c>
      <c r="AG19824" s="1"/>
      <c r="AH19824" s="1"/>
      <c r="AI19824" s="1"/>
    </row>
    <row r="19825" spans="1:35" x14ac:dyDescent="0.2">
      <c r="A19825" t="s">
        <v>68783</v>
      </c>
      <c r="B19825" t="s">
        <v>13679</v>
      </c>
      <c r="C19825">
        <v>896</v>
      </c>
      <c r="D19825" t="s">
        <v>39196</v>
      </c>
      <c r="E19825" t="s">
        <v>39197</v>
      </c>
      <c r="F19825" t="s">
        <v>28669</v>
      </c>
      <c r="G19825">
        <v>1</v>
      </c>
      <c r="H19825">
        <v>0</v>
      </c>
      <c r="I19825">
        <v>0</v>
      </c>
      <c r="J19825">
        <v>3</v>
      </c>
      <c r="K19825">
        <v>11</v>
      </c>
      <c r="L19825" t="s">
        <v>5155</v>
      </c>
      <c r="M19825">
        <v>218</v>
      </c>
      <c r="N19825">
        <v>9</v>
      </c>
      <c r="O19825">
        <v>4.0999999999999995E-2</v>
      </c>
      <c r="P19825">
        <v>54</v>
      </c>
      <c r="Q19825">
        <v>0.248</v>
      </c>
      <c r="AG19825" s="1"/>
      <c r="AH19825" s="1"/>
      <c r="AI19825" s="1"/>
    </row>
    <row r="19826" spans="1:35" x14ac:dyDescent="0.2">
      <c r="A19826" t="s">
        <v>68784</v>
      </c>
      <c r="B19826" t="s">
        <v>14104</v>
      </c>
      <c r="C19826">
        <v>808</v>
      </c>
      <c r="D19826" t="s">
        <v>39198</v>
      </c>
      <c r="E19826" t="s">
        <v>39199</v>
      </c>
      <c r="F19826" t="s">
        <v>28669</v>
      </c>
      <c r="G19826">
        <v>1</v>
      </c>
      <c r="H19826">
        <v>0</v>
      </c>
      <c r="I19826">
        <v>0</v>
      </c>
      <c r="J19826">
        <v>3</v>
      </c>
      <c r="K19826">
        <v>11</v>
      </c>
      <c r="L19826" t="s">
        <v>5155</v>
      </c>
      <c r="M19826">
        <v>292</v>
      </c>
      <c r="N19826">
        <v>26</v>
      </c>
      <c r="O19826">
        <v>8.900000000000001E-2</v>
      </c>
      <c r="P19826">
        <v>37</v>
      </c>
      <c r="Q19826">
        <v>0.127</v>
      </c>
      <c r="AG19826" s="1"/>
      <c r="AH19826" s="1"/>
      <c r="AI19826" s="1"/>
    </row>
    <row r="19827" spans="1:35" x14ac:dyDescent="0.2">
      <c r="A19827" t="s">
        <v>68785</v>
      </c>
      <c r="B19827" t="s">
        <v>7931</v>
      </c>
      <c r="C19827">
        <v>319</v>
      </c>
      <c r="D19827" t="s">
        <v>39200</v>
      </c>
      <c r="E19827" t="s">
        <v>39201</v>
      </c>
      <c r="F19827" t="s">
        <v>9443</v>
      </c>
      <c r="G19827">
        <v>1</v>
      </c>
      <c r="H19827">
        <v>0</v>
      </c>
      <c r="I19827">
        <v>0</v>
      </c>
      <c r="J19827">
        <v>3</v>
      </c>
      <c r="K19827">
        <v>11</v>
      </c>
      <c r="L19827" t="s">
        <v>5155</v>
      </c>
      <c r="M19827">
        <v>380</v>
      </c>
      <c r="N19827">
        <v>16</v>
      </c>
      <c r="O19827">
        <v>4.2000000000000003E-2</v>
      </c>
      <c r="P19827">
        <v>53</v>
      </c>
      <c r="Q19827">
        <v>0.13900000000000001</v>
      </c>
      <c r="AG19827" s="1"/>
      <c r="AH19827" s="1"/>
      <c r="AI19827" s="1"/>
    </row>
    <row r="19828" spans="1:35" x14ac:dyDescent="0.2">
      <c r="A19828" t="s">
        <v>68786</v>
      </c>
      <c r="B19828" t="s">
        <v>12357</v>
      </c>
      <c r="C19828">
        <v>822</v>
      </c>
      <c r="D19828" t="s">
        <v>39202</v>
      </c>
      <c r="E19828" t="s">
        <v>39203</v>
      </c>
      <c r="F19828" t="s">
        <v>28669</v>
      </c>
      <c r="G19828">
        <v>1</v>
      </c>
      <c r="H19828">
        <v>0</v>
      </c>
      <c r="I19828">
        <v>0</v>
      </c>
      <c r="J19828">
        <v>4</v>
      </c>
      <c r="K19828">
        <v>11</v>
      </c>
      <c r="L19828" t="s">
        <v>5155</v>
      </c>
      <c r="M19828">
        <v>476</v>
      </c>
      <c r="N19828">
        <v>25</v>
      </c>
      <c r="O19828">
        <v>5.2999999999999999E-2</v>
      </c>
      <c r="P19828">
        <v>63</v>
      </c>
      <c r="Q19828">
        <v>0.13200000000000001</v>
      </c>
      <c r="AG19828" s="1"/>
      <c r="AH19828" s="1"/>
      <c r="AI19828" s="1"/>
    </row>
    <row r="19829" spans="1:35" x14ac:dyDescent="0.2">
      <c r="A19829" t="s">
        <v>68787</v>
      </c>
      <c r="B19829" t="s">
        <v>12357</v>
      </c>
      <c r="C19829">
        <v>822</v>
      </c>
      <c r="D19829" t="s">
        <v>39204</v>
      </c>
      <c r="E19829" t="s">
        <v>39205</v>
      </c>
      <c r="F19829" t="s">
        <v>28669</v>
      </c>
      <c r="G19829">
        <v>1</v>
      </c>
      <c r="H19829">
        <v>0</v>
      </c>
      <c r="I19829">
        <v>0</v>
      </c>
      <c r="J19829">
        <v>2</v>
      </c>
      <c r="K19829">
        <v>11</v>
      </c>
      <c r="L19829" t="s">
        <v>5155</v>
      </c>
      <c r="M19829">
        <v>480</v>
      </c>
      <c r="N19829">
        <v>20</v>
      </c>
      <c r="O19829">
        <v>4.2000000000000003E-2</v>
      </c>
      <c r="P19829">
        <v>136</v>
      </c>
      <c r="Q19829">
        <v>0.28300000000000003</v>
      </c>
      <c r="AG19829" s="1"/>
      <c r="AH19829" s="1"/>
      <c r="AI19829" s="1"/>
    </row>
    <row r="19830" spans="1:35" x14ac:dyDescent="0.2">
      <c r="A19830" t="s">
        <v>68788</v>
      </c>
      <c r="B19830" t="s">
        <v>23179</v>
      </c>
      <c r="C19830">
        <v>931</v>
      </c>
      <c r="D19830" t="s">
        <v>39206</v>
      </c>
      <c r="E19830" t="s">
        <v>39207</v>
      </c>
      <c r="F19830" t="s">
        <v>28669</v>
      </c>
      <c r="G19830">
        <v>1</v>
      </c>
      <c r="H19830">
        <v>0</v>
      </c>
      <c r="I19830">
        <v>0</v>
      </c>
      <c r="J19830">
        <v>5</v>
      </c>
      <c r="K19830">
        <v>11</v>
      </c>
      <c r="L19830" t="s">
        <v>5155</v>
      </c>
      <c r="M19830">
        <v>120</v>
      </c>
      <c r="N19830">
        <v>3</v>
      </c>
      <c r="O19830">
        <v>2.5000000000000001E-2</v>
      </c>
      <c r="P19830">
        <v>15</v>
      </c>
      <c r="Q19830">
        <v>0.125</v>
      </c>
      <c r="AG19830" s="1"/>
      <c r="AH19830" s="1"/>
      <c r="AI19830" s="1"/>
    </row>
    <row r="19831" spans="1:35" x14ac:dyDescent="0.2">
      <c r="A19831" t="s">
        <v>68789</v>
      </c>
      <c r="B19831" t="s">
        <v>22860</v>
      </c>
      <c r="C19831">
        <v>892</v>
      </c>
      <c r="D19831" t="s">
        <v>39208</v>
      </c>
      <c r="E19831" t="s">
        <v>39209</v>
      </c>
      <c r="F19831" t="s">
        <v>28669</v>
      </c>
      <c r="G19831">
        <v>1</v>
      </c>
      <c r="H19831">
        <v>0</v>
      </c>
      <c r="I19831">
        <v>0</v>
      </c>
      <c r="J19831">
        <v>3</v>
      </c>
      <c r="K19831">
        <v>11</v>
      </c>
      <c r="L19831" t="s">
        <v>5155</v>
      </c>
      <c r="M19831">
        <v>393</v>
      </c>
      <c r="N19831">
        <v>1</v>
      </c>
      <c r="O19831">
        <v>3.0000000000000001E-3</v>
      </c>
      <c r="P19831">
        <v>28</v>
      </c>
      <c r="Q19831">
        <v>7.0999999999999994E-2</v>
      </c>
      <c r="AG19831" s="1"/>
      <c r="AH19831" s="1"/>
      <c r="AI19831" s="1"/>
    </row>
    <row r="19832" spans="1:35" x14ac:dyDescent="0.2">
      <c r="A19832" t="s">
        <v>68790</v>
      </c>
      <c r="B19832" t="s">
        <v>6792</v>
      </c>
      <c r="C19832">
        <v>305</v>
      </c>
      <c r="D19832" t="s">
        <v>6083</v>
      </c>
      <c r="E19832" t="s">
        <v>39210</v>
      </c>
      <c r="F19832" t="s">
        <v>28669</v>
      </c>
      <c r="G19832">
        <v>1</v>
      </c>
      <c r="H19832">
        <v>0</v>
      </c>
      <c r="I19832">
        <v>0</v>
      </c>
      <c r="J19832">
        <v>2</v>
      </c>
      <c r="K19832">
        <v>11</v>
      </c>
      <c r="L19832" t="s">
        <v>5155</v>
      </c>
      <c r="M19832">
        <v>145</v>
      </c>
      <c r="N19832">
        <v>6</v>
      </c>
      <c r="O19832">
        <v>4.0999999999999995E-2</v>
      </c>
      <c r="P19832">
        <v>19</v>
      </c>
      <c r="Q19832">
        <v>0.13100000000000001</v>
      </c>
      <c r="AG19832" s="1"/>
      <c r="AH19832" s="1"/>
      <c r="AI19832" s="1"/>
    </row>
    <row r="19833" spans="1:35" x14ac:dyDescent="0.2">
      <c r="A19833" t="s">
        <v>68791</v>
      </c>
      <c r="B19833" t="s">
        <v>15620</v>
      </c>
      <c r="C19833">
        <v>838</v>
      </c>
      <c r="D19833" t="s">
        <v>6187</v>
      </c>
      <c r="E19833" t="s">
        <v>39211</v>
      </c>
      <c r="F19833" t="s">
        <v>28669</v>
      </c>
      <c r="G19833">
        <v>1</v>
      </c>
      <c r="H19833">
        <v>0</v>
      </c>
      <c r="I19833">
        <v>0</v>
      </c>
      <c r="J19833">
        <v>2</v>
      </c>
      <c r="K19833">
        <v>11</v>
      </c>
      <c r="L19833" t="s">
        <v>5155</v>
      </c>
      <c r="M19833">
        <v>234</v>
      </c>
      <c r="N19833">
        <v>8</v>
      </c>
      <c r="O19833">
        <v>3.4000000000000002E-2</v>
      </c>
      <c r="P19833">
        <v>41</v>
      </c>
      <c r="Q19833">
        <v>0.17499999999999999</v>
      </c>
      <c r="AG19833" s="1"/>
      <c r="AH19833" s="1"/>
      <c r="AI19833" s="1"/>
    </row>
    <row r="19834" spans="1:35" x14ac:dyDescent="0.2">
      <c r="A19834" t="s">
        <v>68792</v>
      </c>
      <c r="B19834" t="s">
        <v>14104</v>
      </c>
      <c r="C19834">
        <v>808</v>
      </c>
      <c r="D19834" t="s">
        <v>5824</v>
      </c>
      <c r="E19834" t="s">
        <v>39212</v>
      </c>
      <c r="F19834" t="s">
        <v>28669</v>
      </c>
      <c r="G19834">
        <v>1</v>
      </c>
      <c r="H19834">
        <v>0</v>
      </c>
      <c r="I19834">
        <v>0</v>
      </c>
      <c r="J19834">
        <v>3</v>
      </c>
      <c r="K19834">
        <v>11</v>
      </c>
      <c r="L19834" t="s">
        <v>5155</v>
      </c>
      <c r="M19834">
        <v>440</v>
      </c>
      <c r="N19834">
        <v>15</v>
      </c>
      <c r="O19834">
        <v>3.4000000000000002E-2</v>
      </c>
      <c r="P19834">
        <v>46</v>
      </c>
      <c r="Q19834">
        <v>0.105</v>
      </c>
      <c r="AG19834" s="1"/>
      <c r="AH19834" s="1"/>
      <c r="AI19834" s="1"/>
    </row>
    <row r="19835" spans="1:35" x14ac:dyDescent="0.2">
      <c r="A19835" t="s">
        <v>68793</v>
      </c>
      <c r="B19835" t="s">
        <v>24247</v>
      </c>
      <c r="C19835">
        <v>935</v>
      </c>
      <c r="D19835" t="s">
        <v>39213</v>
      </c>
      <c r="E19835" t="s">
        <v>39214</v>
      </c>
      <c r="F19835" t="s">
        <v>9443</v>
      </c>
      <c r="G19835">
        <v>1</v>
      </c>
      <c r="H19835">
        <v>0</v>
      </c>
      <c r="I19835">
        <v>0</v>
      </c>
      <c r="J19835">
        <v>3</v>
      </c>
      <c r="K19835">
        <v>11</v>
      </c>
      <c r="L19835" t="s">
        <v>5155</v>
      </c>
      <c r="M19835">
        <v>38</v>
      </c>
      <c r="N19835">
        <v>3</v>
      </c>
      <c r="O19835">
        <v>7.9000000000000001E-2</v>
      </c>
      <c r="P19835">
        <v>13</v>
      </c>
      <c r="Q19835">
        <v>0.34200000000000003</v>
      </c>
      <c r="AG19835" s="1"/>
      <c r="AH19835" s="1"/>
      <c r="AI19835" s="1"/>
    </row>
    <row r="19836" spans="1:35" x14ac:dyDescent="0.2">
      <c r="A19836" t="s">
        <v>68794</v>
      </c>
      <c r="B19836" t="s">
        <v>15646</v>
      </c>
      <c r="C19836">
        <v>839</v>
      </c>
      <c r="D19836" t="s">
        <v>39215</v>
      </c>
      <c r="E19836" t="s">
        <v>39216</v>
      </c>
      <c r="F19836" t="s">
        <v>28669</v>
      </c>
      <c r="G19836">
        <v>1</v>
      </c>
      <c r="H19836">
        <v>0</v>
      </c>
      <c r="I19836">
        <v>0</v>
      </c>
      <c r="J19836">
        <v>2</v>
      </c>
      <c r="K19836">
        <v>7</v>
      </c>
      <c r="L19836" t="s">
        <v>5155</v>
      </c>
      <c r="M19836">
        <v>243</v>
      </c>
      <c r="N19836">
        <v>8</v>
      </c>
      <c r="O19836">
        <v>3.3000000000000002E-2</v>
      </c>
      <c r="P19836">
        <v>30</v>
      </c>
      <c r="Q19836">
        <v>0.12300000000000001</v>
      </c>
      <c r="AG19836" s="1"/>
      <c r="AH19836" s="1"/>
      <c r="AI19836" s="1"/>
    </row>
    <row r="19837" spans="1:35" x14ac:dyDescent="0.2">
      <c r="A19837" t="s">
        <v>68795</v>
      </c>
      <c r="B19837" t="s">
        <v>22857</v>
      </c>
      <c r="C19837">
        <v>891</v>
      </c>
      <c r="D19837" t="s">
        <v>39217</v>
      </c>
      <c r="E19837" t="s">
        <v>39218</v>
      </c>
      <c r="F19837" t="s">
        <v>28669</v>
      </c>
      <c r="G19837">
        <v>1</v>
      </c>
      <c r="H19837">
        <v>0</v>
      </c>
      <c r="I19837">
        <v>0</v>
      </c>
      <c r="J19837">
        <v>3</v>
      </c>
      <c r="K19837">
        <v>11</v>
      </c>
      <c r="L19837" t="s">
        <v>5155</v>
      </c>
      <c r="M19837">
        <v>230</v>
      </c>
      <c r="N19837">
        <v>1</v>
      </c>
      <c r="O19837">
        <v>4.0000000000000001E-3</v>
      </c>
      <c r="P19837">
        <v>34</v>
      </c>
      <c r="Q19837">
        <v>0.14800000000000002</v>
      </c>
      <c r="AG19837" s="1"/>
      <c r="AH19837" s="1"/>
      <c r="AI19837" s="1"/>
    </row>
    <row r="19838" spans="1:35" x14ac:dyDescent="0.2">
      <c r="A19838" t="s">
        <v>68796</v>
      </c>
      <c r="B19838" t="s">
        <v>10766</v>
      </c>
      <c r="C19838">
        <v>372</v>
      </c>
      <c r="D19838" t="s">
        <v>39219</v>
      </c>
      <c r="E19838" t="s">
        <v>39220</v>
      </c>
      <c r="F19838" t="s">
        <v>28669</v>
      </c>
      <c r="G19838">
        <v>1</v>
      </c>
      <c r="H19838">
        <v>0</v>
      </c>
      <c r="I19838">
        <v>0</v>
      </c>
      <c r="J19838">
        <v>3</v>
      </c>
      <c r="K19838">
        <v>11</v>
      </c>
      <c r="L19838" t="s">
        <v>5155</v>
      </c>
      <c r="M19838">
        <v>280</v>
      </c>
      <c r="N19838">
        <v>3</v>
      </c>
      <c r="O19838">
        <v>1.1000000000000001E-2</v>
      </c>
      <c r="P19838">
        <v>46</v>
      </c>
      <c r="Q19838">
        <v>0.16399999999999998</v>
      </c>
      <c r="AG19838" s="1"/>
      <c r="AH19838" s="1"/>
      <c r="AI19838" s="1"/>
    </row>
    <row r="19839" spans="1:35" x14ac:dyDescent="0.2">
      <c r="A19839" t="s">
        <v>68797</v>
      </c>
      <c r="B19839" t="s">
        <v>24002</v>
      </c>
      <c r="C19839">
        <v>861</v>
      </c>
      <c r="D19839" t="s">
        <v>3078</v>
      </c>
      <c r="E19839" t="s">
        <v>39221</v>
      </c>
      <c r="F19839" t="s">
        <v>28669</v>
      </c>
      <c r="G19839">
        <v>0</v>
      </c>
      <c r="H19839">
        <v>1</v>
      </c>
      <c r="I19839">
        <v>0</v>
      </c>
      <c r="J19839">
        <v>11</v>
      </c>
      <c r="K19839">
        <v>16</v>
      </c>
      <c r="L19839" t="s">
        <v>5155</v>
      </c>
      <c r="M19839">
        <v>784</v>
      </c>
      <c r="N19839">
        <v>13</v>
      </c>
      <c r="O19839">
        <v>1.7000000000000001E-2</v>
      </c>
      <c r="P19839">
        <v>130</v>
      </c>
      <c r="Q19839">
        <v>0.16600000000000001</v>
      </c>
      <c r="R19839">
        <v>155</v>
      </c>
      <c r="S19839">
        <v>0.95</v>
      </c>
      <c r="T19839">
        <v>0.91</v>
      </c>
      <c r="U19839">
        <v>0.97</v>
      </c>
      <c r="AG19839" s="1"/>
      <c r="AH19839" s="1"/>
      <c r="AI19839" s="1"/>
    </row>
    <row r="19840" spans="1:35" x14ac:dyDescent="0.2">
      <c r="A19840" t="s">
        <v>68798</v>
      </c>
      <c r="B19840" t="s">
        <v>11808</v>
      </c>
      <c r="C19840">
        <v>391</v>
      </c>
      <c r="D19840" t="s">
        <v>39222</v>
      </c>
      <c r="E19840" t="s">
        <v>39223</v>
      </c>
      <c r="F19840" t="s">
        <v>28669</v>
      </c>
      <c r="G19840">
        <v>1</v>
      </c>
      <c r="H19840">
        <v>0</v>
      </c>
      <c r="I19840">
        <v>0</v>
      </c>
      <c r="J19840">
        <v>3</v>
      </c>
      <c r="K19840">
        <v>11</v>
      </c>
      <c r="L19840" t="s">
        <v>5155</v>
      </c>
      <c r="M19840">
        <v>168</v>
      </c>
      <c r="N19840">
        <v>9</v>
      </c>
      <c r="O19840">
        <v>5.4000000000000006E-2</v>
      </c>
      <c r="P19840">
        <v>20</v>
      </c>
      <c r="Q19840">
        <v>0.11900000000000001</v>
      </c>
      <c r="AG19840" s="1"/>
      <c r="AH19840" s="1"/>
      <c r="AI19840" s="1"/>
    </row>
    <row r="19841" spans="1:35" x14ac:dyDescent="0.2">
      <c r="A19841" t="s">
        <v>68799</v>
      </c>
      <c r="B19841" t="s">
        <v>15252</v>
      </c>
      <c r="C19841">
        <v>878</v>
      </c>
      <c r="D19841" t="s">
        <v>39224</v>
      </c>
      <c r="E19841" t="s">
        <v>39225</v>
      </c>
      <c r="F19841" t="s">
        <v>28669</v>
      </c>
      <c r="G19841">
        <v>1</v>
      </c>
      <c r="H19841">
        <v>0</v>
      </c>
      <c r="I19841">
        <v>0</v>
      </c>
      <c r="J19841">
        <v>2</v>
      </c>
      <c r="K19841">
        <v>11</v>
      </c>
      <c r="L19841" t="s">
        <v>5155</v>
      </c>
      <c r="M19841">
        <v>123</v>
      </c>
      <c r="N19841">
        <v>2</v>
      </c>
      <c r="O19841">
        <v>1.6E-2</v>
      </c>
      <c r="P19841">
        <v>15</v>
      </c>
      <c r="Q19841">
        <v>0.122</v>
      </c>
      <c r="AG19841" s="1"/>
      <c r="AH19841" s="1"/>
      <c r="AI19841" s="1"/>
    </row>
    <row r="19842" spans="1:35" x14ac:dyDescent="0.2">
      <c r="A19842" t="s">
        <v>68800</v>
      </c>
      <c r="B19842" t="s">
        <v>19141</v>
      </c>
      <c r="C19842">
        <v>811</v>
      </c>
      <c r="D19842" t="s">
        <v>493</v>
      </c>
      <c r="E19842" t="s">
        <v>39226</v>
      </c>
      <c r="F19842" t="s">
        <v>28669</v>
      </c>
      <c r="G19842">
        <v>0</v>
      </c>
      <c r="H19842">
        <v>1</v>
      </c>
      <c r="I19842">
        <v>1</v>
      </c>
      <c r="J19842">
        <v>11</v>
      </c>
      <c r="K19842">
        <v>18</v>
      </c>
      <c r="L19842" t="s">
        <v>5155</v>
      </c>
      <c r="M19842">
        <v>1440</v>
      </c>
      <c r="N19842">
        <v>44</v>
      </c>
      <c r="O19842">
        <v>3.1E-2</v>
      </c>
      <c r="P19842">
        <v>167</v>
      </c>
      <c r="Q19842">
        <v>0.11599999999999999</v>
      </c>
      <c r="R19842">
        <v>270</v>
      </c>
      <c r="S19842">
        <v>0.96</v>
      </c>
      <c r="T19842">
        <v>0.89</v>
      </c>
      <c r="U19842">
        <v>0.97</v>
      </c>
      <c r="V19842">
        <v>89</v>
      </c>
      <c r="W19842">
        <v>0.88</v>
      </c>
      <c r="X19842">
        <v>0.09</v>
      </c>
      <c r="Y19842">
        <v>0.65</v>
      </c>
      <c r="Z19842">
        <v>0.13</v>
      </c>
      <c r="AA19842">
        <v>0.1</v>
      </c>
      <c r="AB19842">
        <v>0.56999999999999995</v>
      </c>
      <c r="AC19842">
        <v>0.74</v>
      </c>
      <c r="AD19842">
        <v>-3</v>
      </c>
      <c r="AE19842">
        <v>63</v>
      </c>
      <c r="AF19842">
        <v>0.76</v>
      </c>
      <c r="AG19842" s="1" t="s">
        <v>4519</v>
      </c>
      <c r="AH19842" s="1" t="s">
        <v>4499</v>
      </c>
      <c r="AI19842" s="1" t="s">
        <v>24</v>
      </c>
    </row>
    <row r="19843" spans="1:35" x14ac:dyDescent="0.2">
      <c r="A19843" t="s">
        <v>68801</v>
      </c>
      <c r="B19843" t="s">
        <v>13679</v>
      </c>
      <c r="C19843">
        <v>896</v>
      </c>
      <c r="D19843" t="s">
        <v>39227</v>
      </c>
      <c r="E19843" t="s">
        <v>39228</v>
      </c>
      <c r="F19843" t="s">
        <v>28669</v>
      </c>
      <c r="G19843">
        <v>1</v>
      </c>
      <c r="H19843">
        <v>0</v>
      </c>
      <c r="I19843">
        <v>0</v>
      </c>
      <c r="J19843">
        <v>2</v>
      </c>
      <c r="K19843">
        <v>11</v>
      </c>
      <c r="L19843" t="s">
        <v>5155</v>
      </c>
      <c r="M19843">
        <v>301</v>
      </c>
      <c r="N19843">
        <v>22</v>
      </c>
      <c r="O19843">
        <v>7.2999999999999995E-2</v>
      </c>
      <c r="P19843">
        <v>48</v>
      </c>
      <c r="Q19843">
        <v>0.159</v>
      </c>
      <c r="AG19843" s="1"/>
      <c r="AH19843" s="1"/>
      <c r="AI19843" s="1"/>
    </row>
    <row r="19844" spans="1:35" x14ac:dyDescent="0.2">
      <c r="A19844" t="s">
        <v>68802</v>
      </c>
      <c r="B19844" t="s">
        <v>11645</v>
      </c>
      <c r="C19844">
        <v>384</v>
      </c>
      <c r="D19844" t="s">
        <v>39229</v>
      </c>
      <c r="E19844" t="s">
        <v>39230</v>
      </c>
      <c r="F19844" t="s">
        <v>28669</v>
      </c>
      <c r="G19844">
        <v>1</v>
      </c>
      <c r="H19844">
        <v>0</v>
      </c>
      <c r="I19844">
        <v>0</v>
      </c>
      <c r="J19844">
        <v>3</v>
      </c>
      <c r="K19844">
        <v>11</v>
      </c>
      <c r="L19844" t="s">
        <v>5155</v>
      </c>
      <c r="M19844">
        <v>233</v>
      </c>
      <c r="N19844">
        <v>7</v>
      </c>
      <c r="O19844">
        <v>0.03</v>
      </c>
      <c r="P19844">
        <v>24</v>
      </c>
      <c r="Q19844">
        <v>0.10300000000000001</v>
      </c>
      <c r="AG19844" s="1"/>
      <c r="AH19844" s="1"/>
      <c r="AI19844" s="1"/>
    </row>
    <row r="19845" spans="1:35" x14ac:dyDescent="0.2">
      <c r="A19845" t="s">
        <v>68803</v>
      </c>
      <c r="B19845" t="s">
        <v>21689</v>
      </c>
      <c r="C19845">
        <v>926</v>
      </c>
      <c r="D19845" t="s">
        <v>39231</v>
      </c>
      <c r="E19845" t="s">
        <v>39232</v>
      </c>
      <c r="F19845" t="s">
        <v>28669</v>
      </c>
      <c r="G19845">
        <v>1</v>
      </c>
      <c r="H19845">
        <v>0</v>
      </c>
      <c r="I19845">
        <v>0</v>
      </c>
      <c r="J19845">
        <v>5</v>
      </c>
      <c r="K19845">
        <v>11</v>
      </c>
      <c r="L19845" t="s">
        <v>5155</v>
      </c>
      <c r="M19845">
        <v>210</v>
      </c>
      <c r="N19845">
        <v>4</v>
      </c>
      <c r="O19845">
        <v>1.9E-2</v>
      </c>
      <c r="P19845">
        <v>38</v>
      </c>
      <c r="Q19845">
        <v>0.18100000000000002</v>
      </c>
      <c r="AG19845" s="1"/>
      <c r="AH19845" s="1"/>
      <c r="AI19845" s="1"/>
    </row>
    <row r="19846" spans="1:35" x14ac:dyDescent="0.2">
      <c r="A19846" t="s">
        <v>68804</v>
      </c>
      <c r="B19846" t="s">
        <v>19518</v>
      </c>
      <c r="C19846">
        <v>887</v>
      </c>
      <c r="D19846" t="s">
        <v>39233</v>
      </c>
      <c r="E19846" t="s">
        <v>39234</v>
      </c>
      <c r="F19846" t="s">
        <v>28669</v>
      </c>
      <c r="G19846">
        <v>1</v>
      </c>
      <c r="H19846">
        <v>0</v>
      </c>
      <c r="I19846">
        <v>0</v>
      </c>
      <c r="J19846">
        <v>7</v>
      </c>
      <c r="K19846">
        <v>11</v>
      </c>
      <c r="L19846" t="s">
        <v>5155</v>
      </c>
      <c r="M19846">
        <v>354</v>
      </c>
      <c r="N19846">
        <v>2</v>
      </c>
      <c r="O19846">
        <v>6.0000000000000001E-3</v>
      </c>
      <c r="P19846">
        <v>81</v>
      </c>
      <c r="Q19846">
        <v>0.22899999999999998</v>
      </c>
      <c r="AG19846" s="1"/>
      <c r="AH19846" s="1"/>
      <c r="AI19846" s="1"/>
    </row>
    <row r="19847" spans="1:35" x14ac:dyDescent="0.2">
      <c r="A19847" t="s">
        <v>68805</v>
      </c>
      <c r="B19847" t="s">
        <v>23179</v>
      </c>
      <c r="C19847">
        <v>931</v>
      </c>
      <c r="D19847" t="s">
        <v>39235</v>
      </c>
      <c r="E19847" t="s">
        <v>39236</v>
      </c>
      <c r="F19847" t="s">
        <v>28669</v>
      </c>
      <c r="G19847">
        <v>1</v>
      </c>
      <c r="H19847">
        <v>0</v>
      </c>
      <c r="I19847">
        <v>0</v>
      </c>
      <c r="J19847">
        <v>5</v>
      </c>
      <c r="K19847">
        <v>11</v>
      </c>
      <c r="L19847" t="s">
        <v>5155</v>
      </c>
      <c r="M19847">
        <v>155</v>
      </c>
      <c r="N19847">
        <v>8</v>
      </c>
      <c r="O19847">
        <v>5.2000000000000005E-2</v>
      </c>
      <c r="P19847">
        <v>14</v>
      </c>
      <c r="Q19847">
        <v>0.09</v>
      </c>
      <c r="AG19847" s="1"/>
      <c r="AH19847" s="1"/>
      <c r="AI19847" s="1"/>
    </row>
    <row r="19848" spans="1:35" x14ac:dyDescent="0.2">
      <c r="A19848" t="s">
        <v>68806</v>
      </c>
      <c r="B19848" t="s">
        <v>10337</v>
      </c>
      <c r="C19848">
        <v>357</v>
      </c>
      <c r="D19848" t="s">
        <v>39237</v>
      </c>
      <c r="E19848" t="s">
        <v>39238</v>
      </c>
      <c r="F19848" t="s">
        <v>28669</v>
      </c>
      <c r="G19848">
        <v>1</v>
      </c>
      <c r="H19848">
        <v>0</v>
      </c>
      <c r="I19848">
        <v>0</v>
      </c>
      <c r="J19848">
        <v>3</v>
      </c>
      <c r="K19848">
        <v>11</v>
      </c>
      <c r="L19848" t="s">
        <v>5155</v>
      </c>
      <c r="M19848">
        <v>415</v>
      </c>
      <c r="N19848">
        <v>19</v>
      </c>
      <c r="O19848">
        <v>4.5999999999999999E-2</v>
      </c>
      <c r="P19848">
        <v>110</v>
      </c>
      <c r="Q19848">
        <v>0.26500000000000001</v>
      </c>
      <c r="AG19848" s="1"/>
      <c r="AH19848" s="1"/>
      <c r="AI19848" s="1"/>
    </row>
    <row r="19849" spans="1:35" x14ac:dyDescent="0.2">
      <c r="A19849" t="s">
        <v>68807</v>
      </c>
      <c r="B19849" t="s">
        <v>14178</v>
      </c>
      <c r="C19849">
        <v>908</v>
      </c>
      <c r="D19849" t="s">
        <v>39239</v>
      </c>
      <c r="E19849" t="s">
        <v>39240</v>
      </c>
      <c r="F19849" t="s">
        <v>28669</v>
      </c>
      <c r="G19849">
        <v>1</v>
      </c>
      <c r="H19849">
        <v>0</v>
      </c>
      <c r="I19849">
        <v>0</v>
      </c>
      <c r="J19849">
        <v>3</v>
      </c>
      <c r="K19849">
        <v>11</v>
      </c>
      <c r="L19849" t="s">
        <v>5155</v>
      </c>
      <c r="M19849">
        <v>100</v>
      </c>
      <c r="N19849">
        <v>3</v>
      </c>
      <c r="O19849">
        <v>0.03</v>
      </c>
      <c r="P19849">
        <v>10</v>
      </c>
      <c r="Q19849">
        <v>0.1</v>
      </c>
      <c r="AG19849" s="1"/>
      <c r="AH19849" s="1"/>
      <c r="AI19849" s="1"/>
    </row>
    <row r="19850" spans="1:35" x14ac:dyDescent="0.2">
      <c r="A19850" t="s">
        <v>68808</v>
      </c>
      <c r="B19850" t="s">
        <v>12668</v>
      </c>
      <c r="C19850">
        <v>872</v>
      </c>
      <c r="D19850" t="s">
        <v>39241</v>
      </c>
      <c r="E19850" t="s">
        <v>39242</v>
      </c>
      <c r="F19850" t="s">
        <v>28669</v>
      </c>
      <c r="G19850">
        <v>1</v>
      </c>
      <c r="H19850">
        <v>0</v>
      </c>
      <c r="I19850">
        <v>0</v>
      </c>
      <c r="J19850">
        <v>3</v>
      </c>
      <c r="K19850">
        <v>11</v>
      </c>
      <c r="L19850" t="s">
        <v>5155</v>
      </c>
      <c r="M19850">
        <v>483</v>
      </c>
      <c r="N19850">
        <v>11</v>
      </c>
      <c r="O19850">
        <v>2.3E-2</v>
      </c>
      <c r="P19850">
        <v>31</v>
      </c>
      <c r="Q19850">
        <v>6.4000000000000001E-2</v>
      </c>
      <c r="AG19850" s="1"/>
      <c r="AH19850" s="1"/>
      <c r="AI19850" s="1"/>
    </row>
    <row r="19851" spans="1:35" x14ac:dyDescent="0.2">
      <c r="A19851" t="s">
        <v>68809</v>
      </c>
      <c r="B19851" t="s">
        <v>9593</v>
      </c>
      <c r="C19851">
        <v>351</v>
      </c>
      <c r="D19851" t="s">
        <v>39243</v>
      </c>
      <c r="E19851" t="s">
        <v>39244</v>
      </c>
      <c r="F19851" t="s">
        <v>28669</v>
      </c>
      <c r="G19851">
        <v>1</v>
      </c>
      <c r="H19851">
        <v>0</v>
      </c>
      <c r="I19851">
        <v>0</v>
      </c>
      <c r="J19851">
        <v>3</v>
      </c>
      <c r="K19851">
        <v>11</v>
      </c>
      <c r="L19851" t="s">
        <v>5155</v>
      </c>
      <c r="M19851">
        <v>464</v>
      </c>
      <c r="N19851">
        <v>33</v>
      </c>
      <c r="O19851">
        <v>7.0999999999999994E-2</v>
      </c>
      <c r="P19851">
        <v>51</v>
      </c>
      <c r="Q19851">
        <v>0.11</v>
      </c>
      <c r="AG19851" s="1"/>
      <c r="AH19851" s="1"/>
      <c r="AI19851" s="1"/>
    </row>
    <row r="19852" spans="1:35" x14ac:dyDescent="0.2">
      <c r="A19852" t="s">
        <v>68810</v>
      </c>
      <c r="B19852" t="s">
        <v>11645</v>
      </c>
      <c r="C19852">
        <v>384</v>
      </c>
      <c r="D19852" t="s">
        <v>39245</v>
      </c>
      <c r="E19852" t="s">
        <v>39246</v>
      </c>
      <c r="F19852" t="s">
        <v>28669</v>
      </c>
      <c r="G19852">
        <v>1</v>
      </c>
      <c r="H19852">
        <v>0</v>
      </c>
      <c r="I19852">
        <v>0</v>
      </c>
      <c r="J19852">
        <v>3</v>
      </c>
      <c r="K19852">
        <v>7</v>
      </c>
      <c r="L19852" t="s">
        <v>5155</v>
      </c>
      <c r="M19852">
        <v>145</v>
      </c>
      <c r="N19852">
        <v>6</v>
      </c>
      <c r="O19852">
        <v>4.0999999999999995E-2</v>
      </c>
      <c r="P19852">
        <v>23</v>
      </c>
      <c r="Q19852">
        <v>0.159</v>
      </c>
      <c r="AG19852" s="1"/>
      <c r="AH19852" s="1"/>
      <c r="AI19852" s="1"/>
    </row>
    <row r="19853" spans="1:35" x14ac:dyDescent="0.2">
      <c r="A19853" t="s">
        <v>68811</v>
      </c>
      <c r="B19853" t="s">
        <v>21689</v>
      </c>
      <c r="C19853">
        <v>926</v>
      </c>
      <c r="D19853" t="s">
        <v>39247</v>
      </c>
      <c r="E19853" t="s">
        <v>39248</v>
      </c>
      <c r="F19853" t="s">
        <v>28669</v>
      </c>
      <c r="G19853">
        <v>1</v>
      </c>
      <c r="H19853">
        <v>0</v>
      </c>
      <c r="I19853">
        <v>0</v>
      </c>
      <c r="J19853">
        <v>5</v>
      </c>
      <c r="K19853">
        <v>11</v>
      </c>
      <c r="L19853" t="s">
        <v>5155</v>
      </c>
      <c r="M19853">
        <v>141</v>
      </c>
      <c r="N19853">
        <v>4</v>
      </c>
      <c r="O19853">
        <v>2.7999999999999997E-2</v>
      </c>
      <c r="P19853">
        <v>21</v>
      </c>
      <c r="Q19853">
        <v>0.14899999999999999</v>
      </c>
      <c r="AG19853" s="1"/>
      <c r="AH19853" s="1"/>
      <c r="AI19853" s="1"/>
    </row>
    <row r="19854" spans="1:35" x14ac:dyDescent="0.2">
      <c r="A19854" t="s">
        <v>68812</v>
      </c>
      <c r="B19854" t="s">
        <v>9593</v>
      </c>
      <c r="C19854">
        <v>351</v>
      </c>
      <c r="D19854" t="s">
        <v>39249</v>
      </c>
      <c r="E19854" t="s">
        <v>39250</v>
      </c>
      <c r="F19854" t="s">
        <v>28669</v>
      </c>
      <c r="G19854">
        <v>1</v>
      </c>
      <c r="H19854">
        <v>0</v>
      </c>
      <c r="I19854">
        <v>0</v>
      </c>
      <c r="J19854">
        <v>4</v>
      </c>
      <c r="K19854">
        <v>11</v>
      </c>
      <c r="L19854" t="s">
        <v>5155</v>
      </c>
      <c r="M19854">
        <v>467</v>
      </c>
      <c r="N19854">
        <v>15</v>
      </c>
      <c r="O19854">
        <v>3.2000000000000001E-2</v>
      </c>
      <c r="P19854">
        <v>41</v>
      </c>
      <c r="Q19854">
        <v>8.8000000000000009E-2</v>
      </c>
      <c r="AG19854" s="1"/>
      <c r="AH19854" s="1"/>
      <c r="AI19854" s="1"/>
    </row>
    <row r="19855" spans="1:35" x14ac:dyDescent="0.2">
      <c r="A19855" t="s">
        <v>68813</v>
      </c>
      <c r="B19855" t="s">
        <v>23179</v>
      </c>
      <c r="C19855">
        <v>931</v>
      </c>
      <c r="D19855" t="s">
        <v>39251</v>
      </c>
      <c r="E19855" t="s">
        <v>39252</v>
      </c>
      <c r="F19855" t="s">
        <v>28669</v>
      </c>
      <c r="G19855">
        <v>1</v>
      </c>
      <c r="H19855">
        <v>0</v>
      </c>
      <c r="I19855">
        <v>0</v>
      </c>
      <c r="J19855">
        <v>4</v>
      </c>
      <c r="K19855">
        <v>11</v>
      </c>
      <c r="L19855" t="s">
        <v>5155</v>
      </c>
      <c r="M19855">
        <v>155</v>
      </c>
      <c r="N19855">
        <v>7</v>
      </c>
      <c r="O19855">
        <v>4.4999999999999998E-2</v>
      </c>
      <c r="P19855">
        <v>22</v>
      </c>
      <c r="Q19855">
        <v>0.14199999999999999</v>
      </c>
      <c r="AG19855" s="1"/>
      <c r="AH19855" s="1"/>
      <c r="AI19855" s="1"/>
    </row>
    <row r="19856" spans="1:35" x14ac:dyDescent="0.2">
      <c r="A19856" t="s">
        <v>68814</v>
      </c>
      <c r="B19856" t="s">
        <v>18097</v>
      </c>
      <c r="C19856">
        <v>885</v>
      </c>
      <c r="D19856" t="s">
        <v>39253</v>
      </c>
      <c r="E19856" t="s">
        <v>39254</v>
      </c>
      <c r="F19856" t="s">
        <v>28669</v>
      </c>
      <c r="G19856">
        <v>1</v>
      </c>
      <c r="H19856">
        <v>0</v>
      </c>
      <c r="I19856">
        <v>0</v>
      </c>
      <c r="J19856">
        <v>4</v>
      </c>
      <c r="K19856">
        <v>11</v>
      </c>
      <c r="L19856" t="s">
        <v>5155</v>
      </c>
      <c r="M19856">
        <v>419</v>
      </c>
      <c r="N19856">
        <v>11</v>
      </c>
      <c r="O19856">
        <v>2.6000000000000002E-2</v>
      </c>
      <c r="P19856">
        <v>74</v>
      </c>
      <c r="Q19856">
        <v>0.17699999999999999</v>
      </c>
      <c r="AG19856" s="1"/>
      <c r="AH19856" s="1"/>
      <c r="AI19856" s="1"/>
    </row>
    <row r="19857" spans="1:35" x14ac:dyDescent="0.2">
      <c r="A19857" t="s">
        <v>68815</v>
      </c>
      <c r="B19857" t="s">
        <v>17621</v>
      </c>
      <c r="C19857">
        <v>851</v>
      </c>
      <c r="D19857" t="s">
        <v>39255</v>
      </c>
      <c r="E19857" t="s">
        <v>39256</v>
      </c>
      <c r="F19857" t="s">
        <v>28669</v>
      </c>
      <c r="G19857">
        <v>1</v>
      </c>
      <c r="H19857">
        <v>0</v>
      </c>
      <c r="I19857">
        <v>0</v>
      </c>
      <c r="J19857">
        <v>7</v>
      </c>
      <c r="K19857">
        <v>11</v>
      </c>
      <c r="L19857" t="s">
        <v>5155</v>
      </c>
      <c r="M19857">
        <v>352</v>
      </c>
      <c r="N19857">
        <v>8</v>
      </c>
      <c r="O19857">
        <v>2.3E-2</v>
      </c>
      <c r="P19857">
        <v>54</v>
      </c>
      <c r="Q19857">
        <v>0.153</v>
      </c>
      <c r="AG19857" s="1"/>
      <c r="AH19857" s="1"/>
      <c r="AI19857" s="1"/>
    </row>
    <row r="19858" spans="1:35" x14ac:dyDescent="0.2">
      <c r="A19858" t="s">
        <v>68816</v>
      </c>
      <c r="B19858" t="s">
        <v>17621</v>
      </c>
      <c r="C19858">
        <v>851</v>
      </c>
      <c r="D19858" t="s">
        <v>39257</v>
      </c>
      <c r="E19858" t="s">
        <v>39258</v>
      </c>
      <c r="F19858" t="s">
        <v>28669</v>
      </c>
      <c r="G19858">
        <v>1</v>
      </c>
      <c r="H19858">
        <v>0</v>
      </c>
      <c r="I19858">
        <v>0</v>
      </c>
      <c r="J19858">
        <v>4</v>
      </c>
      <c r="K19858">
        <v>7</v>
      </c>
      <c r="L19858" t="s">
        <v>5155</v>
      </c>
      <c r="M19858">
        <v>121</v>
      </c>
      <c r="N19858">
        <v>3</v>
      </c>
      <c r="O19858">
        <v>2.5000000000000001E-2</v>
      </c>
      <c r="P19858">
        <v>23</v>
      </c>
      <c r="Q19858">
        <v>0.19</v>
      </c>
      <c r="AG19858" s="1"/>
      <c r="AH19858" s="1"/>
      <c r="AI19858" s="1"/>
    </row>
    <row r="19859" spans="1:35" x14ac:dyDescent="0.2">
      <c r="A19859" t="s">
        <v>68817</v>
      </c>
      <c r="B19859" t="s">
        <v>19340</v>
      </c>
      <c r="C19859">
        <v>810</v>
      </c>
      <c r="D19859" t="s">
        <v>39259</v>
      </c>
      <c r="E19859" t="s">
        <v>39260</v>
      </c>
      <c r="F19859" t="s">
        <v>28669</v>
      </c>
      <c r="G19859">
        <v>1</v>
      </c>
      <c r="H19859">
        <v>0</v>
      </c>
      <c r="I19859">
        <v>0</v>
      </c>
      <c r="J19859">
        <v>3</v>
      </c>
      <c r="K19859">
        <v>11</v>
      </c>
      <c r="L19859" t="s">
        <v>5155</v>
      </c>
      <c r="M19859">
        <v>301</v>
      </c>
      <c r="N19859">
        <v>5</v>
      </c>
      <c r="O19859">
        <v>1.7000000000000001E-2</v>
      </c>
      <c r="P19859">
        <v>45</v>
      </c>
      <c r="Q19859">
        <v>0.15</v>
      </c>
      <c r="AG19859" s="1"/>
      <c r="AH19859" s="1"/>
      <c r="AI19859" s="1"/>
    </row>
    <row r="19860" spans="1:35" x14ac:dyDescent="0.2">
      <c r="A19860" t="s">
        <v>68818</v>
      </c>
      <c r="B19860" t="s">
        <v>23179</v>
      </c>
      <c r="C19860">
        <v>931</v>
      </c>
      <c r="D19860" t="s">
        <v>39261</v>
      </c>
      <c r="E19860" t="s">
        <v>39262</v>
      </c>
      <c r="F19860" t="s">
        <v>28669</v>
      </c>
      <c r="G19860">
        <v>1</v>
      </c>
      <c r="H19860">
        <v>0</v>
      </c>
      <c r="I19860">
        <v>0</v>
      </c>
      <c r="J19860">
        <v>5</v>
      </c>
      <c r="K19860">
        <v>11</v>
      </c>
      <c r="L19860" t="s">
        <v>5155</v>
      </c>
      <c r="M19860">
        <v>201</v>
      </c>
      <c r="N19860">
        <v>6</v>
      </c>
      <c r="O19860">
        <v>0.03</v>
      </c>
      <c r="P19860">
        <v>24</v>
      </c>
      <c r="Q19860">
        <v>0.11900000000000001</v>
      </c>
      <c r="AG19860" s="1"/>
      <c r="AH19860" s="1"/>
      <c r="AI19860" s="1"/>
    </row>
    <row r="19861" spans="1:35" x14ac:dyDescent="0.2">
      <c r="A19861" t="s">
        <v>68819</v>
      </c>
      <c r="B19861" t="s">
        <v>18097</v>
      </c>
      <c r="C19861">
        <v>885</v>
      </c>
      <c r="D19861" t="s">
        <v>39263</v>
      </c>
      <c r="E19861" t="s">
        <v>39264</v>
      </c>
      <c r="F19861" t="s">
        <v>28669</v>
      </c>
      <c r="G19861">
        <v>1</v>
      </c>
      <c r="H19861">
        <v>0</v>
      </c>
      <c r="I19861">
        <v>0</v>
      </c>
      <c r="J19861">
        <v>5</v>
      </c>
      <c r="K19861">
        <v>11</v>
      </c>
      <c r="L19861" t="s">
        <v>5155</v>
      </c>
      <c r="M19861">
        <v>189</v>
      </c>
      <c r="N19861">
        <v>3</v>
      </c>
      <c r="O19861">
        <v>1.6E-2</v>
      </c>
      <c r="P19861">
        <v>17</v>
      </c>
      <c r="Q19861">
        <v>0.09</v>
      </c>
      <c r="AG19861" s="1"/>
      <c r="AH19861" s="1"/>
      <c r="AI19861" s="1"/>
    </row>
    <row r="19862" spans="1:35" x14ac:dyDescent="0.2">
      <c r="A19862" t="s">
        <v>68820</v>
      </c>
      <c r="B19862" t="s">
        <v>16711</v>
      </c>
      <c r="C19862">
        <v>883</v>
      </c>
      <c r="D19862" t="s">
        <v>39265</v>
      </c>
      <c r="E19862" t="s">
        <v>39266</v>
      </c>
      <c r="F19862" t="s">
        <v>28669</v>
      </c>
      <c r="G19862">
        <v>1</v>
      </c>
      <c r="H19862">
        <v>0</v>
      </c>
      <c r="I19862">
        <v>0</v>
      </c>
      <c r="J19862">
        <v>5</v>
      </c>
      <c r="K19862">
        <v>11</v>
      </c>
      <c r="L19862" t="s">
        <v>5155</v>
      </c>
      <c r="M19862">
        <v>205</v>
      </c>
      <c r="N19862">
        <v>9</v>
      </c>
      <c r="O19862">
        <v>4.4000000000000004E-2</v>
      </c>
      <c r="P19862">
        <v>30</v>
      </c>
      <c r="Q19862">
        <v>0.14599999999999999</v>
      </c>
      <c r="AG19862" s="1"/>
      <c r="AH19862" s="1"/>
      <c r="AI19862" s="1"/>
    </row>
    <row r="19863" spans="1:35" x14ac:dyDescent="0.2">
      <c r="A19863" t="s">
        <v>68821</v>
      </c>
      <c r="B19863" t="s">
        <v>11337</v>
      </c>
      <c r="C19863">
        <v>383</v>
      </c>
      <c r="D19863" t="s">
        <v>1783</v>
      </c>
      <c r="E19863" t="s">
        <v>39267</v>
      </c>
      <c r="F19863" t="s">
        <v>28669</v>
      </c>
      <c r="G19863">
        <v>0</v>
      </c>
      <c r="H19863">
        <v>1</v>
      </c>
      <c r="I19863">
        <v>1</v>
      </c>
      <c r="J19863">
        <v>11</v>
      </c>
      <c r="K19863">
        <v>18</v>
      </c>
      <c r="L19863" t="s">
        <v>5155</v>
      </c>
      <c r="M19863">
        <v>1051</v>
      </c>
      <c r="N19863">
        <v>43</v>
      </c>
      <c r="O19863">
        <v>4.0999999999999995E-2</v>
      </c>
      <c r="P19863">
        <v>153</v>
      </c>
      <c r="Q19863">
        <v>0.14599999999999999</v>
      </c>
      <c r="R19863">
        <v>192</v>
      </c>
      <c r="S19863">
        <v>0.97</v>
      </c>
      <c r="T19863">
        <v>0.95</v>
      </c>
      <c r="U19863">
        <v>0.98</v>
      </c>
      <c r="V19863">
        <v>61</v>
      </c>
      <c r="W19863">
        <v>0.8</v>
      </c>
      <c r="X19863">
        <v>0.11</v>
      </c>
      <c r="Y19863">
        <v>0.59</v>
      </c>
      <c r="Z19863">
        <v>0.1</v>
      </c>
      <c r="AA19863">
        <v>0.1</v>
      </c>
      <c r="AB19863">
        <v>0.81</v>
      </c>
      <c r="AC19863">
        <v>0.36</v>
      </c>
      <c r="AD19863">
        <v>7</v>
      </c>
      <c r="AE19863">
        <v>61</v>
      </c>
      <c r="AF19863">
        <v>0.74</v>
      </c>
      <c r="AG19863" s="1" t="s">
        <v>4501</v>
      </c>
      <c r="AH19863" s="1" t="s">
        <v>365</v>
      </c>
      <c r="AI19863" s="1" t="s">
        <v>24</v>
      </c>
    </row>
    <row r="19864" spans="1:35" x14ac:dyDescent="0.2">
      <c r="A19864" t="s">
        <v>68822</v>
      </c>
      <c r="B19864" t="s">
        <v>7284</v>
      </c>
      <c r="C19864">
        <v>311</v>
      </c>
      <c r="D19864" t="s">
        <v>39268</v>
      </c>
      <c r="E19864" t="s">
        <v>39269</v>
      </c>
      <c r="F19864" t="s">
        <v>28669</v>
      </c>
      <c r="G19864">
        <v>1</v>
      </c>
      <c r="H19864">
        <v>0</v>
      </c>
      <c r="I19864">
        <v>0</v>
      </c>
      <c r="J19864">
        <v>2</v>
      </c>
      <c r="K19864">
        <v>7</v>
      </c>
      <c r="L19864" t="s">
        <v>5155</v>
      </c>
      <c r="M19864">
        <v>264</v>
      </c>
      <c r="N19864">
        <v>7</v>
      </c>
      <c r="O19864">
        <v>2.7000000000000003E-2</v>
      </c>
      <c r="P19864">
        <v>31</v>
      </c>
      <c r="Q19864">
        <v>0.11699999999999999</v>
      </c>
      <c r="AG19864" s="1"/>
      <c r="AH19864" s="1"/>
      <c r="AI19864" s="1"/>
    </row>
    <row r="19865" spans="1:35" x14ac:dyDescent="0.2">
      <c r="A19865" t="s">
        <v>68823</v>
      </c>
      <c r="B19865" t="s">
        <v>7284</v>
      </c>
      <c r="C19865">
        <v>311</v>
      </c>
      <c r="D19865" t="s">
        <v>39270</v>
      </c>
      <c r="E19865" t="s">
        <v>39269</v>
      </c>
      <c r="F19865" t="s">
        <v>28669</v>
      </c>
      <c r="G19865">
        <v>1</v>
      </c>
      <c r="H19865">
        <v>0</v>
      </c>
      <c r="I19865">
        <v>0</v>
      </c>
      <c r="J19865">
        <v>7</v>
      </c>
      <c r="K19865">
        <v>11</v>
      </c>
      <c r="L19865" t="s">
        <v>5155</v>
      </c>
      <c r="M19865">
        <v>351</v>
      </c>
      <c r="N19865">
        <v>11</v>
      </c>
      <c r="O19865">
        <v>3.1E-2</v>
      </c>
      <c r="P19865">
        <v>44</v>
      </c>
      <c r="Q19865">
        <v>0.125</v>
      </c>
      <c r="AG19865" s="1"/>
      <c r="AH19865" s="1"/>
      <c r="AI19865" s="1"/>
    </row>
    <row r="19866" spans="1:35" x14ac:dyDescent="0.2">
      <c r="A19866" t="s">
        <v>68824</v>
      </c>
      <c r="B19866" t="s">
        <v>24014</v>
      </c>
      <c r="C19866">
        <v>860</v>
      </c>
      <c r="D19866" t="s">
        <v>39271</v>
      </c>
      <c r="E19866" t="s">
        <v>39272</v>
      </c>
      <c r="F19866" t="s">
        <v>28669</v>
      </c>
      <c r="G19866">
        <v>1</v>
      </c>
      <c r="H19866">
        <v>0</v>
      </c>
      <c r="I19866">
        <v>0</v>
      </c>
      <c r="J19866">
        <v>3</v>
      </c>
      <c r="K19866">
        <v>11</v>
      </c>
      <c r="L19866" t="s">
        <v>5155</v>
      </c>
      <c r="M19866">
        <v>187</v>
      </c>
      <c r="N19866">
        <v>5</v>
      </c>
      <c r="O19866">
        <v>2.7000000000000003E-2</v>
      </c>
      <c r="P19866">
        <v>19</v>
      </c>
      <c r="Q19866">
        <v>0.10199999999999999</v>
      </c>
      <c r="AG19866" s="1"/>
      <c r="AH19866" s="1"/>
      <c r="AI19866" s="1"/>
    </row>
    <row r="19867" spans="1:35" x14ac:dyDescent="0.2">
      <c r="A19867" t="s">
        <v>68825</v>
      </c>
      <c r="B19867" t="s">
        <v>24002</v>
      </c>
      <c r="C19867">
        <v>861</v>
      </c>
      <c r="D19867" t="s">
        <v>39273</v>
      </c>
      <c r="E19867" t="s">
        <v>39274</v>
      </c>
      <c r="F19867" t="s">
        <v>28669</v>
      </c>
      <c r="G19867">
        <v>1</v>
      </c>
      <c r="H19867">
        <v>0</v>
      </c>
      <c r="I19867">
        <v>0</v>
      </c>
      <c r="J19867">
        <v>3</v>
      </c>
      <c r="K19867">
        <v>11</v>
      </c>
      <c r="L19867" t="s">
        <v>5155</v>
      </c>
      <c r="M19867">
        <v>403</v>
      </c>
      <c r="N19867">
        <v>7</v>
      </c>
      <c r="O19867">
        <v>1.7000000000000001E-2</v>
      </c>
      <c r="P19867">
        <v>57</v>
      </c>
      <c r="Q19867">
        <v>0.14099999999999999</v>
      </c>
      <c r="AG19867" s="1"/>
      <c r="AH19867" s="1"/>
      <c r="AI19867" s="1"/>
    </row>
    <row r="19868" spans="1:35" x14ac:dyDescent="0.2">
      <c r="A19868" t="s">
        <v>68826</v>
      </c>
      <c r="B19868" t="s">
        <v>9593</v>
      </c>
      <c r="C19868">
        <v>351</v>
      </c>
      <c r="D19868" t="s">
        <v>39275</v>
      </c>
      <c r="E19868" t="s">
        <v>39276</v>
      </c>
      <c r="F19868" t="s">
        <v>28669</v>
      </c>
      <c r="G19868">
        <v>1</v>
      </c>
      <c r="H19868">
        <v>0</v>
      </c>
      <c r="I19868">
        <v>0</v>
      </c>
      <c r="J19868">
        <v>5</v>
      </c>
      <c r="K19868">
        <v>11</v>
      </c>
      <c r="L19868" t="s">
        <v>5155</v>
      </c>
      <c r="M19868">
        <v>215</v>
      </c>
      <c r="N19868">
        <v>8</v>
      </c>
      <c r="O19868">
        <v>3.7000000000000005E-2</v>
      </c>
      <c r="P19868">
        <v>16</v>
      </c>
      <c r="Q19868">
        <v>7.400000000000001E-2</v>
      </c>
      <c r="AG19868" s="1"/>
      <c r="AH19868" s="1"/>
      <c r="AI19868" s="1"/>
    </row>
    <row r="19869" spans="1:35" x14ac:dyDescent="0.2">
      <c r="A19869" t="s">
        <v>68827</v>
      </c>
      <c r="B19869" t="s">
        <v>21346</v>
      </c>
      <c r="C19869">
        <v>925</v>
      </c>
      <c r="D19869" t="s">
        <v>39277</v>
      </c>
      <c r="E19869" t="s">
        <v>39278</v>
      </c>
      <c r="F19869" t="s">
        <v>28669</v>
      </c>
      <c r="G19869">
        <v>1</v>
      </c>
      <c r="H19869">
        <v>0</v>
      </c>
      <c r="I19869">
        <v>0</v>
      </c>
      <c r="J19869">
        <v>4</v>
      </c>
      <c r="K19869">
        <v>11</v>
      </c>
      <c r="L19869" t="s">
        <v>5155</v>
      </c>
      <c r="M19869">
        <v>88</v>
      </c>
      <c r="N19869">
        <v>3</v>
      </c>
      <c r="O19869">
        <v>3.4000000000000002E-2</v>
      </c>
      <c r="P19869">
        <v>14</v>
      </c>
      <c r="Q19869">
        <v>0.159</v>
      </c>
      <c r="AG19869" s="1"/>
      <c r="AH19869" s="1"/>
      <c r="AI19869" s="1"/>
    </row>
    <row r="19870" spans="1:35" x14ac:dyDescent="0.2">
      <c r="A19870" t="s">
        <v>68828</v>
      </c>
      <c r="B19870" t="s">
        <v>12357</v>
      </c>
      <c r="C19870">
        <v>822</v>
      </c>
      <c r="D19870" t="s">
        <v>4344</v>
      </c>
      <c r="E19870" t="s">
        <v>38362</v>
      </c>
      <c r="F19870" t="s">
        <v>29154</v>
      </c>
      <c r="G19870">
        <v>0</v>
      </c>
      <c r="H19870">
        <v>1</v>
      </c>
      <c r="I19870">
        <v>1</v>
      </c>
      <c r="J19870">
        <v>11</v>
      </c>
      <c r="K19870">
        <v>19</v>
      </c>
      <c r="L19870" t="s">
        <v>5155</v>
      </c>
      <c r="M19870">
        <v>926</v>
      </c>
      <c r="N19870">
        <v>30</v>
      </c>
      <c r="O19870">
        <v>3.2000000000000001E-2</v>
      </c>
      <c r="P19870">
        <v>109</v>
      </c>
      <c r="Q19870">
        <v>0.11800000000000001</v>
      </c>
      <c r="AG19870" s="1"/>
      <c r="AH19870" s="1"/>
      <c r="AI19870" s="1"/>
    </row>
    <row r="19871" spans="1:35" x14ac:dyDescent="0.2">
      <c r="A19871" t="s">
        <v>68829</v>
      </c>
      <c r="B19871" t="s">
        <v>7284</v>
      </c>
      <c r="C19871">
        <v>311</v>
      </c>
      <c r="D19871" t="s">
        <v>39279</v>
      </c>
      <c r="E19871" t="s">
        <v>39280</v>
      </c>
      <c r="F19871" t="s">
        <v>28669</v>
      </c>
      <c r="G19871">
        <v>1</v>
      </c>
      <c r="H19871">
        <v>0</v>
      </c>
      <c r="I19871">
        <v>0</v>
      </c>
      <c r="J19871">
        <v>7</v>
      </c>
      <c r="K19871">
        <v>11</v>
      </c>
      <c r="L19871" t="s">
        <v>5155</v>
      </c>
      <c r="M19871">
        <v>359</v>
      </c>
      <c r="N19871">
        <v>11</v>
      </c>
      <c r="O19871">
        <v>3.1E-2</v>
      </c>
      <c r="P19871">
        <v>46</v>
      </c>
      <c r="Q19871">
        <v>0.128</v>
      </c>
      <c r="AG19871" s="1"/>
      <c r="AH19871" s="1"/>
      <c r="AI19871" s="1"/>
    </row>
    <row r="19872" spans="1:35" x14ac:dyDescent="0.2">
      <c r="A19872" t="s">
        <v>68830</v>
      </c>
      <c r="B19872" t="s">
        <v>13480</v>
      </c>
      <c r="C19872">
        <v>874</v>
      </c>
      <c r="D19872" t="s">
        <v>39281</v>
      </c>
      <c r="E19872" t="s">
        <v>39282</v>
      </c>
      <c r="F19872" t="s">
        <v>9443</v>
      </c>
      <c r="G19872">
        <v>1</v>
      </c>
      <c r="H19872">
        <v>0</v>
      </c>
      <c r="I19872">
        <v>0</v>
      </c>
      <c r="J19872">
        <v>3</v>
      </c>
      <c r="K19872">
        <v>11</v>
      </c>
      <c r="L19872" t="s">
        <v>5155</v>
      </c>
      <c r="M19872">
        <v>461</v>
      </c>
      <c r="N19872">
        <v>8</v>
      </c>
      <c r="O19872">
        <v>1.7000000000000001E-2</v>
      </c>
      <c r="P19872">
        <v>75</v>
      </c>
      <c r="Q19872">
        <v>0.16300000000000001</v>
      </c>
      <c r="AG19872" s="1"/>
      <c r="AH19872" s="1"/>
      <c r="AI19872" s="1"/>
    </row>
    <row r="19873" spans="1:35" x14ac:dyDescent="0.2">
      <c r="A19873" t="s">
        <v>68831</v>
      </c>
      <c r="B19873" t="s">
        <v>13480</v>
      </c>
      <c r="C19873">
        <v>874</v>
      </c>
      <c r="D19873" t="s">
        <v>39283</v>
      </c>
      <c r="E19873" t="s">
        <v>39284</v>
      </c>
      <c r="F19873" t="s">
        <v>9443</v>
      </c>
      <c r="G19873">
        <v>1</v>
      </c>
      <c r="H19873">
        <v>0</v>
      </c>
      <c r="I19873">
        <v>0</v>
      </c>
      <c r="J19873">
        <v>5</v>
      </c>
      <c r="K19873">
        <v>11</v>
      </c>
      <c r="L19873" t="s">
        <v>5155</v>
      </c>
      <c r="M19873">
        <v>355</v>
      </c>
      <c r="N19873">
        <v>3</v>
      </c>
      <c r="O19873">
        <v>8.0000000000000002E-3</v>
      </c>
      <c r="P19873">
        <v>62</v>
      </c>
      <c r="Q19873">
        <v>0.17499999999999999</v>
      </c>
      <c r="AG19873" s="1"/>
      <c r="AH19873" s="1"/>
      <c r="AI19873" s="1"/>
    </row>
    <row r="19874" spans="1:35" x14ac:dyDescent="0.2">
      <c r="A19874" t="s">
        <v>68832</v>
      </c>
      <c r="B19874" t="s">
        <v>16318</v>
      </c>
      <c r="C19874">
        <v>938</v>
      </c>
      <c r="D19874" t="s">
        <v>39285</v>
      </c>
      <c r="E19874" t="s">
        <v>39286</v>
      </c>
      <c r="F19874" t="s">
        <v>9443</v>
      </c>
      <c r="G19874">
        <v>1</v>
      </c>
      <c r="H19874">
        <v>0</v>
      </c>
      <c r="I19874">
        <v>0</v>
      </c>
      <c r="J19874">
        <v>4</v>
      </c>
      <c r="K19874">
        <v>11</v>
      </c>
      <c r="L19874" t="s">
        <v>5155</v>
      </c>
      <c r="M19874">
        <v>307</v>
      </c>
      <c r="N19874">
        <v>2</v>
      </c>
      <c r="O19874">
        <v>6.9999999999999993E-3</v>
      </c>
      <c r="P19874">
        <v>77</v>
      </c>
      <c r="Q19874">
        <v>0.251</v>
      </c>
      <c r="AG19874" s="1"/>
      <c r="AH19874" s="1"/>
      <c r="AI19874" s="1"/>
    </row>
    <row r="19875" spans="1:35" x14ac:dyDescent="0.2">
      <c r="A19875" t="s">
        <v>68833</v>
      </c>
      <c r="B19875" t="s">
        <v>13480</v>
      </c>
      <c r="C19875">
        <v>874</v>
      </c>
      <c r="D19875" t="s">
        <v>39287</v>
      </c>
      <c r="E19875" t="s">
        <v>39288</v>
      </c>
      <c r="F19875" t="s">
        <v>9443</v>
      </c>
      <c r="G19875">
        <v>1</v>
      </c>
      <c r="H19875">
        <v>0</v>
      </c>
      <c r="I19875">
        <v>0</v>
      </c>
      <c r="J19875">
        <v>5</v>
      </c>
      <c r="K19875">
        <v>11</v>
      </c>
      <c r="L19875" t="s">
        <v>5155</v>
      </c>
      <c r="M19875">
        <v>339</v>
      </c>
      <c r="N19875">
        <v>9</v>
      </c>
      <c r="O19875">
        <v>2.7000000000000003E-2</v>
      </c>
      <c r="P19875">
        <v>42</v>
      </c>
      <c r="Q19875">
        <v>0.124</v>
      </c>
      <c r="AG19875" s="1"/>
      <c r="AH19875" s="1"/>
      <c r="AI19875" s="1"/>
    </row>
    <row r="19876" spans="1:35" x14ac:dyDescent="0.2">
      <c r="A19876" t="s">
        <v>68834</v>
      </c>
      <c r="B19876" t="s">
        <v>22678</v>
      </c>
      <c r="C19876">
        <v>929</v>
      </c>
      <c r="D19876" t="s">
        <v>2901</v>
      </c>
      <c r="E19876" t="s">
        <v>39289</v>
      </c>
      <c r="F19876" t="s">
        <v>9443</v>
      </c>
      <c r="G19876">
        <v>0</v>
      </c>
      <c r="H19876">
        <v>1</v>
      </c>
      <c r="I19876">
        <v>1</v>
      </c>
      <c r="J19876">
        <v>11</v>
      </c>
      <c r="K19876">
        <v>18</v>
      </c>
      <c r="L19876" t="s">
        <v>5155</v>
      </c>
      <c r="M19876">
        <v>956</v>
      </c>
      <c r="N19876">
        <v>12</v>
      </c>
      <c r="O19876">
        <v>1.3000000000000001E-2</v>
      </c>
      <c r="P19876">
        <v>144</v>
      </c>
      <c r="Q19876">
        <v>0.151</v>
      </c>
      <c r="R19876">
        <v>148</v>
      </c>
      <c r="S19876">
        <v>0.92</v>
      </c>
      <c r="T19876">
        <v>0.84</v>
      </c>
      <c r="U19876">
        <v>0.95</v>
      </c>
      <c r="V19876">
        <v>37</v>
      </c>
      <c r="W19876">
        <v>0.92</v>
      </c>
      <c r="X19876">
        <v>0.11</v>
      </c>
      <c r="Y19876">
        <v>0.7</v>
      </c>
      <c r="Z19876">
        <v>0.11</v>
      </c>
      <c r="AA19876">
        <v>0.08</v>
      </c>
      <c r="AB19876">
        <v>0.89</v>
      </c>
      <c r="AC19876">
        <v>0.26</v>
      </c>
      <c r="AD19876">
        <v>2</v>
      </c>
      <c r="AE19876">
        <v>28</v>
      </c>
      <c r="AF19876">
        <v>0.82</v>
      </c>
      <c r="AG19876" s="1" t="s">
        <v>4556</v>
      </c>
      <c r="AH19876" s="1" t="s">
        <v>365</v>
      </c>
      <c r="AI19876" s="1" t="s">
        <v>24</v>
      </c>
    </row>
    <row r="19877" spans="1:35" x14ac:dyDescent="0.2">
      <c r="A19877" t="s">
        <v>68835</v>
      </c>
      <c r="B19877" t="s">
        <v>15646</v>
      </c>
      <c r="C19877">
        <v>839</v>
      </c>
      <c r="D19877" t="s">
        <v>39290</v>
      </c>
      <c r="E19877" t="s">
        <v>39291</v>
      </c>
      <c r="F19877" t="s">
        <v>9443</v>
      </c>
      <c r="G19877">
        <v>1</v>
      </c>
      <c r="H19877">
        <v>0</v>
      </c>
      <c r="I19877">
        <v>0</v>
      </c>
      <c r="J19877">
        <v>7</v>
      </c>
      <c r="K19877">
        <v>11</v>
      </c>
      <c r="L19877" t="s">
        <v>5155</v>
      </c>
      <c r="M19877">
        <v>232</v>
      </c>
      <c r="N19877">
        <v>8</v>
      </c>
      <c r="O19877">
        <v>3.4000000000000002E-2</v>
      </c>
      <c r="P19877">
        <v>27</v>
      </c>
      <c r="Q19877">
        <v>0.11599999999999999</v>
      </c>
      <c r="AG19877" s="1"/>
      <c r="AH19877" s="1"/>
      <c r="AI19877" s="1"/>
    </row>
    <row r="19878" spans="1:35" x14ac:dyDescent="0.2">
      <c r="A19878" t="s">
        <v>68836</v>
      </c>
      <c r="B19878" t="s">
        <v>16711</v>
      </c>
      <c r="C19878">
        <v>883</v>
      </c>
      <c r="D19878" t="s">
        <v>39292</v>
      </c>
      <c r="E19878" t="s">
        <v>39293</v>
      </c>
      <c r="F19878" t="s">
        <v>9443</v>
      </c>
      <c r="G19878">
        <v>1</v>
      </c>
      <c r="H19878">
        <v>0</v>
      </c>
      <c r="I19878">
        <v>0</v>
      </c>
      <c r="J19878">
        <v>5</v>
      </c>
      <c r="K19878">
        <v>11</v>
      </c>
      <c r="L19878" t="s">
        <v>5155</v>
      </c>
      <c r="M19878">
        <v>67</v>
      </c>
      <c r="N19878">
        <v>0</v>
      </c>
      <c r="O19878">
        <v>0</v>
      </c>
      <c r="P19878">
        <v>6</v>
      </c>
      <c r="Q19878">
        <v>0.09</v>
      </c>
      <c r="AG19878" s="1"/>
      <c r="AH19878" s="1"/>
      <c r="AI19878" s="1"/>
    </row>
    <row r="19879" spans="1:35" x14ac:dyDescent="0.2">
      <c r="A19879" t="s">
        <v>68837</v>
      </c>
      <c r="B19879" t="s">
        <v>24014</v>
      </c>
      <c r="C19879">
        <v>860</v>
      </c>
      <c r="D19879" t="s">
        <v>39294</v>
      </c>
      <c r="E19879" t="s">
        <v>39295</v>
      </c>
      <c r="F19879" t="s">
        <v>9443</v>
      </c>
      <c r="G19879">
        <v>1</v>
      </c>
      <c r="H19879">
        <v>0</v>
      </c>
      <c r="I19879">
        <v>0</v>
      </c>
      <c r="J19879">
        <v>3</v>
      </c>
      <c r="K19879">
        <v>11</v>
      </c>
      <c r="L19879" t="s">
        <v>5155</v>
      </c>
      <c r="M19879">
        <v>197</v>
      </c>
      <c r="N19879">
        <v>2</v>
      </c>
      <c r="O19879">
        <v>0.01</v>
      </c>
      <c r="P19879">
        <v>18</v>
      </c>
      <c r="Q19879">
        <v>9.0999999999999998E-2</v>
      </c>
      <c r="AG19879" s="1"/>
      <c r="AH19879" s="1"/>
      <c r="AI19879" s="1"/>
    </row>
    <row r="19880" spans="1:35" x14ac:dyDescent="0.2">
      <c r="A19880" t="s">
        <v>68838</v>
      </c>
      <c r="B19880" t="s">
        <v>19340</v>
      </c>
      <c r="C19880">
        <v>810</v>
      </c>
      <c r="D19880" t="s">
        <v>39296</v>
      </c>
      <c r="E19880" t="s">
        <v>39297</v>
      </c>
      <c r="F19880" t="s">
        <v>9443</v>
      </c>
      <c r="G19880">
        <v>1</v>
      </c>
      <c r="H19880">
        <v>0</v>
      </c>
      <c r="I19880">
        <v>0</v>
      </c>
      <c r="J19880">
        <v>3</v>
      </c>
      <c r="K19880">
        <v>11</v>
      </c>
      <c r="L19880" t="s">
        <v>5155</v>
      </c>
      <c r="M19880">
        <v>437</v>
      </c>
      <c r="N19880">
        <v>6</v>
      </c>
      <c r="O19880">
        <v>1.3999999999999999E-2</v>
      </c>
      <c r="P19880">
        <v>93</v>
      </c>
      <c r="Q19880">
        <v>0.21299999999999999</v>
      </c>
      <c r="AG19880" s="1"/>
      <c r="AH19880" s="1"/>
      <c r="AI19880" s="1"/>
    </row>
    <row r="19881" spans="1:35" x14ac:dyDescent="0.2">
      <c r="A19881" t="s">
        <v>68839</v>
      </c>
      <c r="B19881" t="s">
        <v>10664</v>
      </c>
      <c r="C19881">
        <v>370</v>
      </c>
      <c r="D19881" t="s">
        <v>4210</v>
      </c>
      <c r="E19881" t="s">
        <v>39298</v>
      </c>
      <c r="F19881" t="s">
        <v>9443</v>
      </c>
      <c r="G19881">
        <v>1</v>
      </c>
      <c r="H19881">
        <v>1</v>
      </c>
      <c r="I19881">
        <v>0</v>
      </c>
      <c r="J19881">
        <v>3</v>
      </c>
      <c r="K19881">
        <v>16</v>
      </c>
      <c r="L19881" t="s">
        <v>5155</v>
      </c>
      <c r="M19881">
        <v>1158</v>
      </c>
      <c r="N19881">
        <v>38</v>
      </c>
      <c r="O19881">
        <v>3.3000000000000002E-2</v>
      </c>
      <c r="P19881">
        <v>157</v>
      </c>
      <c r="Q19881">
        <v>0.13600000000000001</v>
      </c>
      <c r="R19881">
        <v>135</v>
      </c>
      <c r="S19881">
        <v>0.91</v>
      </c>
      <c r="T19881">
        <v>0.81</v>
      </c>
      <c r="U19881">
        <v>0.94</v>
      </c>
      <c r="AG19881" s="1"/>
      <c r="AH19881" s="1"/>
      <c r="AI19881" s="1"/>
    </row>
    <row r="19882" spans="1:35" x14ac:dyDescent="0.2">
      <c r="A19882" t="s">
        <v>68840</v>
      </c>
      <c r="B19882" t="s">
        <v>14698</v>
      </c>
      <c r="C19882">
        <v>830</v>
      </c>
      <c r="D19882" t="s">
        <v>39299</v>
      </c>
      <c r="E19882" t="s">
        <v>39300</v>
      </c>
      <c r="F19882" t="s">
        <v>9443</v>
      </c>
      <c r="G19882">
        <v>1</v>
      </c>
      <c r="H19882">
        <v>0</v>
      </c>
      <c r="I19882">
        <v>0</v>
      </c>
      <c r="J19882">
        <v>4</v>
      </c>
      <c r="K19882">
        <v>11</v>
      </c>
      <c r="L19882" t="s">
        <v>5155</v>
      </c>
      <c r="M19882">
        <v>131</v>
      </c>
      <c r="N19882">
        <v>2</v>
      </c>
      <c r="O19882">
        <v>1.4999999999999999E-2</v>
      </c>
      <c r="P19882">
        <v>43</v>
      </c>
      <c r="Q19882">
        <v>0.32799999999999996</v>
      </c>
      <c r="AG19882" s="1"/>
      <c r="AH19882" s="1"/>
      <c r="AI19882" s="1"/>
    </row>
    <row r="19883" spans="1:35" x14ac:dyDescent="0.2">
      <c r="A19883" t="s">
        <v>68841</v>
      </c>
      <c r="B19883" t="s">
        <v>12635</v>
      </c>
      <c r="C19883">
        <v>867</v>
      </c>
      <c r="D19883" t="s">
        <v>39301</v>
      </c>
      <c r="E19883" t="s">
        <v>39302</v>
      </c>
      <c r="F19883" t="s">
        <v>9443</v>
      </c>
      <c r="G19883">
        <v>1</v>
      </c>
      <c r="H19883">
        <v>0</v>
      </c>
      <c r="I19883">
        <v>0</v>
      </c>
      <c r="J19883">
        <v>3</v>
      </c>
      <c r="K19883">
        <v>11</v>
      </c>
      <c r="L19883" t="s">
        <v>5155</v>
      </c>
      <c r="M19883">
        <v>427</v>
      </c>
      <c r="N19883">
        <v>24</v>
      </c>
      <c r="O19883">
        <v>5.5999999999999994E-2</v>
      </c>
      <c r="P19883">
        <v>67</v>
      </c>
      <c r="Q19883">
        <v>0.157</v>
      </c>
      <c r="AG19883" s="1"/>
      <c r="AH19883" s="1"/>
      <c r="AI19883" s="1"/>
    </row>
    <row r="19884" spans="1:35" x14ac:dyDescent="0.2">
      <c r="A19884" t="s">
        <v>68842</v>
      </c>
      <c r="B19884" t="s">
        <v>10524</v>
      </c>
      <c r="C19884">
        <v>359</v>
      </c>
      <c r="D19884" t="s">
        <v>39303</v>
      </c>
      <c r="E19884" t="s">
        <v>39304</v>
      </c>
      <c r="F19884" t="s">
        <v>9443</v>
      </c>
      <c r="G19884">
        <v>1</v>
      </c>
      <c r="H19884">
        <v>0</v>
      </c>
      <c r="I19884">
        <v>0</v>
      </c>
      <c r="J19884">
        <v>2</v>
      </c>
      <c r="K19884">
        <v>11</v>
      </c>
      <c r="L19884" t="s">
        <v>5155</v>
      </c>
      <c r="M19884">
        <v>335</v>
      </c>
      <c r="N19884">
        <v>14</v>
      </c>
      <c r="O19884">
        <v>4.2000000000000003E-2</v>
      </c>
      <c r="P19884">
        <v>80</v>
      </c>
      <c r="Q19884">
        <v>0.23899999999999999</v>
      </c>
      <c r="AG19884" s="1"/>
      <c r="AH19884" s="1"/>
      <c r="AI19884" s="1"/>
    </row>
    <row r="19885" spans="1:35" x14ac:dyDescent="0.2">
      <c r="A19885" t="s">
        <v>68843</v>
      </c>
      <c r="B19885" t="s">
        <v>12600</v>
      </c>
      <c r="C19885">
        <v>870</v>
      </c>
      <c r="D19885" t="s">
        <v>4258</v>
      </c>
      <c r="E19885" t="s">
        <v>39305</v>
      </c>
      <c r="F19885" t="s">
        <v>9443</v>
      </c>
      <c r="G19885">
        <v>0</v>
      </c>
      <c r="H19885">
        <v>1</v>
      </c>
      <c r="I19885">
        <v>1</v>
      </c>
      <c r="J19885">
        <v>11</v>
      </c>
      <c r="K19885">
        <v>18</v>
      </c>
      <c r="L19885" t="s">
        <v>5159</v>
      </c>
      <c r="M19885">
        <v>873</v>
      </c>
      <c r="N19885">
        <v>15</v>
      </c>
      <c r="O19885">
        <v>1.7000000000000001E-2</v>
      </c>
      <c r="P19885">
        <v>131</v>
      </c>
      <c r="Q19885">
        <v>0.15</v>
      </c>
      <c r="R19885">
        <v>76</v>
      </c>
      <c r="S19885">
        <v>0.88</v>
      </c>
      <c r="T19885">
        <v>0.85</v>
      </c>
      <c r="U19885">
        <v>0.9</v>
      </c>
      <c r="AG19885" s="1"/>
      <c r="AH19885" s="1"/>
      <c r="AI19885" s="1"/>
    </row>
    <row r="19886" spans="1:35" x14ac:dyDescent="0.2">
      <c r="A19886" t="s">
        <v>68844</v>
      </c>
      <c r="B19886" t="s">
        <v>22857</v>
      </c>
      <c r="C19886">
        <v>891</v>
      </c>
      <c r="D19886" t="s">
        <v>39306</v>
      </c>
      <c r="E19886" t="s">
        <v>39307</v>
      </c>
      <c r="F19886" t="s">
        <v>9443</v>
      </c>
      <c r="G19886">
        <v>1</v>
      </c>
      <c r="H19886">
        <v>0</v>
      </c>
      <c r="I19886">
        <v>0</v>
      </c>
      <c r="J19886">
        <v>3</v>
      </c>
      <c r="K19886">
        <v>11</v>
      </c>
      <c r="L19886" t="s">
        <v>5155</v>
      </c>
      <c r="M19886">
        <v>249</v>
      </c>
      <c r="N19886">
        <v>12</v>
      </c>
      <c r="O19886">
        <v>4.8000000000000001E-2</v>
      </c>
      <c r="P19886">
        <v>50</v>
      </c>
      <c r="Q19886">
        <v>0.20100000000000001</v>
      </c>
      <c r="AG19886" s="1"/>
      <c r="AH19886" s="1"/>
      <c r="AI19886" s="1"/>
    </row>
    <row r="19887" spans="1:35" x14ac:dyDescent="0.2">
      <c r="A19887" t="s">
        <v>68845</v>
      </c>
      <c r="B19887" t="s">
        <v>14698</v>
      </c>
      <c r="C19887">
        <v>830</v>
      </c>
      <c r="D19887" t="s">
        <v>39308</v>
      </c>
      <c r="E19887" t="s">
        <v>39309</v>
      </c>
      <c r="F19887" t="s">
        <v>9443</v>
      </c>
      <c r="G19887">
        <v>1</v>
      </c>
      <c r="H19887">
        <v>0</v>
      </c>
      <c r="I19887">
        <v>0</v>
      </c>
      <c r="J19887">
        <v>7</v>
      </c>
      <c r="K19887">
        <v>11</v>
      </c>
      <c r="L19887" t="s">
        <v>5155</v>
      </c>
      <c r="M19887">
        <v>264</v>
      </c>
      <c r="N19887">
        <v>5</v>
      </c>
      <c r="O19887">
        <v>1.9E-2</v>
      </c>
      <c r="P19887">
        <v>70</v>
      </c>
      <c r="Q19887">
        <v>0.26500000000000001</v>
      </c>
      <c r="AG19887" s="1"/>
      <c r="AH19887" s="1"/>
      <c r="AI19887" s="1"/>
    </row>
    <row r="19888" spans="1:35" x14ac:dyDescent="0.2">
      <c r="A19888" t="s">
        <v>68846</v>
      </c>
      <c r="B19888" t="s">
        <v>19444</v>
      </c>
      <c r="C19888">
        <v>886</v>
      </c>
      <c r="D19888" t="s">
        <v>39310</v>
      </c>
      <c r="E19888" t="s">
        <v>39311</v>
      </c>
      <c r="F19888" t="s">
        <v>9443</v>
      </c>
      <c r="G19888">
        <v>1</v>
      </c>
      <c r="H19888">
        <v>0</v>
      </c>
      <c r="I19888">
        <v>0</v>
      </c>
      <c r="J19888">
        <v>5</v>
      </c>
      <c r="K19888">
        <v>11</v>
      </c>
      <c r="L19888" t="s">
        <v>5155</v>
      </c>
      <c r="M19888">
        <v>195</v>
      </c>
      <c r="N19888">
        <v>0</v>
      </c>
      <c r="O19888">
        <v>0</v>
      </c>
      <c r="P19888">
        <v>26</v>
      </c>
      <c r="Q19888">
        <v>0.13300000000000001</v>
      </c>
      <c r="AG19888" s="1"/>
      <c r="AH19888" s="1"/>
      <c r="AI19888" s="1"/>
    </row>
    <row r="19889" spans="1:35" x14ac:dyDescent="0.2">
      <c r="A19889" t="s">
        <v>68847</v>
      </c>
      <c r="B19889" t="s">
        <v>13688</v>
      </c>
      <c r="C19889">
        <v>876</v>
      </c>
      <c r="D19889" t="s">
        <v>1939</v>
      </c>
      <c r="E19889" t="s">
        <v>39312</v>
      </c>
      <c r="F19889" t="s">
        <v>9443</v>
      </c>
      <c r="G19889">
        <v>1</v>
      </c>
      <c r="H19889">
        <v>1</v>
      </c>
      <c r="I19889">
        <v>0</v>
      </c>
      <c r="J19889">
        <v>3</v>
      </c>
      <c r="K19889">
        <v>16</v>
      </c>
      <c r="L19889" t="s">
        <v>5155</v>
      </c>
      <c r="M19889">
        <v>1190</v>
      </c>
      <c r="N19889">
        <v>82</v>
      </c>
      <c r="O19889">
        <v>6.9000000000000006E-2</v>
      </c>
      <c r="P19889">
        <v>232</v>
      </c>
      <c r="Q19889">
        <v>0.19500000000000001</v>
      </c>
      <c r="R19889">
        <v>121</v>
      </c>
      <c r="S19889">
        <v>0.91</v>
      </c>
      <c r="T19889">
        <v>0.9</v>
      </c>
      <c r="U19889">
        <v>0.93</v>
      </c>
      <c r="AG19889" s="1"/>
      <c r="AH19889" s="1"/>
      <c r="AI19889" s="1"/>
    </row>
    <row r="19890" spans="1:35" x14ac:dyDescent="0.2">
      <c r="A19890" t="s">
        <v>68848</v>
      </c>
      <c r="B19890" t="s">
        <v>9187</v>
      </c>
      <c r="C19890">
        <v>343</v>
      </c>
      <c r="D19890" t="s">
        <v>2824</v>
      </c>
      <c r="E19890" t="s">
        <v>39313</v>
      </c>
      <c r="F19890" t="s">
        <v>9443</v>
      </c>
      <c r="G19890">
        <v>0</v>
      </c>
      <c r="H19890">
        <v>1</v>
      </c>
      <c r="I19890">
        <v>0</v>
      </c>
      <c r="J19890">
        <v>11</v>
      </c>
      <c r="K19890">
        <v>16</v>
      </c>
      <c r="L19890" t="s">
        <v>5155</v>
      </c>
      <c r="M19890">
        <v>841</v>
      </c>
      <c r="N19890">
        <v>22</v>
      </c>
      <c r="O19890">
        <v>2.6000000000000002E-2</v>
      </c>
      <c r="P19890">
        <v>142</v>
      </c>
      <c r="Q19890">
        <v>0.16899999999999998</v>
      </c>
      <c r="R19890">
        <v>111</v>
      </c>
      <c r="S19890">
        <v>0.93</v>
      </c>
      <c r="T19890">
        <v>0.85</v>
      </c>
      <c r="U19890">
        <v>0.95</v>
      </c>
      <c r="AG19890" s="1"/>
      <c r="AH19890" s="1"/>
      <c r="AI19890" s="1"/>
    </row>
    <row r="19891" spans="1:35" x14ac:dyDescent="0.2">
      <c r="A19891" t="s">
        <v>68849</v>
      </c>
      <c r="B19891" t="s">
        <v>21078</v>
      </c>
      <c r="C19891">
        <v>855</v>
      </c>
      <c r="D19891" t="s">
        <v>39314</v>
      </c>
      <c r="E19891" t="s">
        <v>39315</v>
      </c>
      <c r="F19891" t="s">
        <v>6435</v>
      </c>
      <c r="G19891">
        <v>1</v>
      </c>
      <c r="H19891">
        <v>1</v>
      </c>
      <c r="I19891">
        <v>1</v>
      </c>
      <c r="J19891">
        <v>10</v>
      </c>
      <c r="K19891">
        <v>19</v>
      </c>
      <c r="L19891" t="s">
        <v>5155</v>
      </c>
      <c r="M19891">
        <v>14</v>
      </c>
      <c r="N19891">
        <v>14</v>
      </c>
      <c r="O19891">
        <v>1</v>
      </c>
      <c r="P19891">
        <v>0</v>
      </c>
      <c r="Q19891">
        <v>0</v>
      </c>
      <c r="AG19891" s="1"/>
      <c r="AH19891" s="1"/>
      <c r="AI19891" s="1"/>
    </row>
    <row r="19892" spans="1:35" x14ac:dyDescent="0.2">
      <c r="A19892" t="s">
        <v>68850</v>
      </c>
      <c r="B19892" t="s">
        <v>5726</v>
      </c>
      <c r="C19892">
        <v>212</v>
      </c>
      <c r="D19892" t="s">
        <v>39316</v>
      </c>
      <c r="E19892" t="s">
        <v>39317</v>
      </c>
      <c r="F19892" t="s">
        <v>9443</v>
      </c>
      <c r="G19892">
        <v>1</v>
      </c>
      <c r="H19892">
        <v>0</v>
      </c>
      <c r="I19892">
        <v>0</v>
      </c>
      <c r="J19892">
        <v>3</v>
      </c>
      <c r="K19892">
        <v>11</v>
      </c>
      <c r="L19892" t="s">
        <v>5155</v>
      </c>
      <c r="M19892">
        <v>307</v>
      </c>
      <c r="N19892">
        <v>5</v>
      </c>
      <c r="O19892">
        <v>1.6E-2</v>
      </c>
      <c r="P19892">
        <v>33</v>
      </c>
      <c r="Q19892">
        <v>0.107</v>
      </c>
      <c r="AG19892" s="1"/>
      <c r="AH19892" s="1"/>
      <c r="AI19892" s="1"/>
    </row>
    <row r="19893" spans="1:35" x14ac:dyDescent="0.2">
      <c r="A19893" t="s">
        <v>68851</v>
      </c>
      <c r="B19893" t="s">
        <v>7279</v>
      </c>
      <c r="C19893">
        <v>919</v>
      </c>
      <c r="D19893" t="s">
        <v>1339</v>
      </c>
      <c r="E19893" t="s">
        <v>39318</v>
      </c>
      <c r="F19893" t="s">
        <v>9443</v>
      </c>
      <c r="G19893">
        <v>0</v>
      </c>
      <c r="H19893">
        <v>1</v>
      </c>
      <c r="I19893">
        <v>1</v>
      </c>
      <c r="J19893">
        <v>11</v>
      </c>
      <c r="K19893">
        <v>18</v>
      </c>
      <c r="L19893" t="s">
        <v>5155</v>
      </c>
      <c r="M19893">
        <v>916</v>
      </c>
      <c r="N19893">
        <v>21</v>
      </c>
      <c r="O19893">
        <v>2.3E-2</v>
      </c>
      <c r="P19893">
        <v>154</v>
      </c>
      <c r="Q19893">
        <v>0.16800000000000001</v>
      </c>
      <c r="R19893">
        <v>102</v>
      </c>
      <c r="S19893">
        <v>0.92</v>
      </c>
      <c r="T19893">
        <v>0.86</v>
      </c>
      <c r="U19893">
        <v>0.94</v>
      </c>
      <c r="V19893">
        <v>50</v>
      </c>
      <c r="W19893">
        <v>0.84</v>
      </c>
      <c r="X19893">
        <v>0</v>
      </c>
      <c r="Y19893">
        <v>0.6</v>
      </c>
      <c r="Z19893">
        <v>0.24</v>
      </c>
      <c r="AA19893">
        <v>0.1</v>
      </c>
      <c r="AD19893">
        <v>8</v>
      </c>
      <c r="AE19893">
        <v>32</v>
      </c>
      <c r="AF19893">
        <v>0.84</v>
      </c>
      <c r="AG19893" s="1" t="s">
        <v>4508</v>
      </c>
      <c r="AH19893" s="1" t="s">
        <v>365</v>
      </c>
      <c r="AI19893" s="1" t="s">
        <v>24</v>
      </c>
    </row>
    <row r="19894" spans="1:35" x14ac:dyDescent="0.2">
      <c r="A19894" t="s">
        <v>68852</v>
      </c>
      <c r="B19894" t="s">
        <v>14983</v>
      </c>
      <c r="C19894">
        <v>831</v>
      </c>
      <c r="D19894" t="s">
        <v>39319</v>
      </c>
      <c r="E19894" t="s">
        <v>38553</v>
      </c>
      <c r="F19894" t="s">
        <v>9443</v>
      </c>
      <c r="G19894">
        <v>1</v>
      </c>
      <c r="H19894">
        <v>0</v>
      </c>
      <c r="I19894">
        <v>0</v>
      </c>
      <c r="J19894">
        <v>2</v>
      </c>
      <c r="K19894">
        <v>11</v>
      </c>
      <c r="L19894" t="s">
        <v>5155</v>
      </c>
      <c r="M19894">
        <v>428</v>
      </c>
      <c r="N19894">
        <v>6</v>
      </c>
      <c r="O19894">
        <v>1.3999999999999999E-2</v>
      </c>
      <c r="P19894">
        <v>78</v>
      </c>
      <c r="Q19894">
        <v>0.182</v>
      </c>
      <c r="AG19894" s="1"/>
      <c r="AH19894" s="1"/>
      <c r="AI19894" s="1"/>
    </row>
    <row r="19895" spans="1:35" x14ac:dyDescent="0.2">
      <c r="A19895" t="s">
        <v>68853</v>
      </c>
      <c r="B19895" t="s">
        <v>24247</v>
      </c>
      <c r="C19895">
        <v>935</v>
      </c>
      <c r="D19895" t="s">
        <v>39320</v>
      </c>
      <c r="E19895" t="s">
        <v>39321</v>
      </c>
      <c r="F19895" t="s">
        <v>9443</v>
      </c>
      <c r="G19895">
        <v>1</v>
      </c>
      <c r="H19895">
        <v>0</v>
      </c>
      <c r="I19895">
        <v>0</v>
      </c>
      <c r="J19895">
        <v>4</v>
      </c>
      <c r="K19895">
        <v>11</v>
      </c>
      <c r="L19895" t="s">
        <v>5155</v>
      </c>
      <c r="M19895">
        <v>112</v>
      </c>
      <c r="N19895">
        <v>3</v>
      </c>
      <c r="O19895">
        <v>2.7000000000000003E-2</v>
      </c>
      <c r="P19895">
        <v>9</v>
      </c>
      <c r="Q19895">
        <v>0.08</v>
      </c>
      <c r="AG19895" s="1"/>
      <c r="AH19895" s="1"/>
      <c r="AI19895" s="1"/>
    </row>
    <row r="19896" spans="1:35" x14ac:dyDescent="0.2">
      <c r="A19896" t="s">
        <v>68854</v>
      </c>
      <c r="B19896" t="s">
        <v>6821</v>
      </c>
      <c r="C19896">
        <v>306</v>
      </c>
      <c r="D19896" t="s">
        <v>39322</v>
      </c>
      <c r="E19896" t="s">
        <v>39323</v>
      </c>
      <c r="F19896" t="s">
        <v>9443</v>
      </c>
      <c r="G19896">
        <v>1</v>
      </c>
      <c r="H19896">
        <v>0</v>
      </c>
      <c r="I19896">
        <v>0</v>
      </c>
      <c r="J19896">
        <v>2</v>
      </c>
      <c r="K19896">
        <v>11</v>
      </c>
      <c r="L19896" t="s">
        <v>5155</v>
      </c>
      <c r="M19896">
        <v>682</v>
      </c>
      <c r="N19896">
        <v>7</v>
      </c>
      <c r="O19896">
        <v>0.01</v>
      </c>
      <c r="P19896">
        <v>108</v>
      </c>
      <c r="Q19896">
        <v>0.158</v>
      </c>
      <c r="AG19896" s="1"/>
      <c r="AH19896" s="1"/>
      <c r="AI19896" s="1"/>
    </row>
    <row r="19897" spans="1:35" x14ac:dyDescent="0.2">
      <c r="A19897" t="s">
        <v>68855</v>
      </c>
      <c r="B19897" t="s">
        <v>9829</v>
      </c>
      <c r="C19897">
        <v>353</v>
      </c>
      <c r="D19897" t="s">
        <v>4265</v>
      </c>
      <c r="E19897" t="s">
        <v>39324</v>
      </c>
      <c r="F19897" t="s">
        <v>9443</v>
      </c>
      <c r="G19897">
        <v>0</v>
      </c>
      <c r="H19897">
        <v>1</v>
      </c>
      <c r="I19897">
        <v>0</v>
      </c>
      <c r="J19897">
        <v>11</v>
      </c>
      <c r="K19897">
        <v>16</v>
      </c>
      <c r="L19897" t="s">
        <v>5155</v>
      </c>
      <c r="M19897">
        <v>1441</v>
      </c>
      <c r="N19897">
        <v>33</v>
      </c>
      <c r="O19897">
        <v>2.3E-2</v>
      </c>
      <c r="P19897">
        <v>227</v>
      </c>
      <c r="Q19897">
        <v>0.158</v>
      </c>
      <c r="R19897">
        <v>284</v>
      </c>
      <c r="S19897">
        <v>0.9</v>
      </c>
      <c r="T19897">
        <v>0.83</v>
      </c>
      <c r="U19897">
        <v>0.94</v>
      </c>
      <c r="AG19897" s="1"/>
      <c r="AH19897" s="1"/>
      <c r="AI19897" s="1"/>
    </row>
    <row r="19898" spans="1:35" x14ac:dyDescent="0.2">
      <c r="A19898" t="s">
        <v>68856</v>
      </c>
      <c r="B19898" t="s">
        <v>12635</v>
      </c>
      <c r="C19898">
        <v>867</v>
      </c>
      <c r="D19898" t="s">
        <v>39325</v>
      </c>
      <c r="E19898" t="s">
        <v>39326</v>
      </c>
      <c r="F19898" t="s">
        <v>9443</v>
      </c>
      <c r="G19898">
        <v>1</v>
      </c>
      <c r="H19898">
        <v>0</v>
      </c>
      <c r="I19898">
        <v>0</v>
      </c>
      <c r="J19898">
        <v>3</v>
      </c>
      <c r="K19898">
        <v>11</v>
      </c>
      <c r="L19898" t="s">
        <v>5155</v>
      </c>
      <c r="M19898">
        <v>275</v>
      </c>
      <c r="N19898">
        <v>16</v>
      </c>
      <c r="O19898">
        <v>5.7999999999999996E-2</v>
      </c>
      <c r="P19898">
        <v>59</v>
      </c>
      <c r="Q19898">
        <v>0.215</v>
      </c>
      <c r="AG19898" s="1"/>
      <c r="AH19898" s="1"/>
      <c r="AI19898" s="1"/>
    </row>
    <row r="19899" spans="1:35" x14ac:dyDescent="0.2">
      <c r="A19899" t="s">
        <v>68857</v>
      </c>
      <c r="B19899" t="s">
        <v>21150</v>
      </c>
      <c r="C19899">
        <v>856</v>
      </c>
      <c r="D19899" t="s">
        <v>3371</v>
      </c>
      <c r="E19899" t="s">
        <v>21345</v>
      </c>
      <c r="F19899" t="s">
        <v>9443</v>
      </c>
      <c r="G19899">
        <v>0</v>
      </c>
      <c r="H19899">
        <v>1</v>
      </c>
      <c r="I19899">
        <v>0</v>
      </c>
      <c r="J19899">
        <v>11</v>
      </c>
      <c r="K19899">
        <v>16</v>
      </c>
      <c r="L19899" t="s">
        <v>5155</v>
      </c>
      <c r="M19899">
        <v>1086</v>
      </c>
      <c r="N19899">
        <v>33</v>
      </c>
      <c r="O19899">
        <v>0.03</v>
      </c>
      <c r="P19899">
        <v>138</v>
      </c>
      <c r="Q19899">
        <v>0.127</v>
      </c>
      <c r="R19899">
        <v>234</v>
      </c>
      <c r="S19899">
        <v>0.87</v>
      </c>
      <c r="T19899">
        <v>0.83</v>
      </c>
      <c r="U19899">
        <v>0.9</v>
      </c>
      <c r="AG19899" s="1"/>
      <c r="AH19899" s="1"/>
      <c r="AI19899" s="1"/>
    </row>
    <row r="19900" spans="1:35" x14ac:dyDescent="0.2">
      <c r="A19900" t="s">
        <v>68858</v>
      </c>
      <c r="B19900" t="s">
        <v>8546</v>
      </c>
      <c r="C19900">
        <v>333</v>
      </c>
      <c r="D19900" t="s">
        <v>39327</v>
      </c>
      <c r="E19900" t="s">
        <v>39328</v>
      </c>
      <c r="F19900" t="s">
        <v>9443</v>
      </c>
      <c r="G19900">
        <v>1</v>
      </c>
      <c r="H19900">
        <v>0</v>
      </c>
      <c r="I19900">
        <v>0</v>
      </c>
      <c r="J19900">
        <v>2</v>
      </c>
      <c r="K19900">
        <v>11</v>
      </c>
      <c r="L19900" t="s">
        <v>5155</v>
      </c>
      <c r="M19900">
        <v>246</v>
      </c>
      <c r="N19900">
        <v>5</v>
      </c>
      <c r="O19900">
        <v>0.02</v>
      </c>
      <c r="P19900">
        <v>38</v>
      </c>
      <c r="Q19900">
        <v>0.154</v>
      </c>
      <c r="AG19900" s="1"/>
      <c r="AH19900" s="1"/>
      <c r="AI19900" s="1"/>
    </row>
    <row r="19901" spans="1:35" x14ac:dyDescent="0.2">
      <c r="A19901" t="s">
        <v>68859</v>
      </c>
      <c r="B19901" t="s">
        <v>16363</v>
      </c>
      <c r="C19901">
        <v>881</v>
      </c>
      <c r="D19901" t="s">
        <v>39329</v>
      </c>
      <c r="E19901" t="s">
        <v>39330</v>
      </c>
      <c r="F19901" t="s">
        <v>9443</v>
      </c>
      <c r="G19901">
        <v>1</v>
      </c>
      <c r="H19901">
        <v>0</v>
      </c>
      <c r="I19901">
        <v>0</v>
      </c>
      <c r="J19901">
        <v>3</v>
      </c>
      <c r="K19901">
        <v>11</v>
      </c>
      <c r="L19901" t="s">
        <v>5155</v>
      </c>
      <c r="M19901">
        <v>229</v>
      </c>
      <c r="N19901">
        <v>8</v>
      </c>
      <c r="O19901">
        <v>3.5000000000000003E-2</v>
      </c>
      <c r="P19901">
        <v>30</v>
      </c>
      <c r="Q19901">
        <v>0.13100000000000001</v>
      </c>
      <c r="AG19901" s="1"/>
      <c r="AH19901" s="1"/>
      <c r="AI19901" s="1"/>
    </row>
    <row r="19902" spans="1:35" x14ac:dyDescent="0.2">
      <c r="A19902" t="s">
        <v>68860</v>
      </c>
      <c r="B19902" t="s">
        <v>8327</v>
      </c>
      <c r="C19902">
        <v>344</v>
      </c>
      <c r="D19902" t="s">
        <v>39331</v>
      </c>
      <c r="E19902" t="s">
        <v>39332</v>
      </c>
      <c r="F19902" t="s">
        <v>9443</v>
      </c>
      <c r="G19902">
        <v>1</v>
      </c>
      <c r="H19902">
        <v>0</v>
      </c>
      <c r="I19902">
        <v>0</v>
      </c>
      <c r="J19902">
        <v>3</v>
      </c>
      <c r="K19902">
        <v>11</v>
      </c>
      <c r="L19902" t="s">
        <v>5155</v>
      </c>
      <c r="M19902">
        <v>189</v>
      </c>
      <c r="N19902">
        <v>4</v>
      </c>
      <c r="O19902">
        <v>2.1000000000000001E-2</v>
      </c>
      <c r="P19902">
        <v>61</v>
      </c>
      <c r="Q19902">
        <v>0.32299999999999995</v>
      </c>
      <c r="AG19902" s="1"/>
      <c r="AH19902" s="1"/>
      <c r="AI19902" s="1"/>
    </row>
    <row r="19903" spans="1:35" x14ac:dyDescent="0.2">
      <c r="A19903" t="s">
        <v>68861</v>
      </c>
      <c r="B19903" t="s">
        <v>24932</v>
      </c>
      <c r="C19903">
        <v>937</v>
      </c>
      <c r="D19903" t="s">
        <v>863</v>
      </c>
      <c r="E19903" t="s">
        <v>39333</v>
      </c>
      <c r="F19903" t="s">
        <v>30811</v>
      </c>
      <c r="G19903">
        <v>1</v>
      </c>
      <c r="H19903">
        <v>1</v>
      </c>
      <c r="I19903">
        <v>0</v>
      </c>
      <c r="J19903">
        <v>9</v>
      </c>
      <c r="K19903">
        <v>16</v>
      </c>
      <c r="L19903" t="s">
        <v>5155</v>
      </c>
      <c r="M19903">
        <v>46</v>
      </c>
      <c r="N19903">
        <v>46</v>
      </c>
      <c r="O19903">
        <v>1</v>
      </c>
      <c r="P19903">
        <v>0</v>
      </c>
      <c r="Q19903">
        <v>0</v>
      </c>
      <c r="R19903">
        <v>1</v>
      </c>
      <c r="AG19903" s="1"/>
      <c r="AH19903" s="1"/>
      <c r="AI19903" s="1"/>
    </row>
    <row r="19904" spans="1:35" x14ac:dyDescent="0.2">
      <c r="A19904" t="s">
        <v>68862</v>
      </c>
      <c r="B19904" t="s">
        <v>19444</v>
      </c>
      <c r="C19904">
        <v>886</v>
      </c>
      <c r="D19904" t="s">
        <v>39334</v>
      </c>
      <c r="E19904" t="s">
        <v>39335</v>
      </c>
      <c r="F19904" t="s">
        <v>29154</v>
      </c>
      <c r="G19904">
        <v>1</v>
      </c>
      <c r="H19904">
        <v>0</v>
      </c>
      <c r="I19904">
        <v>0</v>
      </c>
      <c r="J19904">
        <v>4</v>
      </c>
      <c r="K19904">
        <v>11</v>
      </c>
      <c r="L19904" t="s">
        <v>5155</v>
      </c>
      <c r="M19904">
        <v>352</v>
      </c>
      <c r="N19904">
        <v>8</v>
      </c>
      <c r="O19904">
        <v>2.3E-2</v>
      </c>
      <c r="P19904">
        <v>33</v>
      </c>
      <c r="Q19904">
        <v>9.4E-2</v>
      </c>
      <c r="AG19904" s="1"/>
      <c r="AH19904" s="1"/>
      <c r="AI19904" s="1"/>
    </row>
    <row r="19905" spans="1:35" x14ac:dyDescent="0.2">
      <c r="A19905" t="s">
        <v>68863</v>
      </c>
      <c r="B19905" t="s">
        <v>8546</v>
      </c>
      <c r="C19905">
        <v>333</v>
      </c>
      <c r="D19905" t="s">
        <v>39336</v>
      </c>
      <c r="E19905" t="s">
        <v>39337</v>
      </c>
      <c r="F19905" t="s">
        <v>9443</v>
      </c>
      <c r="G19905">
        <v>1</v>
      </c>
      <c r="H19905">
        <v>0</v>
      </c>
      <c r="I19905">
        <v>0</v>
      </c>
      <c r="J19905">
        <v>3</v>
      </c>
      <c r="K19905">
        <v>11</v>
      </c>
      <c r="L19905" t="s">
        <v>5155</v>
      </c>
      <c r="M19905">
        <v>377</v>
      </c>
      <c r="N19905">
        <v>11</v>
      </c>
      <c r="O19905">
        <v>2.8999999999999998E-2</v>
      </c>
      <c r="P19905">
        <v>50</v>
      </c>
      <c r="Q19905">
        <v>0.13300000000000001</v>
      </c>
      <c r="AG19905" s="1"/>
      <c r="AH19905" s="1"/>
      <c r="AI19905" s="1"/>
    </row>
    <row r="19906" spans="1:35" x14ac:dyDescent="0.2">
      <c r="A19906" t="s">
        <v>68864</v>
      </c>
      <c r="B19906" t="s">
        <v>12668</v>
      </c>
      <c r="C19906">
        <v>872</v>
      </c>
      <c r="D19906" t="s">
        <v>39338</v>
      </c>
      <c r="E19906" t="s">
        <v>39339</v>
      </c>
      <c r="F19906" t="s">
        <v>9443</v>
      </c>
      <c r="G19906">
        <v>1</v>
      </c>
      <c r="H19906">
        <v>0</v>
      </c>
      <c r="I19906">
        <v>0</v>
      </c>
      <c r="J19906">
        <v>3</v>
      </c>
      <c r="K19906">
        <v>11</v>
      </c>
      <c r="L19906" t="s">
        <v>5155</v>
      </c>
      <c r="M19906">
        <v>377</v>
      </c>
      <c r="N19906">
        <v>7</v>
      </c>
      <c r="O19906">
        <v>1.9E-2</v>
      </c>
      <c r="P19906">
        <v>30</v>
      </c>
      <c r="Q19906">
        <v>0.08</v>
      </c>
      <c r="AG19906" s="1"/>
      <c r="AH19906" s="1"/>
      <c r="AI19906" s="1"/>
    </row>
    <row r="19907" spans="1:35" x14ac:dyDescent="0.2">
      <c r="A19907" t="s">
        <v>68865</v>
      </c>
      <c r="B19907" t="s">
        <v>39340</v>
      </c>
      <c r="C19907">
        <v>420</v>
      </c>
      <c r="D19907" t="s">
        <v>4482</v>
      </c>
      <c r="E19907" t="s">
        <v>39341</v>
      </c>
      <c r="F19907" t="s">
        <v>9443</v>
      </c>
      <c r="G19907">
        <v>1</v>
      </c>
      <c r="H19907">
        <v>1</v>
      </c>
      <c r="I19907">
        <v>0</v>
      </c>
      <c r="J19907">
        <v>3</v>
      </c>
      <c r="K19907">
        <v>16</v>
      </c>
      <c r="L19907" t="s">
        <v>5155</v>
      </c>
      <c r="M19907">
        <v>248</v>
      </c>
      <c r="N19907">
        <v>12</v>
      </c>
      <c r="O19907">
        <v>4.8000000000000001E-2</v>
      </c>
      <c r="P19907">
        <v>29</v>
      </c>
      <c r="Q19907">
        <v>0.11699999999999999</v>
      </c>
      <c r="R19907">
        <v>15</v>
      </c>
      <c r="S19907">
        <v>0.87</v>
      </c>
      <c r="AG19907" s="1"/>
      <c r="AH19907" s="1"/>
      <c r="AI19907" s="1"/>
    </row>
    <row r="19908" spans="1:35" x14ac:dyDescent="0.2">
      <c r="A19908" t="s">
        <v>68866</v>
      </c>
      <c r="B19908" t="s">
        <v>19518</v>
      </c>
      <c r="C19908">
        <v>887</v>
      </c>
      <c r="D19908" t="s">
        <v>39342</v>
      </c>
      <c r="E19908" t="s">
        <v>39343</v>
      </c>
      <c r="F19908" t="s">
        <v>28669</v>
      </c>
      <c r="G19908">
        <v>1</v>
      </c>
      <c r="H19908">
        <v>0</v>
      </c>
      <c r="I19908">
        <v>0</v>
      </c>
      <c r="J19908">
        <v>4</v>
      </c>
      <c r="K19908">
        <v>11</v>
      </c>
      <c r="L19908" t="s">
        <v>5155</v>
      </c>
      <c r="M19908">
        <v>419</v>
      </c>
      <c r="N19908">
        <v>8</v>
      </c>
      <c r="O19908">
        <v>1.9E-2</v>
      </c>
      <c r="P19908">
        <v>92</v>
      </c>
      <c r="Q19908">
        <v>0.22</v>
      </c>
      <c r="AG19908" s="1"/>
      <c r="AH19908" s="1"/>
      <c r="AI19908" s="1"/>
    </row>
    <row r="19909" spans="1:35" x14ac:dyDescent="0.2">
      <c r="A19909" t="s">
        <v>68867</v>
      </c>
      <c r="B19909" t="s">
        <v>21689</v>
      </c>
      <c r="C19909">
        <v>926</v>
      </c>
      <c r="D19909" t="s">
        <v>39344</v>
      </c>
      <c r="E19909" t="s">
        <v>39345</v>
      </c>
      <c r="F19909" t="s">
        <v>28669</v>
      </c>
      <c r="G19909">
        <v>1</v>
      </c>
      <c r="H19909">
        <v>0</v>
      </c>
      <c r="I19909">
        <v>0</v>
      </c>
      <c r="J19909">
        <v>2</v>
      </c>
      <c r="K19909">
        <v>11</v>
      </c>
      <c r="L19909" t="s">
        <v>5155</v>
      </c>
      <c r="M19909">
        <v>449</v>
      </c>
      <c r="N19909">
        <v>13</v>
      </c>
      <c r="O19909">
        <v>2.8999999999999998E-2</v>
      </c>
      <c r="P19909">
        <v>66</v>
      </c>
      <c r="Q19909">
        <v>0.14699999999999999</v>
      </c>
      <c r="AG19909" s="1"/>
      <c r="AH19909" s="1"/>
      <c r="AI19909" s="1"/>
    </row>
    <row r="19910" spans="1:35" x14ac:dyDescent="0.2">
      <c r="A19910" t="s">
        <v>68868</v>
      </c>
      <c r="B19910" t="s">
        <v>22857</v>
      </c>
      <c r="C19910">
        <v>891</v>
      </c>
      <c r="D19910" t="s">
        <v>805</v>
      </c>
      <c r="E19910" t="s">
        <v>39346</v>
      </c>
      <c r="F19910" t="s">
        <v>29740</v>
      </c>
      <c r="G19910">
        <v>1</v>
      </c>
      <c r="H19910">
        <v>1</v>
      </c>
      <c r="I19910">
        <v>1</v>
      </c>
      <c r="J19910">
        <v>3</v>
      </c>
      <c r="K19910">
        <v>19</v>
      </c>
      <c r="L19910" t="s">
        <v>5155</v>
      </c>
      <c r="M19910">
        <v>108</v>
      </c>
      <c r="N19910">
        <v>108</v>
      </c>
      <c r="O19910">
        <v>1</v>
      </c>
      <c r="P19910">
        <v>0</v>
      </c>
      <c r="Q19910">
        <v>0</v>
      </c>
      <c r="R19910">
        <v>10</v>
      </c>
      <c r="S19910">
        <v>1</v>
      </c>
      <c r="T19910">
        <v>1</v>
      </c>
      <c r="AG19910" s="1"/>
      <c r="AH19910" s="1"/>
      <c r="AI19910" s="1"/>
    </row>
    <row r="19911" spans="1:35" x14ac:dyDescent="0.2">
      <c r="A19911" t="s">
        <v>68869</v>
      </c>
      <c r="B19911" t="s">
        <v>22857</v>
      </c>
      <c r="C19911">
        <v>891</v>
      </c>
      <c r="D19911" t="s">
        <v>39347</v>
      </c>
      <c r="E19911" t="s">
        <v>39348</v>
      </c>
      <c r="F19911" t="s">
        <v>28669</v>
      </c>
      <c r="G19911">
        <v>1</v>
      </c>
      <c r="H19911">
        <v>0</v>
      </c>
      <c r="I19911">
        <v>0</v>
      </c>
      <c r="J19911">
        <v>3</v>
      </c>
      <c r="K19911">
        <v>11</v>
      </c>
      <c r="L19911" t="s">
        <v>5155</v>
      </c>
      <c r="M19911">
        <v>118</v>
      </c>
      <c r="N19911">
        <v>1</v>
      </c>
      <c r="O19911">
        <v>8.0000000000000002E-3</v>
      </c>
      <c r="P19911">
        <v>9</v>
      </c>
      <c r="Q19911">
        <v>7.5999999999999998E-2</v>
      </c>
      <c r="AG19911" s="1"/>
      <c r="AH19911" s="1"/>
      <c r="AI19911" s="1"/>
    </row>
    <row r="19912" spans="1:35" x14ac:dyDescent="0.2">
      <c r="A19912" t="s">
        <v>68870</v>
      </c>
      <c r="B19912" t="s">
        <v>16363</v>
      </c>
      <c r="C19912">
        <v>881</v>
      </c>
      <c r="D19912" t="s">
        <v>39349</v>
      </c>
      <c r="E19912" t="s">
        <v>39350</v>
      </c>
      <c r="F19912" t="s">
        <v>9443</v>
      </c>
      <c r="G19912">
        <v>1</v>
      </c>
      <c r="H19912">
        <v>0</v>
      </c>
      <c r="I19912">
        <v>0</v>
      </c>
      <c r="J19912">
        <v>4</v>
      </c>
      <c r="K19912">
        <v>11</v>
      </c>
      <c r="L19912" t="s">
        <v>5155</v>
      </c>
      <c r="M19912">
        <v>61</v>
      </c>
      <c r="N19912">
        <v>2</v>
      </c>
      <c r="O19912">
        <v>3.3000000000000002E-2</v>
      </c>
      <c r="P19912">
        <v>12</v>
      </c>
      <c r="Q19912">
        <v>0.19699999999999998</v>
      </c>
      <c r="AG19912" s="1"/>
      <c r="AH19912" s="1"/>
      <c r="AI19912" s="1"/>
    </row>
    <row r="19913" spans="1:35" x14ac:dyDescent="0.2">
      <c r="A19913" t="s">
        <v>68871</v>
      </c>
      <c r="B19913" t="s">
        <v>20086</v>
      </c>
      <c r="C19913">
        <v>888</v>
      </c>
      <c r="D19913" t="s">
        <v>2149</v>
      </c>
      <c r="E19913" t="s">
        <v>39351</v>
      </c>
      <c r="F19913" t="s">
        <v>9443</v>
      </c>
      <c r="G19913">
        <v>0</v>
      </c>
      <c r="H19913">
        <v>1</v>
      </c>
      <c r="I19913">
        <v>1</v>
      </c>
      <c r="J19913">
        <v>11</v>
      </c>
      <c r="K19913">
        <v>18</v>
      </c>
      <c r="L19913" t="s">
        <v>5155</v>
      </c>
      <c r="M19913">
        <v>703</v>
      </c>
      <c r="N19913">
        <v>33</v>
      </c>
      <c r="O19913">
        <v>4.7E-2</v>
      </c>
      <c r="P19913">
        <v>162</v>
      </c>
      <c r="Q19913">
        <v>0.23</v>
      </c>
      <c r="R19913">
        <v>118</v>
      </c>
      <c r="S19913">
        <v>0.89</v>
      </c>
      <c r="T19913">
        <v>0.8</v>
      </c>
      <c r="U19913">
        <v>0.96</v>
      </c>
      <c r="AG19913" s="1"/>
      <c r="AH19913" s="1"/>
      <c r="AI19913" s="1"/>
    </row>
    <row r="19914" spans="1:35" x14ac:dyDescent="0.2">
      <c r="A19914" t="s">
        <v>68872</v>
      </c>
      <c r="B19914" t="s">
        <v>11031</v>
      </c>
      <c r="C19914">
        <v>815</v>
      </c>
      <c r="D19914" t="s">
        <v>39352</v>
      </c>
      <c r="E19914" t="s">
        <v>39353</v>
      </c>
      <c r="F19914" t="s">
        <v>9443</v>
      </c>
      <c r="G19914">
        <v>1</v>
      </c>
      <c r="H19914">
        <v>0</v>
      </c>
      <c r="I19914">
        <v>0</v>
      </c>
      <c r="J19914">
        <v>2</v>
      </c>
      <c r="K19914">
        <v>11</v>
      </c>
      <c r="L19914" t="s">
        <v>5155</v>
      </c>
      <c r="M19914">
        <v>136</v>
      </c>
      <c r="N19914">
        <v>7</v>
      </c>
      <c r="O19914">
        <v>5.0999999999999997E-2</v>
      </c>
      <c r="P19914">
        <v>26</v>
      </c>
      <c r="Q19914">
        <v>0.191</v>
      </c>
      <c r="AG19914" s="1"/>
      <c r="AH19914" s="1"/>
      <c r="AI19914" s="1"/>
    </row>
    <row r="19915" spans="1:35" x14ac:dyDescent="0.2">
      <c r="A19915" t="s">
        <v>68873</v>
      </c>
      <c r="B19915" t="s">
        <v>24932</v>
      </c>
      <c r="C19915">
        <v>937</v>
      </c>
      <c r="D19915" t="s">
        <v>39354</v>
      </c>
      <c r="E19915" t="s">
        <v>39355</v>
      </c>
      <c r="F19915" t="s">
        <v>29154</v>
      </c>
      <c r="G19915">
        <v>1</v>
      </c>
      <c r="H19915">
        <v>0</v>
      </c>
      <c r="I19915">
        <v>0</v>
      </c>
      <c r="J19915">
        <v>4</v>
      </c>
      <c r="K19915">
        <v>11</v>
      </c>
      <c r="L19915" t="s">
        <v>5155</v>
      </c>
      <c r="M19915">
        <v>369</v>
      </c>
      <c r="N19915">
        <v>15</v>
      </c>
      <c r="O19915">
        <v>4.0999999999999995E-2</v>
      </c>
      <c r="P19915">
        <v>63</v>
      </c>
      <c r="Q19915">
        <v>0.17100000000000001</v>
      </c>
      <c r="AG19915" s="1"/>
      <c r="AH19915" s="1"/>
      <c r="AI19915" s="1"/>
    </row>
    <row r="19916" spans="1:35" x14ac:dyDescent="0.2">
      <c r="A19916" t="s">
        <v>68874</v>
      </c>
      <c r="B19916" t="s">
        <v>10329</v>
      </c>
      <c r="C19916">
        <v>358</v>
      </c>
      <c r="D19916" t="s">
        <v>39356</v>
      </c>
      <c r="E19916" t="s">
        <v>36803</v>
      </c>
      <c r="F19916" t="s">
        <v>9443</v>
      </c>
      <c r="G19916">
        <v>1</v>
      </c>
      <c r="H19916">
        <v>0</v>
      </c>
      <c r="I19916">
        <v>0</v>
      </c>
      <c r="J19916">
        <v>3</v>
      </c>
      <c r="K19916">
        <v>11</v>
      </c>
      <c r="L19916" t="s">
        <v>5155</v>
      </c>
      <c r="M19916">
        <v>172</v>
      </c>
      <c r="N19916">
        <v>27</v>
      </c>
      <c r="O19916">
        <v>0.157</v>
      </c>
      <c r="P19916">
        <v>30</v>
      </c>
      <c r="Q19916">
        <v>0.17399999999999999</v>
      </c>
      <c r="AG19916" s="1"/>
      <c r="AH19916" s="1"/>
      <c r="AI19916" s="1"/>
    </row>
    <row r="19917" spans="1:35" x14ac:dyDescent="0.2">
      <c r="A19917" t="s">
        <v>68875</v>
      </c>
      <c r="B19917" t="s">
        <v>18097</v>
      </c>
      <c r="C19917">
        <v>885</v>
      </c>
      <c r="D19917" t="s">
        <v>39357</v>
      </c>
      <c r="E19917" t="s">
        <v>39358</v>
      </c>
      <c r="F19917" t="s">
        <v>9443</v>
      </c>
      <c r="G19917">
        <v>1</v>
      </c>
      <c r="H19917">
        <v>0</v>
      </c>
      <c r="I19917">
        <v>0</v>
      </c>
      <c r="J19917">
        <v>3</v>
      </c>
      <c r="K19917">
        <v>11</v>
      </c>
      <c r="L19917" t="s">
        <v>5155</v>
      </c>
      <c r="M19917">
        <v>193</v>
      </c>
      <c r="N19917">
        <v>7</v>
      </c>
      <c r="O19917">
        <v>3.6000000000000004E-2</v>
      </c>
      <c r="P19917">
        <v>48</v>
      </c>
      <c r="Q19917">
        <v>0.249</v>
      </c>
      <c r="AG19917" s="1"/>
      <c r="AH19917" s="1"/>
      <c r="AI19917" s="1"/>
    </row>
    <row r="19918" spans="1:35" x14ac:dyDescent="0.2">
      <c r="A19918" t="s">
        <v>68876</v>
      </c>
      <c r="B19918" t="s">
        <v>22010</v>
      </c>
      <c r="C19918">
        <v>816</v>
      </c>
      <c r="D19918" t="s">
        <v>39359</v>
      </c>
      <c r="E19918" t="s">
        <v>39360</v>
      </c>
      <c r="F19918" t="s">
        <v>9443</v>
      </c>
      <c r="G19918">
        <v>1</v>
      </c>
      <c r="H19918">
        <v>0</v>
      </c>
      <c r="I19918">
        <v>0</v>
      </c>
      <c r="J19918">
        <v>2</v>
      </c>
      <c r="K19918">
        <v>11</v>
      </c>
      <c r="L19918" t="s">
        <v>5155</v>
      </c>
      <c r="M19918">
        <v>222</v>
      </c>
      <c r="N19918">
        <v>7</v>
      </c>
      <c r="O19918">
        <v>3.2000000000000001E-2</v>
      </c>
      <c r="P19918">
        <v>24</v>
      </c>
      <c r="Q19918">
        <v>0.10800000000000001</v>
      </c>
      <c r="AG19918" s="1"/>
      <c r="AH19918" s="1"/>
      <c r="AI19918" s="1"/>
    </row>
    <row r="19919" spans="1:35" x14ac:dyDescent="0.2">
      <c r="A19919" t="s">
        <v>68877</v>
      </c>
      <c r="B19919" t="s">
        <v>22010</v>
      </c>
      <c r="C19919">
        <v>816</v>
      </c>
      <c r="D19919" t="s">
        <v>3339</v>
      </c>
      <c r="E19919" t="s">
        <v>39361</v>
      </c>
      <c r="F19919" t="s">
        <v>9443</v>
      </c>
      <c r="G19919">
        <v>0</v>
      </c>
      <c r="H19919">
        <v>1</v>
      </c>
      <c r="I19919">
        <v>0</v>
      </c>
      <c r="J19919">
        <v>11</v>
      </c>
      <c r="K19919">
        <v>16</v>
      </c>
      <c r="L19919" t="s">
        <v>5155</v>
      </c>
      <c r="M19919">
        <v>741</v>
      </c>
      <c r="N19919">
        <v>16</v>
      </c>
      <c r="O19919">
        <v>2.2000000000000002E-2</v>
      </c>
      <c r="P19919">
        <v>100</v>
      </c>
      <c r="Q19919">
        <v>0.13500000000000001</v>
      </c>
      <c r="R19919">
        <v>125</v>
      </c>
      <c r="S19919">
        <v>0.94</v>
      </c>
      <c r="T19919">
        <v>0.89</v>
      </c>
      <c r="U19919">
        <v>0.97</v>
      </c>
      <c r="AG19919" s="1"/>
      <c r="AH19919" s="1"/>
      <c r="AI19919" s="1"/>
    </row>
    <row r="19920" spans="1:35" x14ac:dyDescent="0.2">
      <c r="A19920" t="s">
        <v>68878</v>
      </c>
      <c r="B19920" t="s">
        <v>6502</v>
      </c>
      <c r="C19920">
        <v>302</v>
      </c>
      <c r="D19920" t="s">
        <v>39362</v>
      </c>
      <c r="E19920" t="s">
        <v>39363</v>
      </c>
      <c r="F19920" t="s">
        <v>9443</v>
      </c>
      <c r="G19920">
        <v>1</v>
      </c>
      <c r="H19920">
        <v>0</v>
      </c>
      <c r="I19920">
        <v>0</v>
      </c>
      <c r="J19920">
        <v>3</v>
      </c>
      <c r="K19920">
        <v>11</v>
      </c>
      <c r="L19920" t="s">
        <v>5155</v>
      </c>
      <c r="M19920">
        <v>427</v>
      </c>
      <c r="N19920">
        <v>24</v>
      </c>
      <c r="O19920">
        <v>5.5999999999999994E-2</v>
      </c>
      <c r="P19920">
        <v>92</v>
      </c>
      <c r="Q19920">
        <v>0.215</v>
      </c>
      <c r="AG19920" s="1"/>
      <c r="AH19920" s="1"/>
      <c r="AI19920" s="1"/>
    </row>
    <row r="19921" spans="1:35" x14ac:dyDescent="0.2">
      <c r="A19921" t="s">
        <v>68879</v>
      </c>
      <c r="B19921" t="s">
        <v>12108</v>
      </c>
      <c r="C19921">
        <v>801</v>
      </c>
      <c r="D19921" t="s">
        <v>1876</v>
      </c>
      <c r="E19921" t="s">
        <v>39364</v>
      </c>
      <c r="F19921" t="s">
        <v>29740</v>
      </c>
      <c r="G19921">
        <v>1</v>
      </c>
      <c r="H19921">
        <v>1</v>
      </c>
      <c r="I19921">
        <v>1</v>
      </c>
      <c r="J19921">
        <v>5</v>
      </c>
      <c r="K19921">
        <v>19</v>
      </c>
      <c r="L19921" t="s">
        <v>5155</v>
      </c>
      <c r="M19921">
        <v>166</v>
      </c>
      <c r="N19921">
        <v>166</v>
      </c>
      <c r="O19921">
        <v>1</v>
      </c>
      <c r="P19921">
        <v>0</v>
      </c>
      <c r="Q19921">
        <v>0</v>
      </c>
      <c r="R19921">
        <v>25</v>
      </c>
      <c r="S19921">
        <v>0.92</v>
      </c>
      <c r="AG19921" s="1"/>
      <c r="AH19921" s="1"/>
      <c r="AI19921" s="1"/>
    </row>
    <row r="19922" spans="1:35" x14ac:dyDescent="0.2">
      <c r="A19922" t="s">
        <v>68880</v>
      </c>
      <c r="B19922" t="s">
        <v>10714</v>
      </c>
      <c r="C19922">
        <v>371</v>
      </c>
      <c r="D19922" t="s">
        <v>39365</v>
      </c>
      <c r="E19922" t="s">
        <v>39366</v>
      </c>
      <c r="F19922" t="s">
        <v>28669</v>
      </c>
      <c r="G19922">
        <v>1</v>
      </c>
      <c r="H19922">
        <v>0</v>
      </c>
      <c r="I19922">
        <v>0</v>
      </c>
      <c r="J19922">
        <v>3</v>
      </c>
      <c r="K19922">
        <v>11</v>
      </c>
      <c r="L19922" t="s">
        <v>5155</v>
      </c>
      <c r="M19922">
        <v>450</v>
      </c>
      <c r="N19922">
        <v>7</v>
      </c>
      <c r="O19922">
        <v>1.6E-2</v>
      </c>
      <c r="P19922">
        <v>61</v>
      </c>
      <c r="Q19922">
        <v>0.13600000000000001</v>
      </c>
      <c r="AG19922" s="1"/>
      <c r="AH19922" s="1"/>
      <c r="AI19922" s="1"/>
    </row>
    <row r="19923" spans="1:35" x14ac:dyDescent="0.2">
      <c r="A19923" t="s">
        <v>68881</v>
      </c>
      <c r="B19923" t="s">
        <v>8443</v>
      </c>
      <c r="C19923">
        <v>332</v>
      </c>
      <c r="D19923" t="s">
        <v>4010</v>
      </c>
      <c r="E19923" t="s">
        <v>39367</v>
      </c>
      <c r="F19923" t="s">
        <v>28669</v>
      </c>
      <c r="G19923">
        <v>0</v>
      </c>
      <c r="H19923">
        <v>1</v>
      </c>
      <c r="I19923">
        <v>0</v>
      </c>
      <c r="J19923">
        <v>11</v>
      </c>
      <c r="K19923">
        <v>16</v>
      </c>
      <c r="L19923" t="s">
        <v>5155</v>
      </c>
      <c r="M19923">
        <v>856</v>
      </c>
      <c r="N19923">
        <v>17</v>
      </c>
      <c r="O19923">
        <v>0.02</v>
      </c>
      <c r="P19923">
        <v>99</v>
      </c>
      <c r="Q19923">
        <v>0.11599999999999999</v>
      </c>
      <c r="R19923">
        <v>142</v>
      </c>
      <c r="S19923">
        <v>0.89</v>
      </c>
      <c r="T19923">
        <v>0.91</v>
      </c>
      <c r="U19923">
        <v>0.88</v>
      </c>
      <c r="AG19923" s="1"/>
      <c r="AH19923" s="1"/>
      <c r="AI19923" s="1"/>
    </row>
    <row r="19924" spans="1:35" x14ac:dyDescent="0.2">
      <c r="A19924" t="s">
        <v>68882</v>
      </c>
      <c r="B19924" t="s">
        <v>15781</v>
      </c>
      <c r="C19924">
        <v>840</v>
      </c>
      <c r="D19924" t="s">
        <v>39368</v>
      </c>
      <c r="E19924" t="s">
        <v>39369</v>
      </c>
      <c r="F19924" t="s">
        <v>28669</v>
      </c>
      <c r="G19924">
        <v>1</v>
      </c>
      <c r="H19924">
        <v>0</v>
      </c>
      <c r="I19924">
        <v>0</v>
      </c>
      <c r="J19924">
        <v>3</v>
      </c>
      <c r="K19924">
        <v>11</v>
      </c>
      <c r="L19924" t="s">
        <v>5155</v>
      </c>
      <c r="M19924">
        <v>239</v>
      </c>
      <c r="N19924">
        <v>5</v>
      </c>
      <c r="O19924">
        <v>2.1000000000000001E-2</v>
      </c>
      <c r="P19924">
        <v>21</v>
      </c>
      <c r="Q19924">
        <v>8.8000000000000009E-2</v>
      </c>
      <c r="AG19924" s="1"/>
      <c r="AH19924" s="1"/>
      <c r="AI19924" s="1"/>
    </row>
    <row r="19925" spans="1:35" x14ac:dyDescent="0.2">
      <c r="A19925" t="s">
        <v>68883</v>
      </c>
      <c r="B19925" t="s">
        <v>16049</v>
      </c>
      <c r="C19925">
        <v>845</v>
      </c>
      <c r="D19925" t="s">
        <v>39370</v>
      </c>
      <c r="E19925" t="s">
        <v>39371</v>
      </c>
      <c r="F19925" t="s">
        <v>28669</v>
      </c>
      <c r="G19925">
        <v>1</v>
      </c>
      <c r="H19925">
        <v>0</v>
      </c>
      <c r="I19925">
        <v>0</v>
      </c>
      <c r="J19925">
        <v>5</v>
      </c>
      <c r="K19925">
        <v>7</v>
      </c>
      <c r="L19925" t="s">
        <v>5155</v>
      </c>
      <c r="M19925">
        <v>179</v>
      </c>
      <c r="N19925">
        <v>5</v>
      </c>
      <c r="O19925">
        <v>2.7999999999999997E-2</v>
      </c>
      <c r="P19925">
        <v>21</v>
      </c>
      <c r="Q19925">
        <v>0.11699999999999999</v>
      </c>
      <c r="AG19925" s="1"/>
      <c r="AH19925" s="1"/>
      <c r="AI19925" s="1"/>
    </row>
    <row r="19926" spans="1:35" x14ac:dyDescent="0.2">
      <c r="A19926" t="s">
        <v>68884</v>
      </c>
      <c r="B19926" t="s">
        <v>16049</v>
      </c>
      <c r="C19926">
        <v>845</v>
      </c>
      <c r="D19926" t="s">
        <v>39372</v>
      </c>
      <c r="E19926" t="s">
        <v>39371</v>
      </c>
      <c r="F19926" t="s">
        <v>28669</v>
      </c>
      <c r="G19926">
        <v>1</v>
      </c>
      <c r="H19926">
        <v>0</v>
      </c>
      <c r="I19926">
        <v>0</v>
      </c>
      <c r="J19926">
        <v>7</v>
      </c>
      <c r="K19926">
        <v>11</v>
      </c>
      <c r="L19926" t="s">
        <v>5155</v>
      </c>
      <c r="M19926">
        <v>247</v>
      </c>
      <c r="N19926">
        <v>3</v>
      </c>
      <c r="O19926">
        <v>1.2E-2</v>
      </c>
      <c r="P19926">
        <v>41</v>
      </c>
      <c r="Q19926">
        <v>0.16600000000000001</v>
      </c>
      <c r="AG19926" s="1"/>
      <c r="AH19926" s="1"/>
      <c r="AI19926" s="1"/>
    </row>
    <row r="19927" spans="1:35" x14ac:dyDescent="0.2">
      <c r="A19927" t="s">
        <v>68885</v>
      </c>
      <c r="B19927" t="s">
        <v>16049</v>
      </c>
      <c r="C19927">
        <v>845</v>
      </c>
      <c r="D19927" t="s">
        <v>3672</v>
      </c>
      <c r="E19927" t="s">
        <v>39373</v>
      </c>
      <c r="F19927" t="s">
        <v>28669</v>
      </c>
      <c r="G19927">
        <v>0</v>
      </c>
      <c r="H19927">
        <v>1</v>
      </c>
      <c r="I19927">
        <v>0</v>
      </c>
      <c r="J19927">
        <v>11</v>
      </c>
      <c r="K19927">
        <v>16</v>
      </c>
      <c r="L19927" t="s">
        <v>5155</v>
      </c>
      <c r="M19927">
        <v>917</v>
      </c>
      <c r="N19927">
        <v>48</v>
      </c>
      <c r="O19927">
        <v>5.2000000000000005E-2</v>
      </c>
      <c r="P19927">
        <v>167</v>
      </c>
      <c r="Q19927">
        <v>0.182</v>
      </c>
      <c r="R19927">
        <v>175</v>
      </c>
      <c r="S19927">
        <v>0.9</v>
      </c>
      <c r="T19927">
        <v>0.83</v>
      </c>
      <c r="U19927">
        <v>0.93</v>
      </c>
      <c r="AG19927" s="1"/>
      <c r="AH19927" s="1"/>
      <c r="AI19927" s="1"/>
    </row>
    <row r="19928" spans="1:35" x14ac:dyDescent="0.2">
      <c r="A19928" t="s">
        <v>68886</v>
      </c>
      <c r="B19928" t="s">
        <v>16049</v>
      </c>
      <c r="C19928">
        <v>845</v>
      </c>
      <c r="D19928" t="s">
        <v>39374</v>
      </c>
      <c r="E19928" t="s">
        <v>39375</v>
      </c>
      <c r="F19928" t="s">
        <v>28669</v>
      </c>
      <c r="G19928">
        <v>1</v>
      </c>
      <c r="H19928">
        <v>0</v>
      </c>
      <c r="I19928">
        <v>0</v>
      </c>
      <c r="J19928">
        <v>3</v>
      </c>
      <c r="K19928">
        <v>11</v>
      </c>
      <c r="L19928" t="s">
        <v>5155</v>
      </c>
      <c r="M19928">
        <v>430</v>
      </c>
      <c r="N19928">
        <v>9</v>
      </c>
      <c r="O19928">
        <v>2.1000000000000001E-2</v>
      </c>
      <c r="P19928">
        <v>89</v>
      </c>
      <c r="Q19928">
        <v>0.20699999999999999</v>
      </c>
      <c r="AG19928" s="1"/>
      <c r="AH19928" s="1"/>
      <c r="AI19928" s="1"/>
    </row>
    <row r="19929" spans="1:35" x14ac:dyDescent="0.2">
      <c r="A19929" t="s">
        <v>68887</v>
      </c>
      <c r="B19929" t="s">
        <v>16363</v>
      </c>
      <c r="C19929">
        <v>881</v>
      </c>
      <c r="D19929" t="s">
        <v>39376</v>
      </c>
      <c r="E19929" t="s">
        <v>39377</v>
      </c>
      <c r="F19929" t="s">
        <v>28669</v>
      </c>
      <c r="G19929">
        <v>1</v>
      </c>
      <c r="H19929">
        <v>0</v>
      </c>
      <c r="I19929">
        <v>0</v>
      </c>
      <c r="J19929">
        <v>4</v>
      </c>
      <c r="K19929">
        <v>11</v>
      </c>
      <c r="L19929" t="s">
        <v>5155</v>
      </c>
      <c r="M19929">
        <v>209</v>
      </c>
      <c r="N19929">
        <v>3</v>
      </c>
      <c r="O19929">
        <v>1.3999999999999999E-2</v>
      </c>
      <c r="P19929">
        <v>23</v>
      </c>
      <c r="Q19929">
        <v>0.11</v>
      </c>
      <c r="AG19929" s="1"/>
      <c r="AH19929" s="1"/>
      <c r="AI19929" s="1"/>
    </row>
    <row r="19930" spans="1:35" x14ac:dyDescent="0.2">
      <c r="A19930" t="s">
        <v>68888</v>
      </c>
      <c r="B19930" t="s">
        <v>16363</v>
      </c>
      <c r="C19930">
        <v>881</v>
      </c>
      <c r="D19930" t="s">
        <v>39378</v>
      </c>
      <c r="E19930" t="s">
        <v>39379</v>
      </c>
      <c r="F19930" t="s">
        <v>28669</v>
      </c>
      <c r="G19930">
        <v>1</v>
      </c>
      <c r="H19930">
        <v>0</v>
      </c>
      <c r="I19930">
        <v>0</v>
      </c>
      <c r="J19930">
        <v>4</v>
      </c>
      <c r="K19930">
        <v>11</v>
      </c>
      <c r="L19930" t="s">
        <v>5155</v>
      </c>
      <c r="M19930">
        <v>197</v>
      </c>
      <c r="N19930">
        <v>16</v>
      </c>
      <c r="O19930">
        <v>8.1000000000000003E-2</v>
      </c>
      <c r="P19930">
        <v>26</v>
      </c>
      <c r="Q19930">
        <v>0.13200000000000001</v>
      </c>
      <c r="AG19930" s="1"/>
      <c r="AH19930" s="1"/>
      <c r="AI19930" s="1"/>
    </row>
    <row r="19931" spans="1:35" x14ac:dyDescent="0.2">
      <c r="A19931" t="s">
        <v>68889</v>
      </c>
      <c r="B19931" t="s">
        <v>16363</v>
      </c>
      <c r="C19931">
        <v>881</v>
      </c>
      <c r="D19931" t="s">
        <v>39380</v>
      </c>
      <c r="E19931" t="s">
        <v>39381</v>
      </c>
      <c r="F19931" t="s">
        <v>28669</v>
      </c>
      <c r="G19931">
        <v>1</v>
      </c>
      <c r="H19931">
        <v>0</v>
      </c>
      <c r="I19931">
        <v>0</v>
      </c>
      <c r="J19931">
        <v>3</v>
      </c>
      <c r="K19931">
        <v>11</v>
      </c>
      <c r="L19931" t="s">
        <v>5155</v>
      </c>
      <c r="M19931">
        <v>444</v>
      </c>
      <c r="N19931">
        <v>18</v>
      </c>
      <c r="O19931">
        <v>4.0999999999999995E-2</v>
      </c>
      <c r="P19931">
        <v>69</v>
      </c>
      <c r="Q19931">
        <v>0.155</v>
      </c>
      <c r="AG19931" s="1"/>
      <c r="AH19931" s="1"/>
      <c r="AI19931" s="1"/>
    </row>
    <row r="19932" spans="1:35" x14ac:dyDescent="0.2">
      <c r="A19932" t="s">
        <v>68890</v>
      </c>
      <c r="B19932" t="s">
        <v>19444</v>
      </c>
      <c r="C19932">
        <v>886</v>
      </c>
      <c r="D19932" t="s">
        <v>39382</v>
      </c>
      <c r="E19932" t="s">
        <v>39383</v>
      </c>
      <c r="F19932" t="s">
        <v>28669</v>
      </c>
      <c r="G19932">
        <v>1</v>
      </c>
      <c r="H19932">
        <v>0</v>
      </c>
      <c r="I19932">
        <v>0</v>
      </c>
      <c r="J19932">
        <v>5</v>
      </c>
      <c r="K19932">
        <v>11</v>
      </c>
      <c r="L19932" t="s">
        <v>5155</v>
      </c>
      <c r="M19932">
        <v>526</v>
      </c>
      <c r="N19932">
        <v>10</v>
      </c>
      <c r="O19932">
        <v>1.9E-2</v>
      </c>
      <c r="P19932">
        <v>54</v>
      </c>
      <c r="Q19932">
        <v>0.10300000000000001</v>
      </c>
      <c r="AG19932" s="1"/>
      <c r="AH19932" s="1"/>
      <c r="AI19932" s="1"/>
    </row>
    <row r="19933" spans="1:35" x14ac:dyDescent="0.2">
      <c r="A19933" t="s">
        <v>68891</v>
      </c>
      <c r="B19933" t="s">
        <v>19340</v>
      </c>
      <c r="C19933">
        <v>810</v>
      </c>
      <c r="D19933" t="s">
        <v>39384</v>
      </c>
      <c r="E19933" t="s">
        <v>39385</v>
      </c>
      <c r="F19933" t="s">
        <v>28669</v>
      </c>
      <c r="G19933">
        <v>1</v>
      </c>
      <c r="H19933">
        <v>0</v>
      </c>
      <c r="I19933">
        <v>0</v>
      </c>
      <c r="J19933">
        <v>3</v>
      </c>
      <c r="K19933">
        <v>11</v>
      </c>
      <c r="L19933" t="s">
        <v>5155</v>
      </c>
      <c r="M19933">
        <v>661</v>
      </c>
      <c r="N19933">
        <v>22</v>
      </c>
      <c r="O19933">
        <v>3.3000000000000002E-2</v>
      </c>
      <c r="P19933">
        <v>79</v>
      </c>
      <c r="Q19933">
        <v>0.12</v>
      </c>
      <c r="AG19933" s="1"/>
      <c r="AH19933" s="1"/>
      <c r="AI19933" s="1"/>
    </row>
    <row r="19934" spans="1:35" x14ac:dyDescent="0.2">
      <c r="A19934" t="s">
        <v>68892</v>
      </c>
      <c r="B19934" t="s">
        <v>19340</v>
      </c>
      <c r="C19934">
        <v>810</v>
      </c>
      <c r="D19934" t="s">
        <v>39386</v>
      </c>
      <c r="E19934" t="s">
        <v>39387</v>
      </c>
      <c r="F19934" t="s">
        <v>28669</v>
      </c>
      <c r="G19934">
        <v>1</v>
      </c>
      <c r="H19934">
        <v>0</v>
      </c>
      <c r="I19934">
        <v>0</v>
      </c>
      <c r="J19934">
        <v>4</v>
      </c>
      <c r="K19934">
        <v>11</v>
      </c>
      <c r="L19934" t="s">
        <v>5155</v>
      </c>
      <c r="M19934">
        <v>309</v>
      </c>
      <c r="N19934">
        <v>7</v>
      </c>
      <c r="O19934">
        <v>2.3E-2</v>
      </c>
      <c r="P19934">
        <v>32</v>
      </c>
      <c r="Q19934">
        <v>0.10400000000000001</v>
      </c>
      <c r="AG19934" s="1"/>
      <c r="AH19934" s="1"/>
      <c r="AI19934" s="1"/>
    </row>
    <row r="19935" spans="1:35" x14ac:dyDescent="0.2">
      <c r="A19935" t="s">
        <v>68893</v>
      </c>
      <c r="B19935" t="s">
        <v>19340</v>
      </c>
      <c r="C19935">
        <v>810</v>
      </c>
      <c r="D19935" t="s">
        <v>39388</v>
      </c>
      <c r="E19935" t="s">
        <v>39389</v>
      </c>
      <c r="F19935" t="s">
        <v>28669</v>
      </c>
      <c r="G19935">
        <v>1</v>
      </c>
      <c r="H19935">
        <v>0</v>
      </c>
      <c r="I19935">
        <v>0</v>
      </c>
      <c r="J19935">
        <v>3</v>
      </c>
      <c r="K19935">
        <v>11</v>
      </c>
      <c r="L19935" t="s">
        <v>5155</v>
      </c>
      <c r="M19935">
        <v>208</v>
      </c>
      <c r="N19935">
        <v>8</v>
      </c>
      <c r="O19935">
        <v>3.7999999999999999E-2</v>
      </c>
      <c r="P19935">
        <v>36</v>
      </c>
      <c r="Q19935">
        <v>0.17300000000000001</v>
      </c>
      <c r="AG19935" s="1"/>
      <c r="AH19935" s="1"/>
      <c r="AI19935" s="1"/>
    </row>
    <row r="19936" spans="1:35" x14ac:dyDescent="0.2">
      <c r="A19936" t="s">
        <v>68894</v>
      </c>
      <c r="B19936" t="s">
        <v>19340</v>
      </c>
      <c r="C19936">
        <v>810</v>
      </c>
      <c r="D19936" t="s">
        <v>39390</v>
      </c>
      <c r="E19936" t="s">
        <v>39391</v>
      </c>
      <c r="F19936" t="s">
        <v>28669</v>
      </c>
      <c r="G19936">
        <v>1</v>
      </c>
      <c r="H19936">
        <v>0</v>
      </c>
      <c r="I19936">
        <v>0</v>
      </c>
      <c r="J19936">
        <v>3</v>
      </c>
      <c r="K19936">
        <v>11</v>
      </c>
      <c r="L19936" t="s">
        <v>5155</v>
      </c>
      <c r="M19936">
        <v>466</v>
      </c>
      <c r="N19936">
        <v>20</v>
      </c>
      <c r="O19936">
        <v>4.2999999999999997E-2</v>
      </c>
      <c r="P19936">
        <v>106</v>
      </c>
      <c r="Q19936">
        <v>0.22699999999999998</v>
      </c>
      <c r="AG19936" s="1"/>
      <c r="AH19936" s="1"/>
      <c r="AI19936" s="1"/>
    </row>
    <row r="19937" spans="1:35" x14ac:dyDescent="0.2">
      <c r="A19937" t="s">
        <v>68895</v>
      </c>
      <c r="B19937" t="s">
        <v>19340</v>
      </c>
      <c r="C19937">
        <v>810</v>
      </c>
      <c r="D19937" t="s">
        <v>39392</v>
      </c>
      <c r="E19937" t="s">
        <v>39393</v>
      </c>
      <c r="F19937" t="s">
        <v>28669</v>
      </c>
      <c r="G19937">
        <v>1</v>
      </c>
      <c r="H19937">
        <v>0</v>
      </c>
      <c r="I19937">
        <v>0</v>
      </c>
      <c r="J19937">
        <v>3</v>
      </c>
      <c r="K19937">
        <v>11</v>
      </c>
      <c r="L19937" t="s">
        <v>5155</v>
      </c>
      <c r="M19937">
        <v>324</v>
      </c>
      <c r="N19937">
        <v>19</v>
      </c>
      <c r="O19937">
        <v>5.9000000000000004E-2</v>
      </c>
      <c r="P19937">
        <v>53</v>
      </c>
      <c r="Q19937">
        <v>0.16399999999999998</v>
      </c>
      <c r="AG19937" s="1"/>
      <c r="AH19937" s="1"/>
      <c r="AI19937" s="1"/>
    </row>
    <row r="19938" spans="1:35" x14ac:dyDescent="0.2">
      <c r="A19938" t="s">
        <v>68896</v>
      </c>
      <c r="B19938" t="s">
        <v>19340</v>
      </c>
      <c r="C19938">
        <v>810</v>
      </c>
      <c r="D19938" t="s">
        <v>39394</v>
      </c>
      <c r="E19938" t="s">
        <v>39395</v>
      </c>
      <c r="F19938" t="s">
        <v>28669</v>
      </c>
      <c r="G19938">
        <v>1</v>
      </c>
      <c r="H19938">
        <v>0</v>
      </c>
      <c r="I19938">
        <v>0</v>
      </c>
      <c r="J19938">
        <v>3</v>
      </c>
      <c r="K19938">
        <v>11</v>
      </c>
      <c r="L19938" t="s">
        <v>5155</v>
      </c>
      <c r="M19938">
        <v>419</v>
      </c>
      <c r="N19938">
        <v>15</v>
      </c>
      <c r="O19938">
        <v>3.6000000000000004E-2</v>
      </c>
      <c r="P19938">
        <v>49</v>
      </c>
      <c r="Q19938">
        <v>0.11699999999999999</v>
      </c>
      <c r="AG19938" s="1"/>
      <c r="AH19938" s="1"/>
      <c r="AI19938" s="1"/>
    </row>
    <row r="19939" spans="1:35" x14ac:dyDescent="0.2">
      <c r="A19939" t="s">
        <v>68897</v>
      </c>
      <c r="B19939" t="s">
        <v>19340</v>
      </c>
      <c r="C19939">
        <v>810</v>
      </c>
      <c r="D19939" t="s">
        <v>39396</v>
      </c>
      <c r="E19939" t="s">
        <v>39397</v>
      </c>
      <c r="F19939" t="s">
        <v>28669</v>
      </c>
      <c r="G19939">
        <v>1</v>
      </c>
      <c r="H19939">
        <v>0</v>
      </c>
      <c r="I19939">
        <v>0</v>
      </c>
      <c r="J19939">
        <v>3</v>
      </c>
      <c r="K19939">
        <v>11</v>
      </c>
      <c r="L19939" t="s">
        <v>5155</v>
      </c>
      <c r="M19939">
        <v>193</v>
      </c>
      <c r="N19939">
        <v>6</v>
      </c>
      <c r="O19939">
        <v>3.1E-2</v>
      </c>
      <c r="P19939">
        <v>47</v>
      </c>
      <c r="Q19939">
        <v>0.24399999999999999</v>
      </c>
      <c r="AG19939" s="1"/>
      <c r="AH19939" s="1"/>
      <c r="AI19939" s="1"/>
    </row>
    <row r="19940" spans="1:35" x14ac:dyDescent="0.2">
      <c r="A19940" t="s">
        <v>68898</v>
      </c>
      <c r="B19940" t="s">
        <v>19340</v>
      </c>
      <c r="C19940">
        <v>810</v>
      </c>
      <c r="D19940" t="s">
        <v>6945</v>
      </c>
      <c r="E19940" t="s">
        <v>39398</v>
      </c>
      <c r="F19940" t="s">
        <v>28669</v>
      </c>
      <c r="G19940">
        <v>1</v>
      </c>
      <c r="H19940">
        <v>0</v>
      </c>
      <c r="I19940">
        <v>0</v>
      </c>
      <c r="J19940">
        <v>3</v>
      </c>
      <c r="K19940">
        <v>11</v>
      </c>
      <c r="L19940" t="s">
        <v>5155</v>
      </c>
      <c r="M19940">
        <v>391</v>
      </c>
      <c r="N19940">
        <v>11</v>
      </c>
      <c r="O19940">
        <v>2.7999999999999997E-2</v>
      </c>
      <c r="P19940">
        <v>69</v>
      </c>
      <c r="Q19940">
        <v>0.17600000000000002</v>
      </c>
      <c r="AG19940" s="1"/>
      <c r="AH19940" s="1"/>
      <c r="AI19940" s="1"/>
    </row>
    <row r="19941" spans="1:35" x14ac:dyDescent="0.2">
      <c r="A19941" t="s">
        <v>68899</v>
      </c>
      <c r="B19941" t="s">
        <v>11031</v>
      </c>
      <c r="C19941">
        <v>815</v>
      </c>
      <c r="D19941" t="s">
        <v>39399</v>
      </c>
      <c r="E19941" t="s">
        <v>39400</v>
      </c>
      <c r="F19941" t="s">
        <v>28669</v>
      </c>
      <c r="G19941">
        <v>1</v>
      </c>
      <c r="H19941">
        <v>0</v>
      </c>
      <c r="I19941">
        <v>0</v>
      </c>
      <c r="J19941">
        <v>4</v>
      </c>
      <c r="K19941">
        <v>11</v>
      </c>
      <c r="L19941" t="s">
        <v>5155</v>
      </c>
      <c r="M19941">
        <v>26</v>
      </c>
      <c r="N19941">
        <v>0</v>
      </c>
      <c r="O19941">
        <v>0</v>
      </c>
      <c r="P19941">
        <v>5</v>
      </c>
      <c r="Q19941">
        <v>0.192</v>
      </c>
      <c r="AG19941" s="1"/>
      <c r="AH19941" s="1"/>
      <c r="AI19941" s="1"/>
    </row>
    <row r="19942" spans="1:35" x14ac:dyDescent="0.2">
      <c r="A19942" t="s">
        <v>68900</v>
      </c>
      <c r="B19942" t="s">
        <v>11031</v>
      </c>
      <c r="C19942">
        <v>815</v>
      </c>
      <c r="D19942" t="s">
        <v>39401</v>
      </c>
      <c r="E19942" t="s">
        <v>39402</v>
      </c>
      <c r="F19942" t="s">
        <v>28669</v>
      </c>
      <c r="G19942">
        <v>1</v>
      </c>
      <c r="H19942">
        <v>0</v>
      </c>
      <c r="I19942">
        <v>0</v>
      </c>
      <c r="J19942">
        <v>2</v>
      </c>
      <c r="K19942">
        <v>11</v>
      </c>
      <c r="L19942" t="s">
        <v>5155</v>
      </c>
      <c r="M19942">
        <v>195</v>
      </c>
      <c r="N19942">
        <v>6</v>
      </c>
      <c r="O19942">
        <v>3.1E-2</v>
      </c>
      <c r="P19942">
        <v>16</v>
      </c>
      <c r="Q19942">
        <v>8.199999999999999E-2</v>
      </c>
      <c r="AG19942" s="1"/>
      <c r="AH19942" s="1"/>
      <c r="AI19942" s="1"/>
    </row>
    <row r="19943" spans="1:35" x14ac:dyDescent="0.2">
      <c r="A19943" t="s">
        <v>68901</v>
      </c>
      <c r="B19943" t="s">
        <v>11031</v>
      </c>
      <c r="C19943">
        <v>815</v>
      </c>
      <c r="D19943" t="s">
        <v>9960</v>
      </c>
      <c r="E19943" t="s">
        <v>39403</v>
      </c>
      <c r="F19943" t="s">
        <v>28669</v>
      </c>
      <c r="G19943">
        <v>1</v>
      </c>
      <c r="H19943">
        <v>0</v>
      </c>
      <c r="I19943">
        <v>0</v>
      </c>
      <c r="J19943">
        <v>5</v>
      </c>
      <c r="K19943">
        <v>11</v>
      </c>
      <c r="L19943" t="s">
        <v>5155</v>
      </c>
      <c r="M19943">
        <v>52</v>
      </c>
      <c r="N19943">
        <v>3</v>
      </c>
      <c r="O19943">
        <v>5.7999999999999996E-2</v>
      </c>
      <c r="P19943">
        <v>7</v>
      </c>
      <c r="Q19943">
        <v>0.13500000000000001</v>
      </c>
      <c r="AG19943" s="1"/>
      <c r="AH19943" s="1"/>
      <c r="AI19943" s="1"/>
    </row>
    <row r="19944" spans="1:35" x14ac:dyDescent="0.2">
      <c r="A19944" t="s">
        <v>68902</v>
      </c>
      <c r="B19944" t="s">
        <v>11031</v>
      </c>
      <c r="C19944">
        <v>815</v>
      </c>
      <c r="D19944" t="s">
        <v>39404</v>
      </c>
      <c r="E19944" t="s">
        <v>39405</v>
      </c>
      <c r="F19944" t="s">
        <v>28669</v>
      </c>
      <c r="G19944">
        <v>1</v>
      </c>
      <c r="H19944">
        <v>0</v>
      </c>
      <c r="I19944">
        <v>0</v>
      </c>
      <c r="J19944">
        <v>2</v>
      </c>
      <c r="K19944">
        <v>11</v>
      </c>
      <c r="L19944" t="s">
        <v>5155</v>
      </c>
      <c r="M19944">
        <v>215</v>
      </c>
      <c r="N19944">
        <v>10</v>
      </c>
      <c r="O19944">
        <v>4.7E-2</v>
      </c>
      <c r="P19944">
        <v>22</v>
      </c>
      <c r="Q19944">
        <v>0.10199999999999999</v>
      </c>
      <c r="AG19944" s="1"/>
      <c r="AH19944" s="1"/>
      <c r="AI19944" s="1"/>
    </row>
    <row r="19945" spans="1:35" x14ac:dyDescent="0.2">
      <c r="A19945" t="s">
        <v>68903</v>
      </c>
      <c r="B19945" t="s">
        <v>11031</v>
      </c>
      <c r="C19945">
        <v>815</v>
      </c>
      <c r="D19945" t="s">
        <v>39406</v>
      </c>
      <c r="E19945" t="s">
        <v>39407</v>
      </c>
      <c r="F19945" t="s">
        <v>28669</v>
      </c>
      <c r="G19945">
        <v>1</v>
      </c>
      <c r="H19945">
        <v>0</v>
      </c>
      <c r="I19945">
        <v>0</v>
      </c>
      <c r="J19945">
        <v>5</v>
      </c>
      <c r="K19945">
        <v>11</v>
      </c>
      <c r="L19945" t="s">
        <v>5155</v>
      </c>
      <c r="M19945">
        <v>33</v>
      </c>
      <c r="N19945">
        <v>1</v>
      </c>
      <c r="O19945">
        <v>0.03</v>
      </c>
      <c r="P19945">
        <v>4</v>
      </c>
      <c r="Q19945">
        <v>0.121</v>
      </c>
      <c r="AG19945" s="1"/>
      <c r="AH19945" s="1"/>
      <c r="AI19945" s="1"/>
    </row>
    <row r="19946" spans="1:35" x14ac:dyDescent="0.2">
      <c r="A19946" t="s">
        <v>68904</v>
      </c>
      <c r="B19946" t="s">
        <v>22474</v>
      </c>
      <c r="C19946">
        <v>941</v>
      </c>
      <c r="D19946" t="s">
        <v>14138</v>
      </c>
      <c r="E19946" t="s">
        <v>39408</v>
      </c>
      <c r="F19946" t="s">
        <v>28669</v>
      </c>
      <c r="G19946">
        <v>1</v>
      </c>
      <c r="H19946">
        <v>0</v>
      </c>
      <c r="I19946">
        <v>0</v>
      </c>
      <c r="J19946">
        <v>4</v>
      </c>
      <c r="K19946">
        <v>11</v>
      </c>
      <c r="L19946" t="s">
        <v>5155</v>
      </c>
      <c r="M19946">
        <v>401</v>
      </c>
      <c r="N19946">
        <v>8</v>
      </c>
      <c r="O19946">
        <v>0.02</v>
      </c>
      <c r="P19946">
        <v>32</v>
      </c>
      <c r="Q19946">
        <v>0.08</v>
      </c>
      <c r="AG19946" s="1"/>
      <c r="AH19946" s="1"/>
      <c r="AI19946" s="1"/>
    </row>
    <row r="19947" spans="1:35" x14ac:dyDescent="0.2">
      <c r="A19947" t="s">
        <v>68905</v>
      </c>
      <c r="B19947" t="s">
        <v>22479</v>
      </c>
      <c r="C19947">
        <v>940</v>
      </c>
      <c r="D19947" t="s">
        <v>3995</v>
      </c>
      <c r="E19947" t="s">
        <v>39409</v>
      </c>
      <c r="F19947" t="s">
        <v>29740</v>
      </c>
      <c r="G19947">
        <v>0</v>
      </c>
      <c r="H19947">
        <v>1</v>
      </c>
      <c r="I19947">
        <v>1</v>
      </c>
      <c r="J19947">
        <v>11</v>
      </c>
      <c r="K19947">
        <v>18</v>
      </c>
      <c r="L19947" t="s">
        <v>5155</v>
      </c>
      <c r="M19947">
        <v>88</v>
      </c>
      <c r="N19947">
        <v>88</v>
      </c>
      <c r="O19947">
        <v>1</v>
      </c>
      <c r="P19947">
        <v>0</v>
      </c>
      <c r="Q19947">
        <v>0</v>
      </c>
      <c r="R19947">
        <v>8</v>
      </c>
      <c r="S19947">
        <v>1</v>
      </c>
      <c r="AG19947" s="1"/>
      <c r="AH19947" s="1"/>
      <c r="AI19947" s="1"/>
    </row>
    <row r="19948" spans="1:35" x14ac:dyDescent="0.2">
      <c r="A19948" t="s">
        <v>68907</v>
      </c>
      <c r="B19948" t="s">
        <v>22860</v>
      </c>
      <c r="C19948">
        <v>892</v>
      </c>
      <c r="D19948" t="s">
        <v>39410</v>
      </c>
      <c r="E19948" t="s">
        <v>39411</v>
      </c>
      <c r="F19948" t="s">
        <v>28669</v>
      </c>
      <c r="G19948">
        <v>1</v>
      </c>
      <c r="H19948">
        <v>0</v>
      </c>
      <c r="I19948">
        <v>0</v>
      </c>
      <c r="J19948">
        <v>3</v>
      </c>
      <c r="K19948">
        <v>11</v>
      </c>
      <c r="L19948" t="s">
        <v>5155</v>
      </c>
      <c r="M19948">
        <v>207</v>
      </c>
      <c r="N19948">
        <v>2</v>
      </c>
      <c r="O19948">
        <v>0.01</v>
      </c>
      <c r="P19948">
        <v>29</v>
      </c>
      <c r="Q19948">
        <v>0.14000000000000001</v>
      </c>
      <c r="AG19948" s="1"/>
      <c r="AH19948" s="1"/>
      <c r="AI19948" s="1"/>
    </row>
    <row r="19949" spans="1:35" x14ac:dyDescent="0.2">
      <c r="A19949" t="s">
        <v>68908</v>
      </c>
      <c r="B19949" t="s">
        <v>22857</v>
      </c>
      <c r="C19949">
        <v>891</v>
      </c>
      <c r="D19949" t="s">
        <v>767</v>
      </c>
      <c r="E19949" t="s">
        <v>39412</v>
      </c>
      <c r="F19949" t="s">
        <v>28669</v>
      </c>
      <c r="G19949">
        <v>0</v>
      </c>
      <c r="H19949">
        <v>1</v>
      </c>
      <c r="I19949">
        <v>1</v>
      </c>
      <c r="J19949">
        <v>11</v>
      </c>
      <c r="K19949">
        <v>18</v>
      </c>
      <c r="L19949" t="s">
        <v>5155</v>
      </c>
      <c r="M19949">
        <v>970</v>
      </c>
      <c r="N19949">
        <v>9</v>
      </c>
      <c r="O19949">
        <v>9.0000000000000011E-3</v>
      </c>
      <c r="P19949">
        <v>85</v>
      </c>
      <c r="Q19949">
        <v>8.8000000000000009E-2</v>
      </c>
      <c r="R19949">
        <v>152</v>
      </c>
      <c r="S19949">
        <v>0.91</v>
      </c>
      <c r="T19949">
        <v>0.86</v>
      </c>
      <c r="U19949">
        <v>0.92</v>
      </c>
      <c r="V19949">
        <v>37</v>
      </c>
      <c r="W19949">
        <v>0.84</v>
      </c>
      <c r="X19949">
        <v>0.08</v>
      </c>
      <c r="Y19949">
        <v>0.46</v>
      </c>
      <c r="Z19949">
        <v>0.3</v>
      </c>
      <c r="AA19949">
        <v>0.14000000000000001</v>
      </c>
      <c r="AC19949">
        <v>0.28000000000000003</v>
      </c>
      <c r="AD19949">
        <v>-7</v>
      </c>
      <c r="AE19949">
        <v>28</v>
      </c>
      <c r="AF19949">
        <v>0.68</v>
      </c>
      <c r="AG19949" s="1" t="s">
        <v>3931</v>
      </c>
      <c r="AH19949" s="1" t="s">
        <v>4501</v>
      </c>
      <c r="AI19949" s="1" t="s">
        <v>24</v>
      </c>
    </row>
    <row r="19950" spans="1:35" x14ac:dyDescent="0.2">
      <c r="A19950" t="s">
        <v>68909</v>
      </c>
      <c r="B19950" t="s">
        <v>23179</v>
      </c>
      <c r="C19950">
        <v>931</v>
      </c>
      <c r="D19950" t="s">
        <v>39413</v>
      </c>
      <c r="E19950" t="s">
        <v>39414</v>
      </c>
      <c r="F19950" t="s">
        <v>28669</v>
      </c>
      <c r="G19950">
        <v>1</v>
      </c>
      <c r="H19950">
        <v>0</v>
      </c>
      <c r="I19950">
        <v>0</v>
      </c>
      <c r="J19950">
        <v>3</v>
      </c>
      <c r="K19950">
        <v>11</v>
      </c>
      <c r="L19950" t="s">
        <v>5155</v>
      </c>
      <c r="M19950">
        <v>342</v>
      </c>
      <c r="N19950">
        <v>7</v>
      </c>
      <c r="O19950">
        <v>0.02</v>
      </c>
      <c r="P19950">
        <v>59</v>
      </c>
      <c r="Q19950">
        <v>0.17300000000000001</v>
      </c>
      <c r="AG19950" s="1"/>
      <c r="AH19950" s="1"/>
      <c r="AI19950" s="1"/>
    </row>
    <row r="19951" spans="1:35" x14ac:dyDescent="0.2">
      <c r="A19951" t="s">
        <v>68910</v>
      </c>
      <c r="B19951" t="s">
        <v>9957</v>
      </c>
      <c r="C19951">
        <v>354</v>
      </c>
      <c r="D19951" t="s">
        <v>6064</v>
      </c>
      <c r="E19951" t="s">
        <v>39415</v>
      </c>
      <c r="F19951" t="s">
        <v>28669</v>
      </c>
      <c r="G19951">
        <v>1</v>
      </c>
      <c r="H19951">
        <v>0</v>
      </c>
      <c r="I19951">
        <v>0</v>
      </c>
      <c r="J19951">
        <v>4</v>
      </c>
      <c r="K19951">
        <v>11</v>
      </c>
      <c r="L19951" t="s">
        <v>5155</v>
      </c>
      <c r="M19951">
        <v>210</v>
      </c>
      <c r="N19951">
        <v>5</v>
      </c>
      <c r="O19951">
        <v>2.4E-2</v>
      </c>
      <c r="P19951">
        <v>20</v>
      </c>
      <c r="Q19951">
        <v>9.5000000000000001E-2</v>
      </c>
      <c r="AG19951" s="1"/>
      <c r="AH19951" s="1"/>
      <c r="AI19951" s="1"/>
    </row>
    <row r="19952" spans="1:35" x14ac:dyDescent="0.2">
      <c r="A19952" t="s">
        <v>68911</v>
      </c>
      <c r="B19952" t="s">
        <v>9957</v>
      </c>
      <c r="C19952">
        <v>354</v>
      </c>
      <c r="D19952" t="s">
        <v>39416</v>
      </c>
      <c r="E19952" t="s">
        <v>39417</v>
      </c>
      <c r="F19952" t="s">
        <v>28669</v>
      </c>
      <c r="G19952">
        <v>1</v>
      </c>
      <c r="H19952">
        <v>0</v>
      </c>
      <c r="I19952">
        <v>0</v>
      </c>
      <c r="J19952">
        <v>3</v>
      </c>
      <c r="K19952">
        <v>11</v>
      </c>
      <c r="L19952" t="s">
        <v>5155</v>
      </c>
      <c r="M19952">
        <v>441</v>
      </c>
      <c r="N19952">
        <v>8</v>
      </c>
      <c r="O19952">
        <v>1.8000000000000002E-2</v>
      </c>
      <c r="P19952">
        <v>48</v>
      </c>
      <c r="Q19952">
        <v>0.109</v>
      </c>
      <c r="AG19952" s="1"/>
      <c r="AH19952" s="1"/>
      <c r="AI19952" s="1"/>
    </row>
    <row r="19953" spans="1:35" x14ac:dyDescent="0.2">
      <c r="A19953" t="s">
        <v>68912</v>
      </c>
      <c r="B19953" t="s">
        <v>16380</v>
      </c>
      <c r="C19953">
        <v>882</v>
      </c>
      <c r="D19953" t="s">
        <v>1379</v>
      </c>
      <c r="E19953" t="s">
        <v>39418</v>
      </c>
      <c r="F19953" t="s">
        <v>29740</v>
      </c>
      <c r="G19953">
        <v>0</v>
      </c>
      <c r="H19953">
        <v>1</v>
      </c>
      <c r="I19953">
        <v>0</v>
      </c>
      <c r="J19953">
        <v>11</v>
      </c>
      <c r="K19953">
        <v>16</v>
      </c>
      <c r="L19953" t="s">
        <v>5155</v>
      </c>
      <c r="M19953">
        <v>97</v>
      </c>
      <c r="N19953">
        <v>97</v>
      </c>
      <c r="O19953">
        <v>1</v>
      </c>
      <c r="P19953">
        <v>0</v>
      </c>
      <c r="Q19953">
        <v>0</v>
      </c>
      <c r="R19953">
        <v>17</v>
      </c>
      <c r="S19953">
        <v>0.71</v>
      </c>
      <c r="AG19953" s="1"/>
      <c r="AH19953" s="1"/>
      <c r="AI19953" s="1"/>
    </row>
    <row r="19954" spans="1:35" x14ac:dyDescent="0.2">
      <c r="A19954" t="s">
        <v>68913</v>
      </c>
      <c r="B19954" t="s">
        <v>16380</v>
      </c>
      <c r="C19954">
        <v>882</v>
      </c>
      <c r="D19954" t="s">
        <v>4313</v>
      </c>
      <c r="E19954" t="s">
        <v>39419</v>
      </c>
      <c r="F19954" t="s">
        <v>29740</v>
      </c>
      <c r="G19954">
        <v>1</v>
      </c>
      <c r="H19954">
        <v>1</v>
      </c>
      <c r="I19954">
        <v>0</v>
      </c>
      <c r="J19954">
        <v>3</v>
      </c>
      <c r="K19954">
        <v>14</v>
      </c>
      <c r="L19954" t="s">
        <v>5155</v>
      </c>
      <c r="M19954">
        <v>127</v>
      </c>
      <c r="N19954">
        <v>127</v>
      </c>
      <c r="O19954">
        <v>1</v>
      </c>
      <c r="P19954">
        <v>0</v>
      </c>
      <c r="Q19954">
        <v>0</v>
      </c>
      <c r="AG19954" s="1"/>
      <c r="AH19954" s="1"/>
      <c r="AI19954" s="1"/>
    </row>
    <row r="19955" spans="1:35" x14ac:dyDescent="0.2">
      <c r="A19955" t="s">
        <v>68914</v>
      </c>
      <c r="B19955" t="s">
        <v>16380</v>
      </c>
      <c r="C19955">
        <v>882</v>
      </c>
      <c r="D19955" t="s">
        <v>1372</v>
      </c>
      <c r="E19955" t="s">
        <v>35410</v>
      </c>
      <c r="F19955" t="s">
        <v>29740</v>
      </c>
      <c r="G19955">
        <v>0</v>
      </c>
      <c r="H19955">
        <v>1</v>
      </c>
      <c r="I19955">
        <v>1</v>
      </c>
      <c r="J19955">
        <v>14</v>
      </c>
      <c r="K19955">
        <v>19</v>
      </c>
      <c r="L19955" t="s">
        <v>5155</v>
      </c>
      <c r="M19955">
        <v>131</v>
      </c>
      <c r="N19955">
        <v>131</v>
      </c>
      <c r="O19955">
        <v>1</v>
      </c>
      <c r="P19955">
        <v>0</v>
      </c>
      <c r="Q19955">
        <v>0</v>
      </c>
      <c r="R19955">
        <v>13</v>
      </c>
      <c r="S19955">
        <v>0.92</v>
      </c>
      <c r="AG19955" s="1"/>
      <c r="AH19955" s="1"/>
      <c r="AI19955" s="1"/>
    </row>
    <row r="19956" spans="1:35" x14ac:dyDescent="0.2">
      <c r="A19956" t="s">
        <v>68915</v>
      </c>
      <c r="B19956" t="s">
        <v>16380</v>
      </c>
      <c r="C19956">
        <v>882</v>
      </c>
      <c r="D19956" t="s">
        <v>39420</v>
      </c>
      <c r="E19956" t="s">
        <v>39421</v>
      </c>
      <c r="F19956" t="s">
        <v>28669</v>
      </c>
      <c r="G19956">
        <v>1</v>
      </c>
      <c r="H19956">
        <v>0</v>
      </c>
      <c r="I19956">
        <v>0</v>
      </c>
      <c r="J19956">
        <v>3</v>
      </c>
      <c r="K19956">
        <v>11</v>
      </c>
      <c r="L19956" t="s">
        <v>5155</v>
      </c>
      <c r="M19956">
        <v>795</v>
      </c>
      <c r="N19956">
        <v>36</v>
      </c>
      <c r="O19956">
        <v>4.4999999999999998E-2</v>
      </c>
      <c r="P19956">
        <v>115</v>
      </c>
      <c r="Q19956">
        <v>0.14499999999999999</v>
      </c>
      <c r="AG19956" s="1"/>
      <c r="AH19956" s="1"/>
      <c r="AI19956" s="1"/>
    </row>
    <row r="19957" spans="1:35" x14ac:dyDescent="0.2">
      <c r="A19957" t="s">
        <v>68916</v>
      </c>
      <c r="B19957" t="s">
        <v>24002</v>
      </c>
      <c r="C19957">
        <v>861</v>
      </c>
      <c r="D19957" t="s">
        <v>39422</v>
      </c>
      <c r="E19957" t="s">
        <v>39423</v>
      </c>
      <c r="F19957" t="s">
        <v>28669</v>
      </c>
      <c r="G19957">
        <v>1</v>
      </c>
      <c r="H19957">
        <v>0</v>
      </c>
      <c r="I19957">
        <v>0</v>
      </c>
      <c r="J19957">
        <v>7</v>
      </c>
      <c r="K19957">
        <v>11</v>
      </c>
      <c r="L19957" t="s">
        <v>5155</v>
      </c>
      <c r="M19957">
        <v>418</v>
      </c>
      <c r="N19957">
        <v>13</v>
      </c>
      <c r="O19957">
        <v>3.1E-2</v>
      </c>
      <c r="P19957">
        <v>119</v>
      </c>
      <c r="Q19957">
        <v>0.28499999999999998</v>
      </c>
      <c r="AG19957" s="1"/>
      <c r="AH19957" s="1"/>
      <c r="AI19957" s="1"/>
    </row>
    <row r="19958" spans="1:35" x14ac:dyDescent="0.2">
      <c r="A19958" t="s">
        <v>68917</v>
      </c>
      <c r="B19958" t="s">
        <v>5720</v>
      </c>
      <c r="C19958">
        <v>936</v>
      </c>
      <c r="D19958" t="s">
        <v>39424</v>
      </c>
      <c r="E19958" t="s">
        <v>39425</v>
      </c>
      <c r="F19958" t="s">
        <v>28669</v>
      </c>
      <c r="G19958">
        <v>1</v>
      </c>
      <c r="H19958">
        <v>0</v>
      </c>
      <c r="I19958">
        <v>0</v>
      </c>
      <c r="J19958">
        <v>2</v>
      </c>
      <c r="K19958">
        <v>11</v>
      </c>
      <c r="L19958" t="s">
        <v>5155</v>
      </c>
      <c r="M19958">
        <v>219</v>
      </c>
      <c r="N19958">
        <v>11</v>
      </c>
      <c r="O19958">
        <v>0.05</v>
      </c>
      <c r="P19958">
        <v>30</v>
      </c>
      <c r="Q19958">
        <v>0.13699999999999998</v>
      </c>
      <c r="AG19958" s="1"/>
      <c r="AH19958" s="1"/>
      <c r="AI19958" s="1"/>
    </row>
    <row r="19959" spans="1:35" x14ac:dyDescent="0.2">
      <c r="A19959" t="s">
        <v>68918</v>
      </c>
      <c r="B19959" t="s">
        <v>10337</v>
      </c>
      <c r="C19959">
        <v>357</v>
      </c>
      <c r="D19959" t="s">
        <v>9209</v>
      </c>
      <c r="E19959" t="s">
        <v>39426</v>
      </c>
      <c r="F19959" t="s">
        <v>28669</v>
      </c>
      <c r="G19959">
        <v>1</v>
      </c>
      <c r="H19959">
        <v>0</v>
      </c>
      <c r="I19959">
        <v>0</v>
      </c>
      <c r="J19959">
        <v>3</v>
      </c>
      <c r="K19959">
        <v>11</v>
      </c>
      <c r="L19959" t="s">
        <v>5155</v>
      </c>
      <c r="M19959">
        <v>350</v>
      </c>
      <c r="N19959">
        <v>5</v>
      </c>
      <c r="O19959">
        <v>1.3999999999999999E-2</v>
      </c>
      <c r="P19959">
        <v>60</v>
      </c>
      <c r="Q19959">
        <v>0.17100000000000001</v>
      </c>
      <c r="AG19959" s="1"/>
      <c r="AH19959" s="1"/>
      <c r="AI19959" s="1"/>
    </row>
    <row r="19960" spans="1:35" x14ac:dyDescent="0.2">
      <c r="A19960" t="s">
        <v>68919</v>
      </c>
      <c r="B19960" t="s">
        <v>5494</v>
      </c>
      <c r="C19960">
        <v>211</v>
      </c>
      <c r="D19960" t="s">
        <v>39427</v>
      </c>
      <c r="E19960" t="s">
        <v>39428</v>
      </c>
      <c r="F19960" t="s">
        <v>28669</v>
      </c>
      <c r="G19960">
        <v>1</v>
      </c>
      <c r="H19960">
        <v>0</v>
      </c>
      <c r="I19960">
        <v>0</v>
      </c>
      <c r="J19960">
        <v>3</v>
      </c>
      <c r="K19960">
        <v>11</v>
      </c>
      <c r="L19960" t="s">
        <v>5155</v>
      </c>
      <c r="M19960">
        <v>424</v>
      </c>
      <c r="N19960">
        <v>25</v>
      </c>
      <c r="O19960">
        <v>5.9000000000000004E-2</v>
      </c>
      <c r="P19960">
        <v>62</v>
      </c>
      <c r="Q19960">
        <v>0.14599999999999999</v>
      </c>
      <c r="AG19960" s="1"/>
      <c r="AH19960" s="1"/>
      <c r="AI19960" s="1"/>
    </row>
    <row r="19961" spans="1:35" x14ac:dyDescent="0.2">
      <c r="A19961" t="s">
        <v>68920</v>
      </c>
      <c r="B19961" t="s">
        <v>5494</v>
      </c>
      <c r="C19961">
        <v>211</v>
      </c>
      <c r="D19961" t="s">
        <v>824</v>
      </c>
      <c r="E19961" t="s">
        <v>39429</v>
      </c>
      <c r="F19961" t="s">
        <v>28669</v>
      </c>
      <c r="G19961">
        <v>0</v>
      </c>
      <c r="H19961">
        <v>1</v>
      </c>
      <c r="I19961">
        <v>1</v>
      </c>
      <c r="J19961">
        <v>11</v>
      </c>
      <c r="K19961">
        <v>18</v>
      </c>
      <c r="L19961" t="s">
        <v>5155</v>
      </c>
      <c r="M19961">
        <v>1356</v>
      </c>
      <c r="N19961">
        <v>45</v>
      </c>
      <c r="O19961">
        <v>3.3000000000000002E-2</v>
      </c>
      <c r="P19961">
        <v>54</v>
      </c>
      <c r="Q19961">
        <v>0.04</v>
      </c>
      <c r="R19961">
        <v>169</v>
      </c>
      <c r="S19961">
        <v>0.98</v>
      </c>
      <c r="V19961">
        <v>166</v>
      </c>
      <c r="W19961">
        <v>0.82</v>
      </c>
      <c r="X19961">
        <v>0.02</v>
      </c>
      <c r="Y19961">
        <v>0.71</v>
      </c>
      <c r="Z19961">
        <v>0.08</v>
      </c>
      <c r="AA19961">
        <v>0.14000000000000001</v>
      </c>
      <c r="AB19961">
        <v>0.8</v>
      </c>
      <c r="AC19961">
        <v>0.71</v>
      </c>
      <c r="AD19961">
        <v>18</v>
      </c>
      <c r="AE19961">
        <v>88</v>
      </c>
      <c r="AF19961">
        <v>0.9</v>
      </c>
      <c r="AG19961" s="1" t="s">
        <v>4576</v>
      </c>
      <c r="AH19961" s="1" t="s">
        <v>4497</v>
      </c>
      <c r="AI19961" s="1" t="s">
        <v>24</v>
      </c>
    </row>
    <row r="19962" spans="1:35" x14ac:dyDescent="0.2">
      <c r="A19962" t="s">
        <v>68921</v>
      </c>
      <c r="B19962" t="s">
        <v>25484</v>
      </c>
      <c r="C19962">
        <v>865</v>
      </c>
      <c r="D19962" t="s">
        <v>39430</v>
      </c>
      <c r="E19962" t="s">
        <v>39431</v>
      </c>
      <c r="F19962" t="s">
        <v>28669</v>
      </c>
      <c r="G19962">
        <v>1</v>
      </c>
      <c r="H19962">
        <v>0</v>
      </c>
      <c r="I19962">
        <v>0</v>
      </c>
      <c r="J19962">
        <v>4</v>
      </c>
      <c r="K19962">
        <v>11</v>
      </c>
      <c r="L19962" t="s">
        <v>5155</v>
      </c>
      <c r="M19962">
        <v>386</v>
      </c>
      <c r="N19962">
        <v>10</v>
      </c>
      <c r="O19962">
        <v>2.6000000000000002E-2</v>
      </c>
      <c r="P19962">
        <v>64</v>
      </c>
      <c r="Q19962">
        <v>0.16600000000000001</v>
      </c>
      <c r="AG19962" s="1"/>
      <c r="AH19962" s="1"/>
      <c r="AI19962" s="1"/>
    </row>
    <row r="19963" spans="1:35" x14ac:dyDescent="0.2">
      <c r="A19963" t="s">
        <v>68922</v>
      </c>
      <c r="B19963" t="s">
        <v>25484</v>
      </c>
      <c r="C19963">
        <v>865</v>
      </c>
      <c r="D19963" t="s">
        <v>39432</v>
      </c>
      <c r="E19963" t="s">
        <v>39433</v>
      </c>
      <c r="F19963" t="s">
        <v>28669</v>
      </c>
      <c r="G19963">
        <v>1</v>
      </c>
      <c r="H19963">
        <v>0</v>
      </c>
      <c r="I19963">
        <v>0</v>
      </c>
      <c r="J19963">
        <v>3</v>
      </c>
      <c r="K19963">
        <v>11</v>
      </c>
      <c r="L19963" t="s">
        <v>5155</v>
      </c>
      <c r="M19963">
        <v>452</v>
      </c>
      <c r="N19963">
        <v>13</v>
      </c>
      <c r="O19963">
        <v>2.8999999999999998E-2</v>
      </c>
      <c r="P19963">
        <v>63</v>
      </c>
      <c r="Q19963">
        <v>0.13900000000000001</v>
      </c>
      <c r="AG19963" s="1"/>
      <c r="AH19963" s="1"/>
      <c r="AI19963" s="1"/>
    </row>
    <row r="19964" spans="1:35" x14ac:dyDescent="0.2">
      <c r="A19964" t="s">
        <v>68923</v>
      </c>
      <c r="B19964" t="s">
        <v>22010</v>
      </c>
      <c r="C19964">
        <v>816</v>
      </c>
      <c r="D19964" t="s">
        <v>39434</v>
      </c>
      <c r="E19964" t="s">
        <v>39435</v>
      </c>
      <c r="F19964" t="s">
        <v>28669</v>
      </c>
      <c r="G19964">
        <v>1</v>
      </c>
      <c r="H19964">
        <v>0</v>
      </c>
      <c r="I19964">
        <v>0</v>
      </c>
      <c r="J19964">
        <v>3</v>
      </c>
      <c r="K19964">
        <v>11</v>
      </c>
      <c r="L19964" t="s">
        <v>5155</v>
      </c>
      <c r="M19964">
        <v>291</v>
      </c>
      <c r="N19964">
        <v>12</v>
      </c>
      <c r="O19964">
        <v>4.0999999999999995E-2</v>
      </c>
      <c r="P19964">
        <v>36</v>
      </c>
      <c r="Q19964">
        <v>0.124</v>
      </c>
      <c r="AG19964" s="1"/>
      <c r="AH19964" s="1"/>
      <c r="AI19964" s="1"/>
    </row>
    <row r="19965" spans="1:35" x14ac:dyDescent="0.2">
      <c r="A19965" t="s">
        <v>68924</v>
      </c>
      <c r="B19965" t="s">
        <v>22010</v>
      </c>
      <c r="C19965">
        <v>816</v>
      </c>
      <c r="D19965" t="s">
        <v>39436</v>
      </c>
      <c r="E19965" t="s">
        <v>39435</v>
      </c>
      <c r="F19965" t="s">
        <v>29740</v>
      </c>
      <c r="G19965">
        <v>1</v>
      </c>
      <c r="H19965">
        <v>0</v>
      </c>
      <c r="I19965">
        <v>0</v>
      </c>
      <c r="J19965">
        <v>3</v>
      </c>
      <c r="K19965">
        <v>11</v>
      </c>
      <c r="L19965" t="s">
        <v>5155</v>
      </c>
      <c r="M19965">
        <v>118</v>
      </c>
      <c r="N19965">
        <v>118</v>
      </c>
      <c r="O19965">
        <v>1</v>
      </c>
      <c r="P19965">
        <v>0</v>
      </c>
      <c r="Q19965">
        <v>0</v>
      </c>
      <c r="AG19965" s="1"/>
      <c r="AH19965" s="1"/>
      <c r="AI19965" s="1"/>
    </row>
    <row r="19966" spans="1:35" x14ac:dyDescent="0.2">
      <c r="A19966" t="s">
        <v>68925</v>
      </c>
      <c r="B19966" t="s">
        <v>22010</v>
      </c>
      <c r="C19966">
        <v>816</v>
      </c>
      <c r="D19966" t="s">
        <v>39437</v>
      </c>
      <c r="E19966" t="s">
        <v>39438</v>
      </c>
      <c r="F19966" t="s">
        <v>28669</v>
      </c>
      <c r="G19966">
        <v>1</v>
      </c>
      <c r="H19966">
        <v>0</v>
      </c>
      <c r="I19966">
        <v>0</v>
      </c>
      <c r="J19966">
        <v>5</v>
      </c>
      <c r="K19966">
        <v>11</v>
      </c>
      <c r="L19966" t="s">
        <v>5155</v>
      </c>
      <c r="M19966">
        <v>217</v>
      </c>
      <c r="N19966">
        <v>7</v>
      </c>
      <c r="O19966">
        <v>3.2000000000000001E-2</v>
      </c>
      <c r="P19966">
        <v>18</v>
      </c>
      <c r="Q19966">
        <v>8.3000000000000004E-2</v>
      </c>
      <c r="AG19966" s="1"/>
      <c r="AH19966" s="1"/>
      <c r="AI19966" s="1"/>
    </row>
    <row r="19967" spans="1:35" x14ac:dyDescent="0.2">
      <c r="A19967" t="s">
        <v>68926</v>
      </c>
      <c r="B19967" t="s">
        <v>22010</v>
      </c>
      <c r="C19967">
        <v>816</v>
      </c>
      <c r="D19967" t="s">
        <v>3343</v>
      </c>
      <c r="E19967" t="s">
        <v>39439</v>
      </c>
      <c r="F19967" t="s">
        <v>28669</v>
      </c>
      <c r="G19967">
        <v>0</v>
      </c>
      <c r="H19967">
        <v>1</v>
      </c>
      <c r="I19967">
        <v>1</v>
      </c>
      <c r="J19967">
        <v>11</v>
      </c>
      <c r="K19967">
        <v>18</v>
      </c>
      <c r="L19967" t="s">
        <v>5155</v>
      </c>
      <c r="M19967">
        <v>1726</v>
      </c>
      <c r="N19967">
        <v>32</v>
      </c>
      <c r="O19967">
        <v>1.9E-2</v>
      </c>
      <c r="P19967">
        <v>150</v>
      </c>
      <c r="Q19967">
        <v>8.6999999999999994E-2</v>
      </c>
      <c r="R19967">
        <v>220</v>
      </c>
      <c r="S19967">
        <v>0.97</v>
      </c>
      <c r="T19967">
        <v>0.93</v>
      </c>
      <c r="U19967">
        <v>0.97</v>
      </c>
      <c r="V19967">
        <v>151</v>
      </c>
      <c r="W19967">
        <v>0.88</v>
      </c>
      <c r="X19967">
        <v>0.05</v>
      </c>
      <c r="Y19967">
        <v>0.6</v>
      </c>
      <c r="Z19967">
        <v>0.23</v>
      </c>
      <c r="AA19967">
        <v>0.09</v>
      </c>
      <c r="AD19967">
        <v>1</v>
      </c>
      <c r="AE19967">
        <v>154</v>
      </c>
      <c r="AF19967">
        <v>0.86</v>
      </c>
      <c r="AG19967" s="1" t="s">
        <v>3863</v>
      </c>
      <c r="AH19967" s="1" t="s">
        <v>4497</v>
      </c>
      <c r="AI19967" s="1" t="s">
        <v>24</v>
      </c>
    </row>
    <row r="19968" spans="1:35" x14ac:dyDescent="0.2">
      <c r="A19968" t="s">
        <v>68927</v>
      </c>
      <c r="B19968" t="s">
        <v>22010</v>
      </c>
      <c r="C19968">
        <v>816</v>
      </c>
      <c r="D19968" t="s">
        <v>39440</v>
      </c>
      <c r="E19968" t="s">
        <v>39441</v>
      </c>
      <c r="F19968" t="s">
        <v>28669</v>
      </c>
      <c r="G19968">
        <v>1</v>
      </c>
      <c r="H19968">
        <v>0</v>
      </c>
      <c r="I19968">
        <v>0</v>
      </c>
      <c r="J19968">
        <v>4</v>
      </c>
      <c r="K19968">
        <v>11</v>
      </c>
      <c r="L19968" t="s">
        <v>5155</v>
      </c>
      <c r="M19968">
        <v>190</v>
      </c>
      <c r="N19968">
        <v>5</v>
      </c>
      <c r="O19968">
        <v>2.6000000000000002E-2</v>
      </c>
      <c r="P19968">
        <v>25</v>
      </c>
      <c r="Q19968">
        <v>0.13200000000000001</v>
      </c>
      <c r="AG19968" s="1"/>
      <c r="AH19968" s="1"/>
      <c r="AI19968" s="1"/>
    </row>
    <row r="19969" spans="1:35" x14ac:dyDescent="0.2">
      <c r="A19969" t="s">
        <v>68928</v>
      </c>
      <c r="B19969" t="s">
        <v>22010</v>
      </c>
      <c r="C19969">
        <v>816</v>
      </c>
      <c r="D19969" t="s">
        <v>39442</v>
      </c>
      <c r="E19969" t="s">
        <v>39443</v>
      </c>
      <c r="F19969" t="s">
        <v>28669</v>
      </c>
      <c r="G19969">
        <v>1</v>
      </c>
      <c r="H19969">
        <v>0</v>
      </c>
      <c r="I19969">
        <v>0</v>
      </c>
      <c r="J19969">
        <v>5</v>
      </c>
      <c r="K19969">
        <v>11</v>
      </c>
      <c r="L19969" t="s">
        <v>5155</v>
      </c>
      <c r="M19969">
        <v>199</v>
      </c>
      <c r="N19969">
        <v>0</v>
      </c>
      <c r="O19969">
        <v>0</v>
      </c>
      <c r="P19969">
        <v>15</v>
      </c>
      <c r="Q19969">
        <v>7.4999999999999997E-2</v>
      </c>
      <c r="AG19969" s="1"/>
      <c r="AH19969" s="1"/>
      <c r="AI19969" s="1"/>
    </row>
    <row r="19970" spans="1:35" x14ac:dyDescent="0.2">
      <c r="A19970" t="s">
        <v>73436</v>
      </c>
      <c r="B19970" t="s">
        <v>10714</v>
      </c>
      <c r="C19970">
        <v>371</v>
      </c>
      <c r="D19970" t="s">
        <v>4729</v>
      </c>
      <c r="E19970" t="s">
        <v>29100</v>
      </c>
      <c r="F19970" t="s">
        <v>31002</v>
      </c>
      <c r="G19970">
        <v>0</v>
      </c>
      <c r="H19970">
        <v>0</v>
      </c>
      <c r="I19970">
        <v>1</v>
      </c>
      <c r="J19970">
        <v>16</v>
      </c>
      <c r="K19970">
        <v>19</v>
      </c>
      <c r="L19970" t="s">
        <v>5155</v>
      </c>
      <c r="V19970">
        <v>592</v>
      </c>
      <c r="W19970">
        <v>0.89</v>
      </c>
      <c r="X19970">
        <v>7.0000000000000007E-2</v>
      </c>
      <c r="Y19970">
        <v>0.59</v>
      </c>
      <c r="Z19970">
        <v>0.24</v>
      </c>
      <c r="AA19970">
        <v>0.08</v>
      </c>
      <c r="AB19970">
        <v>0.86</v>
      </c>
      <c r="AC19970">
        <v>4.59</v>
      </c>
      <c r="AD19970">
        <v>2</v>
      </c>
      <c r="AE19970">
        <v>591</v>
      </c>
      <c r="AF19970">
        <v>0.71</v>
      </c>
      <c r="AG19970" s="1" t="s">
        <v>4508</v>
      </c>
      <c r="AH19970" s="1" t="s">
        <v>4497</v>
      </c>
      <c r="AI19970" s="1" t="s">
        <v>242</v>
      </c>
    </row>
    <row r="19971" spans="1:35" x14ac:dyDescent="0.2">
      <c r="A19971" t="s">
        <v>68929</v>
      </c>
      <c r="B19971" t="s">
        <v>19444</v>
      </c>
      <c r="C19971">
        <v>886</v>
      </c>
      <c r="D19971" t="s">
        <v>39444</v>
      </c>
      <c r="E19971" t="s">
        <v>39445</v>
      </c>
      <c r="F19971" t="s">
        <v>29154</v>
      </c>
      <c r="G19971">
        <v>0</v>
      </c>
      <c r="H19971">
        <v>1</v>
      </c>
      <c r="I19971">
        <v>1</v>
      </c>
      <c r="J19971">
        <v>11</v>
      </c>
      <c r="K19971">
        <v>19</v>
      </c>
      <c r="L19971" t="s">
        <v>5155</v>
      </c>
      <c r="M19971">
        <v>765</v>
      </c>
      <c r="N19971">
        <v>30</v>
      </c>
      <c r="O19971">
        <v>3.9E-2</v>
      </c>
      <c r="P19971">
        <v>140</v>
      </c>
      <c r="Q19971">
        <v>0.183</v>
      </c>
      <c r="AG19971" s="1"/>
      <c r="AH19971" s="1"/>
      <c r="AI19971" s="1"/>
    </row>
    <row r="19972" spans="1:35" x14ac:dyDescent="0.2">
      <c r="A19972" t="s">
        <v>68930</v>
      </c>
      <c r="B19972" t="s">
        <v>18094</v>
      </c>
      <c r="C19972">
        <v>884</v>
      </c>
      <c r="D19972" t="s">
        <v>39446</v>
      </c>
      <c r="E19972" t="s">
        <v>39447</v>
      </c>
      <c r="F19972" t="s">
        <v>5158</v>
      </c>
      <c r="G19972">
        <v>0</v>
      </c>
      <c r="H19972">
        <v>1</v>
      </c>
      <c r="I19972">
        <v>1</v>
      </c>
      <c r="J19972">
        <v>11</v>
      </c>
      <c r="K19972">
        <v>18</v>
      </c>
      <c r="L19972" t="s">
        <v>5164</v>
      </c>
      <c r="M19972">
        <v>5</v>
      </c>
      <c r="N19972">
        <v>4</v>
      </c>
      <c r="O19972">
        <v>0.8</v>
      </c>
      <c r="P19972">
        <v>1</v>
      </c>
      <c r="Q19972">
        <v>0.2</v>
      </c>
      <c r="AG19972" s="1"/>
      <c r="AH19972" s="1"/>
      <c r="AI19972" s="1"/>
    </row>
    <row r="19973" spans="1:35" x14ac:dyDescent="0.2">
      <c r="A19973" t="s">
        <v>68931</v>
      </c>
      <c r="B19973" t="s">
        <v>8041</v>
      </c>
      <c r="C19973">
        <v>330</v>
      </c>
      <c r="D19973" t="s">
        <v>1146</v>
      </c>
      <c r="E19973" t="s">
        <v>39448</v>
      </c>
      <c r="F19973" t="s">
        <v>9443</v>
      </c>
      <c r="G19973">
        <v>0</v>
      </c>
      <c r="H19973">
        <v>1</v>
      </c>
      <c r="I19973">
        <v>0</v>
      </c>
      <c r="J19973">
        <v>11</v>
      </c>
      <c r="K19973">
        <v>16</v>
      </c>
      <c r="L19973" t="s">
        <v>5155</v>
      </c>
      <c r="M19973">
        <v>739</v>
      </c>
      <c r="N19973">
        <v>11</v>
      </c>
      <c r="O19973">
        <v>1.4999999999999999E-2</v>
      </c>
      <c r="P19973">
        <v>95</v>
      </c>
      <c r="Q19973">
        <v>0.129</v>
      </c>
      <c r="R19973">
        <v>126</v>
      </c>
      <c r="S19973">
        <v>0.91</v>
      </c>
      <c r="T19973">
        <v>0.89</v>
      </c>
      <c r="U19973">
        <v>0.93</v>
      </c>
      <c r="AG19973" s="1"/>
      <c r="AH19973" s="1"/>
      <c r="AI19973" s="1"/>
    </row>
    <row r="19974" spans="1:35" x14ac:dyDescent="0.2">
      <c r="A19974" t="s">
        <v>68932</v>
      </c>
      <c r="B19974" t="s">
        <v>8041</v>
      </c>
      <c r="C19974">
        <v>330</v>
      </c>
      <c r="D19974" t="s">
        <v>1184</v>
      </c>
      <c r="E19974" t="s">
        <v>39449</v>
      </c>
      <c r="F19974" t="s">
        <v>9443</v>
      </c>
      <c r="G19974">
        <v>0</v>
      </c>
      <c r="H19974">
        <v>1</v>
      </c>
      <c r="I19974">
        <v>0</v>
      </c>
      <c r="J19974">
        <v>11</v>
      </c>
      <c r="K19974">
        <v>16</v>
      </c>
      <c r="L19974" t="s">
        <v>5155</v>
      </c>
      <c r="M19974">
        <v>948</v>
      </c>
      <c r="N19974">
        <v>4</v>
      </c>
      <c r="O19974">
        <v>4.0000000000000001E-3</v>
      </c>
      <c r="P19974">
        <v>181</v>
      </c>
      <c r="Q19974">
        <v>0.191</v>
      </c>
      <c r="R19974">
        <v>169</v>
      </c>
      <c r="S19974">
        <v>0.93</v>
      </c>
      <c r="T19974">
        <v>0.83</v>
      </c>
      <c r="U19974">
        <v>0.98</v>
      </c>
      <c r="AG19974" s="1"/>
      <c r="AH19974" s="1"/>
      <c r="AI19974" s="1"/>
    </row>
    <row r="19975" spans="1:35" x14ac:dyDescent="0.2">
      <c r="A19975" t="s">
        <v>68933</v>
      </c>
      <c r="B19975" t="s">
        <v>8041</v>
      </c>
      <c r="C19975">
        <v>330</v>
      </c>
      <c r="D19975" t="s">
        <v>36111</v>
      </c>
      <c r="E19975" t="s">
        <v>39450</v>
      </c>
      <c r="F19975" t="s">
        <v>9443</v>
      </c>
      <c r="G19975">
        <v>1</v>
      </c>
      <c r="H19975">
        <v>0</v>
      </c>
      <c r="I19975">
        <v>0</v>
      </c>
      <c r="J19975">
        <v>2</v>
      </c>
      <c r="K19975">
        <v>11</v>
      </c>
      <c r="L19975" t="s">
        <v>5155</v>
      </c>
      <c r="M19975">
        <v>492</v>
      </c>
      <c r="N19975">
        <v>5</v>
      </c>
      <c r="O19975">
        <v>0.01</v>
      </c>
      <c r="P19975">
        <v>51</v>
      </c>
      <c r="Q19975">
        <v>0.10400000000000001</v>
      </c>
      <c r="AG19975" s="1"/>
      <c r="AH19975" s="1"/>
      <c r="AI19975" s="1"/>
    </row>
    <row r="19976" spans="1:35" x14ac:dyDescent="0.2">
      <c r="A19976" t="s">
        <v>68934</v>
      </c>
      <c r="B19976" t="s">
        <v>12108</v>
      </c>
      <c r="C19976">
        <v>801</v>
      </c>
      <c r="D19976" t="s">
        <v>39451</v>
      </c>
      <c r="E19976" t="s">
        <v>39452</v>
      </c>
      <c r="F19976" t="s">
        <v>9443</v>
      </c>
      <c r="G19976">
        <v>1</v>
      </c>
      <c r="H19976">
        <v>0</v>
      </c>
      <c r="I19976">
        <v>0</v>
      </c>
      <c r="J19976">
        <v>3</v>
      </c>
      <c r="K19976">
        <v>11</v>
      </c>
      <c r="L19976" t="s">
        <v>5155</v>
      </c>
      <c r="M19976">
        <v>430</v>
      </c>
      <c r="N19976">
        <v>3</v>
      </c>
      <c r="O19976">
        <v>6.9999999999999993E-3</v>
      </c>
      <c r="P19976">
        <v>61</v>
      </c>
      <c r="Q19976">
        <v>0.14199999999999999</v>
      </c>
      <c r="AG19976" s="1"/>
      <c r="AH19976" s="1"/>
      <c r="AI19976" s="1"/>
    </row>
    <row r="19977" spans="1:35" x14ac:dyDescent="0.2">
      <c r="A19977" t="s">
        <v>68935</v>
      </c>
      <c r="B19977" t="s">
        <v>7279</v>
      </c>
      <c r="C19977">
        <v>919</v>
      </c>
      <c r="D19977" t="s">
        <v>39453</v>
      </c>
      <c r="E19977" t="s">
        <v>39454</v>
      </c>
      <c r="F19977" t="s">
        <v>6435</v>
      </c>
      <c r="G19977">
        <v>1</v>
      </c>
      <c r="H19977">
        <v>1</v>
      </c>
      <c r="I19977">
        <v>1</v>
      </c>
      <c r="J19977">
        <v>7</v>
      </c>
      <c r="K19977">
        <v>19</v>
      </c>
      <c r="L19977" t="s">
        <v>5155</v>
      </c>
      <c r="M19977">
        <v>37</v>
      </c>
      <c r="N19977">
        <v>2</v>
      </c>
      <c r="O19977">
        <v>5.4000000000000006E-2</v>
      </c>
      <c r="P19977">
        <v>25</v>
      </c>
      <c r="Q19977">
        <v>0.67599999999999993</v>
      </c>
      <c r="AG19977" s="1"/>
      <c r="AH19977" s="1"/>
      <c r="AI19977" s="1"/>
    </row>
    <row r="19978" spans="1:35" x14ac:dyDescent="0.2">
      <c r="A19978" t="s">
        <v>68937</v>
      </c>
      <c r="B19978" t="s">
        <v>6502</v>
      </c>
      <c r="C19978">
        <v>302</v>
      </c>
      <c r="D19978" t="s">
        <v>39455</v>
      </c>
      <c r="E19978" t="s">
        <v>38952</v>
      </c>
      <c r="F19978" t="s">
        <v>5158</v>
      </c>
      <c r="G19978">
        <v>0</v>
      </c>
      <c r="H19978">
        <v>1</v>
      </c>
      <c r="I19978">
        <v>0</v>
      </c>
      <c r="J19978">
        <v>11</v>
      </c>
      <c r="K19978">
        <v>16</v>
      </c>
      <c r="L19978" t="s">
        <v>5164</v>
      </c>
      <c r="M19978">
        <v>29</v>
      </c>
      <c r="N19978">
        <v>0</v>
      </c>
      <c r="O19978">
        <v>0</v>
      </c>
      <c r="P19978">
        <v>3</v>
      </c>
      <c r="Q19978">
        <v>0.10300000000000001</v>
      </c>
      <c r="AG19978" s="1"/>
      <c r="AH19978" s="1"/>
      <c r="AI19978" s="1"/>
    </row>
    <row r="19979" spans="1:35" x14ac:dyDescent="0.2">
      <c r="A19979" t="s">
        <v>68938</v>
      </c>
      <c r="B19979" t="s">
        <v>5720</v>
      </c>
      <c r="C19979">
        <v>936</v>
      </c>
      <c r="D19979" t="s">
        <v>39456</v>
      </c>
      <c r="E19979" t="s">
        <v>39457</v>
      </c>
      <c r="F19979" t="s">
        <v>6435</v>
      </c>
      <c r="G19979">
        <v>1</v>
      </c>
      <c r="H19979">
        <v>1</v>
      </c>
      <c r="I19979">
        <v>1</v>
      </c>
      <c r="J19979">
        <v>6</v>
      </c>
      <c r="K19979">
        <v>19</v>
      </c>
      <c r="L19979" t="s">
        <v>5155</v>
      </c>
      <c r="M19979">
        <v>67</v>
      </c>
      <c r="N19979">
        <v>67</v>
      </c>
      <c r="O19979">
        <v>1</v>
      </c>
      <c r="P19979">
        <v>0</v>
      </c>
      <c r="Q19979">
        <v>0</v>
      </c>
      <c r="AG19979" s="1"/>
      <c r="AH19979" s="1"/>
      <c r="AI19979" s="1"/>
    </row>
    <row r="19980" spans="1:35" x14ac:dyDescent="0.2">
      <c r="A19980" t="s">
        <v>68939</v>
      </c>
      <c r="B19980" t="s">
        <v>22857</v>
      </c>
      <c r="C19980">
        <v>891</v>
      </c>
      <c r="D19980" t="s">
        <v>39458</v>
      </c>
      <c r="E19980" t="s">
        <v>39459</v>
      </c>
      <c r="F19980" t="s">
        <v>5168</v>
      </c>
      <c r="G19980">
        <v>1</v>
      </c>
      <c r="H19980">
        <v>0</v>
      </c>
      <c r="I19980">
        <v>0</v>
      </c>
      <c r="J19980">
        <v>5</v>
      </c>
      <c r="K19980">
        <v>11</v>
      </c>
      <c r="L19980" t="s">
        <v>5155</v>
      </c>
      <c r="M19980">
        <v>591</v>
      </c>
      <c r="N19980">
        <v>1</v>
      </c>
      <c r="O19980">
        <v>2E-3</v>
      </c>
      <c r="P19980">
        <v>57</v>
      </c>
      <c r="Q19980">
        <v>9.6000000000000002E-2</v>
      </c>
      <c r="AG19980" s="1"/>
      <c r="AH19980" s="1"/>
      <c r="AI19980" s="1"/>
    </row>
    <row r="19981" spans="1:35" x14ac:dyDescent="0.2">
      <c r="A19981" t="s">
        <v>73452</v>
      </c>
      <c r="B19981" t="s">
        <v>11645</v>
      </c>
      <c r="C19981">
        <v>384</v>
      </c>
      <c r="D19981" t="s">
        <v>4771</v>
      </c>
      <c r="E19981" t="s">
        <v>39460</v>
      </c>
      <c r="F19981" t="s">
        <v>31728</v>
      </c>
      <c r="G19981">
        <v>0</v>
      </c>
      <c r="H19981">
        <v>0</v>
      </c>
      <c r="I19981">
        <v>1</v>
      </c>
      <c r="J19981">
        <v>16</v>
      </c>
      <c r="K19981">
        <v>19</v>
      </c>
      <c r="L19981" t="s">
        <v>5155</v>
      </c>
      <c r="V19981">
        <v>1278</v>
      </c>
      <c r="W19981">
        <v>0.9</v>
      </c>
      <c r="X19981">
        <v>0.08</v>
      </c>
      <c r="Y19981">
        <v>0.6</v>
      </c>
      <c r="Z19981">
        <v>0.22</v>
      </c>
      <c r="AA19981">
        <v>7.0000000000000007E-2</v>
      </c>
      <c r="AB19981">
        <v>0.87</v>
      </c>
      <c r="AC19981">
        <v>10.18</v>
      </c>
      <c r="AD19981">
        <v>-4</v>
      </c>
      <c r="AE19981">
        <v>1134</v>
      </c>
      <c r="AF19981">
        <v>0.68</v>
      </c>
      <c r="AG19981" s="1" t="s">
        <v>4515</v>
      </c>
      <c r="AH19981" s="1" t="s">
        <v>4492</v>
      </c>
      <c r="AI19981" s="1" t="s">
        <v>108</v>
      </c>
    </row>
    <row r="19982" spans="1:35" x14ac:dyDescent="0.2">
      <c r="A19982" t="s">
        <v>68940</v>
      </c>
      <c r="B19982" t="s">
        <v>11143</v>
      </c>
      <c r="C19982">
        <v>382</v>
      </c>
      <c r="D19982" t="s">
        <v>39461</v>
      </c>
      <c r="E19982" t="s">
        <v>39462</v>
      </c>
      <c r="F19982" t="s">
        <v>6206</v>
      </c>
      <c r="G19982">
        <v>1</v>
      </c>
      <c r="H19982">
        <v>0</v>
      </c>
      <c r="I19982">
        <v>0</v>
      </c>
      <c r="J19982">
        <v>4</v>
      </c>
      <c r="K19982">
        <v>11</v>
      </c>
      <c r="L19982" t="s">
        <v>5155</v>
      </c>
      <c r="M19982">
        <v>402</v>
      </c>
      <c r="N19982">
        <v>13</v>
      </c>
      <c r="O19982">
        <v>3.2000000000000001E-2</v>
      </c>
      <c r="P19982">
        <v>64</v>
      </c>
      <c r="Q19982">
        <v>0.159</v>
      </c>
      <c r="AG19982" s="1"/>
      <c r="AH19982" s="1"/>
      <c r="AI19982" s="1"/>
    </row>
    <row r="19983" spans="1:35" x14ac:dyDescent="0.2">
      <c r="A19983" t="s">
        <v>68941</v>
      </c>
      <c r="B19983" t="s">
        <v>12144</v>
      </c>
      <c r="C19983">
        <v>800</v>
      </c>
      <c r="D19983" t="s">
        <v>39463</v>
      </c>
      <c r="E19983" t="s">
        <v>39464</v>
      </c>
      <c r="F19983" t="s">
        <v>29154</v>
      </c>
      <c r="G19983">
        <v>1</v>
      </c>
      <c r="H19983">
        <v>0</v>
      </c>
      <c r="I19983">
        <v>0</v>
      </c>
      <c r="J19983">
        <v>4</v>
      </c>
      <c r="K19983">
        <v>11</v>
      </c>
      <c r="L19983" t="s">
        <v>5155</v>
      </c>
      <c r="M19983">
        <v>40</v>
      </c>
      <c r="N19983">
        <v>6</v>
      </c>
      <c r="O19983">
        <v>0.15</v>
      </c>
      <c r="P19983">
        <v>12</v>
      </c>
      <c r="Q19983">
        <v>0.3</v>
      </c>
      <c r="AG19983" s="1"/>
      <c r="AH19983" s="1"/>
      <c r="AI19983" s="1"/>
    </row>
    <row r="19984" spans="1:35" x14ac:dyDescent="0.2">
      <c r="A19984" t="s">
        <v>68942</v>
      </c>
      <c r="B19984" t="s">
        <v>6775</v>
      </c>
      <c r="C19984">
        <v>310</v>
      </c>
      <c r="D19984" t="s">
        <v>39465</v>
      </c>
      <c r="E19984" t="s">
        <v>39466</v>
      </c>
      <c r="F19984" t="s">
        <v>6435</v>
      </c>
      <c r="G19984">
        <v>1</v>
      </c>
      <c r="H19984">
        <v>1</v>
      </c>
      <c r="I19984">
        <v>0</v>
      </c>
      <c r="J19984">
        <v>4</v>
      </c>
      <c r="K19984">
        <v>16</v>
      </c>
      <c r="L19984" t="s">
        <v>5155</v>
      </c>
      <c r="M19984">
        <v>61</v>
      </c>
      <c r="N19984">
        <v>59</v>
      </c>
      <c r="O19984">
        <v>0.96700000000000008</v>
      </c>
      <c r="P19984">
        <v>2</v>
      </c>
      <c r="Q19984">
        <v>3.3000000000000002E-2</v>
      </c>
      <c r="AG19984" s="1"/>
      <c r="AH19984" s="1"/>
      <c r="AI19984" s="1"/>
    </row>
    <row r="19985" spans="1:35" x14ac:dyDescent="0.2">
      <c r="A19985" t="s">
        <v>68944</v>
      </c>
      <c r="B19985" t="s">
        <v>7677</v>
      </c>
      <c r="C19985">
        <v>316</v>
      </c>
      <c r="D19985" t="s">
        <v>2980</v>
      </c>
      <c r="E19985" t="s">
        <v>39467</v>
      </c>
      <c r="F19985" t="s">
        <v>29154</v>
      </c>
      <c r="G19985">
        <v>1</v>
      </c>
      <c r="H19985">
        <v>1</v>
      </c>
      <c r="I19985">
        <v>1</v>
      </c>
      <c r="J19985">
        <v>4</v>
      </c>
      <c r="K19985">
        <v>19</v>
      </c>
      <c r="L19985" t="s">
        <v>5155</v>
      </c>
      <c r="M19985">
        <v>1110</v>
      </c>
      <c r="N19985">
        <v>28</v>
      </c>
      <c r="O19985">
        <v>2.5000000000000001E-2</v>
      </c>
      <c r="P19985">
        <v>160</v>
      </c>
      <c r="Q19985">
        <v>0.14400000000000002</v>
      </c>
      <c r="AG19985" s="1"/>
      <c r="AH19985" s="1"/>
      <c r="AI19985" s="1"/>
    </row>
    <row r="19986" spans="1:35" x14ac:dyDescent="0.2">
      <c r="A19986" t="s">
        <v>73568</v>
      </c>
      <c r="B19986" t="s">
        <v>14178</v>
      </c>
      <c r="C19986">
        <v>908</v>
      </c>
      <c r="D19986" t="s">
        <v>5036</v>
      </c>
      <c r="E19986" t="s">
        <v>39468</v>
      </c>
      <c r="F19986" t="s">
        <v>31002</v>
      </c>
      <c r="G19986">
        <v>0</v>
      </c>
      <c r="H19986">
        <v>0</v>
      </c>
      <c r="I19986">
        <v>1</v>
      </c>
      <c r="J19986">
        <v>16</v>
      </c>
      <c r="K19986">
        <v>19</v>
      </c>
      <c r="L19986" t="s">
        <v>5155</v>
      </c>
      <c r="V19986">
        <v>576</v>
      </c>
      <c r="W19986">
        <v>0.8</v>
      </c>
      <c r="X19986">
        <v>0.05</v>
      </c>
      <c r="Y19986">
        <v>0.39</v>
      </c>
      <c r="Z19986">
        <v>0.36</v>
      </c>
      <c r="AA19986">
        <v>0.15</v>
      </c>
      <c r="AB19986">
        <v>0.67</v>
      </c>
      <c r="AC19986">
        <v>3.88</v>
      </c>
      <c r="AD19986">
        <v>-6</v>
      </c>
      <c r="AE19986">
        <v>512</v>
      </c>
      <c r="AF19986">
        <v>0.63</v>
      </c>
      <c r="AG19986" s="1" t="s">
        <v>4498</v>
      </c>
      <c r="AH19986" s="1" t="s">
        <v>4497</v>
      </c>
      <c r="AI19986" s="1" t="s">
        <v>2204</v>
      </c>
    </row>
    <row r="19987" spans="1:35" x14ac:dyDescent="0.2">
      <c r="A19987" t="s">
        <v>68945</v>
      </c>
      <c r="B19987" t="s">
        <v>5720</v>
      </c>
      <c r="C19987">
        <v>936</v>
      </c>
      <c r="D19987" t="s">
        <v>366</v>
      </c>
      <c r="E19987" t="s">
        <v>39469</v>
      </c>
      <c r="F19987" t="s">
        <v>29154</v>
      </c>
      <c r="G19987">
        <v>0</v>
      </c>
      <c r="H19987">
        <v>1</v>
      </c>
      <c r="I19987">
        <v>0</v>
      </c>
      <c r="J19987">
        <v>11</v>
      </c>
      <c r="K19987">
        <v>16</v>
      </c>
      <c r="L19987" t="s">
        <v>5155</v>
      </c>
      <c r="M19987">
        <v>876</v>
      </c>
      <c r="N19987">
        <v>39</v>
      </c>
      <c r="O19987">
        <v>4.4999999999999998E-2</v>
      </c>
      <c r="P19987">
        <v>143</v>
      </c>
      <c r="Q19987">
        <v>0.16300000000000001</v>
      </c>
      <c r="AG19987" s="1"/>
      <c r="AH19987" s="1"/>
      <c r="AI19987" s="1"/>
    </row>
    <row r="19988" spans="1:35" x14ac:dyDescent="0.2">
      <c r="A19988" t="s">
        <v>68946</v>
      </c>
      <c r="B19988" t="s">
        <v>13679</v>
      </c>
      <c r="C19988">
        <v>896</v>
      </c>
      <c r="D19988" t="s">
        <v>3120</v>
      </c>
      <c r="E19988" t="s">
        <v>38217</v>
      </c>
      <c r="F19988" t="s">
        <v>29775</v>
      </c>
      <c r="G19988">
        <v>0</v>
      </c>
      <c r="H19988">
        <v>1</v>
      </c>
      <c r="I19988">
        <v>1</v>
      </c>
      <c r="J19988">
        <v>14</v>
      </c>
      <c r="K19988">
        <v>19</v>
      </c>
      <c r="L19988" t="s">
        <v>5155</v>
      </c>
      <c r="M19988">
        <v>281</v>
      </c>
      <c r="N19988">
        <v>19</v>
      </c>
      <c r="O19988">
        <v>6.8000000000000005E-2</v>
      </c>
      <c r="P19988">
        <v>78</v>
      </c>
      <c r="Q19988">
        <v>0.27800000000000002</v>
      </c>
      <c r="R19988">
        <v>48</v>
      </c>
      <c r="S19988">
        <v>0.83</v>
      </c>
      <c r="T19988">
        <v>0.9</v>
      </c>
      <c r="U19988">
        <v>0.82</v>
      </c>
      <c r="V19988">
        <v>35</v>
      </c>
      <c r="W19988">
        <v>0.74</v>
      </c>
      <c r="X19988">
        <v>0.03</v>
      </c>
      <c r="Y19988">
        <v>0.46</v>
      </c>
      <c r="Z19988">
        <v>0.26</v>
      </c>
      <c r="AA19988">
        <v>0.14000000000000001</v>
      </c>
      <c r="AD19988">
        <v>-8</v>
      </c>
      <c r="AE19988">
        <v>27</v>
      </c>
      <c r="AF19988">
        <v>0.63</v>
      </c>
      <c r="AG19988" s="1" t="s">
        <v>4557</v>
      </c>
      <c r="AH19988" s="1" t="s">
        <v>365</v>
      </c>
      <c r="AI19988" s="1" t="s">
        <v>24</v>
      </c>
    </row>
    <row r="19989" spans="1:35" x14ac:dyDescent="0.2">
      <c r="A19989" t="s">
        <v>68947</v>
      </c>
      <c r="B19989" t="s">
        <v>11337</v>
      </c>
      <c r="C19989">
        <v>383</v>
      </c>
      <c r="D19989" t="s">
        <v>39470</v>
      </c>
      <c r="E19989" t="s">
        <v>39471</v>
      </c>
      <c r="F19989" t="s">
        <v>29154</v>
      </c>
      <c r="G19989">
        <v>1</v>
      </c>
      <c r="H19989">
        <v>1</v>
      </c>
      <c r="I19989">
        <v>0</v>
      </c>
      <c r="J19989">
        <v>4</v>
      </c>
      <c r="K19989">
        <v>16</v>
      </c>
      <c r="L19989" t="s">
        <v>5155</v>
      </c>
      <c r="M19989">
        <v>959</v>
      </c>
      <c r="N19989">
        <v>14</v>
      </c>
      <c r="O19989">
        <v>1.4999999999999999E-2</v>
      </c>
      <c r="P19989">
        <v>164</v>
      </c>
      <c r="Q19989">
        <v>0.17100000000000001</v>
      </c>
      <c r="AG19989" s="1"/>
      <c r="AH19989" s="1"/>
      <c r="AI19989" s="1"/>
    </row>
    <row r="19990" spans="1:35" x14ac:dyDescent="0.2">
      <c r="A19990" t="s">
        <v>68948</v>
      </c>
      <c r="B19990" t="s">
        <v>9679</v>
      </c>
      <c r="C19990">
        <v>352</v>
      </c>
      <c r="D19990" t="s">
        <v>956</v>
      </c>
      <c r="E19990" t="s">
        <v>39472</v>
      </c>
      <c r="F19990" t="s">
        <v>29154</v>
      </c>
      <c r="G19990">
        <v>0</v>
      </c>
      <c r="H19990">
        <v>1</v>
      </c>
      <c r="I19990">
        <v>1</v>
      </c>
      <c r="J19990">
        <v>11</v>
      </c>
      <c r="K19990">
        <v>18</v>
      </c>
      <c r="L19990" t="s">
        <v>5164</v>
      </c>
      <c r="M19990">
        <v>643</v>
      </c>
      <c r="N19990">
        <v>31</v>
      </c>
      <c r="O19990">
        <v>4.8000000000000001E-2</v>
      </c>
      <c r="P19990">
        <v>99</v>
      </c>
      <c r="Q19990">
        <v>0.154</v>
      </c>
      <c r="AG19990" s="1"/>
      <c r="AH19990" s="1"/>
      <c r="AI19990" s="1"/>
    </row>
    <row r="19991" spans="1:35" x14ac:dyDescent="0.2">
      <c r="A19991" t="s">
        <v>68949</v>
      </c>
      <c r="B19991" t="s">
        <v>9679</v>
      </c>
      <c r="C19991">
        <v>352</v>
      </c>
      <c r="D19991" t="s">
        <v>933</v>
      </c>
      <c r="E19991" t="s">
        <v>39472</v>
      </c>
      <c r="F19991" t="s">
        <v>29154</v>
      </c>
      <c r="G19991">
        <v>0</v>
      </c>
      <c r="H19991">
        <v>1</v>
      </c>
      <c r="I19991">
        <v>1</v>
      </c>
      <c r="J19991">
        <v>11</v>
      </c>
      <c r="K19991">
        <v>18</v>
      </c>
      <c r="L19991" t="s">
        <v>5159</v>
      </c>
      <c r="M19991">
        <v>637</v>
      </c>
      <c r="N19991">
        <v>16</v>
      </c>
      <c r="O19991">
        <v>2.5000000000000001E-2</v>
      </c>
      <c r="P19991">
        <v>60</v>
      </c>
      <c r="Q19991">
        <v>9.4E-2</v>
      </c>
      <c r="AG19991" s="1"/>
      <c r="AH19991" s="1"/>
      <c r="AI19991" s="1"/>
    </row>
    <row r="19992" spans="1:35" x14ac:dyDescent="0.2">
      <c r="A19992" t="s">
        <v>68950</v>
      </c>
      <c r="B19992" t="s">
        <v>12357</v>
      </c>
      <c r="C19992">
        <v>822</v>
      </c>
      <c r="D19992" t="s">
        <v>39473</v>
      </c>
      <c r="E19992" t="s">
        <v>39474</v>
      </c>
      <c r="F19992" t="s">
        <v>29154</v>
      </c>
      <c r="G19992">
        <v>1</v>
      </c>
      <c r="H19992">
        <v>0</v>
      </c>
      <c r="I19992">
        <v>0</v>
      </c>
      <c r="J19992">
        <v>3</v>
      </c>
      <c r="K19992">
        <v>11</v>
      </c>
      <c r="L19992" t="s">
        <v>5155</v>
      </c>
      <c r="M19992">
        <v>417</v>
      </c>
      <c r="N19992">
        <v>10</v>
      </c>
      <c r="O19992">
        <v>2.4E-2</v>
      </c>
      <c r="P19992">
        <v>45</v>
      </c>
      <c r="Q19992">
        <v>0.10800000000000001</v>
      </c>
      <c r="AG19992" s="1"/>
      <c r="AH19992" s="1"/>
      <c r="AI19992" s="1"/>
    </row>
    <row r="19993" spans="1:35" x14ac:dyDescent="0.2">
      <c r="A19993" t="s">
        <v>68951</v>
      </c>
      <c r="B19993" t="s">
        <v>13008</v>
      </c>
      <c r="C19993">
        <v>825</v>
      </c>
      <c r="D19993" t="s">
        <v>39475</v>
      </c>
      <c r="E19993" t="s">
        <v>39476</v>
      </c>
      <c r="F19993" t="s">
        <v>29154</v>
      </c>
      <c r="G19993">
        <v>1</v>
      </c>
      <c r="H19993">
        <v>0</v>
      </c>
      <c r="I19993">
        <v>0</v>
      </c>
      <c r="J19993">
        <v>2</v>
      </c>
      <c r="K19993">
        <v>11</v>
      </c>
      <c r="L19993" t="s">
        <v>5155</v>
      </c>
      <c r="M19993">
        <v>527</v>
      </c>
      <c r="N19993">
        <v>20</v>
      </c>
      <c r="O19993">
        <v>3.7999999999999999E-2</v>
      </c>
      <c r="P19993">
        <v>70</v>
      </c>
      <c r="Q19993">
        <v>0.13300000000000001</v>
      </c>
      <c r="AG19993" s="1"/>
      <c r="AH19993" s="1"/>
      <c r="AI19993" s="1"/>
    </row>
    <row r="19994" spans="1:35" x14ac:dyDescent="0.2">
      <c r="A19994" t="s">
        <v>68952</v>
      </c>
      <c r="B19994" t="s">
        <v>21078</v>
      </c>
      <c r="C19994">
        <v>855</v>
      </c>
      <c r="D19994" t="s">
        <v>39477</v>
      </c>
      <c r="E19994" t="s">
        <v>39478</v>
      </c>
      <c r="F19994" t="s">
        <v>29154</v>
      </c>
      <c r="G19994">
        <v>1</v>
      </c>
      <c r="H19994">
        <v>0</v>
      </c>
      <c r="I19994">
        <v>0</v>
      </c>
      <c r="J19994">
        <v>4</v>
      </c>
      <c r="K19994">
        <v>11</v>
      </c>
      <c r="L19994" t="s">
        <v>5155</v>
      </c>
      <c r="M19994">
        <v>202</v>
      </c>
      <c r="N19994">
        <v>6</v>
      </c>
      <c r="O19994">
        <v>0.03</v>
      </c>
      <c r="P19994">
        <v>26</v>
      </c>
      <c r="Q19994">
        <v>0.129</v>
      </c>
      <c r="AG19994" s="1"/>
      <c r="AH19994" s="1"/>
      <c r="AI19994" s="1"/>
    </row>
    <row r="19995" spans="1:35" x14ac:dyDescent="0.2">
      <c r="A19995" t="s">
        <v>68953</v>
      </c>
      <c r="B19995" t="s">
        <v>16711</v>
      </c>
      <c r="C19995">
        <v>883</v>
      </c>
      <c r="D19995" t="s">
        <v>3432</v>
      </c>
      <c r="E19995" t="s">
        <v>39479</v>
      </c>
      <c r="F19995" t="s">
        <v>29154</v>
      </c>
      <c r="G19995">
        <v>0</v>
      </c>
      <c r="H19995">
        <v>1</v>
      </c>
      <c r="I19995">
        <v>1</v>
      </c>
      <c r="J19995">
        <v>11</v>
      </c>
      <c r="K19995">
        <v>18</v>
      </c>
      <c r="L19995" t="s">
        <v>5155</v>
      </c>
      <c r="M19995">
        <v>1078</v>
      </c>
      <c r="N19995">
        <v>32</v>
      </c>
      <c r="O19995">
        <v>0.03</v>
      </c>
      <c r="P19995">
        <v>106</v>
      </c>
      <c r="Q19995">
        <v>9.8000000000000004E-2</v>
      </c>
      <c r="V19995">
        <v>85</v>
      </c>
      <c r="W19995">
        <v>0.89</v>
      </c>
      <c r="X19995">
        <v>0.02</v>
      </c>
      <c r="Y19995">
        <v>0.71</v>
      </c>
      <c r="Z19995">
        <v>0.16</v>
      </c>
      <c r="AA19995">
        <v>0.08</v>
      </c>
      <c r="AD19995">
        <v>0</v>
      </c>
      <c r="AE19995">
        <v>54</v>
      </c>
      <c r="AF19995">
        <v>0.85</v>
      </c>
      <c r="AG19995" s="1" t="s">
        <v>1404</v>
      </c>
      <c r="AH19995" s="1" t="s">
        <v>365</v>
      </c>
      <c r="AI19995" s="1" t="s">
        <v>77</v>
      </c>
    </row>
    <row r="19996" spans="1:35" x14ac:dyDescent="0.2">
      <c r="A19996" t="s">
        <v>68954</v>
      </c>
      <c r="B19996" t="s">
        <v>17536</v>
      </c>
      <c r="C19996">
        <v>852</v>
      </c>
      <c r="D19996" t="s">
        <v>39480</v>
      </c>
      <c r="E19996" t="s">
        <v>39481</v>
      </c>
      <c r="F19996" t="s">
        <v>29154</v>
      </c>
      <c r="G19996">
        <v>1</v>
      </c>
      <c r="H19996">
        <v>0</v>
      </c>
      <c r="I19996">
        <v>0</v>
      </c>
      <c r="J19996">
        <v>4</v>
      </c>
      <c r="K19996">
        <v>11</v>
      </c>
      <c r="L19996" t="s">
        <v>5155</v>
      </c>
      <c r="M19996">
        <v>219</v>
      </c>
      <c r="N19996">
        <v>12</v>
      </c>
      <c r="O19996">
        <v>5.5E-2</v>
      </c>
      <c r="P19996">
        <v>20</v>
      </c>
      <c r="Q19996">
        <v>9.0999999999999998E-2</v>
      </c>
      <c r="AG19996" s="1"/>
      <c r="AH19996" s="1"/>
      <c r="AI19996" s="1"/>
    </row>
    <row r="19997" spans="1:35" x14ac:dyDescent="0.2">
      <c r="A19997" t="s">
        <v>68955</v>
      </c>
      <c r="B19997" t="s">
        <v>6502</v>
      </c>
      <c r="C19997">
        <v>302</v>
      </c>
      <c r="D19997" t="s">
        <v>3770</v>
      </c>
      <c r="E19997" t="s">
        <v>39482</v>
      </c>
      <c r="F19997" t="s">
        <v>30826</v>
      </c>
      <c r="G19997">
        <v>1</v>
      </c>
      <c r="H19997">
        <v>1</v>
      </c>
      <c r="I19997">
        <v>1</v>
      </c>
      <c r="J19997">
        <v>4</v>
      </c>
      <c r="K19997">
        <v>19</v>
      </c>
      <c r="L19997" t="s">
        <v>5155</v>
      </c>
      <c r="M19997">
        <v>75</v>
      </c>
      <c r="N19997">
        <v>75</v>
      </c>
      <c r="O19997">
        <v>1</v>
      </c>
      <c r="P19997">
        <v>0</v>
      </c>
      <c r="Q19997">
        <v>0</v>
      </c>
      <c r="R19997">
        <v>3</v>
      </c>
      <c r="AG19997" s="1"/>
      <c r="AH19997" s="1"/>
      <c r="AI19997" s="1"/>
    </row>
    <row r="19998" spans="1:35" x14ac:dyDescent="0.2">
      <c r="A19998" t="s">
        <v>68956</v>
      </c>
      <c r="B19998" t="s">
        <v>7024</v>
      </c>
      <c r="C19998">
        <v>309</v>
      </c>
      <c r="D19998" t="s">
        <v>4591</v>
      </c>
      <c r="E19998" t="s">
        <v>39483</v>
      </c>
      <c r="F19998" t="s">
        <v>31002</v>
      </c>
      <c r="G19998">
        <v>0</v>
      </c>
      <c r="H19998">
        <v>0</v>
      </c>
      <c r="I19998">
        <v>1</v>
      </c>
      <c r="J19998">
        <v>16</v>
      </c>
      <c r="K19998">
        <v>19</v>
      </c>
      <c r="L19998" t="s">
        <v>5155</v>
      </c>
      <c r="M19998">
        <v>696</v>
      </c>
      <c r="N19998">
        <v>0</v>
      </c>
      <c r="O19998">
        <v>0</v>
      </c>
      <c r="P19998">
        <v>69</v>
      </c>
      <c r="Q19998">
        <v>9.9000000000000005E-2</v>
      </c>
      <c r="V19998">
        <v>264</v>
      </c>
      <c r="W19998">
        <v>0.92</v>
      </c>
      <c r="X19998">
        <v>0.03</v>
      </c>
      <c r="Y19998">
        <v>0.74</v>
      </c>
      <c r="Z19998">
        <v>0.15</v>
      </c>
      <c r="AA19998">
        <v>0.06</v>
      </c>
      <c r="AD19998">
        <v>8</v>
      </c>
      <c r="AE19998">
        <v>198</v>
      </c>
      <c r="AF19998">
        <v>0.94</v>
      </c>
      <c r="AG19998" s="1" t="s">
        <v>197</v>
      </c>
      <c r="AH19998" s="1" t="s">
        <v>4492</v>
      </c>
      <c r="AI19998" s="1" t="s">
        <v>42</v>
      </c>
    </row>
    <row r="19999" spans="1:35" x14ac:dyDescent="0.2">
      <c r="A19999" t="s">
        <v>68957</v>
      </c>
      <c r="B19999" t="s">
        <v>12182</v>
      </c>
      <c r="C19999">
        <v>802</v>
      </c>
      <c r="D19999" t="s">
        <v>39484</v>
      </c>
      <c r="E19999" t="s">
        <v>39485</v>
      </c>
      <c r="F19999" t="s">
        <v>29154</v>
      </c>
      <c r="G19999">
        <v>1</v>
      </c>
      <c r="H19999">
        <v>0</v>
      </c>
      <c r="I19999">
        <v>0</v>
      </c>
      <c r="J19999">
        <v>3</v>
      </c>
      <c r="K19999">
        <v>11</v>
      </c>
      <c r="L19999" t="s">
        <v>5155</v>
      </c>
      <c r="M19999">
        <v>308</v>
      </c>
      <c r="N19999">
        <v>4</v>
      </c>
      <c r="O19999">
        <v>1.3000000000000001E-2</v>
      </c>
      <c r="P19999">
        <v>26</v>
      </c>
      <c r="Q19999">
        <v>8.4000000000000005E-2</v>
      </c>
      <c r="AG19999" s="1"/>
      <c r="AH19999" s="1"/>
      <c r="AI19999" s="1"/>
    </row>
    <row r="20000" spans="1:35" x14ac:dyDescent="0.2">
      <c r="A20000" t="s">
        <v>68958</v>
      </c>
      <c r="B20000" t="s">
        <v>9679</v>
      </c>
      <c r="C20000">
        <v>352</v>
      </c>
      <c r="D20000" t="s">
        <v>916</v>
      </c>
      <c r="E20000" t="s">
        <v>25853</v>
      </c>
      <c r="F20000" t="s">
        <v>29154</v>
      </c>
      <c r="G20000">
        <v>0</v>
      </c>
      <c r="H20000">
        <v>1</v>
      </c>
      <c r="I20000">
        <v>0</v>
      </c>
      <c r="J20000">
        <v>11</v>
      </c>
      <c r="K20000">
        <v>16</v>
      </c>
      <c r="L20000" t="s">
        <v>5155</v>
      </c>
      <c r="M20000">
        <v>1049</v>
      </c>
      <c r="N20000">
        <v>48</v>
      </c>
      <c r="O20000">
        <v>4.5999999999999999E-2</v>
      </c>
      <c r="P20000">
        <v>134</v>
      </c>
      <c r="Q20000">
        <v>0.128</v>
      </c>
      <c r="AG20000" s="1"/>
      <c r="AH20000" s="1"/>
      <c r="AI20000" s="1"/>
    </row>
    <row r="20001" spans="1:35" x14ac:dyDescent="0.2">
      <c r="A20001" t="s">
        <v>68959</v>
      </c>
      <c r="B20001" t="s">
        <v>5494</v>
      </c>
      <c r="C20001">
        <v>211</v>
      </c>
      <c r="D20001" t="s">
        <v>841</v>
      </c>
      <c r="E20001" t="s">
        <v>39486</v>
      </c>
      <c r="F20001" t="s">
        <v>30786</v>
      </c>
      <c r="G20001">
        <v>0</v>
      </c>
      <c r="H20001">
        <v>1</v>
      </c>
      <c r="I20001">
        <v>1</v>
      </c>
      <c r="J20001">
        <v>14</v>
      </c>
      <c r="K20001">
        <v>19</v>
      </c>
      <c r="L20001" t="s">
        <v>5155</v>
      </c>
      <c r="M20001">
        <v>482</v>
      </c>
      <c r="N20001">
        <v>7</v>
      </c>
      <c r="O20001">
        <v>1.4999999999999999E-2</v>
      </c>
      <c r="P20001">
        <v>23</v>
      </c>
      <c r="Q20001">
        <v>4.8000000000000001E-2</v>
      </c>
      <c r="R20001">
        <v>29</v>
      </c>
      <c r="S20001">
        <v>0.93</v>
      </c>
      <c r="V20001">
        <v>167</v>
      </c>
      <c r="W20001">
        <v>0.86</v>
      </c>
      <c r="X20001">
        <v>0.05</v>
      </c>
      <c r="Y20001">
        <v>0.6</v>
      </c>
      <c r="Z20001">
        <v>0.2</v>
      </c>
      <c r="AA20001">
        <v>0.13</v>
      </c>
      <c r="AB20001">
        <v>0.83</v>
      </c>
      <c r="AC20001">
        <v>0.59</v>
      </c>
      <c r="AD20001">
        <v>20</v>
      </c>
      <c r="AE20001">
        <v>116</v>
      </c>
      <c r="AF20001">
        <v>0.81</v>
      </c>
      <c r="AG20001" s="1" t="s">
        <v>4495</v>
      </c>
      <c r="AH20001" s="1" t="s">
        <v>4499</v>
      </c>
      <c r="AI20001" s="1" t="s">
        <v>24</v>
      </c>
    </row>
    <row r="20002" spans="1:35" x14ac:dyDescent="0.2">
      <c r="A20002" t="s">
        <v>68960</v>
      </c>
      <c r="B20002" t="s">
        <v>23739</v>
      </c>
      <c r="C20002">
        <v>933</v>
      </c>
      <c r="D20002" t="s">
        <v>27385</v>
      </c>
      <c r="E20002" t="s">
        <v>39487</v>
      </c>
      <c r="F20002" t="s">
        <v>29154</v>
      </c>
      <c r="G20002">
        <v>1</v>
      </c>
      <c r="H20002">
        <v>0</v>
      </c>
      <c r="I20002">
        <v>0</v>
      </c>
      <c r="J20002">
        <v>2</v>
      </c>
      <c r="K20002">
        <v>11</v>
      </c>
      <c r="L20002" t="s">
        <v>5155</v>
      </c>
      <c r="M20002">
        <v>256</v>
      </c>
      <c r="N20002">
        <v>6</v>
      </c>
      <c r="O20002">
        <v>2.3E-2</v>
      </c>
      <c r="P20002">
        <v>45</v>
      </c>
      <c r="Q20002">
        <v>0.17600000000000002</v>
      </c>
      <c r="AG20002" s="1"/>
      <c r="AH20002" s="1"/>
      <c r="AI20002" s="1"/>
    </row>
    <row r="20003" spans="1:35" x14ac:dyDescent="0.2">
      <c r="A20003" t="s">
        <v>68961</v>
      </c>
      <c r="B20003" t="s">
        <v>22474</v>
      </c>
      <c r="C20003">
        <v>941</v>
      </c>
      <c r="D20003" t="s">
        <v>39488</v>
      </c>
      <c r="E20003" t="s">
        <v>39489</v>
      </c>
      <c r="F20003" t="s">
        <v>29154</v>
      </c>
      <c r="G20003">
        <v>1</v>
      </c>
      <c r="H20003">
        <v>0</v>
      </c>
      <c r="I20003">
        <v>0</v>
      </c>
      <c r="J20003">
        <v>4</v>
      </c>
      <c r="K20003">
        <v>11</v>
      </c>
      <c r="L20003" t="s">
        <v>5155</v>
      </c>
      <c r="M20003">
        <v>386</v>
      </c>
      <c r="N20003">
        <v>2</v>
      </c>
      <c r="O20003">
        <v>5.0000000000000001E-3</v>
      </c>
      <c r="P20003">
        <v>19</v>
      </c>
      <c r="Q20003">
        <v>4.9000000000000002E-2</v>
      </c>
      <c r="AG20003" s="1"/>
      <c r="AH20003" s="1"/>
      <c r="AI20003" s="1"/>
    </row>
    <row r="20004" spans="1:35" x14ac:dyDescent="0.2">
      <c r="A20004" t="s">
        <v>68962</v>
      </c>
      <c r="B20004" t="s">
        <v>22474</v>
      </c>
      <c r="C20004">
        <v>941</v>
      </c>
      <c r="D20004" t="s">
        <v>2231</v>
      </c>
      <c r="E20004" t="s">
        <v>33511</v>
      </c>
      <c r="F20004" t="s">
        <v>30826</v>
      </c>
      <c r="G20004">
        <v>1</v>
      </c>
      <c r="H20004">
        <v>1</v>
      </c>
      <c r="I20004">
        <v>1</v>
      </c>
      <c r="J20004">
        <v>3</v>
      </c>
      <c r="K20004">
        <v>18</v>
      </c>
      <c r="L20004" t="s">
        <v>5155</v>
      </c>
      <c r="M20004">
        <v>119</v>
      </c>
      <c r="N20004">
        <v>119</v>
      </c>
      <c r="O20004">
        <v>1</v>
      </c>
      <c r="P20004">
        <v>0</v>
      </c>
      <c r="Q20004">
        <v>0</v>
      </c>
      <c r="AG20004" s="1"/>
      <c r="AH20004" s="1"/>
      <c r="AI20004" s="1"/>
    </row>
    <row r="20005" spans="1:35" x14ac:dyDescent="0.2">
      <c r="A20005" t="s">
        <v>68963</v>
      </c>
      <c r="B20005" t="s">
        <v>15432</v>
      </c>
      <c r="C20005">
        <v>879</v>
      </c>
      <c r="D20005" t="s">
        <v>2852</v>
      </c>
      <c r="E20005" t="s">
        <v>29047</v>
      </c>
      <c r="F20005" t="s">
        <v>29775</v>
      </c>
      <c r="G20005">
        <v>0</v>
      </c>
      <c r="H20005">
        <v>1</v>
      </c>
      <c r="I20005">
        <v>1</v>
      </c>
      <c r="J20005">
        <v>13</v>
      </c>
      <c r="K20005">
        <v>19</v>
      </c>
      <c r="L20005" t="s">
        <v>5155</v>
      </c>
      <c r="M20005">
        <v>233</v>
      </c>
      <c r="N20005">
        <v>0</v>
      </c>
      <c r="O20005">
        <v>0</v>
      </c>
      <c r="P20005">
        <v>42</v>
      </c>
      <c r="Q20005">
        <v>0.18</v>
      </c>
      <c r="R20005">
        <v>74</v>
      </c>
      <c r="S20005">
        <v>0.95</v>
      </c>
      <c r="V20005">
        <v>71</v>
      </c>
      <c r="W20005">
        <v>0.83</v>
      </c>
      <c r="X20005">
        <v>0.08</v>
      </c>
      <c r="Y20005">
        <v>0.45</v>
      </c>
      <c r="Z20005">
        <v>0.3</v>
      </c>
      <c r="AA20005">
        <v>0.15</v>
      </c>
      <c r="AB20005">
        <v>0.77</v>
      </c>
      <c r="AC20005">
        <v>0.49</v>
      </c>
      <c r="AD20005">
        <v>2</v>
      </c>
      <c r="AE20005">
        <v>44</v>
      </c>
      <c r="AF20005">
        <v>0.68</v>
      </c>
      <c r="AG20005" s="1" t="s">
        <v>4493</v>
      </c>
      <c r="AH20005" s="1" t="s">
        <v>4502</v>
      </c>
      <c r="AI20005" s="1" t="s">
        <v>24</v>
      </c>
    </row>
    <row r="20006" spans="1:35" x14ac:dyDescent="0.2">
      <c r="A20006" t="s">
        <v>68964</v>
      </c>
      <c r="B20006" t="s">
        <v>16839</v>
      </c>
      <c r="C20006">
        <v>916</v>
      </c>
      <c r="D20006" t="s">
        <v>1417</v>
      </c>
      <c r="E20006" t="s">
        <v>39490</v>
      </c>
      <c r="F20006" t="s">
        <v>30786</v>
      </c>
      <c r="G20006">
        <v>0</v>
      </c>
      <c r="H20006">
        <v>1</v>
      </c>
      <c r="I20006">
        <v>1</v>
      </c>
      <c r="J20006">
        <v>14</v>
      </c>
      <c r="K20006">
        <v>19</v>
      </c>
      <c r="L20006" t="s">
        <v>5155</v>
      </c>
      <c r="M20006">
        <v>348</v>
      </c>
      <c r="N20006">
        <v>5</v>
      </c>
      <c r="O20006">
        <v>1.3999999999999999E-2</v>
      </c>
      <c r="P20006">
        <v>72</v>
      </c>
      <c r="Q20006">
        <v>0.20699999999999999</v>
      </c>
      <c r="R20006">
        <v>74</v>
      </c>
      <c r="S20006">
        <v>0.96</v>
      </c>
      <c r="V20006">
        <v>49</v>
      </c>
      <c r="W20006">
        <v>0.88</v>
      </c>
      <c r="X20006">
        <v>0.24</v>
      </c>
      <c r="Y20006">
        <v>0.33</v>
      </c>
      <c r="Z20006">
        <v>0.31</v>
      </c>
      <c r="AA20006">
        <v>0.06</v>
      </c>
      <c r="AC20006">
        <v>0.4</v>
      </c>
      <c r="AD20006">
        <v>7</v>
      </c>
      <c r="AE20006">
        <v>42</v>
      </c>
      <c r="AF20006">
        <v>0.56999999999999995</v>
      </c>
      <c r="AG20006" s="1" t="s">
        <v>4502</v>
      </c>
      <c r="AH20006" s="1" t="s">
        <v>365</v>
      </c>
      <c r="AI20006" s="1" t="s">
        <v>197</v>
      </c>
    </row>
    <row r="20007" spans="1:35" x14ac:dyDescent="0.2">
      <c r="A20007" t="s">
        <v>68965</v>
      </c>
      <c r="B20007" t="s">
        <v>12144</v>
      </c>
      <c r="C20007">
        <v>800</v>
      </c>
      <c r="D20007" t="s">
        <v>39491</v>
      </c>
      <c r="E20007" t="s">
        <v>39492</v>
      </c>
      <c r="F20007" t="s">
        <v>29154</v>
      </c>
      <c r="G20007">
        <v>1</v>
      </c>
      <c r="H20007">
        <v>0</v>
      </c>
      <c r="I20007">
        <v>0</v>
      </c>
      <c r="J20007">
        <v>4</v>
      </c>
      <c r="K20007">
        <v>11</v>
      </c>
      <c r="L20007" t="s">
        <v>5155</v>
      </c>
      <c r="M20007">
        <v>228</v>
      </c>
      <c r="N20007">
        <v>7</v>
      </c>
      <c r="O20007">
        <v>3.1E-2</v>
      </c>
      <c r="P20007">
        <v>29</v>
      </c>
      <c r="Q20007">
        <v>0.127</v>
      </c>
      <c r="AG20007" s="1"/>
      <c r="AH20007" s="1"/>
      <c r="AI20007" s="1"/>
    </row>
    <row r="20008" spans="1:35" x14ac:dyDescent="0.2">
      <c r="A20008" t="s">
        <v>68968</v>
      </c>
      <c r="B20008" t="s">
        <v>24932</v>
      </c>
      <c r="C20008">
        <v>937</v>
      </c>
      <c r="D20008" t="s">
        <v>888</v>
      </c>
      <c r="E20008" t="s">
        <v>36925</v>
      </c>
      <c r="F20008" t="s">
        <v>30826</v>
      </c>
      <c r="G20008">
        <v>1</v>
      </c>
      <c r="H20008">
        <v>1</v>
      </c>
      <c r="I20008">
        <v>1</v>
      </c>
      <c r="J20008">
        <v>7</v>
      </c>
      <c r="K20008">
        <v>19</v>
      </c>
      <c r="L20008" t="s">
        <v>5155</v>
      </c>
      <c r="M20008">
        <v>100</v>
      </c>
      <c r="N20008">
        <v>96</v>
      </c>
      <c r="O20008">
        <v>0.96</v>
      </c>
      <c r="P20008">
        <v>4</v>
      </c>
      <c r="Q20008">
        <v>0.04</v>
      </c>
      <c r="R20008">
        <v>11</v>
      </c>
      <c r="S20008">
        <v>0.82</v>
      </c>
      <c r="AG20008" s="1"/>
      <c r="AH20008" s="1"/>
      <c r="AI20008" s="1"/>
    </row>
    <row r="20009" spans="1:35" x14ac:dyDescent="0.2">
      <c r="A20009" t="s">
        <v>68969</v>
      </c>
      <c r="B20009" t="s">
        <v>19340</v>
      </c>
      <c r="C20009">
        <v>810</v>
      </c>
      <c r="D20009" t="s">
        <v>3855</v>
      </c>
      <c r="E20009" t="s">
        <v>39493</v>
      </c>
      <c r="F20009" t="s">
        <v>30786</v>
      </c>
      <c r="G20009">
        <v>0</v>
      </c>
      <c r="H20009">
        <v>1</v>
      </c>
      <c r="I20009">
        <v>1</v>
      </c>
      <c r="J20009">
        <v>14</v>
      </c>
      <c r="K20009">
        <v>19</v>
      </c>
      <c r="L20009" t="s">
        <v>5155</v>
      </c>
      <c r="M20009">
        <v>776</v>
      </c>
      <c r="N20009">
        <v>18</v>
      </c>
      <c r="O20009">
        <v>2.3E-2</v>
      </c>
      <c r="P20009">
        <v>18</v>
      </c>
      <c r="Q20009">
        <v>2.3E-2</v>
      </c>
      <c r="R20009">
        <v>155</v>
      </c>
      <c r="S20009">
        <v>0.95</v>
      </c>
      <c r="T20009">
        <v>0.92</v>
      </c>
      <c r="U20009">
        <v>0.96</v>
      </c>
      <c r="V20009">
        <v>142</v>
      </c>
      <c r="W20009">
        <v>0.88</v>
      </c>
      <c r="X20009">
        <v>0.35</v>
      </c>
      <c r="Y20009">
        <v>0.32</v>
      </c>
      <c r="Z20009">
        <v>0.22</v>
      </c>
      <c r="AA20009">
        <v>0.08</v>
      </c>
      <c r="AB20009">
        <v>0.87</v>
      </c>
      <c r="AC20009">
        <v>0.91</v>
      </c>
      <c r="AD20009">
        <v>-13</v>
      </c>
      <c r="AE20009">
        <v>116</v>
      </c>
      <c r="AF20009">
        <v>0.47</v>
      </c>
      <c r="AG20009" s="1" t="s">
        <v>4506</v>
      </c>
      <c r="AH20009" s="1" t="s">
        <v>4497</v>
      </c>
      <c r="AI20009" s="1" t="s">
        <v>4503</v>
      </c>
    </row>
    <row r="20010" spans="1:35" x14ac:dyDescent="0.2">
      <c r="A20010" t="s">
        <v>68971</v>
      </c>
      <c r="B20010" t="s">
        <v>22857</v>
      </c>
      <c r="C20010">
        <v>891</v>
      </c>
      <c r="D20010" t="s">
        <v>791</v>
      </c>
      <c r="E20010" t="s">
        <v>39494</v>
      </c>
      <c r="F20010" t="s">
        <v>29154</v>
      </c>
      <c r="G20010">
        <v>0</v>
      </c>
      <c r="H20010">
        <v>1</v>
      </c>
      <c r="I20010">
        <v>1</v>
      </c>
      <c r="J20010">
        <v>11</v>
      </c>
      <c r="K20010">
        <v>19</v>
      </c>
      <c r="L20010" t="s">
        <v>5155</v>
      </c>
      <c r="M20010">
        <v>564</v>
      </c>
      <c r="N20010">
        <v>9</v>
      </c>
      <c r="O20010">
        <v>1.6E-2</v>
      </c>
      <c r="P20010">
        <v>36</v>
      </c>
      <c r="Q20010">
        <v>6.4000000000000001E-2</v>
      </c>
      <c r="AG20010" s="1"/>
      <c r="AH20010" s="1"/>
      <c r="AI20010" s="1"/>
    </row>
    <row r="20011" spans="1:35" x14ac:dyDescent="0.2">
      <c r="A20011" t="s">
        <v>68972</v>
      </c>
      <c r="B20011" t="s">
        <v>21689</v>
      </c>
      <c r="C20011">
        <v>926</v>
      </c>
      <c r="D20011" t="s">
        <v>2563</v>
      </c>
      <c r="E20011" t="s">
        <v>39495</v>
      </c>
      <c r="F20011" t="s">
        <v>30826</v>
      </c>
      <c r="G20011">
        <v>1</v>
      </c>
      <c r="H20011">
        <v>1</v>
      </c>
      <c r="I20011">
        <v>1</v>
      </c>
      <c r="J20011">
        <v>4</v>
      </c>
      <c r="K20011">
        <v>19</v>
      </c>
      <c r="L20011" t="s">
        <v>5155</v>
      </c>
      <c r="M20011">
        <v>117</v>
      </c>
      <c r="N20011">
        <v>117</v>
      </c>
      <c r="O20011">
        <v>1</v>
      </c>
      <c r="P20011">
        <v>0</v>
      </c>
      <c r="Q20011">
        <v>0</v>
      </c>
      <c r="R20011">
        <v>14</v>
      </c>
      <c r="S20011">
        <v>1</v>
      </c>
      <c r="T20011">
        <v>1</v>
      </c>
      <c r="U20011">
        <v>1</v>
      </c>
      <c r="AG20011" s="1"/>
      <c r="AH20011" s="1"/>
      <c r="AI20011" s="1"/>
    </row>
    <row r="20012" spans="1:35" x14ac:dyDescent="0.2">
      <c r="A20012" t="s">
        <v>68973</v>
      </c>
      <c r="B20012" t="s">
        <v>12105</v>
      </c>
      <c r="C20012">
        <v>873</v>
      </c>
      <c r="D20012" t="s">
        <v>39496</v>
      </c>
      <c r="E20012" t="s">
        <v>39497</v>
      </c>
      <c r="F20012" t="s">
        <v>29154</v>
      </c>
      <c r="G20012">
        <v>1</v>
      </c>
      <c r="H20012">
        <v>0</v>
      </c>
      <c r="I20012">
        <v>0</v>
      </c>
      <c r="J20012">
        <v>4</v>
      </c>
      <c r="K20012">
        <v>11</v>
      </c>
      <c r="L20012" t="s">
        <v>5155</v>
      </c>
      <c r="M20012">
        <v>403</v>
      </c>
      <c r="N20012">
        <v>13</v>
      </c>
      <c r="O20012">
        <v>3.2000000000000001E-2</v>
      </c>
      <c r="P20012">
        <v>64</v>
      </c>
      <c r="Q20012">
        <v>0.159</v>
      </c>
      <c r="AG20012" s="1"/>
      <c r="AH20012" s="1"/>
      <c r="AI20012" s="1"/>
    </row>
    <row r="20013" spans="1:35" x14ac:dyDescent="0.2">
      <c r="A20013" t="s">
        <v>68974</v>
      </c>
      <c r="B20013" t="s">
        <v>25489</v>
      </c>
      <c r="C20013">
        <v>866</v>
      </c>
      <c r="D20013" t="s">
        <v>4320</v>
      </c>
      <c r="E20013" t="s">
        <v>39498</v>
      </c>
      <c r="F20013" t="s">
        <v>28669</v>
      </c>
      <c r="G20013">
        <v>0</v>
      </c>
      <c r="H20013">
        <v>1</v>
      </c>
      <c r="I20013">
        <v>0</v>
      </c>
      <c r="J20013">
        <v>11</v>
      </c>
      <c r="K20013">
        <v>16</v>
      </c>
      <c r="L20013" t="s">
        <v>5155</v>
      </c>
      <c r="M20013">
        <v>939</v>
      </c>
      <c r="N20013">
        <v>24</v>
      </c>
      <c r="O20013">
        <v>2.6000000000000002E-2</v>
      </c>
      <c r="P20013">
        <v>156</v>
      </c>
      <c r="Q20013">
        <v>0.16600000000000001</v>
      </c>
      <c r="R20013">
        <v>150</v>
      </c>
      <c r="S20013">
        <v>0.87</v>
      </c>
      <c r="T20013">
        <v>0.79</v>
      </c>
      <c r="U20013">
        <v>0.91</v>
      </c>
      <c r="AG20013" s="1"/>
      <c r="AH20013" s="1"/>
      <c r="AI20013" s="1"/>
    </row>
    <row r="20014" spans="1:35" x14ac:dyDescent="0.2">
      <c r="A20014" t="s">
        <v>68975</v>
      </c>
      <c r="B20014" t="s">
        <v>7931</v>
      </c>
      <c r="C20014">
        <v>319</v>
      </c>
      <c r="D20014" t="s">
        <v>39499</v>
      </c>
      <c r="E20014" t="s">
        <v>39500</v>
      </c>
      <c r="F20014" t="s">
        <v>6435</v>
      </c>
      <c r="G20014">
        <v>1</v>
      </c>
      <c r="H20014">
        <v>1</v>
      </c>
      <c r="I20014">
        <v>1</v>
      </c>
      <c r="J20014">
        <v>7</v>
      </c>
      <c r="K20014">
        <v>17</v>
      </c>
      <c r="L20014" t="s">
        <v>5155</v>
      </c>
      <c r="M20014">
        <v>75</v>
      </c>
      <c r="N20014">
        <v>73</v>
      </c>
      <c r="O20014">
        <v>0.97299999999999998</v>
      </c>
      <c r="P20014">
        <v>0</v>
      </c>
      <c r="Q20014">
        <v>0</v>
      </c>
      <c r="AG20014" s="1"/>
      <c r="AH20014" s="1"/>
      <c r="AI20014" s="1"/>
    </row>
    <row r="20015" spans="1:35" x14ac:dyDescent="0.2">
      <c r="A20015" t="s">
        <v>68976</v>
      </c>
      <c r="B20015" t="s">
        <v>12108</v>
      </c>
      <c r="C20015">
        <v>801</v>
      </c>
      <c r="D20015" t="s">
        <v>39501</v>
      </c>
      <c r="E20015" t="s">
        <v>39502</v>
      </c>
      <c r="F20015" t="s">
        <v>9443</v>
      </c>
      <c r="G20015">
        <v>1</v>
      </c>
      <c r="H20015">
        <v>0</v>
      </c>
      <c r="I20015">
        <v>0</v>
      </c>
      <c r="J20015">
        <v>3</v>
      </c>
      <c r="K20015">
        <v>11</v>
      </c>
      <c r="L20015" t="s">
        <v>5155</v>
      </c>
      <c r="M20015">
        <v>213</v>
      </c>
      <c r="N20015">
        <v>6</v>
      </c>
      <c r="O20015">
        <v>2.7999999999999997E-2</v>
      </c>
      <c r="P20015">
        <v>49</v>
      </c>
      <c r="Q20015">
        <v>0.23</v>
      </c>
      <c r="AG20015" s="1"/>
      <c r="AH20015" s="1"/>
      <c r="AI20015" s="1"/>
    </row>
    <row r="20016" spans="1:35" x14ac:dyDescent="0.2">
      <c r="A20016" t="s">
        <v>73531</v>
      </c>
      <c r="B20016" t="s">
        <v>13674</v>
      </c>
      <c r="C20016">
        <v>877</v>
      </c>
      <c r="D20016" t="s">
        <v>4958</v>
      </c>
      <c r="E20016" t="s">
        <v>39503</v>
      </c>
      <c r="F20016" t="s">
        <v>31728</v>
      </c>
      <c r="G20016">
        <v>0</v>
      </c>
      <c r="H20016">
        <v>0</v>
      </c>
      <c r="I20016">
        <v>1</v>
      </c>
      <c r="J20016">
        <v>16</v>
      </c>
      <c r="K20016">
        <v>19</v>
      </c>
      <c r="L20016" t="s">
        <v>5155</v>
      </c>
      <c r="V20016">
        <v>919</v>
      </c>
      <c r="W20016">
        <v>0.85</v>
      </c>
      <c r="X20016">
        <v>0.08</v>
      </c>
      <c r="Y20016">
        <v>0.48</v>
      </c>
      <c r="Z20016">
        <v>0.3</v>
      </c>
      <c r="AA20016">
        <v>0.11</v>
      </c>
      <c r="AB20016">
        <v>0.73</v>
      </c>
      <c r="AC20016">
        <v>6.75</v>
      </c>
      <c r="AD20016">
        <v>-8</v>
      </c>
      <c r="AE20016">
        <v>739</v>
      </c>
      <c r="AF20016">
        <v>0.63</v>
      </c>
      <c r="AG20016" s="1" t="s">
        <v>3931</v>
      </c>
      <c r="AH20016" s="1" t="s">
        <v>4492</v>
      </c>
      <c r="AI20016" s="1" t="s">
        <v>4527</v>
      </c>
    </row>
    <row r="20017" spans="1:35" x14ac:dyDescent="0.2">
      <c r="A20017" t="s">
        <v>68977</v>
      </c>
      <c r="B20017" t="s">
        <v>6502</v>
      </c>
      <c r="C20017">
        <v>302</v>
      </c>
      <c r="D20017" t="s">
        <v>3767</v>
      </c>
      <c r="E20017" t="s">
        <v>39504</v>
      </c>
      <c r="F20017" t="s">
        <v>29740</v>
      </c>
      <c r="G20017">
        <v>1</v>
      </c>
      <c r="H20017">
        <v>1</v>
      </c>
      <c r="I20017">
        <v>1</v>
      </c>
      <c r="J20017">
        <v>10</v>
      </c>
      <c r="K20017">
        <v>19</v>
      </c>
      <c r="L20017" t="s">
        <v>5155</v>
      </c>
      <c r="M20017">
        <v>49</v>
      </c>
      <c r="N20017">
        <v>49</v>
      </c>
      <c r="O20017">
        <v>1</v>
      </c>
      <c r="P20017">
        <v>0</v>
      </c>
      <c r="Q20017">
        <v>0</v>
      </c>
      <c r="R20017">
        <v>9</v>
      </c>
      <c r="S20017">
        <v>0.78</v>
      </c>
      <c r="AG20017" s="1"/>
      <c r="AH20017" s="1"/>
      <c r="AI20017" s="1"/>
    </row>
    <row r="20018" spans="1:35" x14ac:dyDescent="0.2">
      <c r="A20018" t="s">
        <v>68978</v>
      </c>
      <c r="B20018" t="s">
        <v>6694</v>
      </c>
      <c r="C20018">
        <v>304</v>
      </c>
      <c r="D20018" t="s">
        <v>39505</v>
      </c>
      <c r="E20018" t="s">
        <v>31069</v>
      </c>
      <c r="F20018" t="s">
        <v>28669</v>
      </c>
      <c r="G20018">
        <v>1</v>
      </c>
      <c r="H20018">
        <v>0</v>
      </c>
      <c r="I20018">
        <v>0</v>
      </c>
      <c r="J20018">
        <v>4</v>
      </c>
      <c r="K20018">
        <v>11</v>
      </c>
      <c r="L20018" t="s">
        <v>5155</v>
      </c>
      <c r="M20018">
        <v>627</v>
      </c>
      <c r="N20018">
        <v>7</v>
      </c>
      <c r="O20018">
        <v>1.1000000000000001E-2</v>
      </c>
      <c r="P20018">
        <v>30</v>
      </c>
      <c r="Q20018">
        <v>4.8000000000000001E-2</v>
      </c>
      <c r="AG20018" s="1"/>
      <c r="AH20018" s="1"/>
      <c r="AI20018" s="1"/>
    </row>
    <row r="20019" spans="1:35" x14ac:dyDescent="0.2">
      <c r="A20019" t="s">
        <v>68979</v>
      </c>
      <c r="B20019" t="s">
        <v>5737</v>
      </c>
      <c r="C20019">
        <v>213</v>
      </c>
      <c r="D20019" t="s">
        <v>39506</v>
      </c>
      <c r="E20019" t="s">
        <v>39507</v>
      </c>
      <c r="F20019" t="s">
        <v>5158</v>
      </c>
      <c r="G20019">
        <v>0</v>
      </c>
      <c r="H20019">
        <v>1</v>
      </c>
      <c r="I20019">
        <v>1</v>
      </c>
      <c r="J20019">
        <v>11</v>
      </c>
      <c r="K20019">
        <v>18</v>
      </c>
      <c r="L20019" t="s">
        <v>5155</v>
      </c>
      <c r="M20019">
        <v>154</v>
      </c>
      <c r="N20019">
        <v>3</v>
      </c>
      <c r="O20019">
        <v>1.9E-2</v>
      </c>
      <c r="P20019">
        <v>52</v>
      </c>
      <c r="Q20019">
        <v>0.33799999999999997</v>
      </c>
      <c r="AG20019" s="1"/>
      <c r="AH20019" s="1"/>
      <c r="AI20019" s="1"/>
    </row>
    <row r="20020" spans="1:35" x14ac:dyDescent="0.2">
      <c r="A20020" t="s">
        <v>68980</v>
      </c>
      <c r="B20020" t="s">
        <v>6694</v>
      </c>
      <c r="C20020">
        <v>304</v>
      </c>
      <c r="D20020" t="s">
        <v>39508</v>
      </c>
      <c r="E20020" t="s">
        <v>39509</v>
      </c>
      <c r="F20020" t="s">
        <v>6435</v>
      </c>
      <c r="G20020">
        <v>0</v>
      </c>
      <c r="H20020">
        <v>1</v>
      </c>
      <c r="I20020">
        <v>1</v>
      </c>
      <c r="J20020">
        <v>14</v>
      </c>
      <c r="K20020">
        <v>19</v>
      </c>
      <c r="L20020" t="s">
        <v>5155</v>
      </c>
      <c r="M20020">
        <v>19</v>
      </c>
      <c r="N20020">
        <v>19</v>
      </c>
      <c r="O20020">
        <v>1</v>
      </c>
      <c r="P20020">
        <v>0</v>
      </c>
      <c r="Q20020">
        <v>0</v>
      </c>
      <c r="AG20020" s="1"/>
      <c r="AH20020" s="1"/>
      <c r="AI20020" s="1"/>
    </row>
    <row r="20021" spans="1:35" x14ac:dyDescent="0.2">
      <c r="A20021" t="s">
        <v>68981</v>
      </c>
      <c r="B20021" t="s">
        <v>13674</v>
      </c>
      <c r="C20021">
        <v>877</v>
      </c>
      <c r="D20021" t="s">
        <v>39510</v>
      </c>
      <c r="E20021" t="s">
        <v>39511</v>
      </c>
      <c r="F20021" t="s">
        <v>28669</v>
      </c>
      <c r="G20021">
        <v>1</v>
      </c>
      <c r="H20021">
        <v>0</v>
      </c>
      <c r="I20021">
        <v>0</v>
      </c>
      <c r="J20021">
        <v>3</v>
      </c>
      <c r="K20021">
        <v>11</v>
      </c>
      <c r="L20021" t="s">
        <v>5155</v>
      </c>
      <c r="M20021">
        <v>354</v>
      </c>
      <c r="N20021">
        <v>4</v>
      </c>
      <c r="O20021">
        <v>1.1000000000000001E-2</v>
      </c>
      <c r="P20021">
        <v>23</v>
      </c>
      <c r="Q20021">
        <v>6.5000000000000002E-2</v>
      </c>
      <c r="AG20021" s="1"/>
      <c r="AH20021" s="1"/>
      <c r="AI20021" s="1"/>
    </row>
    <row r="20022" spans="1:35" x14ac:dyDescent="0.2">
      <c r="A20022" t="s">
        <v>68982</v>
      </c>
      <c r="B20022" t="s">
        <v>13674</v>
      </c>
      <c r="C20022">
        <v>877</v>
      </c>
      <c r="D20022" t="s">
        <v>3882</v>
      </c>
      <c r="E20022" t="s">
        <v>39512</v>
      </c>
      <c r="F20022" t="s">
        <v>9443</v>
      </c>
      <c r="G20022">
        <v>0</v>
      </c>
      <c r="H20022">
        <v>1</v>
      </c>
      <c r="I20022">
        <v>0</v>
      </c>
      <c r="J20022">
        <v>11</v>
      </c>
      <c r="K20022">
        <v>16</v>
      </c>
      <c r="L20022" t="s">
        <v>5155</v>
      </c>
      <c r="M20022">
        <v>854</v>
      </c>
      <c r="N20022">
        <v>48</v>
      </c>
      <c r="O20022">
        <v>5.5999999999999994E-2</v>
      </c>
      <c r="P20022">
        <v>150</v>
      </c>
      <c r="Q20022">
        <v>0.17600000000000002</v>
      </c>
      <c r="R20022">
        <v>91</v>
      </c>
      <c r="S20022">
        <v>0.87</v>
      </c>
      <c r="T20022">
        <v>0.77</v>
      </c>
      <c r="U20022">
        <v>0.93</v>
      </c>
      <c r="AG20022" s="1"/>
      <c r="AH20022" s="1"/>
      <c r="AI20022" s="1"/>
    </row>
    <row r="20023" spans="1:35" x14ac:dyDescent="0.2">
      <c r="A20023" t="s">
        <v>68983</v>
      </c>
      <c r="B20023" t="s">
        <v>18097</v>
      </c>
      <c r="C20023">
        <v>885</v>
      </c>
      <c r="D20023" t="s">
        <v>39513</v>
      </c>
      <c r="E20023" t="s">
        <v>39514</v>
      </c>
      <c r="F20023" t="s">
        <v>28669</v>
      </c>
      <c r="G20023">
        <v>1</v>
      </c>
      <c r="H20023">
        <v>0</v>
      </c>
      <c r="I20023">
        <v>0</v>
      </c>
      <c r="J20023">
        <v>3</v>
      </c>
      <c r="K20023">
        <v>11</v>
      </c>
      <c r="L20023" t="s">
        <v>5155</v>
      </c>
      <c r="M20023">
        <v>214</v>
      </c>
      <c r="N20023">
        <v>7</v>
      </c>
      <c r="O20023">
        <v>3.3000000000000002E-2</v>
      </c>
      <c r="P20023">
        <v>30</v>
      </c>
      <c r="Q20023">
        <v>0.14000000000000001</v>
      </c>
      <c r="AG20023" s="1"/>
      <c r="AH20023" s="1"/>
      <c r="AI20023" s="1"/>
    </row>
    <row r="20024" spans="1:35" x14ac:dyDescent="0.2">
      <c r="A20024" t="s">
        <v>68984</v>
      </c>
      <c r="B20024" t="s">
        <v>15781</v>
      </c>
      <c r="C20024">
        <v>840</v>
      </c>
      <c r="D20024" t="s">
        <v>39515</v>
      </c>
      <c r="E20024" t="s">
        <v>39516</v>
      </c>
      <c r="F20024" t="s">
        <v>5158</v>
      </c>
      <c r="G20024">
        <v>1</v>
      </c>
      <c r="H20024">
        <v>1</v>
      </c>
      <c r="I20024">
        <v>0</v>
      </c>
      <c r="J20024">
        <v>4</v>
      </c>
      <c r="K20024">
        <v>16</v>
      </c>
      <c r="L20024" t="s">
        <v>5155</v>
      </c>
      <c r="M20024">
        <v>94</v>
      </c>
      <c r="N20024">
        <v>6</v>
      </c>
      <c r="O20024">
        <v>6.4000000000000001E-2</v>
      </c>
      <c r="P20024">
        <v>10</v>
      </c>
      <c r="Q20024">
        <v>0.106</v>
      </c>
      <c r="AG20024" s="1"/>
      <c r="AH20024" s="1"/>
      <c r="AI20024" s="1"/>
    </row>
    <row r="20025" spans="1:35" x14ac:dyDescent="0.2">
      <c r="A20025" t="s">
        <v>68985</v>
      </c>
      <c r="B20025" t="s">
        <v>6450</v>
      </c>
      <c r="C20025">
        <v>301</v>
      </c>
      <c r="D20025" t="s">
        <v>39517</v>
      </c>
      <c r="E20025" t="s">
        <v>39518</v>
      </c>
      <c r="F20025" t="s">
        <v>5158</v>
      </c>
      <c r="G20025">
        <v>1</v>
      </c>
      <c r="H20025">
        <v>0</v>
      </c>
      <c r="I20025">
        <v>0</v>
      </c>
      <c r="J20025">
        <v>3</v>
      </c>
      <c r="K20025">
        <v>11</v>
      </c>
      <c r="L20025" t="s">
        <v>5155</v>
      </c>
      <c r="M20025">
        <v>36</v>
      </c>
      <c r="N20025">
        <v>0</v>
      </c>
      <c r="O20025">
        <v>0</v>
      </c>
      <c r="P20025">
        <v>2</v>
      </c>
      <c r="Q20025">
        <v>5.5999999999999994E-2</v>
      </c>
      <c r="AG20025" s="1"/>
      <c r="AH20025" s="1"/>
      <c r="AI20025" s="1"/>
    </row>
    <row r="20026" spans="1:35" x14ac:dyDescent="0.2">
      <c r="A20026" t="s">
        <v>68986</v>
      </c>
      <c r="B20026" t="s">
        <v>14698</v>
      </c>
      <c r="C20026">
        <v>830</v>
      </c>
      <c r="D20026" t="s">
        <v>39519</v>
      </c>
      <c r="E20026" t="s">
        <v>39520</v>
      </c>
      <c r="F20026" t="s">
        <v>5158</v>
      </c>
      <c r="G20026">
        <v>1</v>
      </c>
      <c r="H20026">
        <v>0</v>
      </c>
      <c r="I20026">
        <v>0</v>
      </c>
      <c r="J20026">
        <v>3</v>
      </c>
      <c r="K20026">
        <v>11</v>
      </c>
      <c r="L20026" t="s">
        <v>5155</v>
      </c>
      <c r="M20026">
        <v>38</v>
      </c>
      <c r="N20026">
        <v>1</v>
      </c>
      <c r="O20026">
        <v>2.6000000000000002E-2</v>
      </c>
      <c r="P20026">
        <v>3</v>
      </c>
      <c r="Q20026">
        <v>7.9000000000000001E-2</v>
      </c>
      <c r="AG20026" s="1"/>
      <c r="AH20026" s="1"/>
      <c r="AI20026" s="1"/>
    </row>
    <row r="20027" spans="1:35" x14ac:dyDescent="0.2">
      <c r="A20027" t="s">
        <v>68987</v>
      </c>
      <c r="B20027" t="s">
        <v>12357</v>
      </c>
      <c r="C20027">
        <v>822</v>
      </c>
      <c r="D20027" t="s">
        <v>39521</v>
      </c>
      <c r="E20027" t="s">
        <v>39522</v>
      </c>
      <c r="F20027" t="s">
        <v>5158</v>
      </c>
      <c r="G20027">
        <v>0</v>
      </c>
      <c r="H20027">
        <v>1</v>
      </c>
      <c r="I20027">
        <v>0</v>
      </c>
      <c r="J20027">
        <v>14</v>
      </c>
      <c r="K20027">
        <v>16</v>
      </c>
      <c r="L20027" t="s">
        <v>5155</v>
      </c>
      <c r="M20027">
        <v>0</v>
      </c>
      <c r="N20027">
        <v>0</v>
      </c>
      <c r="O20027">
        <v>0</v>
      </c>
      <c r="P20027">
        <v>0</v>
      </c>
      <c r="Q20027">
        <v>0</v>
      </c>
      <c r="AG20027" s="1"/>
      <c r="AH20027" s="1"/>
      <c r="AI20027" s="1"/>
    </row>
    <row r="20028" spans="1:35" x14ac:dyDescent="0.2">
      <c r="A20028" t="s">
        <v>68988</v>
      </c>
      <c r="B20028" t="s">
        <v>17185</v>
      </c>
      <c r="C20028">
        <v>850</v>
      </c>
      <c r="D20028" t="s">
        <v>39523</v>
      </c>
      <c r="E20028" t="s">
        <v>39524</v>
      </c>
      <c r="F20028" t="s">
        <v>5158</v>
      </c>
      <c r="G20028">
        <v>0</v>
      </c>
      <c r="H20028">
        <v>1</v>
      </c>
      <c r="I20028">
        <v>1</v>
      </c>
      <c r="J20028">
        <v>11</v>
      </c>
      <c r="K20028">
        <v>18</v>
      </c>
      <c r="L20028" t="s">
        <v>5155</v>
      </c>
      <c r="M20028">
        <v>50</v>
      </c>
      <c r="N20028">
        <v>50</v>
      </c>
      <c r="O20028">
        <v>1</v>
      </c>
      <c r="P20028">
        <v>0</v>
      </c>
      <c r="Q20028">
        <v>0</v>
      </c>
      <c r="AG20028" s="1"/>
      <c r="AH20028" s="1"/>
      <c r="AI20028" s="1"/>
    </row>
    <row r="20029" spans="1:35" x14ac:dyDescent="0.2">
      <c r="A20029" t="s">
        <v>68989</v>
      </c>
      <c r="B20029" t="s">
        <v>11337</v>
      </c>
      <c r="C20029">
        <v>383</v>
      </c>
      <c r="D20029" t="s">
        <v>1800</v>
      </c>
      <c r="E20029" t="s">
        <v>39525</v>
      </c>
      <c r="F20029" t="s">
        <v>9443</v>
      </c>
      <c r="G20029">
        <v>0</v>
      </c>
      <c r="H20029">
        <v>1</v>
      </c>
      <c r="I20029">
        <v>0</v>
      </c>
      <c r="J20029">
        <v>11</v>
      </c>
      <c r="K20029">
        <v>16</v>
      </c>
      <c r="L20029" t="s">
        <v>5155</v>
      </c>
      <c r="M20029">
        <v>772</v>
      </c>
      <c r="N20029">
        <v>29</v>
      </c>
      <c r="O20029">
        <v>3.7999999999999999E-2</v>
      </c>
      <c r="P20029">
        <v>84</v>
      </c>
      <c r="Q20029">
        <v>0.109</v>
      </c>
      <c r="R20029">
        <v>161</v>
      </c>
      <c r="S20029">
        <v>0.85</v>
      </c>
      <c r="T20029">
        <v>0.81</v>
      </c>
      <c r="U20029">
        <v>0.91</v>
      </c>
      <c r="AG20029" s="1"/>
      <c r="AH20029" s="1"/>
      <c r="AI20029" s="1"/>
    </row>
    <row r="20030" spans="1:35" x14ac:dyDescent="0.2">
      <c r="A20030" t="s">
        <v>68990</v>
      </c>
      <c r="B20030" t="s">
        <v>11143</v>
      </c>
      <c r="C20030">
        <v>382</v>
      </c>
      <c r="D20030" t="s">
        <v>39526</v>
      </c>
      <c r="E20030" t="s">
        <v>39527</v>
      </c>
      <c r="F20030" t="s">
        <v>5158</v>
      </c>
      <c r="G20030">
        <v>0</v>
      </c>
      <c r="H20030">
        <v>1</v>
      </c>
      <c r="I20030">
        <v>0</v>
      </c>
      <c r="J20030">
        <v>11</v>
      </c>
      <c r="K20030">
        <v>16</v>
      </c>
      <c r="L20030" t="s">
        <v>5159</v>
      </c>
      <c r="M20030">
        <v>122</v>
      </c>
      <c r="N20030">
        <v>0</v>
      </c>
      <c r="O20030">
        <v>0</v>
      </c>
      <c r="P20030">
        <v>0</v>
      </c>
      <c r="Q20030">
        <v>0</v>
      </c>
      <c r="AG20030" s="1"/>
      <c r="AH20030" s="1"/>
      <c r="AI20030" s="1"/>
    </row>
    <row r="20031" spans="1:35" x14ac:dyDescent="0.2">
      <c r="A20031" t="s">
        <v>68991</v>
      </c>
      <c r="B20031" t="s">
        <v>20086</v>
      </c>
      <c r="C20031">
        <v>888</v>
      </c>
      <c r="D20031" t="s">
        <v>39528</v>
      </c>
      <c r="E20031" t="s">
        <v>39529</v>
      </c>
      <c r="F20031" t="s">
        <v>5158</v>
      </c>
      <c r="G20031">
        <v>0</v>
      </c>
      <c r="H20031">
        <v>1</v>
      </c>
      <c r="I20031">
        <v>0</v>
      </c>
      <c r="J20031">
        <v>11</v>
      </c>
      <c r="K20031">
        <v>16</v>
      </c>
      <c r="L20031" t="s">
        <v>5159</v>
      </c>
      <c r="M20031">
        <v>262</v>
      </c>
      <c r="N20031">
        <v>0</v>
      </c>
      <c r="O20031">
        <v>0</v>
      </c>
      <c r="P20031">
        <v>0</v>
      </c>
      <c r="Q20031">
        <v>0</v>
      </c>
      <c r="AG20031" s="1"/>
      <c r="AH20031" s="1"/>
      <c r="AI20031" s="1"/>
    </row>
    <row r="20032" spans="1:35" x14ac:dyDescent="0.2">
      <c r="A20032" t="s">
        <v>68992</v>
      </c>
      <c r="B20032" t="s">
        <v>16363</v>
      </c>
      <c r="C20032">
        <v>881</v>
      </c>
      <c r="D20032" t="s">
        <v>39530</v>
      </c>
      <c r="E20032" t="s">
        <v>39531</v>
      </c>
      <c r="F20032" t="s">
        <v>5158</v>
      </c>
      <c r="G20032">
        <v>0</v>
      </c>
      <c r="H20032">
        <v>1</v>
      </c>
      <c r="I20032">
        <v>1</v>
      </c>
      <c r="J20032">
        <v>14</v>
      </c>
      <c r="K20032">
        <v>17</v>
      </c>
      <c r="L20032" t="s">
        <v>5155</v>
      </c>
      <c r="M20032">
        <v>12</v>
      </c>
      <c r="N20032">
        <v>10</v>
      </c>
      <c r="O20032">
        <v>0.83299999999999996</v>
      </c>
      <c r="P20032">
        <v>2</v>
      </c>
      <c r="Q20032">
        <v>0.16699999999999998</v>
      </c>
      <c r="AG20032" s="1"/>
      <c r="AH20032" s="1"/>
      <c r="AI20032" s="1"/>
    </row>
    <row r="20033" spans="1:35" x14ac:dyDescent="0.2">
      <c r="A20033" t="s">
        <v>68993</v>
      </c>
      <c r="B20033" t="s">
        <v>14983</v>
      </c>
      <c r="C20033">
        <v>831</v>
      </c>
      <c r="D20033" t="s">
        <v>39532</v>
      </c>
      <c r="E20033" t="s">
        <v>39533</v>
      </c>
      <c r="F20033" t="s">
        <v>9443</v>
      </c>
      <c r="G20033">
        <v>1</v>
      </c>
      <c r="H20033">
        <v>0</v>
      </c>
      <c r="I20033">
        <v>0</v>
      </c>
      <c r="J20033">
        <v>7</v>
      </c>
      <c r="K20033">
        <v>11</v>
      </c>
      <c r="L20033" t="s">
        <v>5155</v>
      </c>
      <c r="M20033">
        <v>323</v>
      </c>
      <c r="N20033">
        <v>20</v>
      </c>
      <c r="O20033">
        <v>6.2E-2</v>
      </c>
      <c r="P20033">
        <v>72</v>
      </c>
      <c r="Q20033">
        <v>0.223</v>
      </c>
      <c r="AG20033" s="1"/>
      <c r="AH20033" s="1"/>
      <c r="AI20033" s="1"/>
    </row>
    <row r="20034" spans="1:35" x14ac:dyDescent="0.2">
      <c r="A20034" t="s">
        <v>68994</v>
      </c>
      <c r="B20034" t="s">
        <v>16363</v>
      </c>
      <c r="C20034">
        <v>881</v>
      </c>
      <c r="D20034" t="s">
        <v>39534</v>
      </c>
      <c r="E20034" t="s">
        <v>39535</v>
      </c>
      <c r="F20034" t="s">
        <v>9443</v>
      </c>
      <c r="G20034">
        <v>1</v>
      </c>
      <c r="H20034">
        <v>0</v>
      </c>
      <c r="I20034">
        <v>0</v>
      </c>
      <c r="J20034">
        <v>3</v>
      </c>
      <c r="K20034">
        <v>11</v>
      </c>
      <c r="L20034" t="s">
        <v>5155</v>
      </c>
      <c r="M20034">
        <v>271</v>
      </c>
      <c r="N20034">
        <v>5</v>
      </c>
      <c r="O20034">
        <v>1.8000000000000002E-2</v>
      </c>
      <c r="P20034">
        <v>21</v>
      </c>
      <c r="Q20034">
        <v>7.6999999999999999E-2</v>
      </c>
      <c r="AG20034" s="1"/>
      <c r="AH20034" s="1"/>
      <c r="AI20034" s="1"/>
    </row>
    <row r="20035" spans="1:35" x14ac:dyDescent="0.2">
      <c r="A20035" t="s">
        <v>68995</v>
      </c>
      <c r="B20035" t="s">
        <v>11337</v>
      </c>
      <c r="C20035">
        <v>383</v>
      </c>
      <c r="D20035" t="s">
        <v>39536</v>
      </c>
      <c r="E20035" t="s">
        <v>39537</v>
      </c>
      <c r="F20035" t="s">
        <v>9443</v>
      </c>
      <c r="G20035">
        <v>1</v>
      </c>
      <c r="H20035">
        <v>0</v>
      </c>
      <c r="I20035">
        <v>0</v>
      </c>
      <c r="J20035">
        <v>5</v>
      </c>
      <c r="K20035">
        <v>11</v>
      </c>
      <c r="L20035" t="s">
        <v>5155</v>
      </c>
      <c r="M20035">
        <v>166</v>
      </c>
      <c r="N20035">
        <v>3</v>
      </c>
      <c r="O20035">
        <v>1.8000000000000002E-2</v>
      </c>
      <c r="P20035">
        <v>38</v>
      </c>
      <c r="Q20035">
        <v>0.22899999999999998</v>
      </c>
      <c r="AG20035" s="1"/>
      <c r="AH20035" s="1"/>
      <c r="AI20035" s="1"/>
    </row>
    <row r="20036" spans="1:35" x14ac:dyDescent="0.2">
      <c r="A20036" t="s">
        <v>68996</v>
      </c>
      <c r="B20036" t="s">
        <v>21689</v>
      </c>
      <c r="C20036">
        <v>926</v>
      </c>
      <c r="D20036" t="s">
        <v>39538</v>
      </c>
      <c r="E20036" t="s">
        <v>39539</v>
      </c>
      <c r="F20036" t="s">
        <v>9443</v>
      </c>
      <c r="G20036">
        <v>1</v>
      </c>
      <c r="H20036">
        <v>0</v>
      </c>
      <c r="I20036">
        <v>0</v>
      </c>
      <c r="J20036">
        <v>5</v>
      </c>
      <c r="K20036">
        <v>11</v>
      </c>
      <c r="L20036" t="s">
        <v>5155</v>
      </c>
      <c r="M20036">
        <v>94</v>
      </c>
      <c r="N20036">
        <v>4</v>
      </c>
      <c r="O20036">
        <v>4.2999999999999997E-2</v>
      </c>
      <c r="P20036">
        <v>28</v>
      </c>
      <c r="Q20036">
        <v>0.29799999999999999</v>
      </c>
      <c r="AG20036" s="1"/>
      <c r="AH20036" s="1"/>
      <c r="AI20036" s="1"/>
    </row>
    <row r="20037" spans="1:35" x14ac:dyDescent="0.2">
      <c r="A20037" t="s">
        <v>68997</v>
      </c>
      <c r="B20037" t="s">
        <v>24247</v>
      </c>
      <c r="C20037">
        <v>935</v>
      </c>
      <c r="D20037" t="s">
        <v>5418</v>
      </c>
      <c r="E20037" t="s">
        <v>39540</v>
      </c>
      <c r="F20037" t="s">
        <v>9443</v>
      </c>
      <c r="G20037">
        <v>1</v>
      </c>
      <c r="H20037">
        <v>0</v>
      </c>
      <c r="I20037">
        <v>0</v>
      </c>
      <c r="J20037">
        <v>3</v>
      </c>
      <c r="K20037">
        <v>11</v>
      </c>
      <c r="L20037" t="s">
        <v>5155</v>
      </c>
      <c r="M20037">
        <v>62</v>
      </c>
      <c r="N20037">
        <v>0</v>
      </c>
      <c r="O20037">
        <v>0</v>
      </c>
      <c r="P20037">
        <v>7</v>
      </c>
      <c r="Q20037">
        <v>0.113</v>
      </c>
      <c r="AG20037" s="1"/>
      <c r="AH20037" s="1"/>
      <c r="AI20037" s="1"/>
    </row>
    <row r="20038" spans="1:35" x14ac:dyDescent="0.2">
      <c r="A20038" t="s">
        <v>68998</v>
      </c>
      <c r="B20038" t="s">
        <v>24247</v>
      </c>
      <c r="C20038">
        <v>935</v>
      </c>
      <c r="D20038" t="s">
        <v>39541</v>
      </c>
      <c r="E20038" t="s">
        <v>39542</v>
      </c>
      <c r="F20038" t="s">
        <v>9443</v>
      </c>
      <c r="G20038">
        <v>1</v>
      </c>
      <c r="H20038">
        <v>0</v>
      </c>
      <c r="I20038">
        <v>0</v>
      </c>
      <c r="J20038">
        <v>4</v>
      </c>
      <c r="K20038">
        <v>11</v>
      </c>
      <c r="L20038" t="s">
        <v>5155</v>
      </c>
      <c r="M20038">
        <v>80</v>
      </c>
      <c r="N20038">
        <v>0</v>
      </c>
      <c r="O20038">
        <v>0</v>
      </c>
      <c r="P20038">
        <v>18</v>
      </c>
      <c r="Q20038">
        <v>0.22500000000000001</v>
      </c>
      <c r="AG20038" s="1"/>
      <c r="AH20038" s="1"/>
      <c r="AI20038" s="1"/>
    </row>
    <row r="20039" spans="1:35" x14ac:dyDescent="0.2">
      <c r="A20039" t="s">
        <v>68999</v>
      </c>
      <c r="B20039" t="s">
        <v>24247</v>
      </c>
      <c r="C20039">
        <v>935</v>
      </c>
      <c r="D20039" t="s">
        <v>39543</v>
      </c>
      <c r="E20039" t="s">
        <v>39544</v>
      </c>
      <c r="F20039" t="s">
        <v>9443</v>
      </c>
      <c r="G20039">
        <v>1</v>
      </c>
      <c r="H20039">
        <v>0</v>
      </c>
      <c r="I20039">
        <v>0</v>
      </c>
      <c r="J20039">
        <v>3</v>
      </c>
      <c r="K20039">
        <v>11</v>
      </c>
      <c r="L20039" t="s">
        <v>5155</v>
      </c>
      <c r="M20039">
        <v>73</v>
      </c>
      <c r="N20039">
        <v>0</v>
      </c>
      <c r="O20039">
        <v>0</v>
      </c>
      <c r="P20039">
        <v>9</v>
      </c>
      <c r="Q20039">
        <v>0.12300000000000001</v>
      </c>
      <c r="AG20039" s="1"/>
      <c r="AH20039" s="1"/>
      <c r="AI20039" s="1"/>
    </row>
    <row r="20040" spans="1:35" x14ac:dyDescent="0.2">
      <c r="A20040" t="s">
        <v>73416</v>
      </c>
      <c r="B20040" t="s">
        <v>8327</v>
      </c>
      <c r="C20040">
        <v>344</v>
      </c>
      <c r="D20040" t="s">
        <v>4678</v>
      </c>
      <c r="E20040" t="s">
        <v>39545</v>
      </c>
      <c r="F20040" t="s">
        <v>31728</v>
      </c>
      <c r="G20040">
        <v>0</v>
      </c>
      <c r="H20040">
        <v>0</v>
      </c>
      <c r="I20040">
        <v>1</v>
      </c>
      <c r="J20040">
        <v>16</v>
      </c>
      <c r="K20040">
        <v>19</v>
      </c>
      <c r="L20040" t="s">
        <v>5155</v>
      </c>
      <c r="V20040">
        <v>676</v>
      </c>
      <c r="W20040">
        <v>0.87</v>
      </c>
      <c r="X20040">
        <v>0.04</v>
      </c>
      <c r="Y20040">
        <v>0.62</v>
      </c>
      <c r="Z20040">
        <v>0.21</v>
      </c>
      <c r="AA20040">
        <v>0.1</v>
      </c>
      <c r="AB20040">
        <v>0.81</v>
      </c>
      <c r="AC20040">
        <v>4.53</v>
      </c>
      <c r="AD20040">
        <v>5</v>
      </c>
      <c r="AE20040">
        <v>564</v>
      </c>
      <c r="AF20040">
        <v>0.77</v>
      </c>
      <c r="AG20040" s="1" t="s">
        <v>4515</v>
      </c>
      <c r="AH20040" s="1" t="s">
        <v>4605</v>
      </c>
      <c r="AI20040" s="1" t="s">
        <v>58</v>
      </c>
    </row>
    <row r="20041" spans="1:35" x14ac:dyDescent="0.2">
      <c r="A20041" t="s">
        <v>69000</v>
      </c>
      <c r="B20041" t="s">
        <v>12144</v>
      </c>
      <c r="C20041">
        <v>800</v>
      </c>
      <c r="D20041" t="s">
        <v>39546</v>
      </c>
      <c r="E20041" t="s">
        <v>39547</v>
      </c>
      <c r="F20041" t="s">
        <v>28669</v>
      </c>
      <c r="G20041">
        <v>1</v>
      </c>
      <c r="H20041">
        <v>0</v>
      </c>
      <c r="I20041">
        <v>0</v>
      </c>
      <c r="J20041">
        <v>2</v>
      </c>
      <c r="K20041">
        <v>11</v>
      </c>
      <c r="L20041" t="s">
        <v>5155</v>
      </c>
      <c r="M20041">
        <v>267</v>
      </c>
      <c r="N20041">
        <v>5</v>
      </c>
      <c r="O20041">
        <v>1.9E-2</v>
      </c>
      <c r="P20041">
        <v>44</v>
      </c>
      <c r="Q20041">
        <v>0.16500000000000001</v>
      </c>
      <c r="AG20041" s="1"/>
      <c r="AH20041" s="1"/>
      <c r="AI20041" s="1"/>
    </row>
    <row r="20042" spans="1:35" x14ac:dyDescent="0.2">
      <c r="A20042" t="s">
        <v>69001</v>
      </c>
      <c r="B20042" t="s">
        <v>13709</v>
      </c>
      <c r="C20042">
        <v>895</v>
      </c>
      <c r="D20042" t="s">
        <v>39548</v>
      </c>
      <c r="E20042" t="s">
        <v>39549</v>
      </c>
      <c r="F20042" t="s">
        <v>28669</v>
      </c>
      <c r="G20042">
        <v>1</v>
      </c>
      <c r="H20042">
        <v>0</v>
      </c>
      <c r="I20042">
        <v>0</v>
      </c>
      <c r="J20042">
        <v>4</v>
      </c>
      <c r="K20042">
        <v>11</v>
      </c>
      <c r="L20042" t="s">
        <v>5155</v>
      </c>
      <c r="M20042">
        <v>201</v>
      </c>
      <c r="N20042">
        <v>9</v>
      </c>
      <c r="O20042">
        <v>4.4999999999999998E-2</v>
      </c>
      <c r="P20042">
        <v>17</v>
      </c>
      <c r="Q20042">
        <v>8.5000000000000006E-2</v>
      </c>
      <c r="AG20042" s="1"/>
      <c r="AH20042" s="1"/>
      <c r="AI20042" s="1"/>
    </row>
    <row r="20043" spans="1:35" x14ac:dyDescent="0.2">
      <c r="A20043" t="s">
        <v>69002</v>
      </c>
      <c r="B20043" t="s">
        <v>13709</v>
      </c>
      <c r="C20043">
        <v>895</v>
      </c>
      <c r="D20043" t="s">
        <v>39550</v>
      </c>
      <c r="E20043" t="s">
        <v>39551</v>
      </c>
      <c r="F20043" t="s">
        <v>28669</v>
      </c>
      <c r="G20043">
        <v>1</v>
      </c>
      <c r="H20043">
        <v>0</v>
      </c>
      <c r="I20043">
        <v>0</v>
      </c>
      <c r="J20043">
        <v>4</v>
      </c>
      <c r="K20043">
        <v>11</v>
      </c>
      <c r="L20043" t="s">
        <v>5155</v>
      </c>
      <c r="M20043">
        <v>188</v>
      </c>
      <c r="N20043">
        <v>6</v>
      </c>
      <c r="O20043">
        <v>3.2000000000000001E-2</v>
      </c>
      <c r="P20043">
        <v>36</v>
      </c>
      <c r="Q20043">
        <v>0.191</v>
      </c>
      <c r="AG20043" s="1"/>
      <c r="AH20043" s="1"/>
      <c r="AI20043" s="1"/>
    </row>
    <row r="20044" spans="1:35" x14ac:dyDescent="0.2">
      <c r="A20044" t="s">
        <v>69003</v>
      </c>
      <c r="B20044" t="s">
        <v>16363</v>
      </c>
      <c r="C20044">
        <v>881</v>
      </c>
      <c r="D20044" t="s">
        <v>39552</v>
      </c>
      <c r="E20044" t="s">
        <v>39553</v>
      </c>
      <c r="F20044" t="s">
        <v>28669</v>
      </c>
      <c r="G20044">
        <v>1</v>
      </c>
      <c r="H20044">
        <v>0</v>
      </c>
      <c r="I20044">
        <v>0</v>
      </c>
      <c r="J20044">
        <v>2</v>
      </c>
      <c r="K20044">
        <v>7</v>
      </c>
      <c r="L20044" t="s">
        <v>5155</v>
      </c>
      <c r="M20044">
        <v>211</v>
      </c>
      <c r="N20044">
        <v>2</v>
      </c>
      <c r="O20044">
        <v>9.0000000000000011E-3</v>
      </c>
      <c r="P20044">
        <v>17</v>
      </c>
      <c r="Q20044">
        <v>8.1000000000000003E-2</v>
      </c>
      <c r="AG20044" s="1"/>
      <c r="AH20044" s="1"/>
      <c r="AI20044" s="1"/>
    </row>
    <row r="20045" spans="1:35" x14ac:dyDescent="0.2">
      <c r="A20045" t="s">
        <v>69004</v>
      </c>
      <c r="B20045" t="s">
        <v>19444</v>
      </c>
      <c r="C20045">
        <v>886</v>
      </c>
      <c r="D20045" t="s">
        <v>39554</v>
      </c>
      <c r="E20045" t="s">
        <v>39555</v>
      </c>
      <c r="F20045" t="s">
        <v>28669</v>
      </c>
      <c r="G20045">
        <v>1</v>
      </c>
      <c r="H20045">
        <v>0</v>
      </c>
      <c r="I20045">
        <v>0</v>
      </c>
      <c r="J20045">
        <v>2</v>
      </c>
      <c r="K20045">
        <v>11</v>
      </c>
      <c r="L20045" t="s">
        <v>5155</v>
      </c>
      <c r="M20045">
        <v>179</v>
      </c>
      <c r="N20045">
        <v>4</v>
      </c>
      <c r="O20045">
        <v>2.2000000000000002E-2</v>
      </c>
      <c r="P20045">
        <v>18</v>
      </c>
      <c r="Q20045">
        <v>0.10099999999999999</v>
      </c>
      <c r="AG20045" s="1"/>
      <c r="AH20045" s="1"/>
      <c r="AI20045" s="1"/>
    </row>
    <row r="20046" spans="1:35" x14ac:dyDescent="0.2">
      <c r="A20046" t="s">
        <v>69005</v>
      </c>
      <c r="B20046" t="s">
        <v>19444</v>
      </c>
      <c r="C20046">
        <v>886</v>
      </c>
      <c r="D20046" t="s">
        <v>7787</v>
      </c>
      <c r="E20046" t="s">
        <v>39556</v>
      </c>
      <c r="F20046" t="s">
        <v>28669</v>
      </c>
      <c r="G20046">
        <v>1</v>
      </c>
      <c r="H20046">
        <v>0</v>
      </c>
      <c r="I20046">
        <v>0</v>
      </c>
      <c r="J20046">
        <v>5</v>
      </c>
      <c r="K20046">
        <v>11</v>
      </c>
      <c r="L20046" t="s">
        <v>5155</v>
      </c>
      <c r="M20046">
        <v>273</v>
      </c>
      <c r="N20046">
        <v>8</v>
      </c>
      <c r="O20046">
        <v>2.8999999999999998E-2</v>
      </c>
      <c r="P20046">
        <v>41</v>
      </c>
      <c r="Q20046">
        <v>0.15</v>
      </c>
      <c r="AG20046" s="1"/>
      <c r="AH20046" s="1"/>
      <c r="AI20046" s="1"/>
    </row>
    <row r="20047" spans="1:35" x14ac:dyDescent="0.2">
      <c r="A20047" t="s">
        <v>69006</v>
      </c>
      <c r="B20047" t="s">
        <v>21078</v>
      </c>
      <c r="C20047">
        <v>855</v>
      </c>
      <c r="D20047" t="s">
        <v>39557</v>
      </c>
      <c r="E20047" t="s">
        <v>31138</v>
      </c>
      <c r="F20047" t="s">
        <v>28669</v>
      </c>
      <c r="G20047">
        <v>1</v>
      </c>
      <c r="H20047">
        <v>0</v>
      </c>
      <c r="I20047">
        <v>0</v>
      </c>
      <c r="J20047">
        <v>4</v>
      </c>
      <c r="K20047">
        <v>11</v>
      </c>
      <c r="L20047" t="s">
        <v>5155</v>
      </c>
      <c r="M20047">
        <v>364</v>
      </c>
      <c r="N20047">
        <v>2</v>
      </c>
      <c r="O20047">
        <v>5.0000000000000001E-3</v>
      </c>
      <c r="P20047">
        <v>47</v>
      </c>
      <c r="Q20047">
        <v>0.129</v>
      </c>
      <c r="AG20047" s="1"/>
      <c r="AH20047" s="1"/>
      <c r="AI20047" s="1"/>
    </row>
    <row r="20048" spans="1:35" x14ac:dyDescent="0.2">
      <c r="A20048" t="s">
        <v>69007</v>
      </c>
      <c r="B20048" t="s">
        <v>6306</v>
      </c>
      <c r="C20048">
        <v>315</v>
      </c>
      <c r="D20048" t="s">
        <v>39558</v>
      </c>
      <c r="E20048" t="s">
        <v>39559</v>
      </c>
      <c r="F20048" t="s">
        <v>28669</v>
      </c>
      <c r="G20048">
        <v>1</v>
      </c>
      <c r="H20048">
        <v>0</v>
      </c>
      <c r="I20048">
        <v>0</v>
      </c>
      <c r="J20048">
        <v>3</v>
      </c>
      <c r="K20048">
        <v>11</v>
      </c>
      <c r="L20048" t="s">
        <v>5155</v>
      </c>
      <c r="M20048">
        <v>630</v>
      </c>
      <c r="N20048">
        <v>10</v>
      </c>
      <c r="O20048">
        <v>1.6E-2</v>
      </c>
      <c r="P20048">
        <v>82</v>
      </c>
      <c r="Q20048">
        <v>0.13</v>
      </c>
      <c r="AG20048" s="1"/>
      <c r="AH20048" s="1"/>
      <c r="AI20048" s="1"/>
    </row>
    <row r="20049" spans="1:35" x14ac:dyDescent="0.2">
      <c r="A20049" t="s">
        <v>69008</v>
      </c>
      <c r="B20049" t="s">
        <v>21689</v>
      </c>
      <c r="C20049">
        <v>926</v>
      </c>
      <c r="D20049" t="s">
        <v>39560</v>
      </c>
      <c r="E20049" t="s">
        <v>39561</v>
      </c>
      <c r="F20049" t="s">
        <v>28669</v>
      </c>
      <c r="G20049">
        <v>1</v>
      </c>
      <c r="H20049">
        <v>0</v>
      </c>
      <c r="I20049">
        <v>0</v>
      </c>
      <c r="J20049">
        <v>3</v>
      </c>
      <c r="K20049">
        <v>11</v>
      </c>
      <c r="L20049" t="s">
        <v>5155</v>
      </c>
      <c r="M20049">
        <v>188</v>
      </c>
      <c r="N20049">
        <v>1</v>
      </c>
      <c r="O20049">
        <v>5.0000000000000001E-3</v>
      </c>
      <c r="P20049">
        <v>16</v>
      </c>
      <c r="Q20049">
        <v>8.5000000000000006E-2</v>
      </c>
      <c r="AG20049" s="1"/>
      <c r="AH20049" s="1"/>
      <c r="AI20049" s="1"/>
    </row>
    <row r="20050" spans="1:35" x14ac:dyDescent="0.2">
      <c r="A20050" t="s">
        <v>69009</v>
      </c>
      <c r="B20050" t="s">
        <v>11031</v>
      </c>
      <c r="C20050">
        <v>815</v>
      </c>
      <c r="D20050" t="s">
        <v>39562</v>
      </c>
      <c r="E20050" t="s">
        <v>39563</v>
      </c>
      <c r="F20050" t="s">
        <v>28669</v>
      </c>
      <c r="G20050">
        <v>1</v>
      </c>
      <c r="H20050">
        <v>0</v>
      </c>
      <c r="I20050">
        <v>0</v>
      </c>
      <c r="J20050">
        <v>2</v>
      </c>
      <c r="K20050">
        <v>11</v>
      </c>
      <c r="L20050" t="s">
        <v>5155</v>
      </c>
      <c r="M20050">
        <v>132</v>
      </c>
      <c r="N20050">
        <v>4</v>
      </c>
      <c r="O20050">
        <v>0.03</v>
      </c>
      <c r="P20050">
        <v>29</v>
      </c>
      <c r="Q20050">
        <v>0.22</v>
      </c>
      <c r="AG20050" s="1"/>
      <c r="AH20050" s="1"/>
      <c r="AI20050" s="1"/>
    </row>
    <row r="20051" spans="1:35" x14ac:dyDescent="0.2">
      <c r="A20051" t="s">
        <v>69010</v>
      </c>
      <c r="B20051" t="s">
        <v>22479</v>
      </c>
      <c r="C20051">
        <v>940</v>
      </c>
      <c r="D20051" t="s">
        <v>39564</v>
      </c>
      <c r="E20051" t="s">
        <v>39565</v>
      </c>
      <c r="F20051" t="s">
        <v>28669</v>
      </c>
      <c r="G20051">
        <v>1</v>
      </c>
      <c r="H20051">
        <v>0</v>
      </c>
      <c r="I20051">
        <v>0</v>
      </c>
      <c r="J20051">
        <v>4</v>
      </c>
      <c r="K20051">
        <v>11</v>
      </c>
      <c r="L20051" t="s">
        <v>5155</v>
      </c>
      <c r="M20051">
        <v>99</v>
      </c>
      <c r="N20051">
        <v>2</v>
      </c>
      <c r="O20051">
        <v>0.02</v>
      </c>
      <c r="P20051">
        <v>12</v>
      </c>
      <c r="Q20051">
        <v>0.121</v>
      </c>
      <c r="AG20051" s="1"/>
      <c r="AH20051" s="1"/>
      <c r="AI20051" s="1"/>
    </row>
    <row r="20052" spans="1:35" x14ac:dyDescent="0.2">
      <c r="A20052" t="s">
        <v>69011</v>
      </c>
      <c r="B20052" t="s">
        <v>22860</v>
      </c>
      <c r="C20052">
        <v>892</v>
      </c>
      <c r="D20052" t="s">
        <v>39566</v>
      </c>
      <c r="E20052" t="s">
        <v>39567</v>
      </c>
      <c r="F20052" t="s">
        <v>28669</v>
      </c>
      <c r="G20052">
        <v>1</v>
      </c>
      <c r="H20052">
        <v>0</v>
      </c>
      <c r="I20052">
        <v>0</v>
      </c>
      <c r="J20052">
        <v>3</v>
      </c>
      <c r="K20052">
        <v>11</v>
      </c>
      <c r="L20052" t="s">
        <v>5155</v>
      </c>
      <c r="M20052">
        <v>440</v>
      </c>
      <c r="N20052">
        <v>7</v>
      </c>
      <c r="O20052">
        <v>1.6E-2</v>
      </c>
      <c r="P20052">
        <v>28</v>
      </c>
      <c r="Q20052">
        <v>6.4000000000000001E-2</v>
      </c>
      <c r="AG20052" s="1"/>
      <c r="AH20052" s="1"/>
      <c r="AI20052" s="1"/>
    </row>
    <row r="20053" spans="1:35" x14ac:dyDescent="0.2">
      <c r="A20053" t="s">
        <v>69012</v>
      </c>
      <c r="B20053" t="s">
        <v>15432</v>
      </c>
      <c r="C20053">
        <v>879</v>
      </c>
      <c r="D20053" t="s">
        <v>39568</v>
      </c>
      <c r="E20053" t="s">
        <v>39569</v>
      </c>
      <c r="F20053" t="s">
        <v>28669</v>
      </c>
      <c r="G20053">
        <v>1</v>
      </c>
      <c r="H20053">
        <v>0</v>
      </c>
      <c r="I20053">
        <v>0</v>
      </c>
      <c r="J20053">
        <v>4</v>
      </c>
      <c r="K20053">
        <v>11</v>
      </c>
      <c r="L20053" t="s">
        <v>5155</v>
      </c>
      <c r="M20053">
        <v>400</v>
      </c>
      <c r="N20053">
        <v>18</v>
      </c>
      <c r="O20053">
        <v>4.4999999999999998E-2</v>
      </c>
      <c r="P20053">
        <v>45</v>
      </c>
      <c r="Q20053">
        <v>0.113</v>
      </c>
      <c r="AG20053" s="1"/>
      <c r="AH20053" s="1"/>
      <c r="AI20053" s="1"/>
    </row>
    <row r="20054" spans="1:35" x14ac:dyDescent="0.2">
      <c r="A20054" t="s">
        <v>69013</v>
      </c>
      <c r="B20054" t="s">
        <v>15432</v>
      </c>
      <c r="C20054">
        <v>879</v>
      </c>
      <c r="D20054" t="s">
        <v>39570</v>
      </c>
      <c r="E20054" t="s">
        <v>39571</v>
      </c>
      <c r="F20054" t="s">
        <v>28669</v>
      </c>
      <c r="G20054">
        <v>1</v>
      </c>
      <c r="H20054">
        <v>0</v>
      </c>
      <c r="I20054">
        <v>0</v>
      </c>
      <c r="J20054">
        <v>3</v>
      </c>
      <c r="K20054">
        <v>11</v>
      </c>
      <c r="L20054" t="s">
        <v>5155</v>
      </c>
      <c r="M20054">
        <v>189</v>
      </c>
      <c r="N20054">
        <v>3</v>
      </c>
      <c r="O20054">
        <v>1.6E-2</v>
      </c>
      <c r="P20054">
        <v>24</v>
      </c>
      <c r="Q20054">
        <v>0.127</v>
      </c>
      <c r="AG20054" s="1"/>
      <c r="AH20054" s="1"/>
      <c r="AI20054" s="1"/>
    </row>
    <row r="20055" spans="1:35" x14ac:dyDescent="0.2">
      <c r="A20055" t="s">
        <v>69014</v>
      </c>
      <c r="B20055" t="s">
        <v>17621</v>
      </c>
      <c r="C20055">
        <v>851</v>
      </c>
      <c r="D20055" t="s">
        <v>39572</v>
      </c>
      <c r="E20055" t="s">
        <v>39573</v>
      </c>
      <c r="F20055" t="s">
        <v>28669</v>
      </c>
      <c r="G20055">
        <v>1</v>
      </c>
      <c r="H20055">
        <v>0</v>
      </c>
      <c r="I20055">
        <v>0</v>
      </c>
      <c r="J20055">
        <v>4</v>
      </c>
      <c r="K20055">
        <v>7</v>
      </c>
      <c r="L20055" t="s">
        <v>5155</v>
      </c>
      <c r="M20055">
        <v>257</v>
      </c>
      <c r="N20055">
        <v>6</v>
      </c>
      <c r="O20055">
        <v>2.3E-2</v>
      </c>
      <c r="P20055">
        <v>37</v>
      </c>
      <c r="Q20055">
        <v>0.14400000000000002</v>
      </c>
      <c r="AG20055" s="1"/>
      <c r="AH20055" s="1"/>
      <c r="AI20055" s="1"/>
    </row>
    <row r="20056" spans="1:35" x14ac:dyDescent="0.2">
      <c r="A20056" t="s">
        <v>69015</v>
      </c>
      <c r="B20056" t="s">
        <v>17621</v>
      </c>
      <c r="C20056">
        <v>851</v>
      </c>
      <c r="D20056" t="s">
        <v>39574</v>
      </c>
      <c r="E20056" t="s">
        <v>39575</v>
      </c>
      <c r="F20056" t="s">
        <v>28669</v>
      </c>
      <c r="G20056">
        <v>1</v>
      </c>
      <c r="H20056">
        <v>0</v>
      </c>
      <c r="I20056">
        <v>0</v>
      </c>
      <c r="J20056">
        <v>4</v>
      </c>
      <c r="K20056">
        <v>11</v>
      </c>
      <c r="L20056" t="s">
        <v>5155</v>
      </c>
      <c r="M20056">
        <v>356</v>
      </c>
      <c r="N20056">
        <v>10</v>
      </c>
      <c r="O20056">
        <v>2.7999999999999997E-2</v>
      </c>
      <c r="P20056">
        <v>35</v>
      </c>
      <c r="Q20056">
        <v>9.8000000000000004E-2</v>
      </c>
      <c r="AG20056" s="1"/>
      <c r="AH20056" s="1"/>
      <c r="AI20056" s="1"/>
    </row>
    <row r="20057" spans="1:35" x14ac:dyDescent="0.2">
      <c r="A20057" t="s">
        <v>69016</v>
      </c>
      <c r="B20057" t="s">
        <v>21296</v>
      </c>
      <c r="C20057">
        <v>857</v>
      </c>
      <c r="D20057" t="s">
        <v>39576</v>
      </c>
      <c r="E20057" t="s">
        <v>39577</v>
      </c>
      <c r="F20057" t="s">
        <v>28669</v>
      </c>
      <c r="G20057">
        <v>1</v>
      </c>
      <c r="H20057">
        <v>0</v>
      </c>
      <c r="I20057">
        <v>0</v>
      </c>
      <c r="J20057">
        <v>4</v>
      </c>
      <c r="K20057">
        <v>11</v>
      </c>
      <c r="L20057" t="s">
        <v>5155</v>
      </c>
      <c r="M20057">
        <v>73</v>
      </c>
      <c r="N20057">
        <v>2</v>
      </c>
      <c r="O20057">
        <v>2.7000000000000003E-2</v>
      </c>
      <c r="P20057">
        <v>12</v>
      </c>
      <c r="Q20057">
        <v>0.16399999999999998</v>
      </c>
      <c r="AG20057" s="1"/>
      <c r="AH20057" s="1"/>
      <c r="AI20057" s="1"/>
    </row>
    <row r="20058" spans="1:35" x14ac:dyDescent="0.2">
      <c r="A20058" t="s">
        <v>69017</v>
      </c>
      <c r="B20058" t="s">
        <v>23489</v>
      </c>
      <c r="C20058">
        <v>893</v>
      </c>
      <c r="D20058" t="s">
        <v>39578</v>
      </c>
      <c r="E20058" t="s">
        <v>39579</v>
      </c>
      <c r="F20058" t="s">
        <v>28669</v>
      </c>
      <c r="G20058">
        <v>1</v>
      </c>
      <c r="H20058">
        <v>0</v>
      </c>
      <c r="I20058">
        <v>0</v>
      </c>
      <c r="J20058">
        <v>5</v>
      </c>
      <c r="K20058">
        <v>11</v>
      </c>
      <c r="L20058" t="s">
        <v>5155</v>
      </c>
      <c r="M20058">
        <v>421</v>
      </c>
      <c r="N20058">
        <v>16</v>
      </c>
      <c r="O20058">
        <v>3.7999999999999999E-2</v>
      </c>
      <c r="P20058">
        <v>40</v>
      </c>
      <c r="Q20058">
        <v>9.5000000000000001E-2</v>
      </c>
      <c r="AG20058" s="1"/>
      <c r="AH20058" s="1"/>
      <c r="AI20058" s="1"/>
    </row>
    <row r="20059" spans="1:35" x14ac:dyDescent="0.2">
      <c r="A20059" t="s">
        <v>69018</v>
      </c>
      <c r="B20059" t="s">
        <v>24247</v>
      </c>
      <c r="C20059">
        <v>935</v>
      </c>
      <c r="D20059" t="s">
        <v>39580</v>
      </c>
      <c r="E20059" t="s">
        <v>39581</v>
      </c>
      <c r="F20059" t="s">
        <v>28669</v>
      </c>
      <c r="G20059">
        <v>1</v>
      </c>
      <c r="H20059">
        <v>0</v>
      </c>
      <c r="I20059">
        <v>0</v>
      </c>
      <c r="J20059">
        <v>2</v>
      </c>
      <c r="K20059">
        <v>11</v>
      </c>
      <c r="L20059" t="s">
        <v>5155</v>
      </c>
      <c r="M20059">
        <v>107</v>
      </c>
      <c r="N20059">
        <v>1</v>
      </c>
      <c r="O20059">
        <v>9.0000000000000011E-3</v>
      </c>
      <c r="P20059">
        <v>12</v>
      </c>
      <c r="Q20059">
        <v>0.11199999999999999</v>
      </c>
      <c r="AG20059" s="1"/>
      <c r="AH20059" s="1"/>
      <c r="AI20059" s="1"/>
    </row>
    <row r="20060" spans="1:35" x14ac:dyDescent="0.2">
      <c r="A20060" t="s">
        <v>69019</v>
      </c>
      <c r="B20060" t="s">
        <v>24247</v>
      </c>
      <c r="C20060">
        <v>935</v>
      </c>
      <c r="D20060" t="s">
        <v>39582</v>
      </c>
      <c r="E20060" t="s">
        <v>39583</v>
      </c>
      <c r="F20060" t="s">
        <v>28669</v>
      </c>
      <c r="G20060">
        <v>1</v>
      </c>
      <c r="H20060">
        <v>0</v>
      </c>
      <c r="I20060">
        <v>0</v>
      </c>
      <c r="J20060">
        <v>4</v>
      </c>
      <c r="K20060">
        <v>11</v>
      </c>
      <c r="L20060" t="s">
        <v>5155</v>
      </c>
      <c r="M20060">
        <v>99</v>
      </c>
      <c r="N20060">
        <v>1</v>
      </c>
      <c r="O20060">
        <v>0.01</v>
      </c>
      <c r="P20060">
        <v>10</v>
      </c>
      <c r="Q20060">
        <v>0.10099999999999999</v>
      </c>
      <c r="AG20060" s="1"/>
      <c r="AH20060" s="1"/>
      <c r="AI20060" s="1"/>
    </row>
    <row r="20061" spans="1:35" x14ac:dyDescent="0.2">
      <c r="A20061" t="s">
        <v>69020</v>
      </c>
      <c r="B20061" t="s">
        <v>7931</v>
      </c>
      <c r="C20061">
        <v>319</v>
      </c>
      <c r="D20061" t="s">
        <v>39584</v>
      </c>
      <c r="E20061" t="s">
        <v>39585</v>
      </c>
      <c r="F20061" t="s">
        <v>29740</v>
      </c>
      <c r="G20061">
        <v>1</v>
      </c>
      <c r="H20061">
        <v>1</v>
      </c>
      <c r="I20061">
        <v>1</v>
      </c>
      <c r="J20061">
        <v>4</v>
      </c>
      <c r="K20061">
        <v>19</v>
      </c>
      <c r="L20061" t="s">
        <v>5155</v>
      </c>
      <c r="M20061">
        <v>152</v>
      </c>
      <c r="N20061">
        <v>152</v>
      </c>
      <c r="O20061">
        <v>1</v>
      </c>
      <c r="P20061">
        <v>0</v>
      </c>
      <c r="Q20061">
        <v>0</v>
      </c>
      <c r="AG20061" s="1"/>
      <c r="AH20061" s="1"/>
      <c r="AI20061" s="1"/>
    </row>
    <row r="20062" spans="1:35" x14ac:dyDescent="0.2">
      <c r="A20062" t="s">
        <v>69021</v>
      </c>
      <c r="B20062" t="s">
        <v>9283</v>
      </c>
      <c r="C20062">
        <v>894</v>
      </c>
      <c r="D20062" t="s">
        <v>4447</v>
      </c>
      <c r="E20062" t="s">
        <v>39586</v>
      </c>
      <c r="F20062" t="s">
        <v>28669</v>
      </c>
      <c r="G20062">
        <v>0</v>
      </c>
      <c r="H20062">
        <v>1</v>
      </c>
      <c r="I20062">
        <v>0</v>
      </c>
      <c r="J20062">
        <v>11</v>
      </c>
      <c r="K20062">
        <v>16</v>
      </c>
      <c r="L20062" t="s">
        <v>5155</v>
      </c>
      <c r="M20062">
        <v>1250</v>
      </c>
      <c r="N20062">
        <v>46</v>
      </c>
      <c r="O20062">
        <v>3.7000000000000005E-2</v>
      </c>
      <c r="P20062">
        <v>254</v>
      </c>
      <c r="Q20062">
        <v>0.20300000000000001</v>
      </c>
      <c r="R20062">
        <v>175</v>
      </c>
      <c r="S20062">
        <v>0.94</v>
      </c>
      <c r="T20062">
        <v>0.93</v>
      </c>
      <c r="U20062">
        <v>0.95</v>
      </c>
      <c r="AG20062" s="1"/>
      <c r="AH20062" s="1"/>
      <c r="AI20062" s="1"/>
    </row>
    <row r="20063" spans="1:35" x14ac:dyDescent="0.2">
      <c r="A20063" t="s">
        <v>69022</v>
      </c>
      <c r="B20063" t="s">
        <v>25484</v>
      </c>
      <c r="C20063">
        <v>865</v>
      </c>
      <c r="D20063" t="s">
        <v>27784</v>
      </c>
      <c r="E20063" t="s">
        <v>39587</v>
      </c>
      <c r="F20063" t="s">
        <v>28669</v>
      </c>
      <c r="G20063">
        <v>1</v>
      </c>
      <c r="H20063">
        <v>0</v>
      </c>
      <c r="I20063">
        <v>0</v>
      </c>
      <c r="J20063">
        <v>5</v>
      </c>
      <c r="K20063">
        <v>11</v>
      </c>
      <c r="L20063" t="s">
        <v>5155</v>
      </c>
      <c r="M20063">
        <v>117</v>
      </c>
      <c r="N20063">
        <v>3</v>
      </c>
      <c r="O20063">
        <v>2.6000000000000002E-2</v>
      </c>
      <c r="P20063">
        <v>15</v>
      </c>
      <c r="Q20063">
        <v>0.128</v>
      </c>
      <c r="AG20063" s="1"/>
      <c r="AH20063" s="1"/>
      <c r="AI20063" s="1"/>
    </row>
    <row r="20064" spans="1:35" x14ac:dyDescent="0.2">
      <c r="A20064" t="s">
        <v>69023</v>
      </c>
      <c r="B20064" t="s">
        <v>8327</v>
      </c>
      <c r="C20064">
        <v>344</v>
      </c>
      <c r="D20064" t="s">
        <v>39588</v>
      </c>
      <c r="E20064" t="s">
        <v>39589</v>
      </c>
      <c r="F20064" t="s">
        <v>5158</v>
      </c>
      <c r="G20064">
        <v>0</v>
      </c>
      <c r="H20064">
        <v>1</v>
      </c>
      <c r="I20064">
        <v>0</v>
      </c>
      <c r="J20064">
        <v>11</v>
      </c>
      <c r="K20064">
        <v>16</v>
      </c>
      <c r="L20064" t="s">
        <v>5155</v>
      </c>
      <c r="M20064">
        <v>27</v>
      </c>
      <c r="N20064">
        <v>3</v>
      </c>
      <c r="O20064">
        <v>0.111</v>
      </c>
      <c r="P20064">
        <v>23</v>
      </c>
      <c r="Q20064">
        <v>0.85199999999999998</v>
      </c>
      <c r="AG20064" s="1"/>
      <c r="AH20064" s="1"/>
      <c r="AI20064" s="1"/>
    </row>
    <row r="20065" spans="1:35" x14ac:dyDescent="0.2">
      <c r="A20065" t="s">
        <v>69024</v>
      </c>
      <c r="B20065" t="s">
        <v>11143</v>
      </c>
      <c r="C20065">
        <v>382</v>
      </c>
      <c r="D20065" t="s">
        <v>39590</v>
      </c>
      <c r="E20065" t="s">
        <v>39591</v>
      </c>
      <c r="F20065" t="s">
        <v>6435</v>
      </c>
      <c r="G20065">
        <v>1</v>
      </c>
      <c r="H20065">
        <v>1</v>
      </c>
      <c r="I20065">
        <v>1</v>
      </c>
      <c r="J20065">
        <v>7</v>
      </c>
      <c r="K20065">
        <v>18</v>
      </c>
      <c r="L20065" t="s">
        <v>5155</v>
      </c>
      <c r="M20065">
        <v>69</v>
      </c>
      <c r="N20065">
        <v>50</v>
      </c>
      <c r="O20065">
        <v>0.72499999999999998</v>
      </c>
      <c r="P20065">
        <v>11</v>
      </c>
      <c r="Q20065">
        <v>0.159</v>
      </c>
      <c r="AG20065" s="1"/>
      <c r="AH20065" s="1"/>
      <c r="AI20065" s="1"/>
    </row>
    <row r="20066" spans="1:35" x14ac:dyDescent="0.2">
      <c r="A20066" t="s">
        <v>69026</v>
      </c>
      <c r="B20066" t="s">
        <v>22479</v>
      </c>
      <c r="C20066">
        <v>940</v>
      </c>
      <c r="D20066" t="s">
        <v>39592</v>
      </c>
      <c r="E20066" t="s">
        <v>39593</v>
      </c>
      <c r="F20066" t="s">
        <v>28669</v>
      </c>
      <c r="G20066">
        <v>1</v>
      </c>
      <c r="H20066">
        <v>0</v>
      </c>
      <c r="I20066">
        <v>0</v>
      </c>
      <c r="J20066">
        <v>4</v>
      </c>
      <c r="K20066">
        <v>11</v>
      </c>
      <c r="L20066" t="s">
        <v>5155</v>
      </c>
      <c r="M20066">
        <v>100</v>
      </c>
      <c r="N20066">
        <v>2</v>
      </c>
      <c r="O20066">
        <v>0.02</v>
      </c>
      <c r="P20066">
        <v>8</v>
      </c>
      <c r="Q20066">
        <v>0.08</v>
      </c>
      <c r="AG20066" s="1"/>
      <c r="AH20066" s="1"/>
      <c r="AI20066" s="1"/>
    </row>
    <row r="20067" spans="1:35" x14ac:dyDescent="0.2">
      <c r="A20067" t="s">
        <v>69027</v>
      </c>
      <c r="B20067" t="s">
        <v>18097</v>
      </c>
      <c r="C20067">
        <v>885</v>
      </c>
      <c r="D20067" t="s">
        <v>39594</v>
      </c>
      <c r="E20067" t="s">
        <v>39595</v>
      </c>
      <c r="F20067" t="s">
        <v>28669</v>
      </c>
      <c r="G20067">
        <v>1</v>
      </c>
      <c r="H20067">
        <v>0</v>
      </c>
      <c r="I20067">
        <v>0</v>
      </c>
      <c r="J20067">
        <v>4</v>
      </c>
      <c r="K20067">
        <v>11</v>
      </c>
      <c r="L20067" t="s">
        <v>5155</v>
      </c>
      <c r="M20067">
        <v>191</v>
      </c>
      <c r="N20067">
        <v>5</v>
      </c>
      <c r="O20067">
        <v>2.6000000000000002E-2</v>
      </c>
      <c r="P20067">
        <v>21</v>
      </c>
      <c r="Q20067">
        <v>0.11</v>
      </c>
      <c r="AG20067" s="1"/>
      <c r="AH20067" s="1"/>
      <c r="AI20067" s="1"/>
    </row>
    <row r="20068" spans="1:35" x14ac:dyDescent="0.2">
      <c r="A20068" t="s">
        <v>69028</v>
      </c>
      <c r="B20068" t="s">
        <v>6691</v>
      </c>
      <c r="C20068">
        <v>380</v>
      </c>
      <c r="D20068" t="s">
        <v>39596</v>
      </c>
      <c r="E20068" t="s">
        <v>39597</v>
      </c>
      <c r="F20068" t="s">
        <v>28669</v>
      </c>
      <c r="G20068">
        <v>1</v>
      </c>
      <c r="H20068">
        <v>0</v>
      </c>
      <c r="I20068">
        <v>0</v>
      </c>
      <c r="J20068">
        <v>3</v>
      </c>
      <c r="K20068">
        <v>11</v>
      </c>
      <c r="L20068" t="s">
        <v>5155</v>
      </c>
      <c r="M20068">
        <v>472</v>
      </c>
      <c r="N20068">
        <v>33</v>
      </c>
      <c r="O20068">
        <v>7.0000000000000007E-2</v>
      </c>
      <c r="P20068">
        <v>52</v>
      </c>
      <c r="Q20068">
        <v>0.11</v>
      </c>
      <c r="AG20068" s="1"/>
      <c r="AH20068" s="1"/>
      <c r="AI20068" s="1"/>
    </row>
    <row r="20069" spans="1:35" x14ac:dyDescent="0.2">
      <c r="A20069" t="s">
        <v>69029</v>
      </c>
      <c r="B20069" t="s">
        <v>6691</v>
      </c>
      <c r="C20069">
        <v>380</v>
      </c>
      <c r="D20069" t="s">
        <v>5579</v>
      </c>
      <c r="E20069" t="s">
        <v>39598</v>
      </c>
      <c r="F20069" t="s">
        <v>28669</v>
      </c>
      <c r="G20069">
        <v>1</v>
      </c>
      <c r="H20069">
        <v>0</v>
      </c>
      <c r="I20069">
        <v>0</v>
      </c>
      <c r="J20069">
        <v>4</v>
      </c>
      <c r="K20069">
        <v>11</v>
      </c>
      <c r="L20069" t="s">
        <v>5155</v>
      </c>
      <c r="M20069">
        <v>89</v>
      </c>
      <c r="N20069">
        <v>1</v>
      </c>
      <c r="O20069">
        <v>1.1000000000000001E-2</v>
      </c>
      <c r="P20069">
        <v>10</v>
      </c>
      <c r="Q20069">
        <v>0.11199999999999999</v>
      </c>
      <c r="AG20069" s="1"/>
      <c r="AH20069" s="1"/>
      <c r="AI20069" s="1"/>
    </row>
    <row r="20070" spans="1:35" x14ac:dyDescent="0.2">
      <c r="A20070" t="s">
        <v>69030</v>
      </c>
      <c r="B20070" t="s">
        <v>6691</v>
      </c>
      <c r="C20070">
        <v>380</v>
      </c>
      <c r="D20070" t="s">
        <v>39599</v>
      </c>
      <c r="E20070" t="s">
        <v>39600</v>
      </c>
      <c r="F20070" t="s">
        <v>28669</v>
      </c>
      <c r="G20070">
        <v>1</v>
      </c>
      <c r="H20070">
        <v>0</v>
      </c>
      <c r="I20070">
        <v>0</v>
      </c>
      <c r="J20070">
        <v>2</v>
      </c>
      <c r="K20070">
        <v>11</v>
      </c>
      <c r="L20070" t="s">
        <v>5155</v>
      </c>
      <c r="M20070">
        <v>470</v>
      </c>
      <c r="N20070">
        <v>9</v>
      </c>
      <c r="O20070">
        <v>1.9E-2</v>
      </c>
      <c r="P20070">
        <v>62</v>
      </c>
      <c r="Q20070">
        <v>0.13200000000000001</v>
      </c>
      <c r="AG20070" s="1"/>
      <c r="AH20070" s="1"/>
      <c r="AI20070" s="1"/>
    </row>
    <row r="20071" spans="1:35" x14ac:dyDescent="0.2">
      <c r="A20071" t="s">
        <v>69031</v>
      </c>
      <c r="B20071" t="s">
        <v>12108</v>
      </c>
      <c r="C20071">
        <v>801</v>
      </c>
      <c r="D20071" t="s">
        <v>39601</v>
      </c>
      <c r="E20071" t="s">
        <v>39602</v>
      </c>
      <c r="F20071" t="s">
        <v>28669</v>
      </c>
      <c r="G20071">
        <v>1</v>
      </c>
      <c r="H20071">
        <v>0</v>
      </c>
      <c r="I20071">
        <v>0</v>
      </c>
      <c r="J20071">
        <v>4</v>
      </c>
      <c r="K20071">
        <v>11</v>
      </c>
      <c r="L20071" t="s">
        <v>5155</v>
      </c>
      <c r="M20071">
        <v>416</v>
      </c>
      <c r="N20071">
        <v>5</v>
      </c>
      <c r="O20071">
        <v>1.2E-2</v>
      </c>
      <c r="P20071">
        <v>70</v>
      </c>
      <c r="Q20071">
        <v>0.16800000000000001</v>
      </c>
      <c r="AG20071" s="1"/>
      <c r="AH20071" s="1"/>
      <c r="AI20071" s="1"/>
    </row>
    <row r="20072" spans="1:35" x14ac:dyDescent="0.2">
      <c r="A20072" t="s">
        <v>69032</v>
      </c>
      <c r="B20072" t="s">
        <v>12108</v>
      </c>
      <c r="C20072">
        <v>801</v>
      </c>
      <c r="D20072" t="s">
        <v>39603</v>
      </c>
      <c r="E20072" t="s">
        <v>39604</v>
      </c>
      <c r="F20072" t="s">
        <v>28669</v>
      </c>
      <c r="G20072">
        <v>1</v>
      </c>
      <c r="H20072">
        <v>0</v>
      </c>
      <c r="I20072">
        <v>0</v>
      </c>
      <c r="J20072">
        <v>3</v>
      </c>
      <c r="K20072">
        <v>11</v>
      </c>
      <c r="L20072" t="s">
        <v>5155</v>
      </c>
      <c r="M20072">
        <v>439</v>
      </c>
      <c r="N20072">
        <v>8</v>
      </c>
      <c r="O20072">
        <v>1.8000000000000002E-2</v>
      </c>
      <c r="P20072">
        <v>59</v>
      </c>
      <c r="Q20072">
        <v>0.13400000000000001</v>
      </c>
      <c r="AG20072" s="1"/>
      <c r="AH20072" s="1"/>
      <c r="AI20072" s="1"/>
    </row>
    <row r="20073" spans="1:35" x14ac:dyDescent="0.2">
      <c r="A20073" t="s">
        <v>69033</v>
      </c>
      <c r="B20073" t="s">
        <v>11042</v>
      </c>
      <c r="C20073">
        <v>381</v>
      </c>
      <c r="D20073" t="s">
        <v>39605</v>
      </c>
      <c r="E20073" t="s">
        <v>39606</v>
      </c>
      <c r="F20073" t="s">
        <v>28669</v>
      </c>
      <c r="G20073">
        <v>1</v>
      </c>
      <c r="H20073">
        <v>0</v>
      </c>
      <c r="I20073">
        <v>0</v>
      </c>
      <c r="J20073">
        <v>4</v>
      </c>
      <c r="K20073">
        <v>11</v>
      </c>
      <c r="L20073" t="s">
        <v>5155</v>
      </c>
      <c r="M20073">
        <v>411</v>
      </c>
      <c r="N20073">
        <v>6</v>
      </c>
      <c r="O20073">
        <v>1.4999999999999999E-2</v>
      </c>
      <c r="P20073">
        <v>19</v>
      </c>
      <c r="Q20073">
        <v>4.5999999999999999E-2</v>
      </c>
      <c r="AG20073" s="1"/>
      <c r="AH20073" s="1"/>
      <c r="AI20073" s="1"/>
    </row>
    <row r="20074" spans="1:35" x14ac:dyDescent="0.2">
      <c r="A20074" t="s">
        <v>69034</v>
      </c>
      <c r="B20074" t="s">
        <v>16363</v>
      </c>
      <c r="C20074">
        <v>881</v>
      </c>
      <c r="D20074" t="s">
        <v>39607</v>
      </c>
      <c r="E20074" t="s">
        <v>39608</v>
      </c>
      <c r="F20074" t="s">
        <v>28669</v>
      </c>
      <c r="G20074">
        <v>1</v>
      </c>
      <c r="H20074">
        <v>0</v>
      </c>
      <c r="I20074">
        <v>0</v>
      </c>
      <c r="J20074">
        <v>4</v>
      </c>
      <c r="K20074">
        <v>11</v>
      </c>
      <c r="L20074" t="s">
        <v>5155</v>
      </c>
      <c r="M20074">
        <v>31</v>
      </c>
      <c r="N20074">
        <v>0</v>
      </c>
      <c r="O20074">
        <v>0</v>
      </c>
      <c r="P20074">
        <v>1</v>
      </c>
      <c r="Q20074">
        <v>3.2000000000000001E-2</v>
      </c>
      <c r="AG20074" s="1"/>
      <c r="AH20074" s="1"/>
      <c r="AI20074" s="1"/>
    </row>
    <row r="20075" spans="1:35" x14ac:dyDescent="0.2">
      <c r="A20075" t="s">
        <v>69035</v>
      </c>
      <c r="B20075" t="s">
        <v>19444</v>
      </c>
      <c r="C20075">
        <v>886</v>
      </c>
      <c r="D20075" t="s">
        <v>39609</v>
      </c>
      <c r="E20075" t="s">
        <v>39610</v>
      </c>
      <c r="F20075" t="s">
        <v>28669</v>
      </c>
      <c r="G20075">
        <v>1</v>
      </c>
      <c r="H20075">
        <v>0</v>
      </c>
      <c r="I20075">
        <v>0</v>
      </c>
      <c r="J20075">
        <v>4</v>
      </c>
      <c r="K20075">
        <v>11</v>
      </c>
      <c r="L20075" t="s">
        <v>5155</v>
      </c>
      <c r="M20075">
        <v>120</v>
      </c>
      <c r="N20075">
        <v>3</v>
      </c>
      <c r="O20075">
        <v>2.5000000000000001E-2</v>
      </c>
      <c r="P20075">
        <v>13</v>
      </c>
      <c r="Q20075">
        <v>0.10800000000000001</v>
      </c>
      <c r="AG20075" s="1"/>
      <c r="AH20075" s="1"/>
      <c r="AI20075" s="1"/>
    </row>
    <row r="20076" spans="1:35" x14ac:dyDescent="0.2">
      <c r="A20076" t="s">
        <v>69036</v>
      </c>
      <c r="B20076" t="s">
        <v>19444</v>
      </c>
      <c r="C20076">
        <v>886</v>
      </c>
      <c r="D20076" t="s">
        <v>39611</v>
      </c>
      <c r="E20076" t="s">
        <v>39612</v>
      </c>
      <c r="F20076" t="s">
        <v>28669</v>
      </c>
      <c r="G20076">
        <v>1</v>
      </c>
      <c r="H20076">
        <v>0</v>
      </c>
      <c r="I20076">
        <v>0</v>
      </c>
      <c r="J20076">
        <v>4</v>
      </c>
      <c r="K20076">
        <v>11</v>
      </c>
      <c r="L20076" t="s">
        <v>5155</v>
      </c>
      <c r="M20076">
        <v>104</v>
      </c>
      <c r="N20076">
        <v>1</v>
      </c>
      <c r="O20076">
        <v>0.01</v>
      </c>
      <c r="P20076">
        <v>19</v>
      </c>
      <c r="Q20076">
        <v>0.183</v>
      </c>
      <c r="AG20076" s="1"/>
      <c r="AH20076" s="1"/>
      <c r="AI20076" s="1"/>
    </row>
    <row r="20077" spans="1:35" x14ac:dyDescent="0.2">
      <c r="A20077" t="s">
        <v>69037</v>
      </c>
      <c r="B20077" t="s">
        <v>19444</v>
      </c>
      <c r="C20077">
        <v>886</v>
      </c>
      <c r="D20077" t="s">
        <v>39613</v>
      </c>
      <c r="E20077" t="s">
        <v>39614</v>
      </c>
      <c r="F20077" t="s">
        <v>28669</v>
      </c>
      <c r="G20077">
        <v>1</v>
      </c>
      <c r="H20077">
        <v>0</v>
      </c>
      <c r="I20077">
        <v>0</v>
      </c>
      <c r="J20077">
        <v>7</v>
      </c>
      <c r="K20077">
        <v>11</v>
      </c>
      <c r="L20077" t="s">
        <v>5155</v>
      </c>
      <c r="M20077">
        <v>380</v>
      </c>
      <c r="N20077">
        <v>40</v>
      </c>
      <c r="O20077">
        <v>0.105</v>
      </c>
      <c r="P20077">
        <v>69</v>
      </c>
      <c r="Q20077">
        <v>0.182</v>
      </c>
      <c r="AG20077" s="1"/>
      <c r="AH20077" s="1"/>
      <c r="AI20077" s="1"/>
    </row>
    <row r="20078" spans="1:35" x14ac:dyDescent="0.2">
      <c r="A20078" t="s">
        <v>69038</v>
      </c>
      <c r="B20078" t="s">
        <v>19444</v>
      </c>
      <c r="C20078">
        <v>886</v>
      </c>
      <c r="D20078" t="s">
        <v>39615</v>
      </c>
      <c r="E20078" t="s">
        <v>39616</v>
      </c>
      <c r="F20078" t="s">
        <v>28669</v>
      </c>
      <c r="G20078">
        <v>1</v>
      </c>
      <c r="H20078">
        <v>0</v>
      </c>
      <c r="I20078">
        <v>0</v>
      </c>
      <c r="J20078">
        <v>3</v>
      </c>
      <c r="K20078">
        <v>7</v>
      </c>
      <c r="L20078" t="s">
        <v>5155</v>
      </c>
      <c r="M20078">
        <v>314</v>
      </c>
      <c r="N20078">
        <v>10</v>
      </c>
      <c r="O20078">
        <v>3.2000000000000001E-2</v>
      </c>
      <c r="P20078">
        <v>43</v>
      </c>
      <c r="Q20078">
        <v>0.13699999999999998</v>
      </c>
      <c r="AG20078" s="1"/>
      <c r="AH20078" s="1"/>
      <c r="AI20078" s="1"/>
    </row>
    <row r="20079" spans="1:35" x14ac:dyDescent="0.2">
      <c r="A20079" t="s">
        <v>69039</v>
      </c>
      <c r="B20079" t="s">
        <v>23179</v>
      </c>
      <c r="C20079">
        <v>931</v>
      </c>
      <c r="D20079" t="s">
        <v>12630</v>
      </c>
      <c r="E20079" t="s">
        <v>39617</v>
      </c>
      <c r="F20079" t="s">
        <v>28669</v>
      </c>
      <c r="G20079">
        <v>1</v>
      </c>
      <c r="H20079">
        <v>0</v>
      </c>
      <c r="I20079">
        <v>0</v>
      </c>
      <c r="J20079">
        <v>3</v>
      </c>
      <c r="K20079">
        <v>11</v>
      </c>
      <c r="L20079" t="s">
        <v>5155</v>
      </c>
      <c r="M20079">
        <v>193</v>
      </c>
      <c r="N20079">
        <v>4</v>
      </c>
      <c r="O20079">
        <v>2.1000000000000001E-2</v>
      </c>
      <c r="P20079">
        <v>42</v>
      </c>
      <c r="Q20079">
        <v>0.218</v>
      </c>
      <c r="AG20079" s="1"/>
      <c r="AH20079" s="1"/>
      <c r="AI20079" s="1"/>
    </row>
    <row r="20080" spans="1:35" x14ac:dyDescent="0.2">
      <c r="A20080" t="s">
        <v>69040</v>
      </c>
      <c r="B20080" t="s">
        <v>23179</v>
      </c>
      <c r="C20080">
        <v>931</v>
      </c>
      <c r="D20080" t="s">
        <v>39618</v>
      </c>
      <c r="E20080" t="s">
        <v>39619</v>
      </c>
      <c r="F20080" t="s">
        <v>28669</v>
      </c>
      <c r="G20080">
        <v>1</v>
      </c>
      <c r="H20080">
        <v>0</v>
      </c>
      <c r="I20080">
        <v>0</v>
      </c>
      <c r="J20080">
        <v>3</v>
      </c>
      <c r="K20080">
        <v>11</v>
      </c>
      <c r="L20080" t="s">
        <v>5155</v>
      </c>
      <c r="M20080">
        <v>221</v>
      </c>
      <c r="N20080">
        <v>9</v>
      </c>
      <c r="O20080">
        <v>4.0999999999999995E-2</v>
      </c>
      <c r="P20080">
        <v>44</v>
      </c>
      <c r="Q20080">
        <v>0.19899999999999998</v>
      </c>
      <c r="AG20080" s="1"/>
      <c r="AH20080" s="1"/>
      <c r="AI20080" s="1"/>
    </row>
    <row r="20081" spans="1:35" x14ac:dyDescent="0.2">
      <c r="A20081" t="s">
        <v>69041</v>
      </c>
      <c r="B20081" t="s">
        <v>15646</v>
      </c>
      <c r="C20081">
        <v>839</v>
      </c>
      <c r="D20081" t="s">
        <v>39620</v>
      </c>
      <c r="E20081" t="s">
        <v>39621</v>
      </c>
      <c r="F20081" t="s">
        <v>28669</v>
      </c>
      <c r="G20081">
        <v>1</v>
      </c>
      <c r="H20081">
        <v>0</v>
      </c>
      <c r="I20081">
        <v>0</v>
      </c>
      <c r="J20081">
        <v>3</v>
      </c>
      <c r="K20081">
        <v>11</v>
      </c>
      <c r="L20081" t="s">
        <v>5155</v>
      </c>
      <c r="M20081">
        <v>629</v>
      </c>
      <c r="N20081">
        <v>20</v>
      </c>
      <c r="O20081">
        <v>3.2000000000000001E-2</v>
      </c>
      <c r="P20081">
        <v>82</v>
      </c>
      <c r="Q20081">
        <v>0.13</v>
      </c>
      <c r="AG20081" s="1"/>
      <c r="AH20081" s="1"/>
      <c r="AI20081" s="1"/>
    </row>
    <row r="20082" spans="1:35" x14ac:dyDescent="0.2">
      <c r="A20082" t="s">
        <v>69042</v>
      </c>
      <c r="B20082" t="s">
        <v>15646</v>
      </c>
      <c r="C20082">
        <v>839</v>
      </c>
      <c r="D20082" t="s">
        <v>11445</v>
      </c>
      <c r="E20082" t="s">
        <v>39622</v>
      </c>
      <c r="F20082" t="s">
        <v>28669</v>
      </c>
      <c r="G20082">
        <v>1</v>
      </c>
      <c r="H20082">
        <v>0</v>
      </c>
      <c r="I20082">
        <v>0</v>
      </c>
      <c r="J20082">
        <v>4</v>
      </c>
      <c r="K20082">
        <v>11</v>
      </c>
      <c r="L20082" t="s">
        <v>5155</v>
      </c>
      <c r="M20082">
        <v>587</v>
      </c>
      <c r="N20082">
        <v>7</v>
      </c>
      <c r="O20082">
        <v>1.2E-2</v>
      </c>
      <c r="P20082">
        <v>90</v>
      </c>
      <c r="Q20082">
        <v>0.153</v>
      </c>
      <c r="AG20082" s="1"/>
      <c r="AH20082" s="1"/>
      <c r="AI20082" s="1"/>
    </row>
    <row r="20083" spans="1:35" x14ac:dyDescent="0.2">
      <c r="A20083" t="s">
        <v>69043</v>
      </c>
      <c r="B20083" t="s">
        <v>7741</v>
      </c>
      <c r="C20083">
        <v>317</v>
      </c>
      <c r="D20083" t="s">
        <v>4023</v>
      </c>
      <c r="E20083" t="s">
        <v>39623</v>
      </c>
      <c r="F20083" t="s">
        <v>29740</v>
      </c>
      <c r="G20083">
        <v>1</v>
      </c>
      <c r="H20083">
        <v>1</v>
      </c>
      <c r="I20083">
        <v>1</v>
      </c>
      <c r="J20083">
        <v>2</v>
      </c>
      <c r="K20083">
        <v>19</v>
      </c>
      <c r="L20083" t="s">
        <v>5155</v>
      </c>
      <c r="M20083">
        <v>175</v>
      </c>
      <c r="N20083">
        <v>173</v>
      </c>
      <c r="O20083">
        <v>0.9890000000000001</v>
      </c>
      <c r="P20083">
        <v>2</v>
      </c>
      <c r="Q20083">
        <v>1.1000000000000001E-2</v>
      </c>
      <c r="R20083">
        <v>7</v>
      </c>
      <c r="S20083">
        <v>1</v>
      </c>
      <c r="AG20083" s="1"/>
      <c r="AH20083" s="1"/>
      <c r="AI20083" s="1"/>
    </row>
    <row r="20084" spans="1:35" x14ac:dyDescent="0.2">
      <c r="A20084" t="s">
        <v>69044</v>
      </c>
      <c r="B20084" t="s">
        <v>16380</v>
      </c>
      <c r="C20084">
        <v>882</v>
      </c>
      <c r="D20084" t="s">
        <v>39624</v>
      </c>
      <c r="E20084" t="s">
        <v>39625</v>
      </c>
      <c r="F20084" t="s">
        <v>28669</v>
      </c>
      <c r="G20084">
        <v>1</v>
      </c>
      <c r="H20084">
        <v>0</v>
      </c>
      <c r="I20084">
        <v>0</v>
      </c>
      <c r="J20084">
        <v>7</v>
      </c>
      <c r="K20084">
        <v>11</v>
      </c>
      <c r="L20084" t="s">
        <v>5155</v>
      </c>
      <c r="M20084">
        <v>264</v>
      </c>
      <c r="N20084">
        <v>6</v>
      </c>
      <c r="O20084">
        <v>2.3E-2</v>
      </c>
      <c r="P20084">
        <v>20</v>
      </c>
      <c r="Q20084">
        <v>7.5999999999999998E-2</v>
      </c>
      <c r="AG20084" s="1"/>
      <c r="AH20084" s="1"/>
      <c r="AI20084" s="1"/>
    </row>
    <row r="20085" spans="1:35" x14ac:dyDescent="0.2">
      <c r="A20085" t="s">
        <v>69045</v>
      </c>
      <c r="B20085" t="s">
        <v>16380</v>
      </c>
      <c r="C20085">
        <v>882</v>
      </c>
      <c r="D20085" t="s">
        <v>39626</v>
      </c>
      <c r="E20085" t="s">
        <v>39627</v>
      </c>
      <c r="F20085" t="s">
        <v>28669</v>
      </c>
      <c r="G20085">
        <v>1</v>
      </c>
      <c r="H20085">
        <v>0</v>
      </c>
      <c r="I20085">
        <v>0</v>
      </c>
      <c r="J20085">
        <v>2</v>
      </c>
      <c r="K20085">
        <v>11</v>
      </c>
      <c r="L20085" t="s">
        <v>5155</v>
      </c>
      <c r="M20085">
        <v>430</v>
      </c>
      <c r="N20085">
        <v>11</v>
      </c>
      <c r="O20085">
        <v>2.6000000000000002E-2</v>
      </c>
      <c r="P20085">
        <v>71</v>
      </c>
      <c r="Q20085">
        <v>0.16500000000000001</v>
      </c>
      <c r="AG20085" s="1"/>
      <c r="AH20085" s="1"/>
      <c r="AI20085" s="1"/>
    </row>
    <row r="20086" spans="1:35" x14ac:dyDescent="0.2">
      <c r="A20086" t="s">
        <v>69047</v>
      </c>
      <c r="B20086" t="s">
        <v>12108</v>
      </c>
      <c r="C20086">
        <v>801</v>
      </c>
      <c r="D20086" t="s">
        <v>39628</v>
      </c>
      <c r="E20086" t="s">
        <v>39629</v>
      </c>
      <c r="F20086" t="s">
        <v>9443</v>
      </c>
      <c r="G20086">
        <v>1</v>
      </c>
      <c r="H20086">
        <v>0</v>
      </c>
      <c r="I20086">
        <v>0</v>
      </c>
      <c r="J20086">
        <v>3</v>
      </c>
      <c r="K20086">
        <v>11</v>
      </c>
      <c r="L20086" t="s">
        <v>5155</v>
      </c>
      <c r="M20086">
        <v>445</v>
      </c>
      <c r="N20086">
        <v>4</v>
      </c>
      <c r="O20086">
        <v>9.0000000000000011E-3</v>
      </c>
      <c r="P20086">
        <v>84</v>
      </c>
      <c r="Q20086">
        <v>0.18899999999999997</v>
      </c>
      <c r="AG20086" s="1"/>
      <c r="AH20086" s="1"/>
      <c r="AI20086" s="1"/>
    </row>
    <row r="20087" spans="1:35" x14ac:dyDescent="0.2">
      <c r="A20087" t="s">
        <v>69048</v>
      </c>
      <c r="B20087" t="s">
        <v>16363</v>
      </c>
      <c r="C20087">
        <v>881</v>
      </c>
      <c r="D20087" t="s">
        <v>39630</v>
      </c>
      <c r="E20087" t="s">
        <v>39631</v>
      </c>
      <c r="F20087" t="s">
        <v>9443</v>
      </c>
      <c r="G20087">
        <v>1</v>
      </c>
      <c r="H20087">
        <v>0</v>
      </c>
      <c r="I20087">
        <v>0</v>
      </c>
      <c r="J20087">
        <v>2</v>
      </c>
      <c r="K20087">
        <v>11</v>
      </c>
      <c r="L20087" t="s">
        <v>5155</v>
      </c>
      <c r="M20087">
        <v>161</v>
      </c>
      <c r="N20087">
        <v>8</v>
      </c>
      <c r="O20087">
        <v>0.05</v>
      </c>
      <c r="P20087">
        <v>13</v>
      </c>
      <c r="Q20087">
        <v>8.1000000000000003E-2</v>
      </c>
      <c r="AG20087" s="1"/>
      <c r="AH20087" s="1"/>
      <c r="AI20087" s="1"/>
    </row>
    <row r="20088" spans="1:35" x14ac:dyDescent="0.2">
      <c r="A20088" t="s">
        <v>69049</v>
      </c>
      <c r="B20088" t="s">
        <v>17185</v>
      </c>
      <c r="C20088">
        <v>850</v>
      </c>
      <c r="D20088" t="s">
        <v>39632</v>
      </c>
      <c r="E20088" t="s">
        <v>17409</v>
      </c>
      <c r="F20088" t="s">
        <v>9443</v>
      </c>
      <c r="G20088">
        <v>1</v>
      </c>
      <c r="H20088">
        <v>0</v>
      </c>
      <c r="I20088">
        <v>0</v>
      </c>
      <c r="J20088">
        <v>7</v>
      </c>
      <c r="K20088">
        <v>11</v>
      </c>
      <c r="L20088" t="s">
        <v>5155</v>
      </c>
      <c r="M20088">
        <v>186</v>
      </c>
      <c r="N20088">
        <v>5</v>
      </c>
      <c r="O20088">
        <v>2.7000000000000003E-2</v>
      </c>
      <c r="P20088">
        <v>19</v>
      </c>
      <c r="Q20088">
        <v>0.10199999999999999</v>
      </c>
      <c r="AG20088" s="1"/>
      <c r="AH20088" s="1"/>
      <c r="AI20088" s="1"/>
    </row>
    <row r="20089" spans="1:35" x14ac:dyDescent="0.2">
      <c r="A20089" t="s">
        <v>69050</v>
      </c>
      <c r="B20089" t="s">
        <v>6775</v>
      </c>
      <c r="C20089">
        <v>310</v>
      </c>
      <c r="D20089" t="s">
        <v>7147</v>
      </c>
      <c r="E20089" t="s">
        <v>39633</v>
      </c>
      <c r="F20089" t="s">
        <v>9443</v>
      </c>
      <c r="G20089">
        <v>1</v>
      </c>
      <c r="H20089">
        <v>0</v>
      </c>
      <c r="I20089">
        <v>0</v>
      </c>
      <c r="J20089">
        <v>3</v>
      </c>
      <c r="K20089">
        <v>11</v>
      </c>
      <c r="L20089" t="s">
        <v>5155</v>
      </c>
      <c r="M20089">
        <v>355</v>
      </c>
      <c r="N20089">
        <v>19</v>
      </c>
      <c r="O20089">
        <v>5.4000000000000006E-2</v>
      </c>
      <c r="P20089">
        <v>19</v>
      </c>
      <c r="Q20089">
        <v>5.4000000000000006E-2</v>
      </c>
      <c r="AG20089" s="1"/>
      <c r="AH20089" s="1"/>
      <c r="AI20089" s="1"/>
    </row>
    <row r="20090" spans="1:35" x14ac:dyDescent="0.2">
      <c r="A20090" t="s">
        <v>69051</v>
      </c>
      <c r="B20090" t="s">
        <v>21689</v>
      </c>
      <c r="C20090">
        <v>926</v>
      </c>
      <c r="D20090" t="s">
        <v>39634</v>
      </c>
      <c r="E20090" t="s">
        <v>39635</v>
      </c>
      <c r="F20090" t="s">
        <v>9443</v>
      </c>
      <c r="G20090">
        <v>1</v>
      </c>
      <c r="H20090">
        <v>0</v>
      </c>
      <c r="I20090">
        <v>0</v>
      </c>
      <c r="J20090">
        <v>3</v>
      </c>
      <c r="K20090">
        <v>11</v>
      </c>
      <c r="L20090" t="s">
        <v>5155</v>
      </c>
      <c r="M20090">
        <v>338</v>
      </c>
      <c r="N20090">
        <v>15</v>
      </c>
      <c r="O20090">
        <v>4.4000000000000004E-2</v>
      </c>
      <c r="P20090">
        <v>27</v>
      </c>
      <c r="Q20090">
        <v>0.08</v>
      </c>
      <c r="AG20090" s="1"/>
      <c r="AH20090" s="1"/>
      <c r="AI20090" s="1"/>
    </row>
    <row r="20091" spans="1:35" x14ac:dyDescent="0.2">
      <c r="A20091" t="s">
        <v>69052</v>
      </c>
      <c r="B20091" t="s">
        <v>22857</v>
      </c>
      <c r="C20091">
        <v>891</v>
      </c>
      <c r="D20091" t="s">
        <v>39636</v>
      </c>
      <c r="E20091" t="s">
        <v>39637</v>
      </c>
      <c r="F20091" t="s">
        <v>9443</v>
      </c>
      <c r="G20091">
        <v>1</v>
      </c>
      <c r="H20091">
        <v>0</v>
      </c>
      <c r="I20091">
        <v>0</v>
      </c>
      <c r="J20091">
        <v>3</v>
      </c>
      <c r="K20091">
        <v>11</v>
      </c>
      <c r="L20091" t="s">
        <v>5155</v>
      </c>
      <c r="M20091">
        <v>247</v>
      </c>
      <c r="N20091">
        <v>0</v>
      </c>
      <c r="O20091">
        <v>0</v>
      </c>
      <c r="P20091">
        <v>28</v>
      </c>
      <c r="Q20091">
        <v>0.113</v>
      </c>
      <c r="AG20091" s="1"/>
      <c r="AH20091" s="1"/>
      <c r="AI20091" s="1"/>
    </row>
    <row r="20092" spans="1:35" x14ac:dyDescent="0.2">
      <c r="A20092" t="s">
        <v>73441</v>
      </c>
      <c r="B20092" t="s">
        <v>10806</v>
      </c>
      <c r="C20092">
        <v>373</v>
      </c>
      <c r="D20092" t="s">
        <v>4743</v>
      </c>
      <c r="E20092" t="s">
        <v>39638</v>
      </c>
      <c r="F20092" t="s">
        <v>31728</v>
      </c>
      <c r="G20092">
        <v>0</v>
      </c>
      <c r="H20092">
        <v>0</v>
      </c>
      <c r="I20092">
        <v>1</v>
      </c>
      <c r="J20092">
        <v>16</v>
      </c>
      <c r="K20092">
        <v>19</v>
      </c>
      <c r="L20092" t="s">
        <v>5155</v>
      </c>
      <c r="V20092">
        <v>538</v>
      </c>
      <c r="W20092">
        <v>0.78</v>
      </c>
      <c r="X20092">
        <v>0.02</v>
      </c>
      <c r="Y20092">
        <v>0.57999999999999996</v>
      </c>
      <c r="Z20092">
        <v>0.18</v>
      </c>
      <c r="AA20092">
        <v>0.18</v>
      </c>
      <c r="AB20092">
        <v>0.75</v>
      </c>
      <c r="AC20092">
        <v>2.16</v>
      </c>
      <c r="AD20092">
        <v>18</v>
      </c>
      <c r="AE20092">
        <v>277</v>
      </c>
      <c r="AF20092">
        <v>0.79</v>
      </c>
      <c r="AG20092" s="1" t="s">
        <v>4522</v>
      </c>
      <c r="AH20092" s="1" t="s">
        <v>4492</v>
      </c>
      <c r="AI20092" s="1" t="s">
        <v>612</v>
      </c>
    </row>
    <row r="20093" spans="1:35" x14ac:dyDescent="0.2">
      <c r="A20093" t="s">
        <v>73406</v>
      </c>
      <c r="B20093" t="s">
        <v>8650</v>
      </c>
      <c r="C20093">
        <v>334</v>
      </c>
      <c r="D20093" t="s">
        <v>4652</v>
      </c>
      <c r="E20093" t="s">
        <v>39639</v>
      </c>
      <c r="F20093" t="s">
        <v>31728</v>
      </c>
      <c r="G20093">
        <v>0</v>
      </c>
      <c r="H20093">
        <v>0</v>
      </c>
      <c r="I20093">
        <v>1</v>
      </c>
      <c r="J20093">
        <v>16</v>
      </c>
      <c r="K20093">
        <v>19</v>
      </c>
      <c r="L20093" t="s">
        <v>5155</v>
      </c>
      <c r="V20093">
        <v>1062</v>
      </c>
      <c r="W20093">
        <v>0.86</v>
      </c>
      <c r="X20093">
        <v>0.04</v>
      </c>
      <c r="Y20093">
        <v>0.63</v>
      </c>
      <c r="Z20093">
        <v>0.19</v>
      </c>
      <c r="AA20093">
        <v>0.1</v>
      </c>
      <c r="AB20093">
        <v>0.82</v>
      </c>
      <c r="AC20093">
        <v>6.81</v>
      </c>
      <c r="AD20093">
        <v>9</v>
      </c>
      <c r="AE20093">
        <v>1139</v>
      </c>
      <c r="AF20093">
        <v>0.78</v>
      </c>
      <c r="AG20093" s="1" t="s">
        <v>4525</v>
      </c>
      <c r="AH20093" s="1" t="s">
        <v>4497</v>
      </c>
      <c r="AI20093" s="1" t="s">
        <v>189</v>
      </c>
    </row>
    <row r="20094" spans="1:35" x14ac:dyDescent="0.2">
      <c r="A20094" t="s">
        <v>73545</v>
      </c>
      <c r="B20094" t="s">
        <v>18097</v>
      </c>
      <c r="C20094">
        <v>885</v>
      </c>
      <c r="D20094" t="s">
        <v>4988</v>
      </c>
      <c r="E20094" t="s">
        <v>39640</v>
      </c>
      <c r="F20094" t="s">
        <v>31728</v>
      </c>
      <c r="G20094">
        <v>0</v>
      </c>
      <c r="H20094">
        <v>0</v>
      </c>
      <c r="I20094">
        <v>1</v>
      </c>
      <c r="J20094">
        <v>16</v>
      </c>
      <c r="K20094">
        <v>19</v>
      </c>
      <c r="L20094" t="s">
        <v>5155</v>
      </c>
      <c r="V20094">
        <v>740</v>
      </c>
      <c r="W20094">
        <v>0.86</v>
      </c>
      <c r="X20094">
        <v>0.08</v>
      </c>
      <c r="Y20094">
        <v>0.47</v>
      </c>
      <c r="Z20094">
        <v>0.32</v>
      </c>
      <c r="AA20094">
        <v>0.1</v>
      </c>
      <c r="AB20094">
        <v>0.8</v>
      </c>
      <c r="AC20094">
        <v>5.61</v>
      </c>
      <c r="AD20094">
        <v>-2</v>
      </c>
      <c r="AE20094">
        <v>525</v>
      </c>
      <c r="AF20094">
        <v>0.72</v>
      </c>
      <c r="AG20094" s="1" t="s">
        <v>348</v>
      </c>
      <c r="AH20094" s="1" t="s">
        <v>4497</v>
      </c>
      <c r="AI20094" s="1" t="s">
        <v>1404</v>
      </c>
    </row>
    <row r="20095" spans="1:35" x14ac:dyDescent="0.2">
      <c r="A20095" t="s">
        <v>69053</v>
      </c>
      <c r="B20095" t="s">
        <v>6658</v>
      </c>
      <c r="C20095">
        <v>303</v>
      </c>
      <c r="D20095" t="s">
        <v>39641</v>
      </c>
      <c r="E20095" t="s">
        <v>39642</v>
      </c>
      <c r="F20095" t="s">
        <v>28669</v>
      </c>
      <c r="G20095">
        <v>1</v>
      </c>
      <c r="H20095">
        <v>0</v>
      </c>
      <c r="I20095">
        <v>0</v>
      </c>
      <c r="J20095">
        <v>3</v>
      </c>
      <c r="K20095">
        <v>11</v>
      </c>
      <c r="L20095" t="s">
        <v>5155</v>
      </c>
      <c r="M20095">
        <v>187</v>
      </c>
      <c r="N20095">
        <v>5</v>
      </c>
      <c r="O20095">
        <v>2.7000000000000003E-2</v>
      </c>
      <c r="P20095">
        <v>19</v>
      </c>
      <c r="Q20095">
        <v>0.10199999999999999</v>
      </c>
      <c r="AG20095" s="1"/>
      <c r="AH20095" s="1"/>
      <c r="AI20095" s="1"/>
    </row>
    <row r="20096" spans="1:35" x14ac:dyDescent="0.2">
      <c r="A20096" t="s">
        <v>69054</v>
      </c>
      <c r="B20096" t="s">
        <v>6691</v>
      </c>
      <c r="C20096">
        <v>380</v>
      </c>
      <c r="D20096" t="s">
        <v>39643</v>
      </c>
      <c r="E20096" t="s">
        <v>39644</v>
      </c>
      <c r="F20096" t="s">
        <v>28669</v>
      </c>
      <c r="G20096">
        <v>1</v>
      </c>
      <c r="H20096">
        <v>0</v>
      </c>
      <c r="I20096">
        <v>0</v>
      </c>
      <c r="J20096">
        <v>3</v>
      </c>
      <c r="K20096">
        <v>11</v>
      </c>
      <c r="L20096" t="s">
        <v>5155</v>
      </c>
      <c r="M20096">
        <v>200</v>
      </c>
      <c r="N20096">
        <v>2</v>
      </c>
      <c r="O20096">
        <v>0.01</v>
      </c>
      <c r="P20096">
        <v>27</v>
      </c>
      <c r="Q20096">
        <v>0.13500000000000001</v>
      </c>
      <c r="AG20096" s="1"/>
      <c r="AH20096" s="1"/>
      <c r="AI20096" s="1"/>
    </row>
    <row r="20097" spans="1:35" x14ac:dyDescent="0.2">
      <c r="A20097" t="s">
        <v>69055</v>
      </c>
      <c r="B20097" t="s">
        <v>6691</v>
      </c>
      <c r="C20097">
        <v>380</v>
      </c>
      <c r="D20097" t="s">
        <v>39645</v>
      </c>
      <c r="E20097" t="s">
        <v>32067</v>
      </c>
      <c r="F20097" t="s">
        <v>29740</v>
      </c>
      <c r="G20097">
        <v>1</v>
      </c>
      <c r="H20097">
        <v>0</v>
      </c>
      <c r="I20097">
        <v>0</v>
      </c>
      <c r="J20097">
        <v>2</v>
      </c>
      <c r="K20097">
        <v>11</v>
      </c>
      <c r="L20097" t="s">
        <v>5155</v>
      </c>
      <c r="M20097">
        <v>111</v>
      </c>
      <c r="N20097">
        <v>111</v>
      </c>
      <c r="O20097">
        <v>1</v>
      </c>
      <c r="P20097">
        <v>0</v>
      </c>
      <c r="Q20097">
        <v>0</v>
      </c>
      <c r="AG20097" s="1"/>
      <c r="AH20097" s="1"/>
      <c r="AI20097" s="1"/>
    </row>
    <row r="20098" spans="1:35" x14ac:dyDescent="0.2">
      <c r="A20098" t="s">
        <v>69056</v>
      </c>
      <c r="B20098" t="s">
        <v>12108</v>
      </c>
      <c r="C20098">
        <v>801</v>
      </c>
      <c r="D20098" t="s">
        <v>39646</v>
      </c>
      <c r="E20098" t="s">
        <v>39647</v>
      </c>
      <c r="F20098" t="s">
        <v>28669</v>
      </c>
      <c r="G20098">
        <v>1</v>
      </c>
      <c r="H20098">
        <v>0</v>
      </c>
      <c r="I20098">
        <v>0</v>
      </c>
      <c r="J20098">
        <v>3</v>
      </c>
      <c r="K20098">
        <v>11</v>
      </c>
      <c r="L20098" t="s">
        <v>5155</v>
      </c>
      <c r="M20098">
        <v>230</v>
      </c>
      <c r="N20098">
        <v>6</v>
      </c>
      <c r="O20098">
        <v>2.6000000000000002E-2</v>
      </c>
      <c r="P20098">
        <v>40</v>
      </c>
      <c r="Q20098">
        <v>0.17399999999999999</v>
      </c>
      <c r="AG20098" s="1"/>
      <c r="AH20098" s="1"/>
      <c r="AI20098" s="1"/>
    </row>
    <row r="20099" spans="1:35" x14ac:dyDescent="0.2">
      <c r="A20099" t="s">
        <v>69057</v>
      </c>
      <c r="B20099" t="s">
        <v>6792</v>
      </c>
      <c r="C20099">
        <v>305</v>
      </c>
      <c r="D20099" t="s">
        <v>2880</v>
      </c>
      <c r="E20099" t="s">
        <v>39648</v>
      </c>
      <c r="F20099" t="s">
        <v>29740</v>
      </c>
      <c r="G20099">
        <v>0</v>
      </c>
      <c r="H20099">
        <v>1</v>
      </c>
      <c r="I20099">
        <v>1</v>
      </c>
      <c r="J20099">
        <v>11</v>
      </c>
      <c r="K20099">
        <v>19</v>
      </c>
      <c r="L20099" t="s">
        <v>5155</v>
      </c>
      <c r="M20099">
        <v>279</v>
      </c>
      <c r="N20099">
        <v>279</v>
      </c>
      <c r="O20099">
        <v>1</v>
      </c>
      <c r="P20099">
        <v>0</v>
      </c>
      <c r="Q20099">
        <v>0</v>
      </c>
      <c r="R20099">
        <v>32</v>
      </c>
      <c r="S20099">
        <v>0.88</v>
      </c>
      <c r="T20099">
        <v>0.83</v>
      </c>
      <c r="U20099">
        <v>0.93</v>
      </c>
      <c r="AG20099" s="1"/>
      <c r="AH20099" s="1"/>
      <c r="AI20099" s="1"/>
    </row>
    <row r="20100" spans="1:35" x14ac:dyDescent="0.2">
      <c r="A20100" t="s">
        <v>69058</v>
      </c>
      <c r="B20100" t="s">
        <v>14178</v>
      </c>
      <c r="C20100">
        <v>908</v>
      </c>
      <c r="D20100" t="s">
        <v>39649</v>
      </c>
      <c r="E20100" t="s">
        <v>39650</v>
      </c>
      <c r="F20100" t="s">
        <v>28669</v>
      </c>
      <c r="G20100">
        <v>1</v>
      </c>
      <c r="H20100">
        <v>0</v>
      </c>
      <c r="I20100">
        <v>0</v>
      </c>
      <c r="J20100">
        <v>4</v>
      </c>
      <c r="K20100">
        <v>11</v>
      </c>
      <c r="L20100" t="s">
        <v>5155</v>
      </c>
      <c r="M20100">
        <v>85</v>
      </c>
      <c r="N20100">
        <v>1</v>
      </c>
      <c r="O20100">
        <v>1.2E-2</v>
      </c>
      <c r="P20100">
        <v>13</v>
      </c>
      <c r="Q20100">
        <v>0.153</v>
      </c>
      <c r="AG20100" s="1"/>
      <c r="AH20100" s="1"/>
      <c r="AI20100" s="1"/>
    </row>
    <row r="20101" spans="1:35" x14ac:dyDescent="0.2">
      <c r="A20101" t="s">
        <v>69059</v>
      </c>
      <c r="B20101" t="s">
        <v>14178</v>
      </c>
      <c r="C20101">
        <v>908</v>
      </c>
      <c r="D20101" t="s">
        <v>39651</v>
      </c>
      <c r="E20101" t="s">
        <v>39652</v>
      </c>
      <c r="F20101" t="s">
        <v>28669</v>
      </c>
      <c r="G20101">
        <v>1</v>
      </c>
      <c r="H20101">
        <v>0</v>
      </c>
      <c r="I20101">
        <v>0</v>
      </c>
      <c r="J20101">
        <v>4</v>
      </c>
      <c r="K20101">
        <v>11</v>
      </c>
      <c r="L20101" t="s">
        <v>5155</v>
      </c>
      <c r="M20101">
        <v>84</v>
      </c>
      <c r="N20101">
        <v>2</v>
      </c>
      <c r="O20101">
        <v>2.4E-2</v>
      </c>
      <c r="P20101">
        <v>16</v>
      </c>
      <c r="Q20101">
        <v>0.19</v>
      </c>
      <c r="AG20101" s="1"/>
      <c r="AH20101" s="1"/>
      <c r="AI20101" s="1"/>
    </row>
    <row r="20102" spans="1:35" x14ac:dyDescent="0.2">
      <c r="A20102" t="s">
        <v>69060</v>
      </c>
      <c r="B20102" t="s">
        <v>15252</v>
      </c>
      <c r="C20102">
        <v>878</v>
      </c>
      <c r="D20102" t="s">
        <v>39653</v>
      </c>
      <c r="E20102" t="s">
        <v>39654</v>
      </c>
      <c r="F20102" t="s">
        <v>28669</v>
      </c>
      <c r="G20102">
        <v>1</v>
      </c>
      <c r="H20102">
        <v>0</v>
      </c>
      <c r="I20102">
        <v>0</v>
      </c>
      <c r="J20102">
        <v>4</v>
      </c>
      <c r="K20102">
        <v>11</v>
      </c>
      <c r="L20102" t="s">
        <v>5155</v>
      </c>
      <c r="M20102">
        <v>184</v>
      </c>
      <c r="N20102">
        <v>7</v>
      </c>
      <c r="O20102">
        <v>3.7999999999999999E-2</v>
      </c>
      <c r="P20102">
        <v>13</v>
      </c>
      <c r="Q20102">
        <v>7.0999999999999994E-2</v>
      </c>
      <c r="AG20102" s="1"/>
      <c r="AH20102" s="1"/>
      <c r="AI20102" s="1"/>
    </row>
    <row r="20103" spans="1:35" x14ac:dyDescent="0.2">
      <c r="A20103" t="s">
        <v>69061</v>
      </c>
      <c r="B20103" t="s">
        <v>16363</v>
      </c>
      <c r="C20103">
        <v>881</v>
      </c>
      <c r="D20103" t="s">
        <v>2064</v>
      </c>
      <c r="E20103" t="s">
        <v>39655</v>
      </c>
      <c r="F20103" t="s">
        <v>29740</v>
      </c>
      <c r="G20103">
        <v>1</v>
      </c>
      <c r="H20103">
        <v>1</v>
      </c>
      <c r="I20103">
        <v>0</v>
      </c>
      <c r="J20103">
        <v>5</v>
      </c>
      <c r="K20103">
        <v>16</v>
      </c>
      <c r="L20103" t="s">
        <v>5155</v>
      </c>
      <c r="M20103">
        <v>151</v>
      </c>
      <c r="N20103">
        <v>149</v>
      </c>
      <c r="O20103">
        <v>0.98699999999999999</v>
      </c>
      <c r="P20103">
        <v>2</v>
      </c>
      <c r="Q20103">
        <v>1.3000000000000001E-2</v>
      </c>
      <c r="R20103">
        <v>22</v>
      </c>
      <c r="S20103">
        <v>1</v>
      </c>
      <c r="T20103">
        <v>1</v>
      </c>
      <c r="U20103">
        <v>1</v>
      </c>
      <c r="AG20103" s="1"/>
      <c r="AH20103" s="1"/>
      <c r="AI20103" s="1"/>
    </row>
    <row r="20104" spans="1:35" x14ac:dyDescent="0.2">
      <c r="A20104" t="s">
        <v>69062</v>
      </c>
      <c r="B20104" t="s">
        <v>16839</v>
      </c>
      <c r="C20104">
        <v>916</v>
      </c>
      <c r="D20104" t="s">
        <v>39656</v>
      </c>
      <c r="E20104" t="s">
        <v>29708</v>
      </c>
      <c r="F20104" t="s">
        <v>28669</v>
      </c>
      <c r="G20104">
        <v>1</v>
      </c>
      <c r="H20104">
        <v>0</v>
      </c>
      <c r="I20104">
        <v>0</v>
      </c>
      <c r="J20104">
        <v>4</v>
      </c>
      <c r="K20104">
        <v>7</v>
      </c>
      <c r="L20104" t="s">
        <v>5155</v>
      </c>
      <c r="M20104">
        <v>256</v>
      </c>
      <c r="N20104">
        <v>8</v>
      </c>
      <c r="O20104">
        <v>3.1E-2</v>
      </c>
      <c r="P20104">
        <v>39</v>
      </c>
      <c r="Q20104">
        <v>0.152</v>
      </c>
      <c r="AG20104" s="1"/>
      <c r="AH20104" s="1"/>
      <c r="AI20104" s="1"/>
    </row>
    <row r="20105" spans="1:35" x14ac:dyDescent="0.2">
      <c r="A20105" t="s">
        <v>69063</v>
      </c>
      <c r="B20105" t="s">
        <v>17185</v>
      </c>
      <c r="C20105">
        <v>850</v>
      </c>
      <c r="D20105" t="s">
        <v>39657</v>
      </c>
      <c r="E20105" t="s">
        <v>39658</v>
      </c>
      <c r="F20105" t="s">
        <v>28669</v>
      </c>
      <c r="G20105">
        <v>1</v>
      </c>
      <c r="H20105">
        <v>0</v>
      </c>
      <c r="I20105">
        <v>0</v>
      </c>
      <c r="J20105">
        <v>2</v>
      </c>
      <c r="K20105">
        <v>7</v>
      </c>
      <c r="L20105" t="s">
        <v>5155</v>
      </c>
      <c r="M20105">
        <v>234</v>
      </c>
      <c r="N20105">
        <v>13</v>
      </c>
      <c r="O20105">
        <v>5.5999999999999994E-2</v>
      </c>
      <c r="P20105">
        <v>35</v>
      </c>
      <c r="Q20105">
        <v>0.15</v>
      </c>
      <c r="AG20105" s="1"/>
      <c r="AH20105" s="1"/>
      <c r="AI20105" s="1"/>
    </row>
    <row r="20106" spans="1:35" x14ac:dyDescent="0.2">
      <c r="A20106" t="s">
        <v>69064</v>
      </c>
      <c r="B20106" t="s">
        <v>7024</v>
      </c>
      <c r="C20106">
        <v>309</v>
      </c>
      <c r="D20106" t="s">
        <v>4303</v>
      </c>
      <c r="E20106" t="s">
        <v>7224</v>
      </c>
      <c r="F20106" t="s">
        <v>28669</v>
      </c>
      <c r="G20106">
        <v>0</v>
      </c>
      <c r="H20106">
        <v>1</v>
      </c>
      <c r="I20106">
        <v>0</v>
      </c>
      <c r="J20106">
        <v>11</v>
      </c>
      <c r="K20106">
        <v>16</v>
      </c>
      <c r="L20106" t="s">
        <v>5155</v>
      </c>
      <c r="M20106">
        <v>1051</v>
      </c>
      <c r="N20106">
        <v>39</v>
      </c>
      <c r="O20106">
        <v>3.7000000000000005E-2</v>
      </c>
      <c r="P20106">
        <v>60</v>
      </c>
      <c r="Q20106">
        <v>5.7000000000000002E-2</v>
      </c>
      <c r="R20106">
        <v>199</v>
      </c>
      <c r="S20106">
        <v>0.87</v>
      </c>
      <c r="T20106">
        <v>0.93</v>
      </c>
      <c r="U20106">
        <v>0.83</v>
      </c>
      <c r="AG20106" s="1"/>
      <c r="AH20106" s="1"/>
      <c r="AI20106" s="1"/>
    </row>
    <row r="20107" spans="1:35" x14ac:dyDescent="0.2">
      <c r="A20107" t="s">
        <v>69065</v>
      </c>
      <c r="B20107" t="s">
        <v>14125</v>
      </c>
      <c r="C20107">
        <v>805</v>
      </c>
      <c r="D20107" t="s">
        <v>5452</v>
      </c>
      <c r="E20107" t="s">
        <v>39659</v>
      </c>
      <c r="F20107" t="s">
        <v>28669</v>
      </c>
      <c r="G20107">
        <v>1</v>
      </c>
      <c r="H20107">
        <v>0</v>
      </c>
      <c r="I20107">
        <v>0</v>
      </c>
      <c r="J20107">
        <v>3</v>
      </c>
      <c r="K20107">
        <v>11</v>
      </c>
      <c r="L20107" t="s">
        <v>5155</v>
      </c>
      <c r="M20107">
        <v>235</v>
      </c>
      <c r="N20107">
        <v>1</v>
      </c>
      <c r="O20107">
        <v>4.0000000000000001E-3</v>
      </c>
      <c r="P20107">
        <v>35</v>
      </c>
      <c r="Q20107">
        <v>0.14899999999999999</v>
      </c>
      <c r="AG20107" s="1"/>
      <c r="AH20107" s="1"/>
      <c r="AI20107" s="1"/>
    </row>
    <row r="20108" spans="1:35" x14ac:dyDescent="0.2">
      <c r="A20108" t="s">
        <v>69066</v>
      </c>
      <c r="B20108" t="s">
        <v>14125</v>
      </c>
      <c r="C20108">
        <v>805</v>
      </c>
      <c r="D20108" t="s">
        <v>39660</v>
      </c>
      <c r="E20108" t="s">
        <v>39661</v>
      </c>
      <c r="F20108" t="s">
        <v>28669</v>
      </c>
      <c r="G20108">
        <v>1</v>
      </c>
      <c r="H20108">
        <v>0</v>
      </c>
      <c r="I20108">
        <v>0</v>
      </c>
      <c r="J20108">
        <v>3</v>
      </c>
      <c r="K20108">
        <v>11</v>
      </c>
      <c r="L20108" t="s">
        <v>5155</v>
      </c>
      <c r="M20108">
        <v>358</v>
      </c>
      <c r="N20108">
        <v>3</v>
      </c>
      <c r="O20108">
        <v>8.0000000000000002E-3</v>
      </c>
      <c r="P20108">
        <v>65</v>
      </c>
      <c r="Q20108">
        <v>0.182</v>
      </c>
      <c r="AG20108" s="1"/>
      <c r="AH20108" s="1"/>
      <c r="AI20108" s="1"/>
    </row>
    <row r="20109" spans="1:35" x14ac:dyDescent="0.2">
      <c r="A20109" t="s">
        <v>69067</v>
      </c>
      <c r="B20109" t="s">
        <v>7279</v>
      </c>
      <c r="C20109">
        <v>919</v>
      </c>
      <c r="D20109" t="s">
        <v>39662</v>
      </c>
      <c r="E20109" t="s">
        <v>39663</v>
      </c>
      <c r="F20109" t="s">
        <v>28669</v>
      </c>
      <c r="G20109">
        <v>1</v>
      </c>
      <c r="H20109">
        <v>0</v>
      </c>
      <c r="I20109">
        <v>0</v>
      </c>
      <c r="J20109">
        <v>7</v>
      </c>
      <c r="K20109">
        <v>11</v>
      </c>
      <c r="L20109" t="s">
        <v>5155</v>
      </c>
      <c r="M20109">
        <v>263</v>
      </c>
      <c r="N20109">
        <v>9</v>
      </c>
      <c r="O20109">
        <v>3.4000000000000002E-2</v>
      </c>
      <c r="P20109">
        <v>74</v>
      </c>
      <c r="Q20109">
        <v>0.28100000000000003</v>
      </c>
      <c r="AG20109" s="1"/>
      <c r="AH20109" s="1"/>
      <c r="AI20109" s="1"/>
    </row>
    <row r="20110" spans="1:35" x14ac:dyDescent="0.2">
      <c r="A20110" t="s">
        <v>69068</v>
      </c>
      <c r="B20110" t="s">
        <v>7279</v>
      </c>
      <c r="C20110">
        <v>919</v>
      </c>
      <c r="D20110" t="s">
        <v>1312</v>
      </c>
      <c r="E20110" t="s">
        <v>39664</v>
      </c>
      <c r="F20110" t="s">
        <v>28669</v>
      </c>
      <c r="G20110">
        <v>1</v>
      </c>
      <c r="H20110">
        <v>0</v>
      </c>
      <c r="I20110">
        <v>0</v>
      </c>
      <c r="J20110">
        <v>7</v>
      </c>
      <c r="K20110">
        <v>11</v>
      </c>
      <c r="L20110" t="s">
        <v>5155</v>
      </c>
      <c r="M20110">
        <v>192</v>
      </c>
      <c r="N20110">
        <v>1</v>
      </c>
      <c r="O20110">
        <v>5.0000000000000001E-3</v>
      </c>
      <c r="P20110">
        <v>52</v>
      </c>
      <c r="Q20110">
        <v>0.27100000000000002</v>
      </c>
      <c r="AG20110" s="1"/>
      <c r="AH20110" s="1"/>
      <c r="AI20110" s="1"/>
    </row>
    <row r="20111" spans="1:35" x14ac:dyDescent="0.2">
      <c r="A20111" t="s">
        <v>69069</v>
      </c>
      <c r="B20111" t="s">
        <v>7279</v>
      </c>
      <c r="C20111">
        <v>919</v>
      </c>
      <c r="D20111" t="s">
        <v>39665</v>
      </c>
      <c r="E20111" t="s">
        <v>39666</v>
      </c>
      <c r="F20111" t="s">
        <v>28669</v>
      </c>
      <c r="G20111">
        <v>1</v>
      </c>
      <c r="H20111">
        <v>0</v>
      </c>
      <c r="I20111">
        <v>0</v>
      </c>
      <c r="J20111">
        <v>2</v>
      </c>
      <c r="K20111">
        <v>11</v>
      </c>
      <c r="L20111" t="s">
        <v>5155</v>
      </c>
      <c r="M20111">
        <v>263</v>
      </c>
      <c r="N20111">
        <v>25</v>
      </c>
      <c r="O20111">
        <v>9.5000000000000001E-2</v>
      </c>
      <c r="P20111">
        <v>56</v>
      </c>
      <c r="Q20111">
        <v>0.21299999999999999</v>
      </c>
      <c r="AG20111" s="1"/>
      <c r="AH20111" s="1"/>
      <c r="AI20111" s="1"/>
    </row>
    <row r="20112" spans="1:35" x14ac:dyDescent="0.2">
      <c r="A20112" t="s">
        <v>69070</v>
      </c>
      <c r="B20112" t="s">
        <v>7279</v>
      </c>
      <c r="C20112">
        <v>919</v>
      </c>
      <c r="D20112" t="s">
        <v>39667</v>
      </c>
      <c r="E20112" t="s">
        <v>39668</v>
      </c>
      <c r="F20112" t="s">
        <v>28669</v>
      </c>
      <c r="G20112">
        <v>1</v>
      </c>
      <c r="H20112">
        <v>0</v>
      </c>
      <c r="I20112">
        <v>0</v>
      </c>
      <c r="J20112">
        <v>3</v>
      </c>
      <c r="K20112">
        <v>11</v>
      </c>
      <c r="L20112" t="s">
        <v>5155</v>
      </c>
      <c r="M20112">
        <v>377</v>
      </c>
      <c r="N20112">
        <v>22</v>
      </c>
      <c r="O20112">
        <v>5.7999999999999996E-2</v>
      </c>
      <c r="P20112">
        <v>65</v>
      </c>
      <c r="Q20112">
        <v>0.17199999999999999</v>
      </c>
      <c r="AG20112" s="1"/>
      <c r="AH20112" s="1"/>
      <c r="AI20112" s="1"/>
    </row>
    <row r="20113" spans="1:35" x14ac:dyDescent="0.2">
      <c r="A20113" t="s">
        <v>69071</v>
      </c>
      <c r="B20113" t="s">
        <v>7279</v>
      </c>
      <c r="C20113">
        <v>919</v>
      </c>
      <c r="D20113" t="s">
        <v>39669</v>
      </c>
      <c r="E20113" t="s">
        <v>39670</v>
      </c>
      <c r="F20113" t="s">
        <v>28669</v>
      </c>
      <c r="G20113">
        <v>1</v>
      </c>
      <c r="H20113">
        <v>0</v>
      </c>
      <c r="I20113">
        <v>0</v>
      </c>
      <c r="J20113">
        <v>3</v>
      </c>
      <c r="K20113">
        <v>11</v>
      </c>
      <c r="L20113" t="s">
        <v>5155</v>
      </c>
      <c r="M20113">
        <v>239</v>
      </c>
      <c r="N20113">
        <v>10</v>
      </c>
      <c r="O20113">
        <v>4.2000000000000003E-2</v>
      </c>
      <c r="P20113">
        <v>46</v>
      </c>
      <c r="Q20113">
        <v>0.192</v>
      </c>
      <c r="AG20113" s="1"/>
      <c r="AH20113" s="1"/>
      <c r="AI20113" s="1"/>
    </row>
    <row r="20114" spans="1:35" x14ac:dyDescent="0.2">
      <c r="A20114" t="s">
        <v>69072</v>
      </c>
      <c r="B20114" t="s">
        <v>7279</v>
      </c>
      <c r="C20114">
        <v>919</v>
      </c>
      <c r="D20114" t="s">
        <v>39671</v>
      </c>
      <c r="E20114" t="s">
        <v>39672</v>
      </c>
      <c r="F20114" t="s">
        <v>28669</v>
      </c>
      <c r="G20114">
        <v>1</v>
      </c>
      <c r="H20114">
        <v>0</v>
      </c>
      <c r="I20114">
        <v>0</v>
      </c>
      <c r="J20114">
        <v>5</v>
      </c>
      <c r="K20114">
        <v>11</v>
      </c>
      <c r="L20114" t="s">
        <v>5155</v>
      </c>
      <c r="M20114">
        <v>274</v>
      </c>
      <c r="N20114">
        <v>4</v>
      </c>
      <c r="O20114">
        <v>1.4999999999999999E-2</v>
      </c>
      <c r="P20114">
        <v>29</v>
      </c>
      <c r="Q20114">
        <v>0.106</v>
      </c>
      <c r="AG20114" s="1"/>
      <c r="AH20114" s="1"/>
      <c r="AI20114" s="1"/>
    </row>
    <row r="20115" spans="1:35" x14ac:dyDescent="0.2">
      <c r="A20115" t="s">
        <v>69073</v>
      </c>
      <c r="B20115" t="s">
        <v>7279</v>
      </c>
      <c r="C20115">
        <v>919</v>
      </c>
      <c r="D20115" t="s">
        <v>39673</v>
      </c>
      <c r="E20115" t="s">
        <v>39674</v>
      </c>
      <c r="F20115" t="s">
        <v>28669</v>
      </c>
      <c r="G20115">
        <v>1</v>
      </c>
      <c r="H20115">
        <v>0</v>
      </c>
      <c r="I20115">
        <v>0</v>
      </c>
      <c r="J20115">
        <v>3</v>
      </c>
      <c r="K20115">
        <v>11</v>
      </c>
      <c r="L20115" t="s">
        <v>5155</v>
      </c>
      <c r="M20115">
        <v>411</v>
      </c>
      <c r="N20115">
        <v>8</v>
      </c>
      <c r="O20115">
        <v>1.9E-2</v>
      </c>
      <c r="P20115">
        <v>104</v>
      </c>
      <c r="Q20115">
        <v>0.253</v>
      </c>
      <c r="AG20115" s="1"/>
      <c r="AH20115" s="1"/>
      <c r="AI20115" s="1"/>
    </row>
    <row r="20116" spans="1:35" x14ac:dyDescent="0.2">
      <c r="A20116" t="s">
        <v>69074</v>
      </c>
      <c r="B20116" t="s">
        <v>19444</v>
      </c>
      <c r="C20116">
        <v>886</v>
      </c>
      <c r="D20116" t="s">
        <v>39675</v>
      </c>
      <c r="E20116" t="s">
        <v>39676</v>
      </c>
      <c r="F20116" t="s">
        <v>28669</v>
      </c>
      <c r="G20116">
        <v>1</v>
      </c>
      <c r="H20116">
        <v>0</v>
      </c>
      <c r="I20116">
        <v>0</v>
      </c>
      <c r="J20116">
        <v>4</v>
      </c>
      <c r="K20116">
        <v>11</v>
      </c>
      <c r="L20116" t="s">
        <v>5155</v>
      </c>
      <c r="M20116">
        <v>409</v>
      </c>
      <c r="N20116">
        <v>2</v>
      </c>
      <c r="O20116">
        <v>5.0000000000000001E-3</v>
      </c>
      <c r="P20116">
        <v>56</v>
      </c>
      <c r="Q20116">
        <v>0.13699999999999998</v>
      </c>
      <c r="AG20116" s="1"/>
      <c r="AH20116" s="1"/>
      <c r="AI20116" s="1"/>
    </row>
    <row r="20117" spans="1:35" x14ac:dyDescent="0.2">
      <c r="A20117" t="s">
        <v>69075</v>
      </c>
      <c r="B20117" t="s">
        <v>21078</v>
      </c>
      <c r="C20117">
        <v>855</v>
      </c>
      <c r="D20117" t="s">
        <v>39677</v>
      </c>
      <c r="E20117" t="s">
        <v>39678</v>
      </c>
      <c r="F20117" t="s">
        <v>28669</v>
      </c>
      <c r="G20117">
        <v>1</v>
      </c>
      <c r="H20117">
        <v>0</v>
      </c>
      <c r="I20117">
        <v>0</v>
      </c>
      <c r="J20117">
        <v>4</v>
      </c>
      <c r="K20117">
        <v>11</v>
      </c>
      <c r="L20117" t="s">
        <v>5155</v>
      </c>
      <c r="M20117">
        <v>564</v>
      </c>
      <c r="N20117">
        <v>18</v>
      </c>
      <c r="O20117">
        <v>3.2000000000000001E-2</v>
      </c>
      <c r="P20117">
        <v>83</v>
      </c>
      <c r="Q20117">
        <v>0.14699999999999999</v>
      </c>
      <c r="AG20117" s="1"/>
      <c r="AH20117" s="1"/>
      <c r="AI20117" s="1"/>
    </row>
    <row r="20118" spans="1:35" x14ac:dyDescent="0.2">
      <c r="A20118" t="s">
        <v>69076</v>
      </c>
      <c r="B20118" t="s">
        <v>21346</v>
      </c>
      <c r="C20118">
        <v>925</v>
      </c>
      <c r="D20118" t="s">
        <v>39679</v>
      </c>
      <c r="E20118" t="s">
        <v>39680</v>
      </c>
      <c r="F20118" t="s">
        <v>28669</v>
      </c>
      <c r="G20118">
        <v>1</v>
      </c>
      <c r="H20118">
        <v>0</v>
      </c>
      <c r="I20118">
        <v>0</v>
      </c>
      <c r="J20118">
        <v>3</v>
      </c>
      <c r="K20118">
        <v>11</v>
      </c>
      <c r="L20118" t="s">
        <v>5155</v>
      </c>
      <c r="M20118">
        <v>93</v>
      </c>
      <c r="N20118">
        <v>1</v>
      </c>
      <c r="O20118">
        <v>1.1000000000000001E-2</v>
      </c>
      <c r="P20118">
        <v>6</v>
      </c>
      <c r="Q20118">
        <v>6.5000000000000002E-2</v>
      </c>
      <c r="AG20118" s="1"/>
      <c r="AH20118" s="1"/>
      <c r="AI20118" s="1"/>
    </row>
    <row r="20119" spans="1:35" x14ac:dyDescent="0.2">
      <c r="A20119" t="s">
        <v>69077</v>
      </c>
      <c r="B20119" t="s">
        <v>9679</v>
      </c>
      <c r="C20119">
        <v>352</v>
      </c>
      <c r="D20119" t="s">
        <v>39681</v>
      </c>
      <c r="E20119" t="s">
        <v>39682</v>
      </c>
      <c r="F20119" t="s">
        <v>28669</v>
      </c>
      <c r="G20119">
        <v>1</v>
      </c>
      <c r="H20119">
        <v>0</v>
      </c>
      <c r="I20119">
        <v>0</v>
      </c>
      <c r="J20119">
        <v>3</v>
      </c>
      <c r="K20119">
        <v>11</v>
      </c>
      <c r="L20119" t="s">
        <v>5155</v>
      </c>
      <c r="M20119">
        <v>413</v>
      </c>
      <c r="N20119">
        <v>20</v>
      </c>
      <c r="O20119">
        <v>4.8000000000000001E-2</v>
      </c>
      <c r="P20119">
        <v>79</v>
      </c>
      <c r="Q20119">
        <v>0.191</v>
      </c>
      <c r="AG20119" s="1"/>
      <c r="AH20119" s="1"/>
      <c r="AI20119" s="1"/>
    </row>
    <row r="20120" spans="1:35" x14ac:dyDescent="0.2">
      <c r="A20120" t="s">
        <v>69078</v>
      </c>
      <c r="B20120" t="s">
        <v>19518</v>
      </c>
      <c r="C20120">
        <v>887</v>
      </c>
      <c r="D20120" t="s">
        <v>39683</v>
      </c>
      <c r="E20120" t="s">
        <v>39684</v>
      </c>
      <c r="F20120" t="s">
        <v>28669</v>
      </c>
      <c r="G20120">
        <v>1</v>
      </c>
      <c r="H20120">
        <v>0</v>
      </c>
      <c r="I20120">
        <v>0</v>
      </c>
      <c r="J20120">
        <v>3</v>
      </c>
      <c r="K20120">
        <v>11</v>
      </c>
      <c r="L20120" t="s">
        <v>5155</v>
      </c>
      <c r="M20120">
        <v>221</v>
      </c>
      <c r="N20120">
        <v>1</v>
      </c>
      <c r="O20120">
        <v>5.0000000000000001E-3</v>
      </c>
      <c r="P20120">
        <v>38</v>
      </c>
      <c r="Q20120">
        <v>0.17199999999999999</v>
      </c>
      <c r="AG20120" s="1"/>
      <c r="AH20120" s="1"/>
      <c r="AI20120" s="1"/>
    </row>
    <row r="20121" spans="1:35" x14ac:dyDescent="0.2">
      <c r="A20121" t="s">
        <v>69079</v>
      </c>
      <c r="B20121" t="s">
        <v>19518</v>
      </c>
      <c r="C20121">
        <v>887</v>
      </c>
      <c r="D20121" t="s">
        <v>39685</v>
      </c>
      <c r="E20121" t="s">
        <v>39234</v>
      </c>
      <c r="F20121" t="s">
        <v>28669</v>
      </c>
      <c r="G20121">
        <v>1</v>
      </c>
      <c r="H20121">
        <v>0</v>
      </c>
      <c r="I20121">
        <v>0</v>
      </c>
      <c r="J20121">
        <v>2</v>
      </c>
      <c r="K20121">
        <v>7</v>
      </c>
      <c r="L20121" t="s">
        <v>5155</v>
      </c>
      <c r="M20121">
        <v>319</v>
      </c>
      <c r="N20121">
        <v>4</v>
      </c>
      <c r="O20121">
        <v>1.3000000000000001E-2</v>
      </c>
      <c r="P20121">
        <v>39</v>
      </c>
      <c r="Q20121">
        <v>0.122</v>
      </c>
      <c r="AG20121" s="1"/>
      <c r="AH20121" s="1"/>
      <c r="AI20121" s="1"/>
    </row>
    <row r="20122" spans="1:35" x14ac:dyDescent="0.2">
      <c r="A20122" t="s">
        <v>69080</v>
      </c>
      <c r="B20122" t="s">
        <v>12182</v>
      </c>
      <c r="C20122">
        <v>802</v>
      </c>
      <c r="D20122" t="s">
        <v>39686</v>
      </c>
      <c r="E20122" t="s">
        <v>39687</v>
      </c>
      <c r="F20122" t="s">
        <v>28669</v>
      </c>
      <c r="G20122">
        <v>1</v>
      </c>
      <c r="H20122">
        <v>0</v>
      </c>
      <c r="I20122">
        <v>0</v>
      </c>
      <c r="J20122">
        <v>4</v>
      </c>
      <c r="K20122">
        <v>11</v>
      </c>
      <c r="L20122" t="s">
        <v>5155</v>
      </c>
      <c r="M20122">
        <v>363</v>
      </c>
      <c r="N20122">
        <v>17</v>
      </c>
      <c r="O20122">
        <v>4.7E-2</v>
      </c>
      <c r="P20122">
        <v>31</v>
      </c>
      <c r="Q20122">
        <v>8.5000000000000006E-2</v>
      </c>
      <c r="AG20122" s="1"/>
      <c r="AH20122" s="1"/>
      <c r="AI20122" s="1"/>
    </row>
    <row r="20123" spans="1:35" x14ac:dyDescent="0.2">
      <c r="A20123" t="s">
        <v>69081</v>
      </c>
      <c r="B20123" t="s">
        <v>12182</v>
      </c>
      <c r="C20123">
        <v>802</v>
      </c>
      <c r="D20123" t="s">
        <v>39688</v>
      </c>
      <c r="E20123" t="s">
        <v>39689</v>
      </c>
      <c r="F20123" t="s">
        <v>28669</v>
      </c>
      <c r="G20123">
        <v>1</v>
      </c>
      <c r="H20123">
        <v>0</v>
      </c>
      <c r="I20123">
        <v>0</v>
      </c>
      <c r="J20123">
        <v>2</v>
      </c>
      <c r="K20123">
        <v>11</v>
      </c>
      <c r="L20123" t="s">
        <v>5155</v>
      </c>
      <c r="M20123">
        <v>501</v>
      </c>
      <c r="N20123">
        <v>24</v>
      </c>
      <c r="O20123">
        <v>4.8000000000000001E-2</v>
      </c>
      <c r="P20123">
        <v>127</v>
      </c>
      <c r="Q20123">
        <v>0.253</v>
      </c>
      <c r="AG20123" s="1"/>
      <c r="AH20123" s="1"/>
      <c r="AI20123" s="1"/>
    </row>
    <row r="20124" spans="1:35" x14ac:dyDescent="0.2">
      <c r="A20124" t="s">
        <v>69082</v>
      </c>
      <c r="B20124" t="s">
        <v>12182</v>
      </c>
      <c r="C20124">
        <v>802</v>
      </c>
      <c r="D20124" t="s">
        <v>39690</v>
      </c>
      <c r="E20124" t="s">
        <v>39691</v>
      </c>
      <c r="F20124" t="s">
        <v>28669</v>
      </c>
      <c r="G20124">
        <v>1</v>
      </c>
      <c r="H20124">
        <v>0</v>
      </c>
      <c r="I20124">
        <v>0</v>
      </c>
      <c r="J20124">
        <v>4</v>
      </c>
      <c r="K20124">
        <v>11</v>
      </c>
      <c r="L20124" t="s">
        <v>5155</v>
      </c>
      <c r="M20124">
        <v>207</v>
      </c>
      <c r="N20124">
        <v>5</v>
      </c>
      <c r="O20124">
        <v>2.4E-2</v>
      </c>
      <c r="P20124">
        <v>24</v>
      </c>
      <c r="Q20124">
        <v>0.11599999999999999</v>
      </c>
      <c r="AG20124" s="1"/>
      <c r="AH20124" s="1"/>
      <c r="AI20124" s="1"/>
    </row>
    <row r="20125" spans="1:35" x14ac:dyDescent="0.2">
      <c r="A20125" t="s">
        <v>69083</v>
      </c>
      <c r="B20125" t="s">
        <v>12182</v>
      </c>
      <c r="C20125">
        <v>802</v>
      </c>
      <c r="D20125" t="s">
        <v>5339</v>
      </c>
      <c r="E20125" t="s">
        <v>39692</v>
      </c>
      <c r="F20125" t="s">
        <v>28669</v>
      </c>
      <c r="G20125">
        <v>1</v>
      </c>
      <c r="H20125">
        <v>0</v>
      </c>
      <c r="I20125">
        <v>0</v>
      </c>
      <c r="J20125">
        <v>4</v>
      </c>
      <c r="K20125">
        <v>11</v>
      </c>
      <c r="L20125" t="s">
        <v>5155</v>
      </c>
      <c r="M20125">
        <v>208</v>
      </c>
      <c r="N20125">
        <v>5</v>
      </c>
      <c r="O20125">
        <v>2.4E-2</v>
      </c>
      <c r="P20125">
        <v>37</v>
      </c>
      <c r="Q20125">
        <v>0.17800000000000002</v>
      </c>
      <c r="AG20125" s="1"/>
      <c r="AH20125" s="1"/>
      <c r="AI20125" s="1"/>
    </row>
    <row r="20126" spans="1:35" x14ac:dyDescent="0.2">
      <c r="A20126" t="s">
        <v>69084</v>
      </c>
      <c r="B20126" t="s">
        <v>12182</v>
      </c>
      <c r="C20126">
        <v>802</v>
      </c>
      <c r="D20126" t="s">
        <v>33747</v>
      </c>
      <c r="E20126" t="s">
        <v>39693</v>
      </c>
      <c r="F20126" t="s">
        <v>28669</v>
      </c>
      <c r="G20126">
        <v>1</v>
      </c>
      <c r="H20126">
        <v>0</v>
      </c>
      <c r="I20126">
        <v>0</v>
      </c>
      <c r="J20126">
        <v>4</v>
      </c>
      <c r="K20126">
        <v>11</v>
      </c>
      <c r="L20126" t="s">
        <v>5155</v>
      </c>
      <c r="M20126">
        <v>320</v>
      </c>
      <c r="N20126">
        <v>6</v>
      </c>
      <c r="O20126">
        <v>1.9E-2</v>
      </c>
      <c r="P20126">
        <v>35</v>
      </c>
      <c r="Q20126">
        <v>0.109</v>
      </c>
      <c r="AG20126" s="1"/>
      <c r="AH20126" s="1"/>
      <c r="AI20126" s="1"/>
    </row>
    <row r="20127" spans="1:35" x14ac:dyDescent="0.2">
      <c r="A20127" t="s">
        <v>69085</v>
      </c>
      <c r="B20127" t="s">
        <v>12182</v>
      </c>
      <c r="C20127">
        <v>802</v>
      </c>
      <c r="D20127" t="s">
        <v>39694</v>
      </c>
      <c r="E20127" t="s">
        <v>39695</v>
      </c>
      <c r="F20127" t="s">
        <v>28669</v>
      </c>
      <c r="G20127">
        <v>1</v>
      </c>
      <c r="H20127">
        <v>0</v>
      </c>
      <c r="I20127">
        <v>0</v>
      </c>
      <c r="J20127">
        <v>4</v>
      </c>
      <c r="K20127">
        <v>11</v>
      </c>
      <c r="L20127" t="s">
        <v>5155</v>
      </c>
      <c r="M20127">
        <v>309</v>
      </c>
      <c r="N20127">
        <v>8</v>
      </c>
      <c r="O20127">
        <v>2.6000000000000002E-2</v>
      </c>
      <c r="P20127">
        <v>22</v>
      </c>
      <c r="Q20127">
        <v>7.0999999999999994E-2</v>
      </c>
      <c r="AG20127" s="1"/>
      <c r="AH20127" s="1"/>
      <c r="AI20127" s="1"/>
    </row>
    <row r="20128" spans="1:35" x14ac:dyDescent="0.2">
      <c r="A20128" t="s">
        <v>69086</v>
      </c>
      <c r="B20128" t="s">
        <v>12182</v>
      </c>
      <c r="C20128">
        <v>802</v>
      </c>
      <c r="D20128" t="s">
        <v>14984</v>
      </c>
      <c r="E20128" t="s">
        <v>39696</v>
      </c>
      <c r="F20128" t="s">
        <v>28669</v>
      </c>
      <c r="G20128">
        <v>1</v>
      </c>
      <c r="H20128">
        <v>0</v>
      </c>
      <c r="I20128">
        <v>0</v>
      </c>
      <c r="J20128">
        <v>2</v>
      </c>
      <c r="K20128">
        <v>11</v>
      </c>
      <c r="L20128" t="s">
        <v>5155</v>
      </c>
      <c r="M20128">
        <v>201</v>
      </c>
      <c r="N20128">
        <v>1</v>
      </c>
      <c r="O20128">
        <v>5.0000000000000001E-3</v>
      </c>
      <c r="P20128">
        <v>34</v>
      </c>
      <c r="Q20128">
        <v>0.16899999999999998</v>
      </c>
      <c r="AG20128" s="1"/>
      <c r="AH20128" s="1"/>
      <c r="AI20128" s="1"/>
    </row>
    <row r="20129" spans="1:35" x14ac:dyDescent="0.2">
      <c r="A20129" t="s">
        <v>69087</v>
      </c>
      <c r="B20129" t="s">
        <v>12182</v>
      </c>
      <c r="C20129">
        <v>802</v>
      </c>
      <c r="D20129" t="s">
        <v>39697</v>
      </c>
      <c r="E20129" t="s">
        <v>39698</v>
      </c>
      <c r="F20129" t="s">
        <v>28669</v>
      </c>
      <c r="G20129">
        <v>1</v>
      </c>
      <c r="H20129">
        <v>0</v>
      </c>
      <c r="I20129">
        <v>0</v>
      </c>
      <c r="J20129">
        <v>4</v>
      </c>
      <c r="K20129">
        <v>11</v>
      </c>
      <c r="L20129" t="s">
        <v>5155</v>
      </c>
      <c r="M20129">
        <v>632</v>
      </c>
      <c r="N20129">
        <v>25</v>
      </c>
      <c r="O20129">
        <v>0.04</v>
      </c>
      <c r="P20129">
        <v>41</v>
      </c>
      <c r="Q20129">
        <v>6.5000000000000002E-2</v>
      </c>
      <c r="AG20129" s="1"/>
      <c r="AH20129" s="1"/>
      <c r="AI20129" s="1"/>
    </row>
    <row r="20130" spans="1:35" x14ac:dyDescent="0.2">
      <c r="A20130" t="s">
        <v>69088</v>
      </c>
      <c r="B20130" t="s">
        <v>12182</v>
      </c>
      <c r="C20130">
        <v>802</v>
      </c>
      <c r="D20130" t="s">
        <v>39699</v>
      </c>
      <c r="E20130" t="s">
        <v>39700</v>
      </c>
      <c r="F20130" t="s">
        <v>28669</v>
      </c>
      <c r="G20130">
        <v>1</v>
      </c>
      <c r="H20130">
        <v>0</v>
      </c>
      <c r="I20130">
        <v>0</v>
      </c>
      <c r="J20130">
        <v>3</v>
      </c>
      <c r="K20130">
        <v>11</v>
      </c>
      <c r="L20130" t="s">
        <v>5155</v>
      </c>
      <c r="M20130">
        <v>344</v>
      </c>
      <c r="N20130">
        <v>12</v>
      </c>
      <c r="O20130">
        <v>3.5000000000000003E-2</v>
      </c>
      <c r="P20130">
        <v>62</v>
      </c>
      <c r="Q20130">
        <v>0.18</v>
      </c>
      <c r="AG20130" s="1"/>
      <c r="AH20130" s="1"/>
      <c r="AI20130" s="1"/>
    </row>
    <row r="20131" spans="1:35" x14ac:dyDescent="0.2">
      <c r="A20131" t="s">
        <v>69089</v>
      </c>
      <c r="B20131" t="s">
        <v>12182</v>
      </c>
      <c r="C20131">
        <v>802</v>
      </c>
      <c r="D20131" t="s">
        <v>39701</v>
      </c>
      <c r="E20131" t="s">
        <v>39702</v>
      </c>
      <c r="F20131" t="s">
        <v>28669</v>
      </c>
      <c r="G20131">
        <v>1</v>
      </c>
      <c r="H20131">
        <v>0</v>
      </c>
      <c r="I20131">
        <v>0</v>
      </c>
      <c r="J20131">
        <v>2</v>
      </c>
      <c r="K20131">
        <v>11</v>
      </c>
      <c r="L20131" t="s">
        <v>5155</v>
      </c>
      <c r="M20131">
        <v>281</v>
      </c>
      <c r="N20131">
        <v>9</v>
      </c>
      <c r="O20131">
        <v>3.2000000000000001E-2</v>
      </c>
      <c r="P20131">
        <v>33</v>
      </c>
      <c r="Q20131">
        <v>0.11699999999999999</v>
      </c>
      <c r="AG20131" s="1"/>
      <c r="AH20131" s="1"/>
      <c r="AI20131" s="1"/>
    </row>
    <row r="20132" spans="1:35" x14ac:dyDescent="0.2">
      <c r="A20132" t="s">
        <v>69090</v>
      </c>
      <c r="B20132" t="s">
        <v>12182</v>
      </c>
      <c r="C20132">
        <v>802</v>
      </c>
      <c r="D20132" t="s">
        <v>39703</v>
      </c>
      <c r="E20132" t="s">
        <v>39704</v>
      </c>
      <c r="F20132" t="s">
        <v>28669</v>
      </c>
      <c r="G20132">
        <v>1</v>
      </c>
      <c r="H20132">
        <v>0</v>
      </c>
      <c r="I20132">
        <v>0</v>
      </c>
      <c r="J20132">
        <v>2</v>
      </c>
      <c r="K20132">
        <v>11</v>
      </c>
      <c r="L20132" t="s">
        <v>5155</v>
      </c>
      <c r="M20132">
        <v>248</v>
      </c>
      <c r="N20132">
        <v>12</v>
      </c>
      <c r="O20132">
        <v>4.8000000000000001E-2</v>
      </c>
      <c r="P20132">
        <v>27</v>
      </c>
      <c r="Q20132">
        <v>0.109</v>
      </c>
      <c r="AG20132" s="1"/>
      <c r="AH20132" s="1"/>
      <c r="AI20132" s="1"/>
    </row>
    <row r="20133" spans="1:35" x14ac:dyDescent="0.2">
      <c r="A20133" t="s">
        <v>69091</v>
      </c>
      <c r="B20133" t="s">
        <v>12182</v>
      </c>
      <c r="C20133">
        <v>802</v>
      </c>
      <c r="D20133" t="s">
        <v>39705</v>
      </c>
      <c r="E20133" t="s">
        <v>39706</v>
      </c>
      <c r="F20133" t="s">
        <v>28669</v>
      </c>
      <c r="G20133">
        <v>1</v>
      </c>
      <c r="H20133">
        <v>0</v>
      </c>
      <c r="I20133">
        <v>0</v>
      </c>
      <c r="J20133">
        <v>5</v>
      </c>
      <c r="K20133">
        <v>11</v>
      </c>
      <c r="L20133" t="s">
        <v>5155</v>
      </c>
      <c r="M20133">
        <v>189</v>
      </c>
      <c r="N20133">
        <v>3</v>
      </c>
      <c r="O20133">
        <v>1.6E-2</v>
      </c>
      <c r="P20133">
        <v>24</v>
      </c>
      <c r="Q20133">
        <v>0.127</v>
      </c>
      <c r="AG20133" s="1"/>
      <c r="AH20133" s="1"/>
      <c r="AI20133" s="1"/>
    </row>
    <row r="20134" spans="1:35" x14ac:dyDescent="0.2">
      <c r="A20134" t="s">
        <v>69092</v>
      </c>
      <c r="B20134" t="s">
        <v>11031</v>
      </c>
      <c r="C20134">
        <v>815</v>
      </c>
      <c r="D20134" t="s">
        <v>1497</v>
      </c>
      <c r="E20134" t="s">
        <v>39707</v>
      </c>
      <c r="F20134" t="s">
        <v>28669</v>
      </c>
      <c r="G20134">
        <v>0</v>
      </c>
      <c r="H20134">
        <v>1</v>
      </c>
      <c r="I20134">
        <v>0</v>
      </c>
      <c r="J20134">
        <v>11</v>
      </c>
      <c r="K20134">
        <v>16</v>
      </c>
      <c r="L20134" t="s">
        <v>5155</v>
      </c>
      <c r="M20134">
        <v>524</v>
      </c>
      <c r="N20134">
        <v>12</v>
      </c>
      <c r="O20134">
        <v>2.3E-2</v>
      </c>
      <c r="P20134">
        <v>26</v>
      </c>
      <c r="Q20134">
        <v>0.05</v>
      </c>
      <c r="R20134">
        <v>95</v>
      </c>
      <c r="S20134">
        <v>0.97</v>
      </c>
      <c r="T20134">
        <v>0.94</v>
      </c>
      <c r="U20134">
        <v>0.97</v>
      </c>
      <c r="AG20134" s="1"/>
      <c r="AH20134" s="1"/>
      <c r="AI20134" s="1"/>
    </row>
    <row r="20135" spans="1:35" x14ac:dyDescent="0.2">
      <c r="A20135" t="s">
        <v>69093</v>
      </c>
      <c r="B20135" t="s">
        <v>11031</v>
      </c>
      <c r="C20135">
        <v>815</v>
      </c>
      <c r="D20135" t="s">
        <v>39708</v>
      </c>
      <c r="E20135" t="s">
        <v>39709</v>
      </c>
      <c r="F20135" t="s">
        <v>28669</v>
      </c>
      <c r="G20135">
        <v>1</v>
      </c>
      <c r="H20135">
        <v>0</v>
      </c>
      <c r="I20135">
        <v>0</v>
      </c>
      <c r="J20135">
        <v>4</v>
      </c>
      <c r="K20135">
        <v>11</v>
      </c>
      <c r="L20135" t="s">
        <v>5155</v>
      </c>
      <c r="M20135">
        <v>226</v>
      </c>
      <c r="N20135">
        <v>5</v>
      </c>
      <c r="O20135">
        <v>2.2000000000000002E-2</v>
      </c>
      <c r="P20135">
        <v>33</v>
      </c>
      <c r="Q20135">
        <v>0.14599999999999999</v>
      </c>
      <c r="AG20135" s="1"/>
      <c r="AH20135" s="1"/>
      <c r="AI20135" s="1"/>
    </row>
    <row r="20136" spans="1:35" x14ac:dyDescent="0.2">
      <c r="A20136" t="s">
        <v>69094</v>
      </c>
      <c r="B20136" t="s">
        <v>11031</v>
      </c>
      <c r="C20136">
        <v>815</v>
      </c>
      <c r="D20136" t="s">
        <v>39710</v>
      </c>
      <c r="E20136" t="s">
        <v>39711</v>
      </c>
      <c r="F20136" t="s">
        <v>28669</v>
      </c>
      <c r="G20136">
        <v>1</v>
      </c>
      <c r="H20136">
        <v>0</v>
      </c>
      <c r="I20136">
        <v>0</v>
      </c>
      <c r="J20136">
        <v>2</v>
      </c>
      <c r="K20136">
        <v>11</v>
      </c>
      <c r="L20136" t="s">
        <v>5155</v>
      </c>
      <c r="M20136">
        <v>362</v>
      </c>
      <c r="N20136">
        <v>12</v>
      </c>
      <c r="O20136">
        <v>3.3000000000000002E-2</v>
      </c>
      <c r="P20136">
        <v>79</v>
      </c>
      <c r="Q20136">
        <v>0.218</v>
      </c>
      <c r="AG20136" s="1"/>
      <c r="AH20136" s="1"/>
      <c r="AI20136" s="1"/>
    </row>
    <row r="20137" spans="1:35" x14ac:dyDescent="0.2">
      <c r="A20137" t="s">
        <v>69095</v>
      </c>
      <c r="B20137" t="s">
        <v>22857</v>
      </c>
      <c r="C20137">
        <v>891</v>
      </c>
      <c r="D20137" t="s">
        <v>39712</v>
      </c>
      <c r="E20137" t="s">
        <v>39713</v>
      </c>
      <c r="F20137" t="s">
        <v>28669</v>
      </c>
      <c r="G20137">
        <v>1</v>
      </c>
      <c r="H20137">
        <v>0</v>
      </c>
      <c r="I20137">
        <v>0</v>
      </c>
      <c r="J20137">
        <v>7</v>
      </c>
      <c r="K20137">
        <v>11</v>
      </c>
      <c r="L20137" t="s">
        <v>5155</v>
      </c>
      <c r="M20137">
        <v>232</v>
      </c>
      <c r="N20137">
        <v>8</v>
      </c>
      <c r="O20137">
        <v>3.4000000000000002E-2</v>
      </c>
      <c r="P20137">
        <v>34</v>
      </c>
      <c r="Q20137">
        <v>0.14699999999999999</v>
      </c>
      <c r="AG20137" s="1"/>
      <c r="AH20137" s="1"/>
      <c r="AI20137" s="1"/>
    </row>
    <row r="20138" spans="1:35" x14ac:dyDescent="0.2">
      <c r="A20138" t="s">
        <v>69096</v>
      </c>
      <c r="B20138" t="s">
        <v>15432</v>
      </c>
      <c r="C20138">
        <v>879</v>
      </c>
      <c r="D20138" t="s">
        <v>39714</v>
      </c>
      <c r="E20138" t="s">
        <v>39715</v>
      </c>
      <c r="F20138" t="s">
        <v>28669</v>
      </c>
      <c r="G20138">
        <v>1</v>
      </c>
      <c r="H20138">
        <v>0</v>
      </c>
      <c r="I20138">
        <v>0</v>
      </c>
      <c r="J20138">
        <v>3</v>
      </c>
      <c r="K20138">
        <v>11</v>
      </c>
      <c r="L20138" t="s">
        <v>5155</v>
      </c>
      <c r="M20138">
        <v>224</v>
      </c>
      <c r="N20138">
        <v>5</v>
      </c>
      <c r="O20138">
        <v>2.2000000000000002E-2</v>
      </c>
      <c r="P20138">
        <v>35</v>
      </c>
      <c r="Q20138">
        <v>0.156</v>
      </c>
      <c r="AG20138" s="1"/>
      <c r="AH20138" s="1"/>
      <c r="AI20138" s="1"/>
    </row>
    <row r="20139" spans="1:35" x14ac:dyDescent="0.2">
      <c r="A20139" t="s">
        <v>69097</v>
      </c>
      <c r="B20139" t="s">
        <v>9957</v>
      </c>
      <c r="C20139">
        <v>354</v>
      </c>
      <c r="D20139" t="s">
        <v>39716</v>
      </c>
      <c r="E20139" t="s">
        <v>39717</v>
      </c>
      <c r="F20139" t="s">
        <v>28669</v>
      </c>
      <c r="G20139">
        <v>1</v>
      </c>
      <c r="H20139">
        <v>0</v>
      </c>
      <c r="I20139">
        <v>0</v>
      </c>
      <c r="J20139">
        <v>4</v>
      </c>
      <c r="K20139">
        <v>11</v>
      </c>
      <c r="L20139" t="s">
        <v>5155</v>
      </c>
      <c r="M20139">
        <v>297</v>
      </c>
      <c r="N20139">
        <v>12</v>
      </c>
      <c r="O20139">
        <v>0.04</v>
      </c>
      <c r="P20139">
        <v>52</v>
      </c>
      <c r="Q20139">
        <v>0.17499999999999999</v>
      </c>
      <c r="AG20139" s="1"/>
      <c r="AH20139" s="1"/>
      <c r="AI20139" s="1"/>
    </row>
    <row r="20140" spans="1:35" x14ac:dyDescent="0.2">
      <c r="A20140" t="s">
        <v>69098</v>
      </c>
      <c r="B20140" t="s">
        <v>24014</v>
      </c>
      <c r="C20140">
        <v>860</v>
      </c>
      <c r="D20140" t="s">
        <v>39718</v>
      </c>
      <c r="E20140" t="s">
        <v>39719</v>
      </c>
      <c r="F20140" t="s">
        <v>28669</v>
      </c>
      <c r="G20140">
        <v>1</v>
      </c>
      <c r="H20140">
        <v>0</v>
      </c>
      <c r="I20140">
        <v>0</v>
      </c>
      <c r="J20140">
        <v>3</v>
      </c>
      <c r="K20140">
        <v>9</v>
      </c>
      <c r="L20140" t="s">
        <v>5155</v>
      </c>
      <c r="M20140">
        <v>177</v>
      </c>
      <c r="N20140">
        <v>3</v>
      </c>
      <c r="O20140">
        <v>1.7000000000000001E-2</v>
      </c>
      <c r="P20140">
        <v>22</v>
      </c>
      <c r="Q20140">
        <v>0.124</v>
      </c>
      <c r="AG20140" s="1"/>
      <c r="AH20140" s="1"/>
      <c r="AI20140" s="1"/>
    </row>
    <row r="20141" spans="1:35" x14ac:dyDescent="0.2">
      <c r="A20141" t="s">
        <v>69099</v>
      </c>
      <c r="B20141" t="s">
        <v>14104</v>
      </c>
      <c r="C20141">
        <v>808</v>
      </c>
      <c r="D20141" t="s">
        <v>39720</v>
      </c>
      <c r="E20141" t="s">
        <v>39721</v>
      </c>
      <c r="F20141" t="s">
        <v>28669</v>
      </c>
      <c r="G20141">
        <v>1</v>
      </c>
      <c r="H20141">
        <v>0</v>
      </c>
      <c r="I20141">
        <v>0</v>
      </c>
      <c r="J20141">
        <v>3</v>
      </c>
      <c r="K20141">
        <v>11</v>
      </c>
      <c r="L20141" t="s">
        <v>5155</v>
      </c>
      <c r="M20141">
        <v>228</v>
      </c>
      <c r="N20141">
        <v>5</v>
      </c>
      <c r="O20141">
        <v>2.2000000000000002E-2</v>
      </c>
      <c r="P20141">
        <v>24</v>
      </c>
      <c r="Q20141">
        <v>0.105</v>
      </c>
      <c r="AG20141" s="1"/>
      <c r="AH20141" s="1"/>
      <c r="AI20141" s="1"/>
    </row>
    <row r="20142" spans="1:35" x14ac:dyDescent="0.2">
      <c r="A20142" t="s">
        <v>69100</v>
      </c>
      <c r="B20142" t="s">
        <v>12036</v>
      </c>
      <c r="C20142">
        <v>394</v>
      </c>
      <c r="D20142" t="s">
        <v>3826</v>
      </c>
      <c r="E20142" t="s">
        <v>39722</v>
      </c>
      <c r="F20142" t="s">
        <v>28669</v>
      </c>
      <c r="G20142">
        <v>0</v>
      </c>
      <c r="H20142">
        <v>1</v>
      </c>
      <c r="I20142">
        <v>0</v>
      </c>
      <c r="J20142">
        <v>11</v>
      </c>
      <c r="K20142">
        <v>16</v>
      </c>
      <c r="L20142" t="s">
        <v>5155</v>
      </c>
      <c r="M20142">
        <v>660</v>
      </c>
      <c r="N20142">
        <v>42</v>
      </c>
      <c r="O20142">
        <v>6.4000000000000001E-2</v>
      </c>
      <c r="P20142">
        <v>138</v>
      </c>
      <c r="Q20142">
        <v>0.20899999999999999</v>
      </c>
      <c r="R20142">
        <v>136</v>
      </c>
      <c r="S20142">
        <v>0.87</v>
      </c>
      <c r="T20142">
        <v>0.84</v>
      </c>
      <c r="U20142">
        <v>0.9</v>
      </c>
      <c r="AG20142" s="1"/>
      <c r="AH20142" s="1"/>
      <c r="AI20142" s="1"/>
    </row>
    <row r="20143" spans="1:35" x14ac:dyDescent="0.2">
      <c r="A20143" t="s">
        <v>69101</v>
      </c>
      <c r="B20143" t="s">
        <v>5720</v>
      </c>
      <c r="C20143">
        <v>936</v>
      </c>
      <c r="D20143" t="s">
        <v>39723</v>
      </c>
      <c r="E20143" t="s">
        <v>39724</v>
      </c>
      <c r="F20143" t="s">
        <v>28669</v>
      </c>
      <c r="G20143">
        <v>1</v>
      </c>
      <c r="H20143">
        <v>0</v>
      </c>
      <c r="I20143">
        <v>0</v>
      </c>
      <c r="J20143">
        <v>3</v>
      </c>
      <c r="K20143">
        <v>11</v>
      </c>
      <c r="L20143" t="s">
        <v>5155</v>
      </c>
      <c r="M20143">
        <v>663</v>
      </c>
      <c r="N20143">
        <v>28</v>
      </c>
      <c r="O20143">
        <v>4.2000000000000003E-2</v>
      </c>
      <c r="P20143">
        <v>140</v>
      </c>
      <c r="Q20143">
        <v>0.21100000000000002</v>
      </c>
      <c r="AG20143" s="1"/>
      <c r="AH20143" s="1"/>
      <c r="AI20143" s="1"/>
    </row>
    <row r="20144" spans="1:35" x14ac:dyDescent="0.2">
      <c r="A20144" t="s">
        <v>69102</v>
      </c>
      <c r="B20144" t="s">
        <v>5720</v>
      </c>
      <c r="C20144">
        <v>936</v>
      </c>
      <c r="D20144" t="s">
        <v>5539</v>
      </c>
      <c r="E20144" t="s">
        <v>39725</v>
      </c>
      <c r="F20144" t="s">
        <v>28669</v>
      </c>
      <c r="G20144">
        <v>1</v>
      </c>
      <c r="H20144">
        <v>0</v>
      </c>
      <c r="I20144">
        <v>0</v>
      </c>
      <c r="J20144">
        <v>2</v>
      </c>
      <c r="K20144">
        <v>11</v>
      </c>
      <c r="L20144" t="s">
        <v>5155</v>
      </c>
      <c r="M20144">
        <v>244</v>
      </c>
      <c r="N20144">
        <v>16</v>
      </c>
      <c r="O20144">
        <v>6.6000000000000003E-2</v>
      </c>
      <c r="P20144">
        <v>15</v>
      </c>
      <c r="Q20144">
        <v>6.0999999999999999E-2</v>
      </c>
      <c r="AG20144" s="1"/>
      <c r="AH20144" s="1"/>
      <c r="AI20144" s="1"/>
    </row>
    <row r="20145" spans="1:35" x14ac:dyDescent="0.2">
      <c r="A20145" t="s">
        <v>69103</v>
      </c>
      <c r="B20145" t="s">
        <v>7931</v>
      </c>
      <c r="C20145">
        <v>319</v>
      </c>
      <c r="D20145" t="s">
        <v>39726</v>
      </c>
      <c r="E20145" t="s">
        <v>39727</v>
      </c>
      <c r="F20145" t="s">
        <v>28669</v>
      </c>
      <c r="G20145">
        <v>1</v>
      </c>
      <c r="H20145">
        <v>0</v>
      </c>
      <c r="I20145">
        <v>0</v>
      </c>
      <c r="J20145">
        <v>3</v>
      </c>
      <c r="K20145">
        <v>11</v>
      </c>
      <c r="L20145" t="s">
        <v>5155</v>
      </c>
      <c r="M20145">
        <v>447</v>
      </c>
      <c r="N20145">
        <v>10</v>
      </c>
      <c r="O20145">
        <v>2.2000000000000002E-2</v>
      </c>
      <c r="P20145">
        <v>33</v>
      </c>
      <c r="Q20145">
        <v>7.400000000000001E-2</v>
      </c>
      <c r="AG20145" s="1"/>
      <c r="AH20145" s="1"/>
      <c r="AI20145" s="1"/>
    </row>
    <row r="20146" spans="1:35" x14ac:dyDescent="0.2">
      <c r="A20146" t="s">
        <v>69104</v>
      </c>
      <c r="B20146" t="s">
        <v>9283</v>
      </c>
      <c r="C20146">
        <v>894</v>
      </c>
      <c r="D20146" t="s">
        <v>39728</v>
      </c>
      <c r="E20146" t="s">
        <v>39586</v>
      </c>
      <c r="F20146" t="s">
        <v>28669</v>
      </c>
      <c r="G20146">
        <v>1</v>
      </c>
      <c r="H20146">
        <v>0</v>
      </c>
      <c r="I20146">
        <v>0</v>
      </c>
      <c r="J20146">
        <v>3</v>
      </c>
      <c r="K20146">
        <v>11</v>
      </c>
      <c r="L20146" t="s">
        <v>5155</v>
      </c>
      <c r="M20146">
        <v>661</v>
      </c>
      <c r="N20146">
        <v>9</v>
      </c>
      <c r="O20146">
        <v>1.3999999999999999E-2</v>
      </c>
      <c r="P20146">
        <v>159</v>
      </c>
      <c r="Q20146">
        <v>0.24100000000000002</v>
      </c>
      <c r="AG20146" s="1"/>
      <c r="AH20146" s="1"/>
      <c r="AI20146" s="1"/>
    </row>
    <row r="20147" spans="1:35" x14ac:dyDescent="0.2">
      <c r="A20147" t="s">
        <v>69105</v>
      </c>
      <c r="B20147" t="s">
        <v>20257</v>
      </c>
      <c r="C20147">
        <v>890</v>
      </c>
      <c r="D20147" t="s">
        <v>39729</v>
      </c>
      <c r="E20147" t="s">
        <v>39730</v>
      </c>
      <c r="F20147" t="s">
        <v>28669</v>
      </c>
      <c r="G20147">
        <v>1</v>
      </c>
      <c r="H20147">
        <v>0</v>
      </c>
      <c r="I20147">
        <v>0</v>
      </c>
      <c r="J20147">
        <v>4</v>
      </c>
      <c r="K20147">
        <v>11</v>
      </c>
      <c r="L20147" t="s">
        <v>5155</v>
      </c>
      <c r="M20147">
        <v>414</v>
      </c>
      <c r="N20147">
        <v>21</v>
      </c>
      <c r="O20147">
        <v>5.0999999999999997E-2</v>
      </c>
      <c r="P20147">
        <v>94</v>
      </c>
      <c r="Q20147">
        <v>0.22699999999999998</v>
      </c>
      <c r="AG20147" s="1"/>
      <c r="AH20147" s="1"/>
      <c r="AI20147" s="1"/>
    </row>
    <row r="20148" spans="1:35" x14ac:dyDescent="0.2">
      <c r="A20148" t="s">
        <v>69106</v>
      </c>
      <c r="B20148" t="s">
        <v>11042</v>
      </c>
      <c r="C20148">
        <v>381</v>
      </c>
      <c r="D20148" t="s">
        <v>3694</v>
      </c>
      <c r="E20148" t="s">
        <v>39731</v>
      </c>
      <c r="F20148" t="s">
        <v>9443</v>
      </c>
      <c r="G20148">
        <v>0</v>
      </c>
      <c r="H20148">
        <v>1</v>
      </c>
      <c r="I20148">
        <v>0</v>
      </c>
      <c r="J20148">
        <v>11</v>
      </c>
      <c r="K20148">
        <v>16</v>
      </c>
      <c r="L20148" t="s">
        <v>5155</v>
      </c>
      <c r="M20148">
        <v>984</v>
      </c>
      <c r="N20148">
        <v>32</v>
      </c>
      <c r="O20148">
        <v>3.3000000000000002E-2</v>
      </c>
      <c r="P20148">
        <v>160</v>
      </c>
      <c r="Q20148">
        <v>0.16300000000000001</v>
      </c>
      <c r="R20148">
        <v>125</v>
      </c>
      <c r="S20148">
        <v>0.78</v>
      </c>
      <c r="T20148">
        <v>0.76</v>
      </c>
      <c r="U20148">
        <v>0.81</v>
      </c>
      <c r="AG20148" s="1"/>
      <c r="AH20148" s="1"/>
      <c r="AI20148" s="1"/>
    </row>
    <row r="20149" spans="1:35" x14ac:dyDescent="0.2">
      <c r="A20149" t="s">
        <v>69107</v>
      </c>
      <c r="B20149" t="s">
        <v>12105</v>
      </c>
      <c r="C20149">
        <v>873</v>
      </c>
      <c r="D20149" t="s">
        <v>39732</v>
      </c>
      <c r="E20149" t="s">
        <v>39733</v>
      </c>
      <c r="F20149" t="s">
        <v>9443</v>
      </c>
      <c r="G20149">
        <v>1</v>
      </c>
      <c r="H20149">
        <v>0</v>
      </c>
      <c r="I20149">
        <v>0</v>
      </c>
      <c r="J20149">
        <v>4</v>
      </c>
      <c r="K20149">
        <v>11</v>
      </c>
      <c r="L20149" t="s">
        <v>5155</v>
      </c>
      <c r="M20149">
        <v>164</v>
      </c>
      <c r="N20149">
        <v>2</v>
      </c>
      <c r="O20149">
        <v>1.2E-2</v>
      </c>
      <c r="P20149">
        <v>15</v>
      </c>
      <c r="Q20149">
        <v>9.0999999999999998E-2</v>
      </c>
      <c r="AG20149" s="1"/>
      <c r="AH20149" s="1"/>
      <c r="AI20149" s="1"/>
    </row>
    <row r="20150" spans="1:35" x14ac:dyDescent="0.2">
      <c r="A20150" t="s">
        <v>69108</v>
      </c>
      <c r="B20150" t="s">
        <v>14698</v>
      </c>
      <c r="C20150">
        <v>830</v>
      </c>
      <c r="D20150" t="s">
        <v>39734</v>
      </c>
      <c r="E20150" t="s">
        <v>39735</v>
      </c>
      <c r="F20150" t="s">
        <v>9443</v>
      </c>
      <c r="G20150">
        <v>1</v>
      </c>
      <c r="H20150">
        <v>0</v>
      </c>
      <c r="I20150">
        <v>0</v>
      </c>
      <c r="J20150">
        <v>7</v>
      </c>
      <c r="K20150">
        <v>11</v>
      </c>
      <c r="L20150" t="s">
        <v>5155</v>
      </c>
      <c r="M20150">
        <v>137</v>
      </c>
      <c r="N20150">
        <v>4</v>
      </c>
      <c r="O20150">
        <v>2.8999999999999998E-2</v>
      </c>
      <c r="P20150">
        <v>28</v>
      </c>
      <c r="Q20150">
        <v>0.20399999999999999</v>
      </c>
      <c r="AG20150" s="1"/>
      <c r="AH20150" s="1"/>
      <c r="AI20150" s="1"/>
    </row>
    <row r="20151" spans="1:35" x14ac:dyDescent="0.2">
      <c r="A20151" t="s">
        <v>69109</v>
      </c>
      <c r="B20151" t="s">
        <v>10714</v>
      </c>
      <c r="C20151">
        <v>371</v>
      </c>
      <c r="D20151" t="s">
        <v>39736</v>
      </c>
      <c r="E20151" t="s">
        <v>39737</v>
      </c>
      <c r="F20151" t="s">
        <v>9443</v>
      </c>
      <c r="G20151">
        <v>1</v>
      </c>
      <c r="H20151">
        <v>0</v>
      </c>
      <c r="I20151">
        <v>0</v>
      </c>
      <c r="J20151">
        <v>3</v>
      </c>
      <c r="K20151">
        <v>11</v>
      </c>
      <c r="L20151" t="s">
        <v>5155</v>
      </c>
      <c r="M20151">
        <v>440</v>
      </c>
      <c r="N20151">
        <v>6</v>
      </c>
      <c r="O20151">
        <v>1.3999999999999999E-2</v>
      </c>
      <c r="P20151">
        <v>57</v>
      </c>
      <c r="Q20151">
        <v>0.13</v>
      </c>
      <c r="AG20151" s="1"/>
      <c r="AH20151" s="1"/>
      <c r="AI20151" s="1"/>
    </row>
    <row r="20152" spans="1:35" x14ac:dyDescent="0.2">
      <c r="A20152" t="s">
        <v>69110</v>
      </c>
      <c r="B20152" t="s">
        <v>15620</v>
      </c>
      <c r="C20152">
        <v>838</v>
      </c>
      <c r="D20152" t="s">
        <v>5816</v>
      </c>
      <c r="E20152" t="s">
        <v>39738</v>
      </c>
      <c r="F20152" t="s">
        <v>9443</v>
      </c>
      <c r="G20152">
        <v>1</v>
      </c>
      <c r="H20152">
        <v>0</v>
      </c>
      <c r="I20152">
        <v>0</v>
      </c>
      <c r="J20152">
        <v>4</v>
      </c>
      <c r="K20152">
        <v>11</v>
      </c>
      <c r="L20152" t="s">
        <v>5155</v>
      </c>
      <c r="M20152">
        <v>81</v>
      </c>
      <c r="N20152">
        <v>3</v>
      </c>
      <c r="O20152">
        <v>3.7000000000000005E-2</v>
      </c>
      <c r="P20152">
        <v>15</v>
      </c>
      <c r="Q20152">
        <v>0.185</v>
      </c>
      <c r="AG20152" s="1"/>
      <c r="AH20152" s="1"/>
      <c r="AI20152" s="1"/>
    </row>
    <row r="20153" spans="1:35" x14ac:dyDescent="0.2">
      <c r="A20153" t="s">
        <v>69111</v>
      </c>
      <c r="B20153" t="s">
        <v>8443</v>
      </c>
      <c r="C20153">
        <v>332</v>
      </c>
      <c r="D20153" t="s">
        <v>4007</v>
      </c>
      <c r="E20153" t="s">
        <v>39739</v>
      </c>
      <c r="F20153" t="s">
        <v>9443</v>
      </c>
      <c r="G20153">
        <v>0</v>
      </c>
      <c r="H20153">
        <v>1</v>
      </c>
      <c r="I20153">
        <v>0</v>
      </c>
      <c r="J20153">
        <v>11</v>
      </c>
      <c r="K20153">
        <v>16</v>
      </c>
      <c r="L20153" t="s">
        <v>5155</v>
      </c>
      <c r="M20153">
        <v>984</v>
      </c>
      <c r="N20153">
        <v>22</v>
      </c>
      <c r="O20153">
        <v>2.2000000000000002E-2</v>
      </c>
      <c r="P20153">
        <v>175</v>
      </c>
      <c r="Q20153">
        <v>0.17800000000000002</v>
      </c>
      <c r="R20153">
        <v>200</v>
      </c>
      <c r="S20153">
        <v>0.91</v>
      </c>
      <c r="T20153">
        <v>0.83</v>
      </c>
      <c r="U20153">
        <v>0.96</v>
      </c>
      <c r="AG20153" s="1"/>
      <c r="AH20153" s="1"/>
      <c r="AI20153" s="1"/>
    </row>
    <row r="20154" spans="1:35" x14ac:dyDescent="0.2">
      <c r="A20154" t="s">
        <v>69112</v>
      </c>
      <c r="B20154" t="s">
        <v>15781</v>
      </c>
      <c r="C20154">
        <v>840</v>
      </c>
      <c r="D20154" t="s">
        <v>39740</v>
      </c>
      <c r="E20154" t="s">
        <v>39741</v>
      </c>
      <c r="F20154" t="s">
        <v>9443</v>
      </c>
      <c r="G20154">
        <v>1</v>
      </c>
      <c r="H20154">
        <v>0</v>
      </c>
      <c r="I20154">
        <v>0</v>
      </c>
      <c r="J20154">
        <v>3</v>
      </c>
      <c r="K20154">
        <v>11</v>
      </c>
      <c r="L20154" t="s">
        <v>5155</v>
      </c>
      <c r="M20154">
        <v>196</v>
      </c>
      <c r="N20154">
        <v>5</v>
      </c>
      <c r="O20154">
        <v>2.6000000000000002E-2</v>
      </c>
      <c r="P20154">
        <v>42</v>
      </c>
      <c r="Q20154">
        <v>0.214</v>
      </c>
      <c r="AG20154" s="1"/>
      <c r="AH20154" s="1"/>
      <c r="AI20154" s="1"/>
    </row>
    <row r="20155" spans="1:35" x14ac:dyDescent="0.2">
      <c r="A20155" t="s">
        <v>69113</v>
      </c>
      <c r="B20155" t="s">
        <v>16049</v>
      </c>
      <c r="C20155">
        <v>845</v>
      </c>
      <c r="D20155" t="s">
        <v>39742</v>
      </c>
      <c r="E20155" t="s">
        <v>39743</v>
      </c>
      <c r="F20155" t="s">
        <v>9443</v>
      </c>
      <c r="G20155">
        <v>1</v>
      </c>
      <c r="H20155">
        <v>0</v>
      </c>
      <c r="I20155">
        <v>0</v>
      </c>
      <c r="J20155">
        <v>7</v>
      </c>
      <c r="K20155">
        <v>11</v>
      </c>
      <c r="L20155" t="s">
        <v>5155</v>
      </c>
      <c r="M20155">
        <v>770</v>
      </c>
      <c r="N20155">
        <v>5</v>
      </c>
      <c r="O20155">
        <v>6.0000000000000001E-3</v>
      </c>
      <c r="P20155">
        <v>156</v>
      </c>
      <c r="Q20155">
        <v>0.20300000000000001</v>
      </c>
      <c r="AG20155" s="1"/>
      <c r="AH20155" s="1"/>
      <c r="AI20155" s="1"/>
    </row>
    <row r="20156" spans="1:35" x14ac:dyDescent="0.2">
      <c r="A20156" t="s">
        <v>69114</v>
      </c>
      <c r="B20156" t="s">
        <v>16363</v>
      </c>
      <c r="C20156">
        <v>881</v>
      </c>
      <c r="D20156" t="s">
        <v>39744</v>
      </c>
      <c r="E20156" t="s">
        <v>39745</v>
      </c>
      <c r="F20156" t="s">
        <v>9443</v>
      </c>
      <c r="G20156">
        <v>1</v>
      </c>
      <c r="H20156">
        <v>0</v>
      </c>
      <c r="I20156">
        <v>0</v>
      </c>
      <c r="J20156">
        <v>2</v>
      </c>
      <c r="K20156">
        <v>11</v>
      </c>
      <c r="L20156" t="s">
        <v>5155</v>
      </c>
      <c r="M20156">
        <v>367</v>
      </c>
      <c r="N20156">
        <v>13</v>
      </c>
      <c r="O20156">
        <v>3.5000000000000003E-2</v>
      </c>
      <c r="P20156">
        <v>50</v>
      </c>
      <c r="Q20156">
        <v>0.13600000000000001</v>
      </c>
      <c r="AG20156" s="1"/>
      <c r="AH20156" s="1"/>
      <c r="AI20156" s="1"/>
    </row>
    <row r="20157" spans="1:35" x14ac:dyDescent="0.2">
      <c r="A20157" t="s">
        <v>69115</v>
      </c>
      <c r="B20157" t="s">
        <v>16363</v>
      </c>
      <c r="C20157">
        <v>881</v>
      </c>
      <c r="D20157" t="s">
        <v>2051</v>
      </c>
      <c r="E20157" t="s">
        <v>39746</v>
      </c>
      <c r="F20157" t="s">
        <v>30811</v>
      </c>
      <c r="G20157">
        <v>1</v>
      </c>
      <c r="H20157">
        <v>1</v>
      </c>
      <c r="I20157">
        <v>1</v>
      </c>
      <c r="J20157">
        <v>3</v>
      </c>
      <c r="K20157">
        <v>19</v>
      </c>
      <c r="L20157" t="s">
        <v>5155</v>
      </c>
      <c r="M20157">
        <v>84</v>
      </c>
      <c r="N20157">
        <v>78</v>
      </c>
      <c r="O20157">
        <v>0.92900000000000005</v>
      </c>
      <c r="P20157">
        <v>6</v>
      </c>
      <c r="Q20157">
        <v>7.0999999999999994E-2</v>
      </c>
      <c r="R20157">
        <v>4</v>
      </c>
      <c r="AG20157" s="1"/>
      <c r="AH20157" s="1"/>
      <c r="AI20157" s="1"/>
    </row>
    <row r="20158" spans="1:35" x14ac:dyDescent="0.2">
      <c r="A20158" t="s">
        <v>69116</v>
      </c>
      <c r="B20158" t="s">
        <v>7279</v>
      </c>
      <c r="C20158">
        <v>919</v>
      </c>
      <c r="D20158" t="s">
        <v>39747</v>
      </c>
      <c r="E20158" t="s">
        <v>39748</v>
      </c>
      <c r="F20158" t="s">
        <v>9443</v>
      </c>
      <c r="G20158">
        <v>1</v>
      </c>
      <c r="H20158">
        <v>0</v>
      </c>
      <c r="I20158">
        <v>0</v>
      </c>
      <c r="J20158">
        <v>3</v>
      </c>
      <c r="K20158">
        <v>11</v>
      </c>
      <c r="L20158" t="s">
        <v>5155</v>
      </c>
      <c r="M20158">
        <v>87</v>
      </c>
      <c r="N20158">
        <v>10</v>
      </c>
      <c r="O20158">
        <v>0.115</v>
      </c>
      <c r="P20158">
        <v>21</v>
      </c>
      <c r="Q20158">
        <v>0.24100000000000002</v>
      </c>
      <c r="AG20158" s="1"/>
      <c r="AH20158" s="1"/>
      <c r="AI20158" s="1"/>
    </row>
    <row r="20159" spans="1:35" x14ac:dyDescent="0.2">
      <c r="A20159" t="s">
        <v>69117</v>
      </c>
      <c r="B20159" t="s">
        <v>7279</v>
      </c>
      <c r="C20159">
        <v>919</v>
      </c>
      <c r="D20159" t="s">
        <v>39749</v>
      </c>
      <c r="E20159" t="s">
        <v>39750</v>
      </c>
      <c r="F20159" t="s">
        <v>9443</v>
      </c>
      <c r="G20159">
        <v>1</v>
      </c>
      <c r="H20159">
        <v>0</v>
      </c>
      <c r="I20159">
        <v>0</v>
      </c>
      <c r="J20159">
        <v>3</v>
      </c>
      <c r="K20159">
        <v>11</v>
      </c>
      <c r="L20159" t="s">
        <v>5155</v>
      </c>
      <c r="M20159">
        <v>447</v>
      </c>
      <c r="N20159">
        <v>16</v>
      </c>
      <c r="O20159">
        <v>3.6000000000000004E-2</v>
      </c>
      <c r="P20159">
        <v>27</v>
      </c>
      <c r="Q20159">
        <v>0.06</v>
      </c>
      <c r="AG20159" s="1"/>
      <c r="AH20159" s="1"/>
      <c r="AI20159" s="1"/>
    </row>
    <row r="20160" spans="1:35" x14ac:dyDescent="0.2">
      <c r="A20160" t="s">
        <v>69118</v>
      </c>
      <c r="B20160" t="s">
        <v>5564</v>
      </c>
      <c r="C20160">
        <v>206</v>
      </c>
      <c r="D20160" t="s">
        <v>3173</v>
      </c>
      <c r="E20160" t="s">
        <v>39751</v>
      </c>
      <c r="F20160" t="s">
        <v>9443</v>
      </c>
      <c r="G20160">
        <v>0</v>
      </c>
      <c r="H20160">
        <v>1</v>
      </c>
      <c r="I20160">
        <v>1</v>
      </c>
      <c r="J20160">
        <v>11</v>
      </c>
      <c r="K20160">
        <v>18</v>
      </c>
      <c r="L20160" t="s">
        <v>5155</v>
      </c>
      <c r="M20160">
        <v>1107</v>
      </c>
      <c r="N20160">
        <v>33</v>
      </c>
      <c r="O20160">
        <v>0.03</v>
      </c>
      <c r="P20160">
        <v>147</v>
      </c>
      <c r="Q20160">
        <v>0.13300000000000001</v>
      </c>
      <c r="R20160">
        <v>188</v>
      </c>
      <c r="S20160">
        <v>0.95</v>
      </c>
      <c r="V20160">
        <v>52</v>
      </c>
      <c r="W20160">
        <v>0.81</v>
      </c>
      <c r="X20160">
        <v>0.08</v>
      </c>
      <c r="Y20160">
        <v>0.67</v>
      </c>
      <c r="Z20160">
        <v>0.06</v>
      </c>
      <c r="AA20160">
        <v>0.08</v>
      </c>
      <c r="AB20160">
        <v>0.8</v>
      </c>
      <c r="AC20160">
        <v>0.22</v>
      </c>
      <c r="AD20160">
        <v>7</v>
      </c>
      <c r="AE20160">
        <v>50</v>
      </c>
      <c r="AF20160">
        <v>0.8</v>
      </c>
      <c r="AG20160" s="1" t="s">
        <v>4529</v>
      </c>
      <c r="AH20160" s="1" t="s">
        <v>365</v>
      </c>
      <c r="AI20160" s="1" t="s">
        <v>58</v>
      </c>
    </row>
    <row r="20161" spans="1:35" x14ac:dyDescent="0.2">
      <c r="A20161" t="s">
        <v>69119</v>
      </c>
      <c r="B20161" t="s">
        <v>11143</v>
      </c>
      <c r="C20161">
        <v>382</v>
      </c>
      <c r="D20161" t="s">
        <v>39752</v>
      </c>
      <c r="E20161" t="s">
        <v>39753</v>
      </c>
      <c r="F20161" t="s">
        <v>9443</v>
      </c>
      <c r="G20161">
        <v>1</v>
      </c>
      <c r="H20161">
        <v>0</v>
      </c>
      <c r="I20161">
        <v>0</v>
      </c>
      <c r="J20161">
        <v>3</v>
      </c>
      <c r="K20161">
        <v>11</v>
      </c>
      <c r="L20161" t="s">
        <v>5155</v>
      </c>
      <c r="M20161">
        <v>402</v>
      </c>
      <c r="N20161">
        <v>10</v>
      </c>
      <c r="O20161">
        <v>2.5000000000000001E-2</v>
      </c>
      <c r="P20161">
        <v>44</v>
      </c>
      <c r="Q20161">
        <v>0.109</v>
      </c>
      <c r="AG20161" s="1"/>
      <c r="AH20161" s="1"/>
      <c r="AI20161" s="1"/>
    </row>
    <row r="20162" spans="1:35" x14ac:dyDescent="0.2">
      <c r="A20162" t="s">
        <v>69120</v>
      </c>
      <c r="B20162" t="s">
        <v>5500</v>
      </c>
      <c r="C20162">
        <v>205</v>
      </c>
      <c r="D20162" t="s">
        <v>39754</v>
      </c>
      <c r="E20162" t="s">
        <v>5514</v>
      </c>
      <c r="F20162" t="s">
        <v>5158</v>
      </c>
      <c r="G20162">
        <v>1</v>
      </c>
      <c r="H20162">
        <v>0</v>
      </c>
      <c r="I20162">
        <v>0</v>
      </c>
      <c r="J20162">
        <v>3</v>
      </c>
      <c r="K20162">
        <v>11</v>
      </c>
      <c r="L20162" t="s">
        <v>5155</v>
      </c>
      <c r="M20162">
        <v>99</v>
      </c>
      <c r="N20162">
        <v>0</v>
      </c>
      <c r="O20162">
        <v>0</v>
      </c>
      <c r="P20162">
        <v>19</v>
      </c>
      <c r="Q20162">
        <v>0.192</v>
      </c>
      <c r="AG20162" s="1"/>
      <c r="AH20162" s="1"/>
      <c r="AI20162" s="1"/>
    </row>
    <row r="20163" spans="1:35" x14ac:dyDescent="0.2">
      <c r="A20163" t="s">
        <v>69121</v>
      </c>
      <c r="B20163" t="s">
        <v>21346</v>
      </c>
      <c r="C20163">
        <v>925</v>
      </c>
      <c r="D20163" t="s">
        <v>2369</v>
      </c>
      <c r="E20163" t="s">
        <v>39755</v>
      </c>
      <c r="F20163" t="s">
        <v>9443</v>
      </c>
      <c r="G20163">
        <v>0</v>
      </c>
      <c r="H20163">
        <v>1</v>
      </c>
      <c r="I20163">
        <v>0</v>
      </c>
      <c r="J20163">
        <v>11</v>
      </c>
      <c r="K20163">
        <v>16</v>
      </c>
      <c r="L20163" t="s">
        <v>5155</v>
      </c>
      <c r="M20163">
        <v>869</v>
      </c>
      <c r="N20163">
        <v>27</v>
      </c>
      <c r="O20163">
        <v>3.1E-2</v>
      </c>
      <c r="P20163">
        <v>147</v>
      </c>
      <c r="Q20163">
        <v>0.16899999999999998</v>
      </c>
      <c r="R20163">
        <v>152</v>
      </c>
      <c r="S20163">
        <v>0.93</v>
      </c>
      <c r="T20163">
        <v>0.85</v>
      </c>
      <c r="U20163">
        <v>0.96</v>
      </c>
      <c r="AG20163" s="1"/>
      <c r="AH20163" s="1"/>
      <c r="AI20163" s="1"/>
    </row>
    <row r="20164" spans="1:35" x14ac:dyDescent="0.2">
      <c r="A20164" t="s">
        <v>69122</v>
      </c>
      <c r="B20164" t="s">
        <v>19518</v>
      </c>
      <c r="C20164">
        <v>887</v>
      </c>
      <c r="D20164" t="s">
        <v>39756</v>
      </c>
      <c r="E20164" t="s">
        <v>39757</v>
      </c>
      <c r="F20164" t="s">
        <v>9443</v>
      </c>
      <c r="G20164">
        <v>1</v>
      </c>
      <c r="H20164">
        <v>0</v>
      </c>
      <c r="I20164">
        <v>0</v>
      </c>
      <c r="J20164">
        <v>7</v>
      </c>
      <c r="K20164">
        <v>11</v>
      </c>
      <c r="L20164" t="s">
        <v>5155</v>
      </c>
      <c r="M20164">
        <v>360</v>
      </c>
      <c r="N20164">
        <v>3</v>
      </c>
      <c r="O20164">
        <v>8.0000000000000002E-3</v>
      </c>
      <c r="P20164">
        <v>57</v>
      </c>
      <c r="Q20164">
        <v>0.158</v>
      </c>
      <c r="AG20164" s="1"/>
      <c r="AH20164" s="1"/>
      <c r="AI20164" s="1"/>
    </row>
    <row r="20165" spans="1:35" x14ac:dyDescent="0.2">
      <c r="A20165" t="s">
        <v>69123</v>
      </c>
      <c r="B20165" t="s">
        <v>11808</v>
      </c>
      <c r="C20165">
        <v>391</v>
      </c>
      <c r="D20165" t="s">
        <v>39758</v>
      </c>
      <c r="E20165" t="s">
        <v>39759</v>
      </c>
      <c r="F20165" t="s">
        <v>9443</v>
      </c>
      <c r="G20165">
        <v>1</v>
      </c>
      <c r="H20165">
        <v>0</v>
      </c>
      <c r="I20165">
        <v>0</v>
      </c>
      <c r="J20165">
        <v>3</v>
      </c>
      <c r="K20165">
        <v>11</v>
      </c>
      <c r="L20165" t="s">
        <v>5155</v>
      </c>
      <c r="M20165">
        <v>791</v>
      </c>
      <c r="N20165">
        <v>8</v>
      </c>
      <c r="O20165">
        <v>0.01</v>
      </c>
      <c r="P20165">
        <v>83</v>
      </c>
      <c r="Q20165">
        <v>0.105</v>
      </c>
      <c r="AG20165" s="1"/>
      <c r="AH20165" s="1"/>
      <c r="AI20165" s="1"/>
    </row>
    <row r="20166" spans="1:35" x14ac:dyDescent="0.2">
      <c r="A20166" t="s">
        <v>69124</v>
      </c>
      <c r="B20166" t="s">
        <v>11808</v>
      </c>
      <c r="C20166">
        <v>391</v>
      </c>
      <c r="D20166" t="s">
        <v>7733</v>
      </c>
      <c r="E20166" t="s">
        <v>39760</v>
      </c>
      <c r="F20166" t="s">
        <v>9443</v>
      </c>
      <c r="G20166">
        <v>1</v>
      </c>
      <c r="H20166">
        <v>0</v>
      </c>
      <c r="I20166">
        <v>0</v>
      </c>
      <c r="J20166">
        <v>3</v>
      </c>
      <c r="K20166">
        <v>11</v>
      </c>
      <c r="L20166" t="s">
        <v>5155</v>
      </c>
      <c r="M20166">
        <v>227</v>
      </c>
      <c r="N20166">
        <v>10</v>
      </c>
      <c r="O20166">
        <v>4.4000000000000004E-2</v>
      </c>
      <c r="P20166">
        <v>29</v>
      </c>
      <c r="Q20166">
        <v>0.128</v>
      </c>
      <c r="AG20166" s="1"/>
      <c r="AH20166" s="1"/>
      <c r="AI20166" s="1"/>
    </row>
    <row r="20167" spans="1:35" x14ac:dyDescent="0.2">
      <c r="A20167" t="s">
        <v>69125</v>
      </c>
      <c r="B20167" t="s">
        <v>21689</v>
      </c>
      <c r="C20167">
        <v>926</v>
      </c>
      <c r="D20167" t="s">
        <v>39761</v>
      </c>
      <c r="E20167" t="s">
        <v>39762</v>
      </c>
      <c r="F20167" t="s">
        <v>9443</v>
      </c>
      <c r="G20167">
        <v>1</v>
      </c>
      <c r="H20167">
        <v>0</v>
      </c>
      <c r="I20167">
        <v>0</v>
      </c>
      <c r="J20167">
        <v>2</v>
      </c>
      <c r="K20167">
        <v>11</v>
      </c>
      <c r="L20167" t="s">
        <v>5155</v>
      </c>
      <c r="M20167">
        <v>58</v>
      </c>
      <c r="N20167">
        <v>2</v>
      </c>
      <c r="O20167">
        <v>3.4000000000000002E-2</v>
      </c>
      <c r="P20167">
        <v>10</v>
      </c>
      <c r="Q20167">
        <v>0.17199999999999999</v>
      </c>
      <c r="AG20167" s="1"/>
      <c r="AH20167" s="1"/>
      <c r="AI20167" s="1"/>
    </row>
    <row r="20168" spans="1:35" x14ac:dyDescent="0.2">
      <c r="A20168" t="s">
        <v>69126</v>
      </c>
      <c r="B20168" t="s">
        <v>21689</v>
      </c>
      <c r="C20168">
        <v>926</v>
      </c>
      <c r="D20168" t="s">
        <v>39763</v>
      </c>
      <c r="E20168" t="s">
        <v>39764</v>
      </c>
      <c r="F20168" t="s">
        <v>9443</v>
      </c>
      <c r="G20168">
        <v>1</v>
      </c>
      <c r="H20168">
        <v>0</v>
      </c>
      <c r="I20168">
        <v>0</v>
      </c>
      <c r="J20168">
        <v>4</v>
      </c>
      <c r="K20168">
        <v>11</v>
      </c>
      <c r="L20168" t="s">
        <v>5155</v>
      </c>
      <c r="M20168">
        <v>56</v>
      </c>
      <c r="N20168">
        <v>1</v>
      </c>
      <c r="O20168">
        <v>1.8000000000000002E-2</v>
      </c>
      <c r="P20168">
        <v>8</v>
      </c>
      <c r="Q20168">
        <v>0.14300000000000002</v>
      </c>
      <c r="AG20168" s="1"/>
      <c r="AH20168" s="1"/>
      <c r="AI20168" s="1"/>
    </row>
    <row r="20169" spans="1:35" x14ac:dyDescent="0.2">
      <c r="A20169" t="s">
        <v>69127</v>
      </c>
      <c r="B20169" t="s">
        <v>21689</v>
      </c>
      <c r="C20169">
        <v>926</v>
      </c>
      <c r="D20169" t="s">
        <v>39765</v>
      </c>
      <c r="E20169" t="s">
        <v>39766</v>
      </c>
      <c r="F20169" t="s">
        <v>9443</v>
      </c>
      <c r="G20169">
        <v>1</v>
      </c>
      <c r="H20169">
        <v>0</v>
      </c>
      <c r="I20169">
        <v>0</v>
      </c>
      <c r="J20169">
        <v>5</v>
      </c>
      <c r="K20169">
        <v>11</v>
      </c>
      <c r="L20169" t="s">
        <v>5155</v>
      </c>
      <c r="M20169">
        <v>65</v>
      </c>
      <c r="N20169">
        <v>1</v>
      </c>
      <c r="O20169">
        <v>1.4999999999999999E-2</v>
      </c>
      <c r="P20169">
        <v>17</v>
      </c>
      <c r="Q20169">
        <v>0.26200000000000001</v>
      </c>
      <c r="AG20169" s="1"/>
      <c r="AH20169" s="1"/>
      <c r="AI20169" s="1"/>
    </row>
    <row r="20170" spans="1:35" x14ac:dyDescent="0.2">
      <c r="A20170" t="s">
        <v>69128</v>
      </c>
      <c r="B20170" t="s">
        <v>21689</v>
      </c>
      <c r="C20170">
        <v>926</v>
      </c>
      <c r="D20170" t="s">
        <v>39767</v>
      </c>
      <c r="E20170" t="s">
        <v>39768</v>
      </c>
      <c r="F20170" t="s">
        <v>9443</v>
      </c>
      <c r="G20170">
        <v>1</v>
      </c>
      <c r="H20170">
        <v>0</v>
      </c>
      <c r="I20170">
        <v>0</v>
      </c>
      <c r="J20170">
        <v>3</v>
      </c>
      <c r="K20170">
        <v>11</v>
      </c>
      <c r="L20170" t="s">
        <v>5155</v>
      </c>
      <c r="M20170">
        <v>217</v>
      </c>
      <c r="N20170">
        <v>2</v>
      </c>
      <c r="O20170">
        <v>9.0000000000000011E-3</v>
      </c>
      <c r="P20170">
        <v>42</v>
      </c>
      <c r="Q20170">
        <v>0.19399999999999998</v>
      </c>
      <c r="AG20170" s="1"/>
      <c r="AH20170" s="1"/>
      <c r="AI20170" s="1"/>
    </row>
    <row r="20171" spans="1:35" x14ac:dyDescent="0.2">
      <c r="A20171" t="s">
        <v>69129</v>
      </c>
      <c r="B20171" t="s">
        <v>11031</v>
      </c>
      <c r="C20171">
        <v>815</v>
      </c>
      <c r="D20171" t="s">
        <v>1504</v>
      </c>
      <c r="E20171" t="s">
        <v>39769</v>
      </c>
      <c r="F20171" t="s">
        <v>9443</v>
      </c>
      <c r="G20171">
        <v>0</v>
      </c>
      <c r="H20171">
        <v>1</v>
      </c>
      <c r="I20171">
        <v>1</v>
      </c>
      <c r="J20171">
        <v>11</v>
      </c>
      <c r="K20171">
        <v>18</v>
      </c>
      <c r="L20171" t="s">
        <v>5155</v>
      </c>
      <c r="M20171">
        <v>738</v>
      </c>
      <c r="N20171">
        <v>19</v>
      </c>
      <c r="O20171">
        <v>2.6000000000000002E-2</v>
      </c>
      <c r="P20171">
        <v>103</v>
      </c>
      <c r="Q20171">
        <v>0.14000000000000001</v>
      </c>
      <c r="R20171">
        <v>128</v>
      </c>
      <c r="S20171">
        <v>0.96</v>
      </c>
      <c r="V20171">
        <v>35</v>
      </c>
      <c r="W20171">
        <v>1</v>
      </c>
      <c r="X20171">
        <v>0.03</v>
      </c>
      <c r="Y20171">
        <v>0.74</v>
      </c>
      <c r="Z20171">
        <v>0.23</v>
      </c>
      <c r="AA20171">
        <v>0</v>
      </c>
      <c r="AC20171">
        <v>0.32</v>
      </c>
      <c r="AD20171">
        <v>-22</v>
      </c>
      <c r="AE20171">
        <v>21</v>
      </c>
      <c r="AF20171">
        <v>0.56999999999999995</v>
      </c>
      <c r="AG20171" s="1" t="s">
        <v>211</v>
      </c>
      <c r="AH20171" s="1" t="s">
        <v>365</v>
      </c>
      <c r="AI20171" s="1" t="s">
        <v>24</v>
      </c>
    </row>
    <row r="20172" spans="1:35" x14ac:dyDescent="0.2">
      <c r="A20172" t="s">
        <v>69130</v>
      </c>
      <c r="B20172" t="s">
        <v>22678</v>
      </c>
      <c r="C20172">
        <v>929</v>
      </c>
      <c r="D20172" t="s">
        <v>2910</v>
      </c>
      <c r="E20172" t="s">
        <v>39770</v>
      </c>
      <c r="F20172" t="s">
        <v>9443</v>
      </c>
      <c r="G20172">
        <v>0</v>
      </c>
      <c r="H20172">
        <v>1</v>
      </c>
      <c r="I20172">
        <v>1</v>
      </c>
      <c r="J20172">
        <v>11</v>
      </c>
      <c r="K20172">
        <v>18</v>
      </c>
      <c r="L20172" t="s">
        <v>5155</v>
      </c>
      <c r="M20172">
        <v>809</v>
      </c>
      <c r="N20172">
        <v>8</v>
      </c>
      <c r="O20172">
        <v>0.01</v>
      </c>
      <c r="P20172">
        <v>115</v>
      </c>
      <c r="Q20172">
        <v>0.14199999999999999</v>
      </c>
      <c r="R20172">
        <v>117</v>
      </c>
      <c r="S20172">
        <v>0.85</v>
      </c>
      <c r="T20172">
        <v>0.8</v>
      </c>
      <c r="U20172">
        <v>0.89</v>
      </c>
      <c r="V20172">
        <v>29</v>
      </c>
      <c r="W20172">
        <v>0.93</v>
      </c>
      <c r="X20172">
        <v>0.03</v>
      </c>
      <c r="Y20172">
        <v>0.72</v>
      </c>
      <c r="Z20172">
        <v>0.17</v>
      </c>
      <c r="AA20172">
        <v>7.0000000000000007E-2</v>
      </c>
      <c r="AC20172">
        <v>0.24</v>
      </c>
      <c r="AD20172">
        <v>-14</v>
      </c>
      <c r="AE20172">
        <v>25</v>
      </c>
      <c r="AF20172">
        <v>0.64</v>
      </c>
      <c r="AG20172" s="1" t="s">
        <v>4508</v>
      </c>
      <c r="AH20172" s="1" t="s">
        <v>4507</v>
      </c>
      <c r="AI20172" s="1" t="s">
        <v>197</v>
      </c>
    </row>
    <row r="20173" spans="1:35" x14ac:dyDescent="0.2">
      <c r="A20173" t="s">
        <v>69131</v>
      </c>
      <c r="B20173" t="s">
        <v>22857</v>
      </c>
      <c r="C20173">
        <v>891</v>
      </c>
      <c r="D20173" t="s">
        <v>39771</v>
      </c>
      <c r="E20173" t="s">
        <v>39772</v>
      </c>
      <c r="F20173" t="s">
        <v>9443</v>
      </c>
      <c r="G20173">
        <v>1</v>
      </c>
      <c r="H20173">
        <v>0</v>
      </c>
      <c r="I20173">
        <v>0</v>
      </c>
      <c r="J20173">
        <v>2</v>
      </c>
      <c r="K20173">
        <v>11</v>
      </c>
      <c r="L20173" t="s">
        <v>5155</v>
      </c>
      <c r="M20173">
        <v>454</v>
      </c>
      <c r="N20173">
        <v>4</v>
      </c>
      <c r="O20173">
        <v>9.0000000000000011E-3</v>
      </c>
      <c r="P20173">
        <v>57</v>
      </c>
      <c r="Q20173">
        <v>0.126</v>
      </c>
      <c r="AG20173" s="1"/>
      <c r="AH20173" s="1"/>
      <c r="AI20173" s="1"/>
    </row>
    <row r="20174" spans="1:35" x14ac:dyDescent="0.2">
      <c r="A20174" t="s">
        <v>69132</v>
      </c>
      <c r="B20174" t="s">
        <v>22857</v>
      </c>
      <c r="C20174">
        <v>891</v>
      </c>
      <c r="D20174" t="s">
        <v>39773</v>
      </c>
      <c r="E20174" t="s">
        <v>39774</v>
      </c>
      <c r="F20174" t="s">
        <v>9443</v>
      </c>
      <c r="G20174">
        <v>1</v>
      </c>
      <c r="H20174">
        <v>0</v>
      </c>
      <c r="I20174">
        <v>0</v>
      </c>
      <c r="J20174">
        <v>3</v>
      </c>
      <c r="K20174">
        <v>11</v>
      </c>
      <c r="L20174" t="s">
        <v>5155</v>
      </c>
      <c r="M20174">
        <v>326</v>
      </c>
      <c r="N20174">
        <v>5</v>
      </c>
      <c r="O20174">
        <v>1.4999999999999999E-2</v>
      </c>
      <c r="P20174">
        <v>45</v>
      </c>
      <c r="Q20174">
        <v>0.13800000000000001</v>
      </c>
      <c r="AG20174" s="1"/>
      <c r="AH20174" s="1"/>
      <c r="AI20174" s="1"/>
    </row>
    <row r="20175" spans="1:35" x14ac:dyDescent="0.2">
      <c r="A20175" t="s">
        <v>69133</v>
      </c>
      <c r="B20175" t="s">
        <v>13480</v>
      </c>
      <c r="C20175">
        <v>874</v>
      </c>
      <c r="D20175" t="s">
        <v>39775</v>
      </c>
      <c r="E20175" t="s">
        <v>39776</v>
      </c>
      <c r="F20175" t="s">
        <v>9443</v>
      </c>
      <c r="G20175">
        <v>1</v>
      </c>
      <c r="H20175">
        <v>0</v>
      </c>
      <c r="I20175">
        <v>0</v>
      </c>
      <c r="J20175">
        <v>3</v>
      </c>
      <c r="K20175">
        <v>11</v>
      </c>
      <c r="L20175" t="s">
        <v>5155</v>
      </c>
      <c r="M20175">
        <v>520</v>
      </c>
      <c r="N20175">
        <v>14</v>
      </c>
      <c r="O20175">
        <v>2.7000000000000003E-2</v>
      </c>
      <c r="P20175">
        <v>64</v>
      </c>
      <c r="Q20175">
        <v>0.12300000000000001</v>
      </c>
      <c r="AG20175" s="1"/>
      <c r="AH20175" s="1"/>
      <c r="AI20175" s="1"/>
    </row>
    <row r="20176" spans="1:35" x14ac:dyDescent="0.2">
      <c r="A20176" t="s">
        <v>69134</v>
      </c>
      <c r="B20176" t="s">
        <v>9957</v>
      </c>
      <c r="C20176">
        <v>354</v>
      </c>
      <c r="D20176" t="s">
        <v>39777</v>
      </c>
      <c r="E20176" t="s">
        <v>39778</v>
      </c>
      <c r="F20176" t="s">
        <v>9443</v>
      </c>
      <c r="G20176">
        <v>1</v>
      </c>
      <c r="H20176">
        <v>0</v>
      </c>
      <c r="I20176">
        <v>0</v>
      </c>
      <c r="J20176">
        <v>5</v>
      </c>
      <c r="K20176">
        <v>11</v>
      </c>
      <c r="L20176" t="s">
        <v>5155</v>
      </c>
      <c r="M20176">
        <v>142</v>
      </c>
      <c r="N20176">
        <v>1</v>
      </c>
      <c r="O20176">
        <v>6.9999999999999993E-3</v>
      </c>
      <c r="P20176">
        <v>23</v>
      </c>
      <c r="Q20176">
        <v>0.16200000000000001</v>
      </c>
      <c r="AG20176" s="1"/>
      <c r="AH20176" s="1"/>
      <c r="AI20176" s="1"/>
    </row>
    <row r="20177" spans="1:35" x14ac:dyDescent="0.2">
      <c r="A20177" t="s">
        <v>69135</v>
      </c>
      <c r="B20177" t="s">
        <v>23489</v>
      </c>
      <c r="C20177">
        <v>893</v>
      </c>
      <c r="D20177" t="s">
        <v>39779</v>
      </c>
      <c r="E20177" t="s">
        <v>39780</v>
      </c>
      <c r="F20177" t="s">
        <v>9443</v>
      </c>
      <c r="G20177">
        <v>1</v>
      </c>
      <c r="H20177">
        <v>0</v>
      </c>
      <c r="I20177">
        <v>0</v>
      </c>
      <c r="J20177">
        <v>2</v>
      </c>
      <c r="K20177">
        <v>11</v>
      </c>
      <c r="L20177" t="s">
        <v>5155</v>
      </c>
      <c r="M20177">
        <v>115</v>
      </c>
      <c r="N20177">
        <v>9</v>
      </c>
      <c r="O20177">
        <v>7.8E-2</v>
      </c>
      <c r="P20177">
        <v>19</v>
      </c>
      <c r="Q20177">
        <v>0.16500000000000001</v>
      </c>
      <c r="AG20177" s="1"/>
      <c r="AH20177" s="1"/>
      <c r="AI20177" s="1"/>
    </row>
    <row r="20178" spans="1:35" x14ac:dyDescent="0.2">
      <c r="A20178" t="s">
        <v>69136</v>
      </c>
      <c r="B20178" t="s">
        <v>23739</v>
      </c>
      <c r="C20178">
        <v>933</v>
      </c>
      <c r="D20178" t="s">
        <v>39781</v>
      </c>
      <c r="E20178" t="s">
        <v>39782</v>
      </c>
      <c r="F20178" t="s">
        <v>9443</v>
      </c>
      <c r="G20178">
        <v>1</v>
      </c>
      <c r="H20178">
        <v>0</v>
      </c>
      <c r="I20178">
        <v>0</v>
      </c>
      <c r="J20178">
        <v>4</v>
      </c>
      <c r="K20178">
        <v>11</v>
      </c>
      <c r="L20178" t="s">
        <v>5155</v>
      </c>
      <c r="M20178">
        <v>319</v>
      </c>
      <c r="N20178">
        <v>10</v>
      </c>
      <c r="O20178">
        <v>3.1E-2</v>
      </c>
      <c r="P20178">
        <v>39</v>
      </c>
      <c r="Q20178">
        <v>0.122</v>
      </c>
      <c r="AG20178" s="1"/>
      <c r="AH20178" s="1"/>
      <c r="AI20178" s="1"/>
    </row>
    <row r="20179" spans="1:35" x14ac:dyDescent="0.2">
      <c r="A20179" t="s">
        <v>69137</v>
      </c>
      <c r="B20179" t="s">
        <v>23739</v>
      </c>
      <c r="C20179">
        <v>933</v>
      </c>
      <c r="D20179" t="s">
        <v>5452</v>
      </c>
      <c r="E20179" t="s">
        <v>39783</v>
      </c>
      <c r="F20179" t="s">
        <v>9443</v>
      </c>
      <c r="G20179">
        <v>1</v>
      </c>
      <c r="H20179">
        <v>0</v>
      </c>
      <c r="I20179">
        <v>0</v>
      </c>
      <c r="J20179">
        <v>2</v>
      </c>
      <c r="K20179">
        <v>11</v>
      </c>
      <c r="L20179" t="s">
        <v>5155</v>
      </c>
      <c r="M20179">
        <v>415</v>
      </c>
      <c r="N20179">
        <v>9</v>
      </c>
      <c r="O20179">
        <v>2.2000000000000002E-2</v>
      </c>
      <c r="P20179">
        <v>64</v>
      </c>
      <c r="Q20179">
        <v>0.154</v>
      </c>
      <c r="AG20179" s="1"/>
      <c r="AH20179" s="1"/>
      <c r="AI20179" s="1"/>
    </row>
    <row r="20180" spans="1:35" x14ac:dyDescent="0.2">
      <c r="A20180" t="s">
        <v>69138</v>
      </c>
      <c r="B20180" t="s">
        <v>12147</v>
      </c>
      <c r="C20180">
        <v>803</v>
      </c>
      <c r="D20180" t="s">
        <v>8146</v>
      </c>
      <c r="E20180" t="s">
        <v>39784</v>
      </c>
      <c r="F20180" t="s">
        <v>9443</v>
      </c>
      <c r="G20180">
        <v>1</v>
      </c>
      <c r="H20180">
        <v>0</v>
      </c>
      <c r="I20180">
        <v>0</v>
      </c>
      <c r="J20180">
        <v>4</v>
      </c>
      <c r="K20180">
        <v>11</v>
      </c>
      <c r="L20180" t="s">
        <v>5155</v>
      </c>
      <c r="M20180">
        <v>151</v>
      </c>
      <c r="N20180">
        <v>8</v>
      </c>
      <c r="O20180">
        <v>5.2999999999999999E-2</v>
      </c>
      <c r="P20180">
        <v>14</v>
      </c>
      <c r="Q20180">
        <v>9.3000000000000013E-2</v>
      </c>
      <c r="AG20180" s="1"/>
      <c r="AH20180" s="1"/>
      <c r="AI20180" s="1"/>
    </row>
    <row r="20181" spans="1:35" x14ac:dyDescent="0.2">
      <c r="A20181" t="s">
        <v>69139</v>
      </c>
      <c r="B20181" t="s">
        <v>16380</v>
      </c>
      <c r="C20181">
        <v>882</v>
      </c>
      <c r="D20181" t="s">
        <v>6763</v>
      </c>
      <c r="E20181" t="s">
        <v>39785</v>
      </c>
      <c r="F20181" t="s">
        <v>9443</v>
      </c>
      <c r="G20181">
        <v>1</v>
      </c>
      <c r="H20181">
        <v>0</v>
      </c>
      <c r="I20181">
        <v>0</v>
      </c>
      <c r="J20181">
        <v>2</v>
      </c>
      <c r="K20181">
        <v>11</v>
      </c>
      <c r="L20181" t="s">
        <v>5155</v>
      </c>
      <c r="M20181">
        <v>446</v>
      </c>
      <c r="N20181">
        <v>8</v>
      </c>
      <c r="O20181">
        <v>1.8000000000000002E-2</v>
      </c>
      <c r="P20181">
        <v>75</v>
      </c>
      <c r="Q20181">
        <v>0.16800000000000001</v>
      </c>
      <c r="AG20181" s="1"/>
      <c r="AH20181" s="1"/>
      <c r="AI20181" s="1"/>
    </row>
    <row r="20182" spans="1:35" x14ac:dyDescent="0.2">
      <c r="A20182" t="s">
        <v>69140</v>
      </c>
      <c r="B20182" t="s">
        <v>24014</v>
      </c>
      <c r="C20182">
        <v>860</v>
      </c>
      <c r="D20182" t="s">
        <v>402</v>
      </c>
      <c r="E20182" t="s">
        <v>39786</v>
      </c>
      <c r="F20182" t="s">
        <v>9443</v>
      </c>
      <c r="G20182">
        <v>0</v>
      </c>
      <c r="H20182">
        <v>1</v>
      </c>
      <c r="I20182">
        <v>1</v>
      </c>
      <c r="J20182">
        <v>11</v>
      </c>
      <c r="K20182">
        <v>18</v>
      </c>
      <c r="L20182" t="s">
        <v>5155</v>
      </c>
      <c r="M20182">
        <v>556</v>
      </c>
      <c r="N20182">
        <v>18</v>
      </c>
      <c r="O20182">
        <v>3.2000000000000001E-2</v>
      </c>
      <c r="P20182">
        <v>82</v>
      </c>
      <c r="Q20182">
        <v>0.14699999999999999</v>
      </c>
      <c r="R20182">
        <v>100</v>
      </c>
      <c r="S20182">
        <v>0.84</v>
      </c>
      <c r="T20182">
        <v>0.76</v>
      </c>
      <c r="U20182">
        <v>0.88</v>
      </c>
      <c r="V20182">
        <v>29</v>
      </c>
      <c r="W20182">
        <v>0.9</v>
      </c>
      <c r="X20182">
        <v>7.0000000000000007E-2</v>
      </c>
      <c r="Y20182">
        <v>0.55000000000000004</v>
      </c>
      <c r="Z20182">
        <v>0.28000000000000003</v>
      </c>
      <c r="AA20182">
        <v>0.03</v>
      </c>
      <c r="AD20182">
        <v>-3</v>
      </c>
      <c r="AE20182">
        <v>23</v>
      </c>
      <c r="AF20182">
        <v>0.65</v>
      </c>
      <c r="AG20182" s="1" t="s">
        <v>4495</v>
      </c>
      <c r="AH20182" s="1" t="s">
        <v>4507</v>
      </c>
      <c r="AI20182" s="1" t="s">
        <v>24</v>
      </c>
    </row>
    <row r="20183" spans="1:35" x14ac:dyDescent="0.2">
      <c r="A20183" t="s">
        <v>69141</v>
      </c>
      <c r="B20183" t="s">
        <v>24014</v>
      </c>
      <c r="C20183">
        <v>860</v>
      </c>
      <c r="D20183" t="s">
        <v>39787</v>
      </c>
      <c r="E20183" t="s">
        <v>31041</v>
      </c>
      <c r="F20183" t="s">
        <v>9443</v>
      </c>
      <c r="G20183">
        <v>1</v>
      </c>
      <c r="H20183">
        <v>0</v>
      </c>
      <c r="I20183">
        <v>0</v>
      </c>
      <c r="J20183">
        <v>4</v>
      </c>
      <c r="K20183">
        <v>11</v>
      </c>
      <c r="L20183" t="s">
        <v>5155</v>
      </c>
      <c r="M20183">
        <v>167</v>
      </c>
      <c r="N20183">
        <v>4</v>
      </c>
      <c r="O20183">
        <v>2.4E-2</v>
      </c>
      <c r="P20183">
        <v>24</v>
      </c>
      <c r="Q20183">
        <v>0.14400000000000002</v>
      </c>
      <c r="AG20183" s="1"/>
      <c r="AH20183" s="1"/>
      <c r="AI20183" s="1"/>
    </row>
    <row r="20184" spans="1:35" x14ac:dyDescent="0.2">
      <c r="A20184" t="s">
        <v>69142</v>
      </c>
      <c r="B20184" t="s">
        <v>12036</v>
      </c>
      <c r="C20184">
        <v>394</v>
      </c>
      <c r="D20184" t="s">
        <v>3845</v>
      </c>
      <c r="E20184" t="s">
        <v>39788</v>
      </c>
      <c r="F20184" t="s">
        <v>9443</v>
      </c>
      <c r="G20184">
        <v>0</v>
      </c>
      <c r="H20184">
        <v>1</v>
      </c>
      <c r="I20184">
        <v>0</v>
      </c>
      <c r="J20184">
        <v>11</v>
      </c>
      <c r="K20184">
        <v>16</v>
      </c>
      <c r="L20184" t="s">
        <v>5155</v>
      </c>
      <c r="M20184">
        <v>596</v>
      </c>
      <c r="N20184">
        <v>13</v>
      </c>
      <c r="O20184">
        <v>2.2000000000000002E-2</v>
      </c>
      <c r="P20184">
        <v>87</v>
      </c>
      <c r="Q20184">
        <v>0.14599999999999999</v>
      </c>
      <c r="R20184">
        <v>137</v>
      </c>
      <c r="S20184">
        <v>0.92</v>
      </c>
      <c r="T20184">
        <v>0.86</v>
      </c>
      <c r="U20184">
        <v>0.96</v>
      </c>
      <c r="AG20184" s="1"/>
      <c r="AH20184" s="1"/>
      <c r="AI20184" s="1"/>
    </row>
    <row r="20185" spans="1:35" x14ac:dyDescent="0.2">
      <c r="A20185" t="s">
        <v>69143</v>
      </c>
      <c r="B20185" t="s">
        <v>15781</v>
      </c>
      <c r="C20185">
        <v>840</v>
      </c>
      <c r="D20185" t="s">
        <v>2660</v>
      </c>
      <c r="E20185" t="s">
        <v>39789</v>
      </c>
      <c r="F20185" t="s">
        <v>9443</v>
      </c>
      <c r="G20185">
        <v>0</v>
      </c>
      <c r="H20185">
        <v>1</v>
      </c>
      <c r="I20185">
        <v>0</v>
      </c>
      <c r="J20185">
        <v>11</v>
      </c>
      <c r="K20185">
        <v>16</v>
      </c>
      <c r="L20185" t="s">
        <v>5155</v>
      </c>
      <c r="M20185">
        <v>429</v>
      </c>
      <c r="N20185">
        <v>15</v>
      </c>
      <c r="O20185">
        <v>3.5000000000000003E-2</v>
      </c>
      <c r="P20185">
        <v>127</v>
      </c>
      <c r="Q20185">
        <v>0.29600000000000004</v>
      </c>
      <c r="R20185">
        <v>90</v>
      </c>
      <c r="S20185">
        <v>0.94</v>
      </c>
      <c r="T20185">
        <v>0.88</v>
      </c>
      <c r="U20185">
        <v>0.97</v>
      </c>
      <c r="AG20185" s="1"/>
      <c r="AH20185" s="1"/>
      <c r="AI20185" s="1"/>
    </row>
    <row r="20186" spans="1:35" x14ac:dyDescent="0.2">
      <c r="A20186" t="s">
        <v>69144</v>
      </c>
      <c r="B20186" t="s">
        <v>5720</v>
      </c>
      <c r="C20186">
        <v>936</v>
      </c>
      <c r="D20186" t="s">
        <v>7115</v>
      </c>
      <c r="E20186" t="s">
        <v>39790</v>
      </c>
      <c r="F20186" t="s">
        <v>9443</v>
      </c>
      <c r="G20186">
        <v>1</v>
      </c>
      <c r="H20186">
        <v>0</v>
      </c>
      <c r="I20186">
        <v>0</v>
      </c>
      <c r="J20186">
        <v>3</v>
      </c>
      <c r="K20186">
        <v>11</v>
      </c>
      <c r="L20186" t="s">
        <v>5155</v>
      </c>
      <c r="M20186">
        <v>403</v>
      </c>
      <c r="N20186">
        <v>37</v>
      </c>
      <c r="O20186">
        <v>9.1999999999999998E-2</v>
      </c>
      <c r="P20186">
        <v>66</v>
      </c>
      <c r="Q20186">
        <v>0.16399999999999998</v>
      </c>
      <c r="AG20186" s="1"/>
      <c r="AH20186" s="1"/>
      <c r="AI20186" s="1"/>
    </row>
    <row r="20187" spans="1:35" x14ac:dyDescent="0.2">
      <c r="A20187" t="s">
        <v>69145</v>
      </c>
      <c r="B20187" t="s">
        <v>25484</v>
      </c>
      <c r="C20187">
        <v>865</v>
      </c>
      <c r="D20187" t="s">
        <v>39791</v>
      </c>
      <c r="E20187" t="s">
        <v>39792</v>
      </c>
      <c r="F20187" t="s">
        <v>9443</v>
      </c>
      <c r="G20187">
        <v>1</v>
      </c>
      <c r="H20187">
        <v>0</v>
      </c>
      <c r="I20187">
        <v>0</v>
      </c>
      <c r="J20187">
        <v>4</v>
      </c>
      <c r="K20187">
        <v>11</v>
      </c>
      <c r="L20187" t="s">
        <v>5155</v>
      </c>
      <c r="M20187">
        <v>136</v>
      </c>
      <c r="N20187">
        <v>9</v>
      </c>
      <c r="O20187">
        <v>6.6000000000000003E-2</v>
      </c>
      <c r="P20187">
        <v>42</v>
      </c>
      <c r="Q20187">
        <v>0.309</v>
      </c>
      <c r="AG20187" s="1"/>
      <c r="AH20187" s="1"/>
      <c r="AI20187" s="1"/>
    </row>
    <row r="20188" spans="1:35" x14ac:dyDescent="0.2">
      <c r="A20188" t="s">
        <v>69146</v>
      </c>
      <c r="B20188" t="s">
        <v>18097</v>
      </c>
      <c r="C20188">
        <v>885</v>
      </c>
      <c r="D20188" t="s">
        <v>14538</v>
      </c>
      <c r="E20188" t="s">
        <v>39793</v>
      </c>
      <c r="F20188" t="s">
        <v>9443</v>
      </c>
      <c r="G20188">
        <v>1</v>
      </c>
      <c r="H20188">
        <v>0</v>
      </c>
      <c r="I20188">
        <v>0</v>
      </c>
      <c r="J20188">
        <v>2</v>
      </c>
      <c r="K20188">
        <v>11</v>
      </c>
      <c r="L20188" t="s">
        <v>5155</v>
      </c>
      <c r="M20188">
        <v>215</v>
      </c>
      <c r="N20188">
        <v>4</v>
      </c>
      <c r="O20188">
        <v>1.9E-2</v>
      </c>
      <c r="P20188">
        <v>38</v>
      </c>
      <c r="Q20188">
        <v>0.17699999999999999</v>
      </c>
      <c r="AG20188" s="1"/>
      <c r="AH20188" s="1"/>
      <c r="AI20188" s="1"/>
    </row>
    <row r="20189" spans="1:35" x14ac:dyDescent="0.2">
      <c r="A20189" t="s">
        <v>69147</v>
      </c>
      <c r="B20189" t="s">
        <v>18097</v>
      </c>
      <c r="C20189">
        <v>885</v>
      </c>
      <c r="D20189" t="s">
        <v>6857</v>
      </c>
      <c r="E20189" t="s">
        <v>39794</v>
      </c>
      <c r="F20189" t="s">
        <v>9443</v>
      </c>
      <c r="G20189">
        <v>1</v>
      </c>
      <c r="H20189">
        <v>0</v>
      </c>
      <c r="I20189">
        <v>0</v>
      </c>
      <c r="J20189">
        <v>5</v>
      </c>
      <c r="K20189">
        <v>11</v>
      </c>
      <c r="L20189" t="s">
        <v>5155</v>
      </c>
      <c r="M20189">
        <v>271</v>
      </c>
      <c r="N20189">
        <v>6</v>
      </c>
      <c r="O20189">
        <v>2.2000000000000002E-2</v>
      </c>
      <c r="P20189">
        <v>44</v>
      </c>
      <c r="Q20189">
        <v>0.16200000000000001</v>
      </c>
      <c r="AG20189" s="1"/>
      <c r="AH20189" s="1"/>
      <c r="AI20189" s="1"/>
    </row>
    <row r="20190" spans="1:35" x14ac:dyDescent="0.2">
      <c r="A20190" t="s">
        <v>69148</v>
      </c>
      <c r="B20190" t="s">
        <v>18097</v>
      </c>
      <c r="C20190">
        <v>885</v>
      </c>
      <c r="D20190" t="s">
        <v>39795</v>
      </c>
      <c r="E20190" t="s">
        <v>39796</v>
      </c>
      <c r="F20190" t="s">
        <v>9443</v>
      </c>
      <c r="G20190">
        <v>1</v>
      </c>
      <c r="H20190">
        <v>0</v>
      </c>
      <c r="I20190">
        <v>0</v>
      </c>
      <c r="J20190">
        <v>5</v>
      </c>
      <c r="K20190">
        <v>10</v>
      </c>
      <c r="L20190" t="s">
        <v>5155</v>
      </c>
      <c r="M20190">
        <v>151</v>
      </c>
      <c r="N20190">
        <v>4</v>
      </c>
      <c r="O20190">
        <v>2.6000000000000002E-2</v>
      </c>
      <c r="P20190">
        <v>12</v>
      </c>
      <c r="Q20190">
        <v>7.9000000000000001E-2</v>
      </c>
      <c r="AG20190" s="1"/>
      <c r="AH20190" s="1"/>
      <c r="AI20190" s="1"/>
    </row>
    <row r="20191" spans="1:35" x14ac:dyDescent="0.2">
      <c r="A20191" t="s">
        <v>69149</v>
      </c>
      <c r="B20191" t="s">
        <v>18097</v>
      </c>
      <c r="C20191">
        <v>885</v>
      </c>
      <c r="D20191" t="s">
        <v>39797</v>
      </c>
      <c r="E20191" t="s">
        <v>39798</v>
      </c>
      <c r="F20191" t="s">
        <v>9443</v>
      </c>
      <c r="G20191">
        <v>1</v>
      </c>
      <c r="H20191">
        <v>0</v>
      </c>
      <c r="I20191">
        <v>0</v>
      </c>
      <c r="J20191">
        <v>5</v>
      </c>
      <c r="K20191">
        <v>10</v>
      </c>
      <c r="L20191" t="s">
        <v>5155</v>
      </c>
      <c r="M20191">
        <v>64</v>
      </c>
      <c r="N20191">
        <v>1</v>
      </c>
      <c r="O20191">
        <v>1.6E-2</v>
      </c>
      <c r="P20191">
        <v>11</v>
      </c>
      <c r="Q20191">
        <v>0.17199999999999999</v>
      </c>
      <c r="AG20191" s="1"/>
      <c r="AH20191" s="1"/>
      <c r="AI20191" s="1"/>
    </row>
    <row r="20192" spans="1:35" x14ac:dyDescent="0.2">
      <c r="A20192" t="s">
        <v>73425</v>
      </c>
      <c r="B20192" t="s">
        <v>9829</v>
      </c>
      <c r="C20192">
        <v>353</v>
      </c>
      <c r="D20192" t="s">
        <v>4700</v>
      </c>
      <c r="E20192" t="s">
        <v>39799</v>
      </c>
      <c r="F20192" t="s">
        <v>31728</v>
      </c>
      <c r="G20192">
        <v>0</v>
      </c>
      <c r="H20192">
        <v>0</v>
      </c>
      <c r="I20192">
        <v>1</v>
      </c>
      <c r="J20192">
        <v>16</v>
      </c>
      <c r="K20192">
        <v>19</v>
      </c>
      <c r="L20192" t="s">
        <v>5155</v>
      </c>
      <c r="V20192">
        <v>1133</v>
      </c>
      <c r="W20192">
        <v>0.83</v>
      </c>
      <c r="X20192">
        <v>0.04</v>
      </c>
      <c r="Y20192">
        <v>0.64</v>
      </c>
      <c r="Z20192">
        <v>0.15</v>
      </c>
      <c r="AA20192">
        <v>0.13</v>
      </c>
      <c r="AB20192">
        <v>0.79</v>
      </c>
      <c r="AC20192">
        <v>6.55</v>
      </c>
      <c r="AD20192">
        <v>14</v>
      </c>
      <c r="AE20192">
        <v>924</v>
      </c>
      <c r="AF20192">
        <v>0.8</v>
      </c>
      <c r="AG20192" s="1" t="s">
        <v>3931</v>
      </c>
      <c r="AH20192" s="1" t="s">
        <v>4499</v>
      </c>
      <c r="AI20192" s="1" t="s">
        <v>79</v>
      </c>
    </row>
    <row r="20193" spans="1:35" x14ac:dyDescent="0.2">
      <c r="A20193" t="s">
        <v>73520</v>
      </c>
      <c r="B20193" t="s">
        <v>24002</v>
      </c>
      <c r="C20193">
        <v>861</v>
      </c>
      <c r="D20193" t="s">
        <v>4927</v>
      </c>
      <c r="E20193" t="s">
        <v>39800</v>
      </c>
      <c r="F20193" t="s">
        <v>31728</v>
      </c>
      <c r="G20193">
        <v>0</v>
      </c>
      <c r="H20193">
        <v>0</v>
      </c>
      <c r="I20193">
        <v>1</v>
      </c>
      <c r="J20193">
        <v>16</v>
      </c>
      <c r="K20193">
        <v>19</v>
      </c>
      <c r="L20193" t="s">
        <v>5155</v>
      </c>
      <c r="V20193">
        <v>812</v>
      </c>
      <c r="W20193">
        <v>0.86</v>
      </c>
      <c r="X20193">
        <v>0.05</v>
      </c>
      <c r="Y20193">
        <v>0.6</v>
      </c>
      <c r="Z20193">
        <v>0.21</v>
      </c>
      <c r="AA20193">
        <v>0.12</v>
      </c>
      <c r="AB20193">
        <v>0.75</v>
      </c>
      <c r="AC20193">
        <v>5.62</v>
      </c>
      <c r="AD20193">
        <v>1</v>
      </c>
      <c r="AE20193">
        <v>654</v>
      </c>
      <c r="AF20193">
        <v>0.7</v>
      </c>
      <c r="AG20193" s="1" t="s">
        <v>4500</v>
      </c>
      <c r="AH20193" s="1" t="s">
        <v>4605</v>
      </c>
      <c r="AI20193" s="1" t="s">
        <v>197</v>
      </c>
    </row>
    <row r="20194" spans="1:35" x14ac:dyDescent="0.2">
      <c r="A20194" t="s">
        <v>73603</v>
      </c>
      <c r="B20194" t="s">
        <v>5720</v>
      </c>
      <c r="C20194">
        <v>936</v>
      </c>
      <c r="D20194" t="s">
        <v>5106</v>
      </c>
      <c r="E20194" t="s">
        <v>39801</v>
      </c>
      <c r="F20194" t="s">
        <v>31728</v>
      </c>
      <c r="G20194">
        <v>0</v>
      </c>
      <c r="H20194">
        <v>0</v>
      </c>
      <c r="I20194">
        <v>1</v>
      </c>
      <c r="J20194">
        <v>16</v>
      </c>
      <c r="K20194">
        <v>19</v>
      </c>
      <c r="L20194" t="s">
        <v>5155</v>
      </c>
      <c r="V20194">
        <v>1006</v>
      </c>
      <c r="W20194">
        <v>0.84</v>
      </c>
      <c r="X20194">
        <v>0.03</v>
      </c>
      <c r="Y20194">
        <v>0.46</v>
      </c>
      <c r="Z20194">
        <v>0.35</v>
      </c>
      <c r="AA20194">
        <v>0.11</v>
      </c>
      <c r="AB20194">
        <v>0.82</v>
      </c>
      <c r="AC20194">
        <v>7.91</v>
      </c>
      <c r="AD20194">
        <v>-3</v>
      </c>
      <c r="AE20194">
        <v>833</v>
      </c>
      <c r="AF20194">
        <v>0.74</v>
      </c>
      <c r="AG20194" s="1" t="s">
        <v>4529</v>
      </c>
      <c r="AH20194" s="1" t="s">
        <v>4497</v>
      </c>
      <c r="AI20194" s="1" t="s">
        <v>967</v>
      </c>
    </row>
    <row r="20195" spans="1:35" x14ac:dyDescent="0.2">
      <c r="A20195" t="s">
        <v>73604</v>
      </c>
      <c r="B20195" t="s">
        <v>5720</v>
      </c>
      <c r="C20195">
        <v>936</v>
      </c>
      <c r="D20195" t="s">
        <v>5108</v>
      </c>
      <c r="E20195" t="s">
        <v>39802</v>
      </c>
      <c r="F20195" t="s">
        <v>31728</v>
      </c>
      <c r="G20195">
        <v>0</v>
      </c>
      <c r="H20195">
        <v>0</v>
      </c>
      <c r="I20195">
        <v>1</v>
      </c>
      <c r="J20195">
        <v>16</v>
      </c>
      <c r="K20195">
        <v>19</v>
      </c>
      <c r="L20195" t="s">
        <v>5155</v>
      </c>
      <c r="V20195">
        <v>1300</v>
      </c>
      <c r="W20195">
        <v>0.91</v>
      </c>
      <c r="X20195">
        <v>0.05</v>
      </c>
      <c r="Y20195">
        <v>0.55000000000000004</v>
      </c>
      <c r="Z20195">
        <v>0.31</v>
      </c>
      <c r="AA20195">
        <v>0.06</v>
      </c>
      <c r="AB20195">
        <v>0.89</v>
      </c>
      <c r="AC20195">
        <v>10.9</v>
      </c>
      <c r="AD20195">
        <v>-2</v>
      </c>
      <c r="AE20195">
        <v>1111</v>
      </c>
      <c r="AF20195">
        <v>0.72</v>
      </c>
      <c r="AG20195" s="1" t="s">
        <v>4505</v>
      </c>
      <c r="AH20195" s="1" t="s">
        <v>4497</v>
      </c>
      <c r="AI20195" s="1" t="s">
        <v>3863</v>
      </c>
    </row>
    <row r="20196" spans="1:35" x14ac:dyDescent="0.2">
      <c r="A20196" t="s">
        <v>73605</v>
      </c>
      <c r="B20196" t="s">
        <v>5720</v>
      </c>
      <c r="C20196">
        <v>936</v>
      </c>
      <c r="D20196" t="s">
        <v>5110</v>
      </c>
      <c r="E20196" t="s">
        <v>39803</v>
      </c>
      <c r="F20196" t="s">
        <v>31728</v>
      </c>
      <c r="G20196">
        <v>0</v>
      </c>
      <c r="H20196">
        <v>0</v>
      </c>
      <c r="I20196">
        <v>1</v>
      </c>
      <c r="J20196">
        <v>16</v>
      </c>
      <c r="K20196">
        <v>19</v>
      </c>
      <c r="L20196" t="s">
        <v>5155</v>
      </c>
      <c r="V20196">
        <v>930</v>
      </c>
      <c r="W20196">
        <v>0.85</v>
      </c>
      <c r="X20196">
        <v>0.02</v>
      </c>
      <c r="Y20196">
        <v>0.6</v>
      </c>
      <c r="Z20196">
        <v>0.23</v>
      </c>
      <c r="AA20196">
        <v>0.1</v>
      </c>
      <c r="AB20196">
        <v>0.86</v>
      </c>
      <c r="AC20196">
        <v>7.43</v>
      </c>
      <c r="AD20196">
        <v>3</v>
      </c>
      <c r="AE20196">
        <v>998</v>
      </c>
      <c r="AF20196">
        <v>0.8</v>
      </c>
      <c r="AG20196" s="1" t="s">
        <v>4554</v>
      </c>
      <c r="AH20196" s="1" t="s">
        <v>4497</v>
      </c>
      <c r="AI20196" s="1" t="s">
        <v>184</v>
      </c>
    </row>
    <row r="20197" spans="1:35" x14ac:dyDescent="0.2">
      <c r="A20197" t="s">
        <v>73606</v>
      </c>
      <c r="B20197" t="s">
        <v>5720</v>
      </c>
      <c r="C20197">
        <v>936</v>
      </c>
      <c r="D20197" t="s">
        <v>5112</v>
      </c>
      <c r="E20197" t="s">
        <v>39804</v>
      </c>
      <c r="F20197" t="s">
        <v>31728</v>
      </c>
      <c r="G20197">
        <v>0</v>
      </c>
      <c r="H20197">
        <v>0</v>
      </c>
      <c r="I20197">
        <v>1</v>
      </c>
      <c r="J20197">
        <v>16</v>
      </c>
      <c r="K20197">
        <v>19</v>
      </c>
      <c r="L20197" t="s">
        <v>5155</v>
      </c>
      <c r="V20197">
        <v>682</v>
      </c>
      <c r="W20197">
        <v>0.88</v>
      </c>
      <c r="X20197">
        <v>0.06</v>
      </c>
      <c r="Y20197">
        <v>0.47</v>
      </c>
      <c r="Z20197">
        <v>0.35</v>
      </c>
      <c r="AA20197">
        <v>0.08</v>
      </c>
      <c r="AB20197">
        <v>0.81</v>
      </c>
      <c r="AC20197">
        <v>5.25</v>
      </c>
      <c r="AD20197">
        <v>-1</v>
      </c>
      <c r="AE20197">
        <v>526</v>
      </c>
      <c r="AF20197">
        <v>0.67</v>
      </c>
      <c r="AG20197" s="1" t="s">
        <v>3931</v>
      </c>
      <c r="AH20197" s="1" t="s">
        <v>4497</v>
      </c>
      <c r="AI20197" s="1" t="s">
        <v>4527</v>
      </c>
    </row>
    <row r="20198" spans="1:35" x14ac:dyDescent="0.2">
      <c r="A20198" t="s">
        <v>69150</v>
      </c>
      <c r="B20198" t="s">
        <v>8828</v>
      </c>
      <c r="C20198">
        <v>336</v>
      </c>
      <c r="D20198" t="s">
        <v>3102</v>
      </c>
      <c r="E20198" t="s">
        <v>39805</v>
      </c>
      <c r="F20198" t="s">
        <v>9443</v>
      </c>
      <c r="G20198">
        <v>0</v>
      </c>
      <c r="H20198">
        <v>1</v>
      </c>
      <c r="I20198">
        <v>1</v>
      </c>
      <c r="J20198">
        <v>11</v>
      </c>
      <c r="K20198">
        <v>19</v>
      </c>
      <c r="L20198" t="s">
        <v>5155</v>
      </c>
      <c r="M20198">
        <v>1184</v>
      </c>
      <c r="N20198">
        <v>31</v>
      </c>
      <c r="O20198">
        <v>2.6000000000000002E-2</v>
      </c>
      <c r="P20198">
        <v>180</v>
      </c>
      <c r="Q20198">
        <v>0.152</v>
      </c>
      <c r="R20198">
        <v>194</v>
      </c>
      <c r="S20198">
        <v>0.87</v>
      </c>
      <c r="T20198">
        <v>0.87</v>
      </c>
      <c r="U20198">
        <v>0.87</v>
      </c>
      <c r="V20198">
        <v>41</v>
      </c>
      <c r="W20198">
        <v>0.76</v>
      </c>
      <c r="X20198">
        <v>0</v>
      </c>
      <c r="Y20198">
        <v>0.54</v>
      </c>
      <c r="Z20198">
        <v>0.22</v>
      </c>
      <c r="AA20198">
        <v>0.22</v>
      </c>
      <c r="AB20198">
        <v>0.5</v>
      </c>
      <c r="AC20198">
        <v>0.25</v>
      </c>
      <c r="AD20198">
        <v>13</v>
      </c>
      <c r="AE20198">
        <v>57</v>
      </c>
      <c r="AF20198">
        <v>0.82</v>
      </c>
      <c r="AG20198" s="1" t="s">
        <v>4508</v>
      </c>
      <c r="AH20198" s="1" t="s">
        <v>365</v>
      </c>
      <c r="AI20198" s="1" t="s">
        <v>24</v>
      </c>
    </row>
    <row r="20199" spans="1:35" x14ac:dyDescent="0.2">
      <c r="A20199" t="s">
        <v>69151</v>
      </c>
      <c r="B20199" t="s">
        <v>16380</v>
      </c>
      <c r="C20199">
        <v>882</v>
      </c>
      <c r="D20199" t="s">
        <v>39806</v>
      </c>
      <c r="E20199" t="s">
        <v>39807</v>
      </c>
      <c r="F20199" t="s">
        <v>28669</v>
      </c>
      <c r="G20199">
        <v>1</v>
      </c>
      <c r="H20199">
        <v>0</v>
      </c>
      <c r="I20199">
        <v>0</v>
      </c>
      <c r="J20199">
        <v>3</v>
      </c>
      <c r="K20199">
        <v>11</v>
      </c>
      <c r="L20199" t="s">
        <v>5155</v>
      </c>
      <c r="M20199">
        <v>461</v>
      </c>
      <c r="N20199">
        <v>16</v>
      </c>
      <c r="O20199">
        <v>3.5000000000000003E-2</v>
      </c>
      <c r="P20199">
        <v>74</v>
      </c>
      <c r="Q20199">
        <v>0.161</v>
      </c>
      <c r="AG20199" s="1"/>
      <c r="AH20199" s="1"/>
      <c r="AI20199" s="1"/>
    </row>
    <row r="20200" spans="1:35" x14ac:dyDescent="0.2">
      <c r="A20200" t="s">
        <v>69152</v>
      </c>
      <c r="B20200" t="s">
        <v>6658</v>
      </c>
      <c r="C20200">
        <v>303</v>
      </c>
      <c r="D20200" t="s">
        <v>39808</v>
      </c>
      <c r="E20200" t="s">
        <v>39809</v>
      </c>
      <c r="F20200" t="s">
        <v>9443</v>
      </c>
      <c r="G20200">
        <v>1</v>
      </c>
      <c r="H20200">
        <v>0</v>
      </c>
      <c r="I20200">
        <v>0</v>
      </c>
      <c r="J20200">
        <v>3</v>
      </c>
      <c r="K20200">
        <v>11</v>
      </c>
      <c r="L20200" t="s">
        <v>5155</v>
      </c>
      <c r="M20200">
        <v>364</v>
      </c>
      <c r="N20200">
        <v>27</v>
      </c>
      <c r="O20200">
        <v>7.400000000000001E-2</v>
      </c>
      <c r="P20200">
        <v>61</v>
      </c>
      <c r="Q20200">
        <v>0.16800000000000001</v>
      </c>
      <c r="AG20200" s="1"/>
      <c r="AH20200" s="1"/>
      <c r="AI20200" s="1"/>
    </row>
    <row r="20201" spans="1:35" x14ac:dyDescent="0.2">
      <c r="A20201" t="s">
        <v>69153</v>
      </c>
      <c r="B20201" t="s">
        <v>19444</v>
      </c>
      <c r="C20201">
        <v>886</v>
      </c>
      <c r="D20201" t="s">
        <v>39810</v>
      </c>
      <c r="E20201" t="s">
        <v>39811</v>
      </c>
      <c r="F20201" t="s">
        <v>9443</v>
      </c>
      <c r="G20201">
        <v>1</v>
      </c>
      <c r="H20201">
        <v>0</v>
      </c>
      <c r="I20201">
        <v>0</v>
      </c>
      <c r="J20201">
        <v>2</v>
      </c>
      <c r="K20201">
        <v>11</v>
      </c>
      <c r="L20201" t="s">
        <v>5155</v>
      </c>
      <c r="M20201">
        <v>237</v>
      </c>
      <c r="N20201">
        <v>2</v>
      </c>
      <c r="O20201">
        <v>8.0000000000000002E-3</v>
      </c>
      <c r="P20201">
        <v>19</v>
      </c>
      <c r="Q20201">
        <v>0.08</v>
      </c>
      <c r="AG20201" s="1"/>
      <c r="AH20201" s="1"/>
      <c r="AI20201" s="1"/>
    </row>
    <row r="20202" spans="1:35" x14ac:dyDescent="0.2">
      <c r="A20202" t="s">
        <v>69154</v>
      </c>
      <c r="B20202" t="s">
        <v>19444</v>
      </c>
      <c r="C20202">
        <v>886</v>
      </c>
      <c r="D20202" t="s">
        <v>38183</v>
      </c>
      <c r="E20202" t="s">
        <v>39812</v>
      </c>
      <c r="F20202" t="s">
        <v>9443</v>
      </c>
      <c r="G20202">
        <v>1</v>
      </c>
      <c r="H20202">
        <v>0</v>
      </c>
      <c r="I20202">
        <v>0</v>
      </c>
      <c r="J20202">
        <v>2</v>
      </c>
      <c r="K20202">
        <v>11</v>
      </c>
      <c r="L20202" t="s">
        <v>5155</v>
      </c>
      <c r="M20202">
        <v>310</v>
      </c>
      <c r="N20202">
        <v>15</v>
      </c>
      <c r="O20202">
        <v>4.8000000000000001E-2</v>
      </c>
      <c r="P20202">
        <v>101</v>
      </c>
      <c r="Q20202">
        <v>0.32600000000000001</v>
      </c>
      <c r="AG20202" s="1"/>
      <c r="AH20202" s="1"/>
      <c r="AI20202" s="1"/>
    </row>
    <row r="20203" spans="1:35" x14ac:dyDescent="0.2">
      <c r="A20203" t="s">
        <v>69155</v>
      </c>
      <c r="B20203" t="s">
        <v>19444</v>
      </c>
      <c r="C20203">
        <v>886</v>
      </c>
      <c r="D20203" t="s">
        <v>39813</v>
      </c>
      <c r="E20203" t="s">
        <v>39814</v>
      </c>
      <c r="F20203" t="s">
        <v>9443</v>
      </c>
      <c r="G20203">
        <v>1</v>
      </c>
      <c r="H20203">
        <v>0</v>
      </c>
      <c r="I20203">
        <v>0</v>
      </c>
      <c r="J20203">
        <v>3</v>
      </c>
      <c r="K20203">
        <v>11</v>
      </c>
      <c r="L20203" t="s">
        <v>5155</v>
      </c>
      <c r="M20203">
        <v>424</v>
      </c>
      <c r="N20203">
        <v>6</v>
      </c>
      <c r="O20203">
        <v>1.3999999999999999E-2</v>
      </c>
      <c r="P20203">
        <v>68</v>
      </c>
      <c r="Q20203">
        <v>0.16</v>
      </c>
      <c r="AG20203" s="1"/>
      <c r="AH20203" s="1"/>
      <c r="AI20203" s="1"/>
    </row>
    <row r="20204" spans="1:35" x14ac:dyDescent="0.2">
      <c r="A20204" t="s">
        <v>69156</v>
      </c>
      <c r="B20204" t="s">
        <v>16049</v>
      </c>
      <c r="C20204">
        <v>845</v>
      </c>
      <c r="D20204" t="s">
        <v>39815</v>
      </c>
      <c r="E20204" t="s">
        <v>39816</v>
      </c>
      <c r="F20204" t="s">
        <v>9443</v>
      </c>
      <c r="G20204">
        <v>1</v>
      </c>
      <c r="H20204">
        <v>0</v>
      </c>
      <c r="I20204">
        <v>0</v>
      </c>
      <c r="J20204">
        <v>4</v>
      </c>
      <c r="K20204">
        <v>11</v>
      </c>
      <c r="L20204" t="s">
        <v>5155</v>
      </c>
      <c r="M20204">
        <v>189</v>
      </c>
      <c r="N20204">
        <v>7</v>
      </c>
      <c r="O20204">
        <v>3.7000000000000005E-2</v>
      </c>
      <c r="P20204">
        <v>30</v>
      </c>
      <c r="Q20204">
        <v>0.159</v>
      </c>
      <c r="AG20204" s="1"/>
      <c r="AH20204" s="1"/>
      <c r="AI20204" s="1"/>
    </row>
    <row r="20205" spans="1:35" x14ac:dyDescent="0.2">
      <c r="A20205" t="s">
        <v>69157</v>
      </c>
      <c r="B20205" t="s">
        <v>16049</v>
      </c>
      <c r="C20205">
        <v>845</v>
      </c>
      <c r="D20205" t="s">
        <v>4193</v>
      </c>
      <c r="E20205" t="s">
        <v>33592</v>
      </c>
      <c r="F20205" t="s">
        <v>9443</v>
      </c>
      <c r="G20205">
        <v>1</v>
      </c>
      <c r="H20205">
        <v>0</v>
      </c>
      <c r="I20205">
        <v>0</v>
      </c>
      <c r="J20205">
        <v>4</v>
      </c>
      <c r="K20205">
        <v>11</v>
      </c>
      <c r="L20205" t="s">
        <v>5155</v>
      </c>
      <c r="M20205">
        <v>93</v>
      </c>
      <c r="N20205">
        <v>5</v>
      </c>
      <c r="O20205">
        <v>5.4000000000000006E-2</v>
      </c>
      <c r="P20205">
        <v>26</v>
      </c>
      <c r="Q20205">
        <v>0.28000000000000003</v>
      </c>
      <c r="AG20205" s="1"/>
      <c r="AH20205" s="1"/>
      <c r="AI20205" s="1"/>
    </row>
    <row r="20206" spans="1:35" x14ac:dyDescent="0.2">
      <c r="A20206" t="s">
        <v>69158</v>
      </c>
      <c r="B20206" t="s">
        <v>10766</v>
      </c>
      <c r="C20206">
        <v>372</v>
      </c>
      <c r="D20206" t="s">
        <v>39817</v>
      </c>
      <c r="E20206" t="s">
        <v>39818</v>
      </c>
      <c r="F20206" t="s">
        <v>9443</v>
      </c>
      <c r="G20206">
        <v>1</v>
      </c>
      <c r="H20206">
        <v>0</v>
      </c>
      <c r="I20206">
        <v>0</v>
      </c>
      <c r="J20206">
        <v>3</v>
      </c>
      <c r="K20206">
        <v>11</v>
      </c>
      <c r="L20206" t="s">
        <v>5155</v>
      </c>
      <c r="M20206">
        <v>455</v>
      </c>
      <c r="N20206">
        <v>11</v>
      </c>
      <c r="O20206">
        <v>2.4E-2</v>
      </c>
      <c r="P20206">
        <v>115</v>
      </c>
      <c r="Q20206">
        <v>0.253</v>
      </c>
      <c r="AG20206" s="1"/>
      <c r="AH20206" s="1"/>
      <c r="AI20206" s="1"/>
    </row>
    <row r="20207" spans="1:35" x14ac:dyDescent="0.2">
      <c r="A20207" t="s">
        <v>69159</v>
      </c>
      <c r="B20207" t="s">
        <v>22860</v>
      </c>
      <c r="C20207">
        <v>892</v>
      </c>
      <c r="D20207" t="s">
        <v>37953</v>
      </c>
      <c r="E20207" t="s">
        <v>39819</v>
      </c>
      <c r="F20207" t="s">
        <v>28669</v>
      </c>
      <c r="G20207">
        <v>1</v>
      </c>
      <c r="H20207">
        <v>0</v>
      </c>
      <c r="I20207">
        <v>0</v>
      </c>
      <c r="J20207">
        <v>3</v>
      </c>
      <c r="K20207">
        <v>11</v>
      </c>
      <c r="L20207" t="s">
        <v>5155</v>
      </c>
      <c r="M20207">
        <v>317</v>
      </c>
      <c r="N20207">
        <v>5</v>
      </c>
      <c r="O20207">
        <v>1.6E-2</v>
      </c>
      <c r="P20207">
        <v>64</v>
      </c>
      <c r="Q20207">
        <v>0.20199999999999999</v>
      </c>
      <c r="AG20207" s="1"/>
      <c r="AH20207" s="1"/>
      <c r="AI20207" s="1"/>
    </row>
    <row r="20208" spans="1:35" x14ac:dyDescent="0.2">
      <c r="A20208" t="s">
        <v>69160</v>
      </c>
      <c r="B20208" t="s">
        <v>24932</v>
      </c>
      <c r="C20208">
        <v>937</v>
      </c>
      <c r="D20208" t="s">
        <v>853</v>
      </c>
      <c r="E20208" t="s">
        <v>39820</v>
      </c>
      <c r="F20208" t="s">
        <v>9443</v>
      </c>
      <c r="G20208">
        <v>0</v>
      </c>
      <c r="H20208">
        <v>1</v>
      </c>
      <c r="I20208">
        <v>0</v>
      </c>
      <c r="J20208">
        <v>11</v>
      </c>
      <c r="K20208">
        <v>16</v>
      </c>
      <c r="L20208" t="s">
        <v>5155</v>
      </c>
      <c r="M20208">
        <v>673</v>
      </c>
      <c r="N20208">
        <v>11</v>
      </c>
      <c r="O20208">
        <v>1.6E-2</v>
      </c>
      <c r="P20208">
        <v>34</v>
      </c>
      <c r="Q20208">
        <v>5.0999999999999997E-2</v>
      </c>
      <c r="R20208">
        <v>142</v>
      </c>
      <c r="S20208">
        <v>0.97</v>
      </c>
      <c r="T20208">
        <v>0.96</v>
      </c>
      <c r="U20208">
        <v>0.97</v>
      </c>
      <c r="AG20208" s="1"/>
      <c r="AH20208" s="1"/>
      <c r="AI20208" s="1"/>
    </row>
    <row r="20209" spans="1:35" x14ac:dyDescent="0.2">
      <c r="A20209" t="s">
        <v>69161</v>
      </c>
      <c r="B20209" t="s">
        <v>16363</v>
      </c>
      <c r="C20209">
        <v>881</v>
      </c>
      <c r="D20209" t="s">
        <v>39821</v>
      </c>
      <c r="E20209" t="s">
        <v>34119</v>
      </c>
      <c r="F20209" t="s">
        <v>9443</v>
      </c>
      <c r="G20209">
        <v>1</v>
      </c>
      <c r="H20209">
        <v>0</v>
      </c>
      <c r="I20209">
        <v>0</v>
      </c>
      <c r="J20209">
        <v>7</v>
      </c>
      <c r="K20209">
        <v>11</v>
      </c>
      <c r="L20209" t="s">
        <v>5155</v>
      </c>
      <c r="M20209">
        <v>236</v>
      </c>
      <c r="N20209">
        <v>9</v>
      </c>
      <c r="O20209">
        <v>3.7999999999999999E-2</v>
      </c>
      <c r="P20209">
        <v>33</v>
      </c>
      <c r="Q20209">
        <v>0.14000000000000001</v>
      </c>
      <c r="AG20209" s="1"/>
      <c r="AH20209" s="1"/>
      <c r="AI20209" s="1"/>
    </row>
    <row r="20210" spans="1:35" x14ac:dyDescent="0.2">
      <c r="A20210" t="s">
        <v>69162</v>
      </c>
      <c r="B20210" t="s">
        <v>12182</v>
      </c>
      <c r="C20210">
        <v>802</v>
      </c>
      <c r="D20210" t="s">
        <v>39822</v>
      </c>
      <c r="E20210" t="s">
        <v>39823</v>
      </c>
      <c r="F20210" t="s">
        <v>9443</v>
      </c>
      <c r="G20210">
        <v>1</v>
      </c>
      <c r="H20210">
        <v>0</v>
      </c>
      <c r="I20210">
        <v>0</v>
      </c>
      <c r="J20210">
        <v>4</v>
      </c>
      <c r="K20210">
        <v>11</v>
      </c>
      <c r="L20210" t="s">
        <v>5155</v>
      </c>
      <c r="M20210">
        <v>96</v>
      </c>
      <c r="N20210">
        <v>1</v>
      </c>
      <c r="O20210">
        <v>0.01</v>
      </c>
      <c r="P20210">
        <v>15</v>
      </c>
      <c r="Q20210">
        <v>0.156</v>
      </c>
      <c r="AG20210" s="1"/>
      <c r="AH20210" s="1"/>
      <c r="AI20210" s="1"/>
    </row>
    <row r="20211" spans="1:35" x14ac:dyDescent="0.2">
      <c r="A20211" t="s">
        <v>69163</v>
      </c>
      <c r="B20211" t="s">
        <v>11031</v>
      </c>
      <c r="C20211">
        <v>815</v>
      </c>
      <c r="D20211" t="s">
        <v>39824</v>
      </c>
      <c r="E20211" t="s">
        <v>39825</v>
      </c>
      <c r="F20211" t="s">
        <v>28669</v>
      </c>
      <c r="G20211">
        <v>1</v>
      </c>
      <c r="H20211">
        <v>0</v>
      </c>
      <c r="I20211">
        <v>0</v>
      </c>
      <c r="J20211">
        <v>4</v>
      </c>
      <c r="K20211">
        <v>11</v>
      </c>
      <c r="L20211" t="s">
        <v>5155</v>
      </c>
      <c r="M20211">
        <v>207</v>
      </c>
      <c r="N20211">
        <v>3</v>
      </c>
      <c r="O20211">
        <v>1.3999999999999999E-2</v>
      </c>
      <c r="P20211">
        <v>27</v>
      </c>
      <c r="Q20211">
        <v>0.13</v>
      </c>
      <c r="AG20211" s="1"/>
      <c r="AH20211" s="1"/>
      <c r="AI20211" s="1"/>
    </row>
    <row r="20212" spans="1:35" x14ac:dyDescent="0.2">
      <c r="A20212" t="s">
        <v>69164</v>
      </c>
      <c r="B20212" t="s">
        <v>21689</v>
      </c>
      <c r="C20212">
        <v>926</v>
      </c>
      <c r="D20212" t="s">
        <v>39826</v>
      </c>
      <c r="E20212" t="s">
        <v>39827</v>
      </c>
      <c r="F20212" t="s">
        <v>9443</v>
      </c>
      <c r="G20212">
        <v>1</v>
      </c>
      <c r="H20212">
        <v>0</v>
      </c>
      <c r="I20212">
        <v>0</v>
      </c>
      <c r="J20212">
        <v>7</v>
      </c>
      <c r="K20212">
        <v>11</v>
      </c>
      <c r="L20212" t="s">
        <v>5155</v>
      </c>
      <c r="M20212">
        <v>229</v>
      </c>
      <c r="N20212">
        <v>15</v>
      </c>
      <c r="O20212">
        <v>6.6000000000000003E-2</v>
      </c>
      <c r="P20212">
        <v>53</v>
      </c>
      <c r="Q20212">
        <v>0.23100000000000001</v>
      </c>
      <c r="AG20212" s="1"/>
      <c r="AH20212" s="1"/>
      <c r="AI20212" s="1"/>
    </row>
    <row r="20213" spans="1:35" x14ac:dyDescent="0.2">
      <c r="A20213" t="s">
        <v>69165</v>
      </c>
      <c r="B20213" t="s">
        <v>21689</v>
      </c>
      <c r="C20213">
        <v>926</v>
      </c>
      <c r="D20213" t="s">
        <v>39828</v>
      </c>
      <c r="E20213" t="s">
        <v>39829</v>
      </c>
      <c r="F20213" t="s">
        <v>9443</v>
      </c>
      <c r="G20213">
        <v>1</v>
      </c>
      <c r="H20213">
        <v>0</v>
      </c>
      <c r="I20213">
        <v>0</v>
      </c>
      <c r="J20213">
        <v>3</v>
      </c>
      <c r="K20213">
        <v>11</v>
      </c>
      <c r="L20213" t="s">
        <v>5155</v>
      </c>
      <c r="M20213">
        <v>339</v>
      </c>
      <c r="N20213">
        <v>10</v>
      </c>
      <c r="O20213">
        <v>2.8999999999999998E-2</v>
      </c>
      <c r="P20213">
        <v>80</v>
      </c>
      <c r="Q20213">
        <v>0.23600000000000002</v>
      </c>
      <c r="AG20213" s="1"/>
      <c r="AH20213" s="1"/>
      <c r="AI20213" s="1"/>
    </row>
    <row r="20214" spans="1:35" x14ac:dyDescent="0.2">
      <c r="A20214" t="s">
        <v>69166</v>
      </c>
      <c r="B20214" t="s">
        <v>5726</v>
      </c>
      <c r="C20214">
        <v>212</v>
      </c>
      <c r="D20214" t="s">
        <v>39830</v>
      </c>
      <c r="E20214" t="s">
        <v>39831</v>
      </c>
      <c r="F20214" t="s">
        <v>28669</v>
      </c>
      <c r="G20214">
        <v>1</v>
      </c>
      <c r="H20214">
        <v>0</v>
      </c>
      <c r="I20214">
        <v>0</v>
      </c>
      <c r="J20214">
        <v>3</v>
      </c>
      <c r="K20214">
        <v>11</v>
      </c>
      <c r="L20214" t="s">
        <v>5155</v>
      </c>
      <c r="M20214">
        <v>213</v>
      </c>
      <c r="N20214">
        <v>20</v>
      </c>
      <c r="O20214">
        <v>9.4E-2</v>
      </c>
      <c r="P20214">
        <v>43</v>
      </c>
      <c r="Q20214">
        <v>0.20199999999999999</v>
      </c>
      <c r="AG20214" s="1"/>
      <c r="AH20214" s="1"/>
      <c r="AI20214" s="1"/>
    </row>
    <row r="20215" spans="1:35" x14ac:dyDescent="0.2">
      <c r="A20215" t="s">
        <v>69167</v>
      </c>
      <c r="B20215" t="s">
        <v>24247</v>
      </c>
      <c r="C20215">
        <v>935</v>
      </c>
      <c r="D20215" t="s">
        <v>39832</v>
      </c>
      <c r="E20215" t="s">
        <v>39833</v>
      </c>
      <c r="F20215" t="s">
        <v>29154</v>
      </c>
      <c r="G20215">
        <v>1</v>
      </c>
      <c r="H20215">
        <v>0</v>
      </c>
      <c r="I20215">
        <v>0</v>
      </c>
      <c r="J20215">
        <v>3</v>
      </c>
      <c r="K20215">
        <v>11</v>
      </c>
      <c r="L20215" t="s">
        <v>5155</v>
      </c>
      <c r="M20215">
        <v>236</v>
      </c>
      <c r="N20215">
        <v>1</v>
      </c>
      <c r="O20215">
        <v>4.0000000000000001E-3</v>
      </c>
      <c r="P20215">
        <v>47</v>
      </c>
      <c r="Q20215">
        <v>0.19899999999999998</v>
      </c>
      <c r="AG20215" s="1"/>
      <c r="AH20215" s="1"/>
      <c r="AI20215" s="1"/>
    </row>
    <row r="20216" spans="1:35" x14ac:dyDescent="0.2">
      <c r="A20216" t="s">
        <v>69168</v>
      </c>
      <c r="B20216" t="s">
        <v>13008</v>
      </c>
      <c r="C20216">
        <v>825</v>
      </c>
      <c r="D20216" t="s">
        <v>39834</v>
      </c>
      <c r="E20216" t="s">
        <v>39835</v>
      </c>
      <c r="F20216" t="s">
        <v>28669</v>
      </c>
      <c r="G20216">
        <v>1</v>
      </c>
      <c r="H20216">
        <v>0</v>
      </c>
      <c r="I20216">
        <v>0</v>
      </c>
      <c r="J20216">
        <v>3</v>
      </c>
      <c r="K20216">
        <v>11</v>
      </c>
      <c r="L20216" t="s">
        <v>5155</v>
      </c>
      <c r="M20216">
        <v>87</v>
      </c>
      <c r="N20216">
        <v>5</v>
      </c>
      <c r="O20216">
        <v>5.7000000000000002E-2</v>
      </c>
      <c r="P20216">
        <v>16</v>
      </c>
      <c r="Q20216">
        <v>0.184</v>
      </c>
      <c r="AG20216" s="1"/>
      <c r="AH20216" s="1"/>
      <c r="AI20216" s="1"/>
    </row>
    <row r="20217" spans="1:35" x14ac:dyDescent="0.2">
      <c r="A20217" t="s">
        <v>69169</v>
      </c>
      <c r="B20217" t="s">
        <v>13008</v>
      </c>
      <c r="C20217">
        <v>825</v>
      </c>
      <c r="D20217" t="s">
        <v>39836</v>
      </c>
      <c r="E20217" t="s">
        <v>39837</v>
      </c>
      <c r="F20217" t="s">
        <v>28669</v>
      </c>
      <c r="G20217">
        <v>1</v>
      </c>
      <c r="H20217">
        <v>0</v>
      </c>
      <c r="I20217">
        <v>0</v>
      </c>
      <c r="J20217">
        <v>4</v>
      </c>
      <c r="K20217">
        <v>11</v>
      </c>
      <c r="L20217" t="s">
        <v>5155</v>
      </c>
      <c r="M20217">
        <v>220</v>
      </c>
      <c r="N20217">
        <v>6</v>
      </c>
      <c r="O20217">
        <v>2.7000000000000003E-2</v>
      </c>
      <c r="P20217">
        <v>19</v>
      </c>
      <c r="Q20217">
        <v>8.5999999999999993E-2</v>
      </c>
      <c r="AG20217" s="1"/>
      <c r="AH20217" s="1"/>
      <c r="AI20217" s="1"/>
    </row>
    <row r="20218" spans="1:35" x14ac:dyDescent="0.2">
      <c r="A20218" t="s">
        <v>69170</v>
      </c>
      <c r="B20218" t="s">
        <v>12105</v>
      </c>
      <c r="C20218">
        <v>873</v>
      </c>
      <c r="D20218" t="s">
        <v>2948</v>
      </c>
      <c r="E20218" t="s">
        <v>39838</v>
      </c>
      <c r="F20218" t="s">
        <v>28669</v>
      </c>
      <c r="G20218">
        <v>0</v>
      </c>
      <c r="H20218">
        <v>1</v>
      </c>
      <c r="I20218">
        <v>0</v>
      </c>
      <c r="J20218">
        <v>11</v>
      </c>
      <c r="K20218">
        <v>16</v>
      </c>
      <c r="L20218" t="s">
        <v>5155</v>
      </c>
      <c r="M20218">
        <v>491</v>
      </c>
      <c r="N20218">
        <v>16</v>
      </c>
      <c r="O20218">
        <v>3.3000000000000002E-2</v>
      </c>
      <c r="P20218">
        <v>58</v>
      </c>
      <c r="Q20218">
        <v>0.11800000000000001</v>
      </c>
      <c r="R20218">
        <v>46</v>
      </c>
      <c r="S20218">
        <v>0.96</v>
      </c>
      <c r="AG20218" s="1"/>
      <c r="AH20218" s="1"/>
      <c r="AI20218" s="1"/>
    </row>
    <row r="20219" spans="1:35" x14ac:dyDescent="0.2">
      <c r="A20219" t="s">
        <v>69171</v>
      </c>
      <c r="B20219" t="s">
        <v>13709</v>
      </c>
      <c r="C20219">
        <v>895</v>
      </c>
      <c r="D20219" t="s">
        <v>39839</v>
      </c>
      <c r="E20219" t="s">
        <v>39840</v>
      </c>
      <c r="F20219" t="s">
        <v>28669</v>
      </c>
      <c r="G20219">
        <v>1</v>
      </c>
      <c r="H20219">
        <v>0</v>
      </c>
      <c r="I20219">
        <v>0</v>
      </c>
      <c r="J20219">
        <v>4</v>
      </c>
      <c r="K20219">
        <v>11</v>
      </c>
      <c r="L20219" t="s">
        <v>5155</v>
      </c>
      <c r="M20219">
        <v>234</v>
      </c>
      <c r="N20219">
        <v>10</v>
      </c>
      <c r="O20219">
        <v>4.2999999999999997E-2</v>
      </c>
      <c r="P20219">
        <v>23</v>
      </c>
      <c r="Q20219">
        <v>9.8000000000000004E-2</v>
      </c>
      <c r="AG20219" s="1"/>
      <c r="AH20219" s="1"/>
      <c r="AI20219" s="1"/>
    </row>
    <row r="20220" spans="1:35" x14ac:dyDescent="0.2">
      <c r="A20220" t="s">
        <v>69172</v>
      </c>
      <c r="B20220" t="s">
        <v>13709</v>
      </c>
      <c r="C20220">
        <v>895</v>
      </c>
      <c r="D20220" t="s">
        <v>39841</v>
      </c>
      <c r="E20220" t="s">
        <v>39842</v>
      </c>
      <c r="F20220" t="s">
        <v>28669</v>
      </c>
      <c r="G20220">
        <v>1</v>
      </c>
      <c r="H20220">
        <v>0</v>
      </c>
      <c r="I20220">
        <v>0</v>
      </c>
      <c r="J20220">
        <v>3</v>
      </c>
      <c r="K20220">
        <v>11</v>
      </c>
      <c r="L20220" t="s">
        <v>5155</v>
      </c>
      <c r="M20220">
        <v>249</v>
      </c>
      <c r="N20220">
        <v>19</v>
      </c>
      <c r="O20220">
        <v>7.5999999999999998E-2</v>
      </c>
      <c r="P20220">
        <v>24</v>
      </c>
      <c r="Q20220">
        <v>9.6000000000000002E-2</v>
      </c>
      <c r="AG20220" s="1"/>
      <c r="AH20220" s="1"/>
      <c r="AI20220" s="1"/>
    </row>
    <row r="20221" spans="1:35" x14ac:dyDescent="0.2">
      <c r="A20221" t="s">
        <v>69173</v>
      </c>
      <c r="B20221" t="s">
        <v>15781</v>
      </c>
      <c r="C20221">
        <v>840</v>
      </c>
      <c r="D20221" t="s">
        <v>39843</v>
      </c>
      <c r="E20221" t="s">
        <v>37973</v>
      </c>
      <c r="F20221" t="s">
        <v>28669</v>
      </c>
      <c r="G20221">
        <v>1</v>
      </c>
      <c r="H20221">
        <v>0</v>
      </c>
      <c r="I20221">
        <v>0</v>
      </c>
      <c r="J20221">
        <v>7</v>
      </c>
      <c r="K20221">
        <v>11</v>
      </c>
      <c r="L20221" t="s">
        <v>5155</v>
      </c>
      <c r="M20221">
        <v>179</v>
      </c>
      <c r="N20221">
        <v>4</v>
      </c>
      <c r="O20221">
        <v>2.2000000000000002E-2</v>
      </c>
      <c r="P20221">
        <v>41</v>
      </c>
      <c r="Q20221">
        <v>0.22899999999999998</v>
      </c>
      <c r="AG20221" s="1"/>
      <c r="AH20221" s="1"/>
      <c r="AI20221" s="1"/>
    </row>
    <row r="20222" spans="1:35" x14ac:dyDescent="0.2">
      <c r="A20222" t="s">
        <v>69174</v>
      </c>
      <c r="B20222" t="s">
        <v>7031</v>
      </c>
      <c r="C20222">
        <v>312</v>
      </c>
      <c r="D20222" t="s">
        <v>39844</v>
      </c>
      <c r="E20222" t="s">
        <v>39845</v>
      </c>
      <c r="F20222" t="s">
        <v>28669</v>
      </c>
      <c r="G20222">
        <v>1</v>
      </c>
      <c r="H20222">
        <v>0</v>
      </c>
      <c r="I20222">
        <v>0</v>
      </c>
      <c r="J20222">
        <v>3</v>
      </c>
      <c r="K20222">
        <v>11</v>
      </c>
      <c r="L20222" t="s">
        <v>5155</v>
      </c>
      <c r="M20222">
        <v>678</v>
      </c>
      <c r="N20222">
        <v>17</v>
      </c>
      <c r="O20222">
        <v>2.5000000000000001E-2</v>
      </c>
      <c r="P20222">
        <v>91</v>
      </c>
      <c r="Q20222">
        <v>0.13400000000000001</v>
      </c>
      <c r="AG20222" s="1"/>
      <c r="AH20222" s="1"/>
      <c r="AI20222" s="1"/>
    </row>
    <row r="20223" spans="1:35" x14ac:dyDescent="0.2">
      <c r="A20223" t="s">
        <v>69175</v>
      </c>
      <c r="B20223" t="s">
        <v>19518</v>
      </c>
      <c r="C20223">
        <v>887</v>
      </c>
      <c r="D20223" t="s">
        <v>39846</v>
      </c>
      <c r="E20223" t="s">
        <v>39847</v>
      </c>
      <c r="F20223" t="s">
        <v>28669</v>
      </c>
      <c r="G20223">
        <v>1</v>
      </c>
      <c r="H20223">
        <v>0</v>
      </c>
      <c r="I20223">
        <v>0</v>
      </c>
      <c r="J20223">
        <v>3</v>
      </c>
      <c r="K20223">
        <v>7</v>
      </c>
      <c r="L20223" t="s">
        <v>5155</v>
      </c>
      <c r="M20223">
        <v>299</v>
      </c>
      <c r="N20223">
        <v>2</v>
      </c>
      <c r="O20223">
        <v>6.9999999999999993E-3</v>
      </c>
      <c r="P20223">
        <v>30</v>
      </c>
      <c r="Q20223">
        <v>0.1</v>
      </c>
      <c r="AG20223" s="1"/>
      <c r="AH20223" s="1"/>
      <c r="AI20223" s="1"/>
    </row>
    <row r="20224" spans="1:35" x14ac:dyDescent="0.2">
      <c r="A20224" t="s">
        <v>69176</v>
      </c>
      <c r="B20224" t="s">
        <v>13013</v>
      </c>
      <c r="C20224">
        <v>826</v>
      </c>
      <c r="D20224" t="s">
        <v>39848</v>
      </c>
      <c r="E20224" t="s">
        <v>39849</v>
      </c>
      <c r="F20224" t="s">
        <v>28669</v>
      </c>
      <c r="G20224">
        <v>1</v>
      </c>
      <c r="H20224">
        <v>0</v>
      </c>
      <c r="I20224">
        <v>0</v>
      </c>
      <c r="J20224">
        <v>4</v>
      </c>
      <c r="K20224">
        <v>11</v>
      </c>
      <c r="L20224" t="s">
        <v>5155</v>
      </c>
      <c r="M20224">
        <v>531</v>
      </c>
      <c r="N20224">
        <v>5</v>
      </c>
      <c r="O20224">
        <v>9.0000000000000011E-3</v>
      </c>
      <c r="P20224">
        <v>91</v>
      </c>
      <c r="Q20224">
        <v>0.17100000000000001</v>
      </c>
      <c r="AG20224" s="1"/>
      <c r="AH20224" s="1"/>
      <c r="AI20224" s="1"/>
    </row>
    <row r="20225" spans="1:35" x14ac:dyDescent="0.2">
      <c r="A20225" t="s">
        <v>69177</v>
      </c>
      <c r="B20225" t="s">
        <v>7741</v>
      </c>
      <c r="C20225">
        <v>317</v>
      </c>
      <c r="D20225" t="s">
        <v>39850</v>
      </c>
      <c r="E20225" t="s">
        <v>39851</v>
      </c>
      <c r="F20225" t="s">
        <v>9443</v>
      </c>
      <c r="G20225">
        <v>1</v>
      </c>
      <c r="H20225">
        <v>0</v>
      </c>
      <c r="I20225">
        <v>0</v>
      </c>
      <c r="J20225">
        <v>3</v>
      </c>
      <c r="K20225">
        <v>11</v>
      </c>
      <c r="L20225" t="s">
        <v>5155</v>
      </c>
      <c r="M20225">
        <v>425</v>
      </c>
      <c r="N20225">
        <v>17</v>
      </c>
      <c r="O20225">
        <v>0.04</v>
      </c>
      <c r="P20225">
        <v>71</v>
      </c>
      <c r="Q20225">
        <v>0.16699999999999998</v>
      </c>
      <c r="AG20225" s="1"/>
      <c r="AH20225" s="1"/>
      <c r="AI20225" s="1"/>
    </row>
    <row r="20226" spans="1:35" x14ac:dyDescent="0.2">
      <c r="A20226" t="s">
        <v>69178</v>
      </c>
      <c r="B20226" t="s">
        <v>7741</v>
      </c>
      <c r="C20226">
        <v>317</v>
      </c>
      <c r="D20226" t="s">
        <v>39852</v>
      </c>
      <c r="E20226" t="s">
        <v>39853</v>
      </c>
      <c r="F20226" t="s">
        <v>28669</v>
      </c>
      <c r="G20226">
        <v>1</v>
      </c>
      <c r="H20226">
        <v>0</v>
      </c>
      <c r="I20226">
        <v>0</v>
      </c>
      <c r="J20226">
        <v>4</v>
      </c>
      <c r="K20226">
        <v>11</v>
      </c>
      <c r="L20226" t="s">
        <v>5155</v>
      </c>
      <c r="M20226">
        <v>679</v>
      </c>
      <c r="N20226">
        <v>15</v>
      </c>
      <c r="O20226">
        <v>2.2000000000000002E-2</v>
      </c>
      <c r="P20226">
        <v>110</v>
      </c>
      <c r="Q20226">
        <v>0.16200000000000001</v>
      </c>
      <c r="AG20226" s="1"/>
      <c r="AH20226" s="1"/>
      <c r="AI20226" s="1"/>
    </row>
    <row r="20227" spans="1:35" x14ac:dyDescent="0.2">
      <c r="A20227" t="s">
        <v>69179</v>
      </c>
      <c r="B20227" t="s">
        <v>14107</v>
      </c>
      <c r="C20227">
        <v>807</v>
      </c>
      <c r="D20227" t="s">
        <v>39854</v>
      </c>
      <c r="E20227" t="s">
        <v>39855</v>
      </c>
      <c r="F20227" t="s">
        <v>28669</v>
      </c>
      <c r="G20227">
        <v>1</v>
      </c>
      <c r="H20227">
        <v>0</v>
      </c>
      <c r="I20227">
        <v>0</v>
      </c>
      <c r="J20227">
        <v>3</v>
      </c>
      <c r="K20227">
        <v>11</v>
      </c>
      <c r="L20227" t="s">
        <v>5155</v>
      </c>
      <c r="M20227">
        <v>203</v>
      </c>
      <c r="N20227">
        <v>2</v>
      </c>
      <c r="O20227">
        <v>0.01</v>
      </c>
      <c r="P20227">
        <v>35</v>
      </c>
      <c r="Q20227">
        <v>0.17199999999999999</v>
      </c>
      <c r="AG20227" s="1"/>
      <c r="AH20227" s="1"/>
      <c r="AI20227" s="1"/>
    </row>
    <row r="20228" spans="1:35" x14ac:dyDescent="0.2">
      <c r="A20228" t="s">
        <v>69180</v>
      </c>
      <c r="B20228" t="s">
        <v>24014</v>
      </c>
      <c r="C20228">
        <v>860</v>
      </c>
      <c r="D20228" t="s">
        <v>444</v>
      </c>
      <c r="E20228" t="s">
        <v>39856</v>
      </c>
      <c r="F20228" t="s">
        <v>28669</v>
      </c>
      <c r="G20228">
        <v>0</v>
      </c>
      <c r="H20228">
        <v>1</v>
      </c>
      <c r="I20228">
        <v>0</v>
      </c>
      <c r="J20228">
        <v>11</v>
      </c>
      <c r="K20228">
        <v>16</v>
      </c>
      <c r="L20228" t="s">
        <v>5155</v>
      </c>
      <c r="M20228">
        <v>492</v>
      </c>
      <c r="N20228">
        <v>8</v>
      </c>
      <c r="O20228">
        <v>1.6E-2</v>
      </c>
      <c r="P20228">
        <v>41</v>
      </c>
      <c r="Q20228">
        <v>8.3000000000000004E-2</v>
      </c>
      <c r="R20228">
        <v>134</v>
      </c>
      <c r="S20228">
        <v>0.95</v>
      </c>
      <c r="T20228">
        <v>0.91</v>
      </c>
      <c r="U20228">
        <v>0.96</v>
      </c>
      <c r="AG20228" s="1"/>
      <c r="AH20228" s="1"/>
      <c r="AI20228" s="1"/>
    </row>
    <row r="20229" spans="1:35" x14ac:dyDescent="0.2">
      <c r="A20229" t="s">
        <v>69181</v>
      </c>
      <c r="B20229" t="s">
        <v>24014</v>
      </c>
      <c r="C20229">
        <v>860</v>
      </c>
      <c r="D20229" t="s">
        <v>39857</v>
      </c>
      <c r="E20229" t="s">
        <v>39858</v>
      </c>
      <c r="F20229" t="s">
        <v>28669</v>
      </c>
      <c r="G20229">
        <v>1</v>
      </c>
      <c r="H20229">
        <v>0</v>
      </c>
      <c r="I20229">
        <v>0</v>
      </c>
      <c r="J20229">
        <v>4</v>
      </c>
      <c r="K20229">
        <v>11</v>
      </c>
      <c r="L20229" t="s">
        <v>5155</v>
      </c>
      <c r="M20229">
        <v>108</v>
      </c>
      <c r="N20229">
        <v>3</v>
      </c>
      <c r="O20229">
        <v>2.7999999999999997E-2</v>
      </c>
      <c r="P20229">
        <v>7</v>
      </c>
      <c r="Q20229">
        <v>6.5000000000000002E-2</v>
      </c>
      <c r="AG20229" s="1"/>
      <c r="AH20229" s="1"/>
      <c r="AI20229" s="1"/>
    </row>
    <row r="20230" spans="1:35" x14ac:dyDescent="0.2">
      <c r="A20230" t="s">
        <v>69182</v>
      </c>
      <c r="B20230" t="s">
        <v>16363</v>
      </c>
      <c r="C20230">
        <v>881</v>
      </c>
      <c r="D20230" t="s">
        <v>39859</v>
      </c>
      <c r="E20230" t="s">
        <v>39860</v>
      </c>
      <c r="F20230" t="s">
        <v>9443</v>
      </c>
      <c r="G20230">
        <v>1</v>
      </c>
      <c r="H20230">
        <v>0</v>
      </c>
      <c r="I20230">
        <v>0</v>
      </c>
      <c r="J20230">
        <v>4</v>
      </c>
      <c r="K20230">
        <v>11</v>
      </c>
      <c r="L20230" t="s">
        <v>5155</v>
      </c>
      <c r="M20230">
        <v>159</v>
      </c>
      <c r="N20230">
        <v>3</v>
      </c>
      <c r="O20230">
        <v>1.9E-2</v>
      </c>
      <c r="P20230">
        <v>30</v>
      </c>
      <c r="Q20230">
        <v>0.18899999999999997</v>
      </c>
      <c r="AG20230" s="1"/>
      <c r="AH20230" s="1"/>
      <c r="AI20230" s="1"/>
    </row>
    <row r="20231" spans="1:35" x14ac:dyDescent="0.2">
      <c r="A20231" t="s">
        <v>69183</v>
      </c>
      <c r="B20231" t="s">
        <v>16363</v>
      </c>
      <c r="C20231">
        <v>881</v>
      </c>
      <c r="D20231" t="s">
        <v>2075</v>
      </c>
      <c r="E20231" t="s">
        <v>39861</v>
      </c>
      <c r="F20231" t="s">
        <v>9443</v>
      </c>
      <c r="G20231">
        <v>0</v>
      </c>
      <c r="H20231">
        <v>1</v>
      </c>
      <c r="I20231">
        <v>1</v>
      </c>
      <c r="J20231">
        <v>11</v>
      </c>
      <c r="K20231">
        <v>18</v>
      </c>
      <c r="L20231" t="s">
        <v>5155</v>
      </c>
      <c r="M20231">
        <v>1048</v>
      </c>
      <c r="N20231">
        <v>17</v>
      </c>
      <c r="O20231">
        <v>1.6E-2</v>
      </c>
      <c r="P20231">
        <v>102</v>
      </c>
      <c r="Q20231">
        <v>9.6999999999999989E-2</v>
      </c>
      <c r="R20231">
        <v>154</v>
      </c>
      <c r="S20231">
        <v>0.92</v>
      </c>
      <c r="T20231">
        <v>0.87</v>
      </c>
      <c r="U20231">
        <v>0.94</v>
      </c>
      <c r="V20231">
        <v>78</v>
      </c>
      <c r="W20231">
        <v>0.9</v>
      </c>
      <c r="X20231">
        <v>0.09</v>
      </c>
      <c r="Y20231">
        <v>0.5</v>
      </c>
      <c r="Z20231">
        <v>0.31</v>
      </c>
      <c r="AA20231">
        <v>0.09</v>
      </c>
      <c r="AB20231">
        <v>0.9</v>
      </c>
      <c r="AC20231">
        <v>0.61</v>
      </c>
      <c r="AD20231">
        <v>9</v>
      </c>
      <c r="AE20231">
        <v>49</v>
      </c>
      <c r="AF20231">
        <v>0.84</v>
      </c>
      <c r="AG20231" s="1" t="s">
        <v>4508</v>
      </c>
      <c r="AH20231" s="1" t="s">
        <v>365</v>
      </c>
      <c r="AI20231" s="1" t="s">
        <v>24</v>
      </c>
    </row>
    <row r="20232" spans="1:35" x14ac:dyDescent="0.2">
      <c r="A20232" t="s">
        <v>69184</v>
      </c>
      <c r="B20232" t="s">
        <v>13480</v>
      </c>
      <c r="C20232">
        <v>874</v>
      </c>
      <c r="D20232" t="s">
        <v>3058</v>
      </c>
      <c r="E20232" t="s">
        <v>39862</v>
      </c>
      <c r="F20232" t="s">
        <v>9443</v>
      </c>
      <c r="G20232">
        <v>0</v>
      </c>
      <c r="H20232">
        <v>1</v>
      </c>
      <c r="I20232">
        <v>1</v>
      </c>
      <c r="J20232">
        <v>11</v>
      </c>
      <c r="K20232">
        <v>18</v>
      </c>
      <c r="L20232" t="s">
        <v>5155</v>
      </c>
      <c r="M20232">
        <v>1675</v>
      </c>
      <c r="N20232">
        <v>19</v>
      </c>
      <c r="O20232">
        <v>1.1000000000000001E-2</v>
      </c>
      <c r="P20232">
        <v>146</v>
      </c>
      <c r="Q20232">
        <v>8.6999999999999994E-2</v>
      </c>
      <c r="R20232">
        <v>130</v>
      </c>
      <c r="S20232">
        <v>0.82</v>
      </c>
      <c r="T20232">
        <v>0.8</v>
      </c>
      <c r="U20232">
        <v>0.84</v>
      </c>
      <c r="V20232">
        <v>126</v>
      </c>
      <c r="W20232">
        <v>0.78</v>
      </c>
      <c r="X20232">
        <v>0.02</v>
      </c>
      <c r="Y20232">
        <v>0.45</v>
      </c>
      <c r="Z20232">
        <v>0.3</v>
      </c>
      <c r="AA20232">
        <v>0.19</v>
      </c>
      <c r="AB20232">
        <v>0.69</v>
      </c>
      <c r="AC20232">
        <v>0.71</v>
      </c>
      <c r="AD20232">
        <v>-11</v>
      </c>
      <c r="AE20232">
        <v>68</v>
      </c>
      <c r="AF20232">
        <v>0.46</v>
      </c>
      <c r="AG20232" s="1" t="s">
        <v>4494</v>
      </c>
      <c r="AH20232" s="1" t="s">
        <v>4507</v>
      </c>
      <c r="AI20232" s="1" t="s">
        <v>24</v>
      </c>
    </row>
    <row r="20233" spans="1:35" x14ac:dyDescent="0.2">
      <c r="A20233" t="s">
        <v>69186</v>
      </c>
      <c r="B20233" t="s">
        <v>21346</v>
      </c>
      <c r="C20233">
        <v>925</v>
      </c>
      <c r="D20233" t="s">
        <v>2409</v>
      </c>
      <c r="E20233" t="s">
        <v>39863</v>
      </c>
      <c r="F20233" t="s">
        <v>9443</v>
      </c>
      <c r="G20233">
        <v>0</v>
      </c>
      <c r="H20233">
        <v>1</v>
      </c>
      <c r="I20233">
        <v>0</v>
      </c>
      <c r="J20233">
        <v>11</v>
      </c>
      <c r="K20233">
        <v>16</v>
      </c>
      <c r="L20233" t="s">
        <v>5155</v>
      </c>
      <c r="M20233">
        <v>567</v>
      </c>
      <c r="N20233">
        <v>39</v>
      </c>
      <c r="O20233">
        <v>6.9000000000000006E-2</v>
      </c>
      <c r="P20233">
        <v>102</v>
      </c>
      <c r="Q20233">
        <v>0.18</v>
      </c>
      <c r="R20233">
        <v>21</v>
      </c>
      <c r="S20233">
        <v>1</v>
      </c>
      <c r="T20233">
        <v>1</v>
      </c>
      <c r="U20233">
        <v>1</v>
      </c>
      <c r="AG20233" s="1"/>
      <c r="AH20233" s="1"/>
      <c r="AI20233" s="1"/>
    </row>
    <row r="20234" spans="1:35" x14ac:dyDescent="0.2">
      <c r="A20234" t="s">
        <v>69187</v>
      </c>
      <c r="B20234" t="s">
        <v>24014</v>
      </c>
      <c r="C20234">
        <v>860</v>
      </c>
      <c r="D20234" t="s">
        <v>39864</v>
      </c>
      <c r="E20234" t="s">
        <v>39865</v>
      </c>
      <c r="F20234" t="s">
        <v>9443</v>
      </c>
      <c r="G20234">
        <v>1</v>
      </c>
      <c r="H20234">
        <v>0</v>
      </c>
      <c r="I20234">
        <v>0</v>
      </c>
      <c r="J20234">
        <v>4</v>
      </c>
      <c r="K20234">
        <v>11</v>
      </c>
      <c r="L20234" t="s">
        <v>5155</v>
      </c>
      <c r="M20234">
        <v>143</v>
      </c>
      <c r="N20234">
        <v>4</v>
      </c>
      <c r="O20234">
        <v>2.7999999999999997E-2</v>
      </c>
      <c r="P20234">
        <v>19</v>
      </c>
      <c r="Q20234">
        <v>0.13300000000000001</v>
      </c>
      <c r="AG20234" s="1"/>
      <c r="AH20234" s="1"/>
      <c r="AI20234" s="1"/>
    </row>
    <row r="20235" spans="1:35" x14ac:dyDescent="0.2">
      <c r="A20235" t="s">
        <v>69188</v>
      </c>
      <c r="B20235" t="s">
        <v>10186</v>
      </c>
      <c r="C20235">
        <v>356</v>
      </c>
      <c r="D20235" t="s">
        <v>39866</v>
      </c>
      <c r="E20235" t="s">
        <v>39867</v>
      </c>
      <c r="F20235" t="s">
        <v>9443</v>
      </c>
      <c r="G20235">
        <v>1</v>
      </c>
      <c r="H20235">
        <v>0</v>
      </c>
      <c r="I20235">
        <v>0</v>
      </c>
      <c r="J20235">
        <v>2</v>
      </c>
      <c r="K20235">
        <v>11</v>
      </c>
      <c r="L20235" t="s">
        <v>5155</v>
      </c>
      <c r="M20235">
        <v>233</v>
      </c>
      <c r="N20235">
        <v>15</v>
      </c>
      <c r="O20235">
        <v>6.4000000000000001E-2</v>
      </c>
      <c r="P20235">
        <v>36</v>
      </c>
      <c r="Q20235">
        <v>0.155</v>
      </c>
      <c r="AG20235" s="1"/>
      <c r="AH20235" s="1"/>
      <c r="AI20235" s="1"/>
    </row>
    <row r="20236" spans="1:35" x14ac:dyDescent="0.2">
      <c r="A20236" t="s">
        <v>69189</v>
      </c>
      <c r="B20236" t="s">
        <v>24247</v>
      </c>
      <c r="C20236">
        <v>935</v>
      </c>
      <c r="D20236" t="s">
        <v>2803</v>
      </c>
      <c r="E20236" t="s">
        <v>39868</v>
      </c>
      <c r="F20236" t="s">
        <v>9443</v>
      </c>
      <c r="G20236">
        <v>0</v>
      </c>
      <c r="H20236">
        <v>1</v>
      </c>
      <c r="I20236">
        <v>1</v>
      </c>
      <c r="J20236">
        <v>11</v>
      </c>
      <c r="K20236">
        <v>18</v>
      </c>
      <c r="L20236" t="s">
        <v>5155</v>
      </c>
      <c r="M20236">
        <v>901</v>
      </c>
      <c r="N20236">
        <v>27</v>
      </c>
      <c r="O20236">
        <v>0.03</v>
      </c>
      <c r="P20236">
        <v>115</v>
      </c>
      <c r="Q20236">
        <v>0.128</v>
      </c>
      <c r="R20236">
        <v>158</v>
      </c>
      <c r="S20236">
        <v>0.97</v>
      </c>
      <c r="T20236">
        <v>0.94</v>
      </c>
      <c r="U20236">
        <v>0.98</v>
      </c>
      <c r="AG20236" s="1"/>
      <c r="AH20236" s="1"/>
      <c r="AI20236" s="1"/>
    </row>
    <row r="20237" spans="1:35" x14ac:dyDescent="0.2">
      <c r="A20237" t="s">
        <v>73505</v>
      </c>
      <c r="B20237" t="s">
        <v>17185</v>
      </c>
      <c r="C20237">
        <v>850</v>
      </c>
      <c r="D20237" t="s">
        <v>4889</v>
      </c>
      <c r="E20237" t="s">
        <v>39869</v>
      </c>
      <c r="F20237" t="s">
        <v>31728</v>
      </c>
      <c r="G20237">
        <v>0</v>
      </c>
      <c r="H20237">
        <v>0</v>
      </c>
      <c r="I20237">
        <v>1</v>
      </c>
      <c r="J20237">
        <v>16</v>
      </c>
      <c r="K20237">
        <v>19</v>
      </c>
      <c r="L20237" t="s">
        <v>5155</v>
      </c>
      <c r="V20237">
        <v>1985</v>
      </c>
      <c r="W20237">
        <v>0.89</v>
      </c>
      <c r="X20237">
        <v>0.03</v>
      </c>
      <c r="Y20237">
        <v>0.6</v>
      </c>
      <c r="Z20237">
        <v>0.26</v>
      </c>
      <c r="AA20237">
        <v>0.08</v>
      </c>
      <c r="AB20237">
        <v>0.82</v>
      </c>
      <c r="AC20237">
        <v>16.71</v>
      </c>
      <c r="AD20237">
        <v>1</v>
      </c>
      <c r="AE20237">
        <v>1862</v>
      </c>
      <c r="AF20237">
        <v>0.78</v>
      </c>
      <c r="AG20237" s="1" t="s">
        <v>347</v>
      </c>
      <c r="AH20237" s="1" t="s">
        <v>4497</v>
      </c>
      <c r="AI20237" s="1" t="s">
        <v>303</v>
      </c>
    </row>
    <row r="20238" spans="1:35" x14ac:dyDescent="0.2">
      <c r="A20238" t="s">
        <v>69190</v>
      </c>
      <c r="B20238" t="s">
        <v>12147</v>
      </c>
      <c r="C20238">
        <v>803</v>
      </c>
      <c r="D20238" t="s">
        <v>39870</v>
      </c>
      <c r="E20238" t="s">
        <v>39871</v>
      </c>
      <c r="F20238" t="s">
        <v>30826</v>
      </c>
      <c r="G20238">
        <v>1</v>
      </c>
      <c r="H20238">
        <v>1</v>
      </c>
      <c r="I20238">
        <v>1</v>
      </c>
      <c r="J20238">
        <v>4</v>
      </c>
      <c r="K20238">
        <v>18</v>
      </c>
      <c r="L20238" t="s">
        <v>5155</v>
      </c>
      <c r="M20238">
        <v>114</v>
      </c>
      <c r="N20238">
        <v>113</v>
      </c>
      <c r="O20238">
        <v>0.99099999999999999</v>
      </c>
      <c r="P20238">
        <v>1</v>
      </c>
      <c r="Q20238">
        <v>9.0000000000000011E-3</v>
      </c>
      <c r="AG20238" s="1"/>
      <c r="AH20238" s="1"/>
      <c r="AI20238" s="1"/>
    </row>
    <row r="20239" spans="1:35" x14ac:dyDescent="0.2">
      <c r="A20239" t="s">
        <v>69191</v>
      </c>
      <c r="B20239" t="s">
        <v>8828</v>
      </c>
      <c r="C20239">
        <v>336</v>
      </c>
      <c r="D20239" t="s">
        <v>39872</v>
      </c>
      <c r="E20239" t="s">
        <v>39873</v>
      </c>
      <c r="F20239" t="s">
        <v>6435</v>
      </c>
      <c r="G20239">
        <v>1</v>
      </c>
      <c r="H20239">
        <v>1</v>
      </c>
      <c r="I20239">
        <v>1</v>
      </c>
      <c r="J20239">
        <v>7</v>
      </c>
      <c r="K20239">
        <v>18</v>
      </c>
      <c r="L20239" t="s">
        <v>5155</v>
      </c>
      <c r="M20239">
        <v>37</v>
      </c>
      <c r="N20239">
        <v>37</v>
      </c>
      <c r="O20239">
        <v>1</v>
      </c>
      <c r="P20239">
        <v>0</v>
      </c>
      <c r="Q20239">
        <v>0</v>
      </c>
      <c r="AG20239" s="1"/>
      <c r="AH20239" s="1"/>
      <c r="AI20239" s="1"/>
    </row>
    <row r="20240" spans="1:35" x14ac:dyDescent="0.2">
      <c r="A20240" t="s">
        <v>69192</v>
      </c>
      <c r="B20240" t="s">
        <v>5726</v>
      </c>
      <c r="C20240">
        <v>212</v>
      </c>
      <c r="D20240" t="s">
        <v>39296</v>
      </c>
      <c r="E20240" t="s">
        <v>39874</v>
      </c>
      <c r="F20240" t="s">
        <v>9443</v>
      </c>
      <c r="G20240">
        <v>1</v>
      </c>
      <c r="H20240">
        <v>0</v>
      </c>
      <c r="I20240">
        <v>0</v>
      </c>
      <c r="J20240">
        <v>3</v>
      </c>
      <c r="K20240">
        <v>11</v>
      </c>
      <c r="L20240" t="s">
        <v>5155</v>
      </c>
      <c r="M20240">
        <v>155</v>
      </c>
      <c r="N20240">
        <v>16</v>
      </c>
      <c r="O20240">
        <v>0.10300000000000001</v>
      </c>
      <c r="P20240">
        <v>27</v>
      </c>
      <c r="Q20240">
        <v>0.17399999999999999</v>
      </c>
      <c r="AG20240" s="1"/>
      <c r="AH20240" s="1"/>
      <c r="AI20240" s="1"/>
    </row>
    <row r="20241" spans="1:35" x14ac:dyDescent="0.2">
      <c r="A20241" t="s">
        <v>69193</v>
      </c>
      <c r="B20241" t="s">
        <v>16363</v>
      </c>
      <c r="C20241">
        <v>881</v>
      </c>
      <c r="D20241" t="s">
        <v>2062</v>
      </c>
      <c r="E20241" t="s">
        <v>39875</v>
      </c>
      <c r="F20241" t="s">
        <v>9443</v>
      </c>
      <c r="G20241">
        <v>0</v>
      </c>
      <c r="H20241">
        <v>1</v>
      </c>
      <c r="I20241">
        <v>1</v>
      </c>
      <c r="J20241">
        <v>11</v>
      </c>
      <c r="K20241">
        <v>18</v>
      </c>
      <c r="L20241" t="s">
        <v>5155</v>
      </c>
      <c r="M20241">
        <v>1101</v>
      </c>
      <c r="N20241">
        <v>30</v>
      </c>
      <c r="O20241">
        <v>2.7000000000000003E-2</v>
      </c>
      <c r="P20241">
        <v>175</v>
      </c>
      <c r="Q20241">
        <v>0.159</v>
      </c>
      <c r="R20241">
        <v>182</v>
      </c>
      <c r="S20241">
        <v>0.87</v>
      </c>
      <c r="T20241">
        <v>0.76</v>
      </c>
      <c r="U20241">
        <v>0.94</v>
      </c>
      <c r="V20241">
        <v>42</v>
      </c>
      <c r="W20241">
        <v>0.6</v>
      </c>
      <c r="X20241">
        <v>0.02</v>
      </c>
      <c r="Y20241">
        <v>0.24</v>
      </c>
      <c r="Z20241">
        <v>0.33</v>
      </c>
      <c r="AA20241">
        <v>0.26</v>
      </c>
      <c r="AB20241">
        <v>0.5</v>
      </c>
      <c r="AC20241">
        <v>0.18</v>
      </c>
      <c r="AD20241">
        <v>-45</v>
      </c>
      <c r="AE20241">
        <v>17</v>
      </c>
      <c r="AF20241">
        <v>0.18</v>
      </c>
      <c r="AG20241" s="1" t="s">
        <v>4494</v>
      </c>
      <c r="AH20241" s="1" t="s">
        <v>365</v>
      </c>
      <c r="AI20241" s="1" t="s">
        <v>24</v>
      </c>
    </row>
    <row r="20242" spans="1:35" x14ac:dyDescent="0.2">
      <c r="A20242" t="s">
        <v>69194</v>
      </c>
      <c r="B20242" t="s">
        <v>13013</v>
      </c>
      <c r="C20242">
        <v>826</v>
      </c>
      <c r="D20242" t="s">
        <v>39876</v>
      </c>
      <c r="E20242" t="s">
        <v>39877</v>
      </c>
      <c r="F20242" t="s">
        <v>29154</v>
      </c>
      <c r="G20242">
        <v>1</v>
      </c>
      <c r="H20242">
        <v>1</v>
      </c>
      <c r="I20242">
        <v>0</v>
      </c>
      <c r="J20242">
        <v>3</v>
      </c>
      <c r="K20242">
        <v>16</v>
      </c>
      <c r="L20242" t="s">
        <v>5155</v>
      </c>
      <c r="M20242">
        <v>985</v>
      </c>
      <c r="N20242">
        <v>23</v>
      </c>
      <c r="O20242">
        <v>2.3E-2</v>
      </c>
      <c r="P20242">
        <v>148</v>
      </c>
      <c r="Q20242">
        <v>0.15</v>
      </c>
      <c r="AG20242" s="1"/>
      <c r="AH20242" s="1"/>
      <c r="AI20242" s="1"/>
    </row>
    <row r="20243" spans="1:35" x14ac:dyDescent="0.2">
      <c r="A20243" t="s">
        <v>69195</v>
      </c>
      <c r="B20243" t="s">
        <v>19444</v>
      </c>
      <c r="C20243">
        <v>886</v>
      </c>
      <c r="D20243" t="s">
        <v>39878</v>
      </c>
      <c r="E20243" t="s">
        <v>39879</v>
      </c>
      <c r="F20243" t="s">
        <v>6435</v>
      </c>
      <c r="G20243">
        <v>0</v>
      </c>
      <c r="H20243">
        <v>1</v>
      </c>
      <c r="I20243">
        <v>1</v>
      </c>
      <c r="J20243">
        <v>11</v>
      </c>
      <c r="K20243">
        <v>17</v>
      </c>
      <c r="L20243" t="s">
        <v>5155</v>
      </c>
      <c r="M20243">
        <v>9</v>
      </c>
      <c r="N20243">
        <v>9</v>
      </c>
      <c r="O20243">
        <v>1</v>
      </c>
      <c r="P20243">
        <v>0</v>
      </c>
      <c r="Q20243">
        <v>0</v>
      </c>
      <c r="AG20243" s="1"/>
      <c r="AH20243" s="1"/>
      <c r="AI20243" s="1"/>
    </row>
    <row r="20244" spans="1:35" x14ac:dyDescent="0.2">
      <c r="A20244" t="s">
        <v>69196</v>
      </c>
      <c r="B20244" t="s">
        <v>17536</v>
      </c>
      <c r="C20244">
        <v>852</v>
      </c>
      <c r="D20244" t="s">
        <v>7179</v>
      </c>
      <c r="E20244" t="s">
        <v>39880</v>
      </c>
      <c r="F20244" t="s">
        <v>9443</v>
      </c>
      <c r="G20244">
        <v>1</v>
      </c>
      <c r="H20244">
        <v>0</v>
      </c>
      <c r="I20244">
        <v>0</v>
      </c>
      <c r="J20244">
        <v>4</v>
      </c>
      <c r="K20244">
        <v>11</v>
      </c>
      <c r="L20244" t="s">
        <v>5155</v>
      </c>
      <c r="M20244">
        <v>500</v>
      </c>
      <c r="N20244">
        <v>18</v>
      </c>
      <c r="O20244">
        <v>3.6000000000000004E-2</v>
      </c>
      <c r="P20244">
        <v>49</v>
      </c>
      <c r="Q20244">
        <v>9.8000000000000004E-2</v>
      </c>
      <c r="AG20244" s="1"/>
      <c r="AH20244" s="1"/>
      <c r="AI20244" s="1"/>
    </row>
    <row r="20245" spans="1:35" x14ac:dyDescent="0.2">
      <c r="A20245" t="s">
        <v>69197</v>
      </c>
      <c r="B20245" t="s">
        <v>13008</v>
      </c>
      <c r="C20245">
        <v>825</v>
      </c>
      <c r="D20245" t="s">
        <v>39881</v>
      </c>
      <c r="E20245" t="s">
        <v>39882</v>
      </c>
      <c r="F20245" t="s">
        <v>28669</v>
      </c>
      <c r="G20245">
        <v>1</v>
      </c>
      <c r="H20245">
        <v>0</v>
      </c>
      <c r="I20245">
        <v>0</v>
      </c>
      <c r="J20245">
        <v>7</v>
      </c>
      <c r="K20245">
        <v>11</v>
      </c>
      <c r="L20245" t="s">
        <v>5155</v>
      </c>
      <c r="M20245">
        <v>227</v>
      </c>
      <c r="N20245">
        <v>7</v>
      </c>
      <c r="O20245">
        <v>3.1E-2</v>
      </c>
      <c r="P20245">
        <v>36</v>
      </c>
      <c r="Q20245">
        <v>0.159</v>
      </c>
      <c r="AG20245" s="1"/>
      <c r="AH20245" s="1"/>
      <c r="AI20245" s="1"/>
    </row>
    <row r="20246" spans="1:35" x14ac:dyDescent="0.2">
      <c r="A20246" t="s">
        <v>69198</v>
      </c>
      <c r="B20246" t="s">
        <v>12144</v>
      </c>
      <c r="C20246">
        <v>800</v>
      </c>
      <c r="D20246" t="s">
        <v>39883</v>
      </c>
      <c r="E20246" t="s">
        <v>39884</v>
      </c>
      <c r="F20246" t="s">
        <v>28669</v>
      </c>
      <c r="G20246">
        <v>1</v>
      </c>
      <c r="H20246">
        <v>0</v>
      </c>
      <c r="I20246">
        <v>0</v>
      </c>
      <c r="J20246">
        <v>4</v>
      </c>
      <c r="K20246">
        <v>11</v>
      </c>
      <c r="L20246" t="s">
        <v>5155</v>
      </c>
      <c r="M20246">
        <v>163</v>
      </c>
      <c r="N20246">
        <v>3</v>
      </c>
      <c r="O20246">
        <v>1.8000000000000002E-2</v>
      </c>
      <c r="P20246">
        <v>27</v>
      </c>
      <c r="Q20246">
        <v>0.16600000000000001</v>
      </c>
      <c r="AG20246" s="1"/>
      <c r="AH20246" s="1"/>
      <c r="AI20246" s="1"/>
    </row>
    <row r="20247" spans="1:35" x14ac:dyDescent="0.2">
      <c r="A20247" t="s">
        <v>69199</v>
      </c>
      <c r="B20247" t="s">
        <v>6658</v>
      </c>
      <c r="C20247">
        <v>303</v>
      </c>
      <c r="D20247" t="s">
        <v>5434</v>
      </c>
      <c r="E20247" t="s">
        <v>39885</v>
      </c>
      <c r="F20247" t="s">
        <v>28669</v>
      </c>
      <c r="G20247">
        <v>1</v>
      </c>
      <c r="H20247">
        <v>0</v>
      </c>
      <c r="I20247">
        <v>0</v>
      </c>
      <c r="J20247">
        <v>3</v>
      </c>
      <c r="K20247">
        <v>11</v>
      </c>
      <c r="L20247" t="s">
        <v>5155</v>
      </c>
      <c r="M20247">
        <v>186</v>
      </c>
      <c r="N20247">
        <v>5</v>
      </c>
      <c r="O20247">
        <v>2.7000000000000003E-2</v>
      </c>
      <c r="P20247">
        <v>18</v>
      </c>
      <c r="Q20247">
        <v>9.6999999999999989E-2</v>
      </c>
      <c r="AG20247" s="1"/>
      <c r="AH20247" s="1"/>
      <c r="AI20247" s="1"/>
    </row>
    <row r="20248" spans="1:35" x14ac:dyDescent="0.2">
      <c r="A20248" t="s">
        <v>69200</v>
      </c>
      <c r="B20248" t="s">
        <v>6691</v>
      </c>
      <c r="C20248">
        <v>380</v>
      </c>
      <c r="D20248" t="s">
        <v>39886</v>
      </c>
      <c r="E20248" t="s">
        <v>39887</v>
      </c>
      <c r="F20248" t="s">
        <v>28669</v>
      </c>
      <c r="G20248">
        <v>1</v>
      </c>
      <c r="H20248">
        <v>0</v>
      </c>
      <c r="I20248">
        <v>0</v>
      </c>
      <c r="J20248">
        <v>3</v>
      </c>
      <c r="K20248">
        <v>11</v>
      </c>
      <c r="L20248" t="s">
        <v>5155</v>
      </c>
      <c r="M20248">
        <v>230</v>
      </c>
      <c r="N20248">
        <v>1</v>
      </c>
      <c r="O20248">
        <v>4.0000000000000001E-3</v>
      </c>
      <c r="P20248">
        <v>13</v>
      </c>
      <c r="Q20248">
        <v>5.7000000000000002E-2</v>
      </c>
      <c r="AG20248" s="1"/>
      <c r="AH20248" s="1"/>
      <c r="AI20248" s="1"/>
    </row>
    <row r="20249" spans="1:35" x14ac:dyDescent="0.2">
      <c r="A20249" t="s">
        <v>69201</v>
      </c>
      <c r="B20249" t="s">
        <v>6792</v>
      </c>
      <c r="C20249">
        <v>305</v>
      </c>
      <c r="D20249" t="s">
        <v>11413</v>
      </c>
      <c r="E20249" t="s">
        <v>39888</v>
      </c>
      <c r="F20249" t="s">
        <v>28669</v>
      </c>
      <c r="G20249">
        <v>1</v>
      </c>
      <c r="H20249">
        <v>0</v>
      </c>
      <c r="I20249">
        <v>0</v>
      </c>
      <c r="J20249">
        <v>4</v>
      </c>
      <c r="K20249">
        <v>11</v>
      </c>
      <c r="L20249" t="s">
        <v>5155</v>
      </c>
      <c r="M20249">
        <v>196</v>
      </c>
      <c r="N20249">
        <v>11</v>
      </c>
      <c r="O20249">
        <v>5.5999999999999994E-2</v>
      </c>
      <c r="P20249">
        <v>30</v>
      </c>
      <c r="Q20249">
        <v>0.153</v>
      </c>
      <c r="AG20249" s="1"/>
      <c r="AH20249" s="1"/>
      <c r="AI20249" s="1"/>
    </row>
    <row r="20250" spans="1:35" x14ac:dyDescent="0.2">
      <c r="A20250" t="s">
        <v>69202</v>
      </c>
      <c r="B20250" t="s">
        <v>13679</v>
      </c>
      <c r="C20250">
        <v>896</v>
      </c>
      <c r="D20250" t="s">
        <v>39889</v>
      </c>
      <c r="E20250" t="s">
        <v>39890</v>
      </c>
      <c r="F20250" t="s">
        <v>28669</v>
      </c>
      <c r="G20250">
        <v>1</v>
      </c>
      <c r="H20250">
        <v>0</v>
      </c>
      <c r="I20250">
        <v>0</v>
      </c>
      <c r="J20250">
        <v>4</v>
      </c>
      <c r="K20250">
        <v>11</v>
      </c>
      <c r="L20250" t="s">
        <v>5155</v>
      </c>
      <c r="M20250">
        <v>386</v>
      </c>
      <c r="N20250">
        <v>9</v>
      </c>
      <c r="O20250">
        <v>2.3E-2</v>
      </c>
      <c r="P20250">
        <v>45</v>
      </c>
      <c r="Q20250">
        <v>0.11699999999999999</v>
      </c>
      <c r="AG20250" s="1"/>
      <c r="AH20250" s="1"/>
      <c r="AI20250" s="1"/>
    </row>
    <row r="20251" spans="1:35" x14ac:dyDescent="0.2">
      <c r="A20251" t="s">
        <v>69203</v>
      </c>
      <c r="B20251" t="s">
        <v>13679</v>
      </c>
      <c r="C20251">
        <v>896</v>
      </c>
      <c r="D20251" t="s">
        <v>39891</v>
      </c>
      <c r="E20251" t="s">
        <v>39892</v>
      </c>
      <c r="F20251" t="s">
        <v>28669</v>
      </c>
      <c r="G20251">
        <v>1</v>
      </c>
      <c r="H20251">
        <v>0</v>
      </c>
      <c r="I20251">
        <v>0</v>
      </c>
      <c r="J20251">
        <v>4</v>
      </c>
      <c r="K20251">
        <v>11</v>
      </c>
      <c r="L20251" t="s">
        <v>5155</v>
      </c>
      <c r="M20251">
        <v>150</v>
      </c>
      <c r="N20251">
        <v>3</v>
      </c>
      <c r="O20251">
        <v>0.02</v>
      </c>
      <c r="P20251">
        <v>12</v>
      </c>
      <c r="Q20251">
        <v>0.08</v>
      </c>
      <c r="AG20251" s="1"/>
      <c r="AH20251" s="1"/>
      <c r="AI20251" s="1"/>
    </row>
    <row r="20252" spans="1:35" x14ac:dyDescent="0.2">
      <c r="A20252" t="s">
        <v>69204</v>
      </c>
      <c r="B20252" t="s">
        <v>13679</v>
      </c>
      <c r="C20252">
        <v>896</v>
      </c>
      <c r="D20252" t="s">
        <v>39893</v>
      </c>
      <c r="E20252" t="s">
        <v>39894</v>
      </c>
      <c r="F20252" t="s">
        <v>28669</v>
      </c>
      <c r="G20252">
        <v>1</v>
      </c>
      <c r="H20252">
        <v>0</v>
      </c>
      <c r="I20252">
        <v>0</v>
      </c>
      <c r="J20252">
        <v>3</v>
      </c>
      <c r="K20252">
        <v>11</v>
      </c>
      <c r="L20252" t="s">
        <v>5155</v>
      </c>
      <c r="M20252">
        <v>50</v>
      </c>
      <c r="N20252">
        <v>2</v>
      </c>
      <c r="O20252">
        <v>0.04</v>
      </c>
      <c r="P20252">
        <v>8</v>
      </c>
      <c r="Q20252">
        <v>0.16</v>
      </c>
      <c r="AG20252" s="1"/>
      <c r="AH20252" s="1"/>
      <c r="AI20252" s="1"/>
    </row>
    <row r="20253" spans="1:35" x14ac:dyDescent="0.2">
      <c r="A20253" t="s">
        <v>69205</v>
      </c>
      <c r="B20253" t="s">
        <v>14178</v>
      </c>
      <c r="C20253">
        <v>908</v>
      </c>
      <c r="D20253" t="s">
        <v>39895</v>
      </c>
      <c r="E20253" t="s">
        <v>39896</v>
      </c>
      <c r="F20253" t="s">
        <v>28669</v>
      </c>
      <c r="G20253">
        <v>1</v>
      </c>
      <c r="H20253">
        <v>0</v>
      </c>
      <c r="I20253">
        <v>0</v>
      </c>
      <c r="J20253">
        <v>4</v>
      </c>
      <c r="K20253">
        <v>11</v>
      </c>
      <c r="L20253" t="s">
        <v>5155</v>
      </c>
      <c r="M20253">
        <v>79</v>
      </c>
      <c r="N20253">
        <v>1</v>
      </c>
      <c r="O20253">
        <v>1.3000000000000001E-2</v>
      </c>
      <c r="P20253">
        <v>12</v>
      </c>
      <c r="Q20253">
        <v>0.152</v>
      </c>
      <c r="AG20253" s="1"/>
      <c r="AH20253" s="1"/>
      <c r="AI20253" s="1"/>
    </row>
    <row r="20254" spans="1:35" x14ac:dyDescent="0.2">
      <c r="A20254" t="s">
        <v>69206</v>
      </c>
      <c r="B20254" t="s">
        <v>14178</v>
      </c>
      <c r="C20254">
        <v>908</v>
      </c>
      <c r="D20254" t="s">
        <v>39897</v>
      </c>
      <c r="E20254" t="s">
        <v>39898</v>
      </c>
      <c r="F20254" t="s">
        <v>28669</v>
      </c>
      <c r="G20254">
        <v>1</v>
      </c>
      <c r="H20254">
        <v>0</v>
      </c>
      <c r="I20254">
        <v>0</v>
      </c>
      <c r="J20254">
        <v>3</v>
      </c>
      <c r="K20254">
        <v>11</v>
      </c>
      <c r="L20254" t="s">
        <v>5155</v>
      </c>
      <c r="M20254">
        <v>219</v>
      </c>
      <c r="N20254">
        <v>6</v>
      </c>
      <c r="O20254">
        <v>2.7000000000000003E-2</v>
      </c>
      <c r="P20254">
        <v>27</v>
      </c>
      <c r="Q20254">
        <v>0.12300000000000001</v>
      </c>
      <c r="AG20254" s="1"/>
      <c r="AH20254" s="1"/>
      <c r="AI20254" s="1"/>
    </row>
    <row r="20255" spans="1:35" x14ac:dyDescent="0.2">
      <c r="A20255" t="s">
        <v>69207</v>
      </c>
      <c r="B20255" t="s">
        <v>10714</v>
      </c>
      <c r="C20255">
        <v>371</v>
      </c>
      <c r="D20255" t="s">
        <v>39899</v>
      </c>
      <c r="E20255" t="s">
        <v>39900</v>
      </c>
      <c r="F20255" t="s">
        <v>28669</v>
      </c>
      <c r="G20255">
        <v>1</v>
      </c>
      <c r="H20255">
        <v>0</v>
      </c>
      <c r="I20255">
        <v>0</v>
      </c>
      <c r="J20255">
        <v>3</v>
      </c>
      <c r="K20255">
        <v>11</v>
      </c>
      <c r="L20255" t="s">
        <v>5155</v>
      </c>
      <c r="M20255">
        <v>294</v>
      </c>
      <c r="N20255">
        <v>2</v>
      </c>
      <c r="O20255">
        <v>6.9999999999999993E-3</v>
      </c>
      <c r="P20255">
        <v>41</v>
      </c>
      <c r="Q20255">
        <v>0.13900000000000001</v>
      </c>
      <c r="AG20255" s="1"/>
      <c r="AH20255" s="1"/>
      <c r="AI20255" s="1"/>
    </row>
    <row r="20256" spans="1:35" x14ac:dyDescent="0.2">
      <c r="A20256" t="s">
        <v>69208</v>
      </c>
      <c r="B20256" t="s">
        <v>10714</v>
      </c>
      <c r="C20256">
        <v>371</v>
      </c>
      <c r="D20256" t="s">
        <v>39901</v>
      </c>
      <c r="E20256" t="s">
        <v>39902</v>
      </c>
      <c r="F20256" t="s">
        <v>28669</v>
      </c>
      <c r="G20256">
        <v>1</v>
      </c>
      <c r="H20256">
        <v>0</v>
      </c>
      <c r="I20256">
        <v>0</v>
      </c>
      <c r="J20256">
        <v>4</v>
      </c>
      <c r="K20256">
        <v>11</v>
      </c>
      <c r="L20256" t="s">
        <v>5155</v>
      </c>
      <c r="M20256">
        <v>406</v>
      </c>
      <c r="N20256">
        <v>9</v>
      </c>
      <c r="O20256">
        <v>2.2000000000000002E-2</v>
      </c>
      <c r="P20256">
        <v>70</v>
      </c>
      <c r="Q20256">
        <v>0.17199999999999999</v>
      </c>
      <c r="AG20256" s="1"/>
      <c r="AH20256" s="1"/>
      <c r="AI20256" s="1"/>
    </row>
    <row r="20257" spans="1:35" x14ac:dyDescent="0.2">
      <c r="A20257" t="s">
        <v>69209</v>
      </c>
      <c r="B20257" t="s">
        <v>19444</v>
      </c>
      <c r="C20257">
        <v>886</v>
      </c>
      <c r="D20257" t="s">
        <v>39903</v>
      </c>
      <c r="E20257" t="s">
        <v>39904</v>
      </c>
      <c r="F20257" t="s">
        <v>28669</v>
      </c>
      <c r="G20257">
        <v>1</v>
      </c>
      <c r="H20257">
        <v>0</v>
      </c>
      <c r="I20257">
        <v>0</v>
      </c>
      <c r="J20257">
        <v>4</v>
      </c>
      <c r="K20257">
        <v>11</v>
      </c>
      <c r="L20257" t="s">
        <v>5155</v>
      </c>
      <c r="M20257">
        <v>126</v>
      </c>
      <c r="N20257">
        <v>4</v>
      </c>
      <c r="O20257">
        <v>3.2000000000000001E-2</v>
      </c>
      <c r="P20257">
        <v>21</v>
      </c>
      <c r="Q20257">
        <v>0.16699999999999998</v>
      </c>
      <c r="AG20257" s="1"/>
      <c r="AH20257" s="1"/>
      <c r="AI20257" s="1"/>
    </row>
    <row r="20258" spans="1:35" x14ac:dyDescent="0.2">
      <c r="A20258" t="s">
        <v>69210</v>
      </c>
      <c r="B20258" t="s">
        <v>20086</v>
      </c>
      <c r="C20258">
        <v>888</v>
      </c>
      <c r="D20258" t="s">
        <v>2140</v>
      </c>
      <c r="E20258" t="s">
        <v>20830</v>
      </c>
      <c r="F20258" t="s">
        <v>28669</v>
      </c>
      <c r="G20258">
        <v>0</v>
      </c>
      <c r="H20258">
        <v>1</v>
      </c>
      <c r="I20258">
        <v>0</v>
      </c>
      <c r="J20258">
        <v>11</v>
      </c>
      <c r="K20258">
        <v>16</v>
      </c>
      <c r="L20258" t="s">
        <v>5155</v>
      </c>
      <c r="M20258">
        <v>672</v>
      </c>
      <c r="N20258">
        <v>21</v>
      </c>
      <c r="O20258">
        <v>3.1E-2</v>
      </c>
      <c r="P20258">
        <v>87</v>
      </c>
      <c r="Q20258">
        <v>0.129</v>
      </c>
      <c r="R20258">
        <v>121</v>
      </c>
      <c r="S20258">
        <v>0.93</v>
      </c>
      <c r="T20258">
        <v>0.8</v>
      </c>
      <c r="U20258">
        <v>0.94</v>
      </c>
      <c r="AG20258" s="1"/>
      <c r="AH20258" s="1"/>
      <c r="AI20258" s="1"/>
    </row>
    <row r="20259" spans="1:35" x14ac:dyDescent="0.2">
      <c r="A20259" t="s">
        <v>69211</v>
      </c>
      <c r="B20259" t="s">
        <v>21078</v>
      </c>
      <c r="C20259">
        <v>855</v>
      </c>
      <c r="D20259" t="s">
        <v>39905</v>
      </c>
      <c r="E20259" t="s">
        <v>27638</v>
      </c>
      <c r="F20259" t="s">
        <v>9443</v>
      </c>
      <c r="G20259">
        <v>1</v>
      </c>
      <c r="H20259">
        <v>0</v>
      </c>
      <c r="I20259">
        <v>0</v>
      </c>
      <c r="J20259">
        <v>2</v>
      </c>
      <c r="K20259">
        <v>11</v>
      </c>
      <c r="L20259" t="s">
        <v>5155</v>
      </c>
      <c r="M20259">
        <v>389</v>
      </c>
      <c r="N20259">
        <v>34</v>
      </c>
      <c r="O20259">
        <v>8.6999999999999994E-2</v>
      </c>
      <c r="P20259">
        <v>32</v>
      </c>
      <c r="Q20259">
        <v>8.199999999999999E-2</v>
      </c>
      <c r="AG20259" s="1"/>
      <c r="AH20259" s="1"/>
      <c r="AI20259" s="1"/>
    </row>
    <row r="20260" spans="1:35" x14ac:dyDescent="0.2">
      <c r="A20260" t="s">
        <v>69212</v>
      </c>
      <c r="B20260" t="s">
        <v>21078</v>
      </c>
      <c r="C20260">
        <v>855</v>
      </c>
      <c r="D20260" t="s">
        <v>39906</v>
      </c>
      <c r="E20260" t="s">
        <v>39907</v>
      </c>
      <c r="F20260" t="s">
        <v>9443</v>
      </c>
      <c r="G20260">
        <v>1</v>
      </c>
      <c r="H20260">
        <v>0</v>
      </c>
      <c r="I20260">
        <v>0</v>
      </c>
      <c r="J20260">
        <v>4</v>
      </c>
      <c r="K20260">
        <v>11</v>
      </c>
      <c r="L20260" t="s">
        <v>5155</v>
      </c>
      <c r="M20260">
        <v>92</v>
      </c>
      <c r="N20260">
        <v>2</v>
      </c>
      <c r="O20260">
        <v>2.2000000000000002E-2</v>
      </c>
      <c r="P20260">
        <v>12</v>
      </c>
      <c r="Q20260">
        <v>0.13</v>
      </c>
      <c r="AG20260" s="1"/>
      <c r="AH20260" s="1"/>
      <c r="AI20260" s="1"/>
    </row>
    <row r="20261" spans="1:35" x14ac:dyDescent="0.2">
      <c r="A20261" t="s">
        <v>69213</v>
      </c>
      <c r="B20261" t="s">
        <v>8960</v>
      </c>
      <c r="C20261">
        <v>341</v>
      </c>
      <c r="D20261" t="s">
        <v>39908</v>
      </c>
      <c r="E20261" t="s">
        <v>39909</v>
      </c>
      <c r="F20261" t="s">
        <v>28669</v>
      </c>
      <c r="G20261">
        <v>1</v>
      </c>
      <c r="H20261">
        <v>0</v>
      </c>
      <c r="I20261">
        <v>0</v>
      </c>
      <c r="J20261">
        <v>2</v>
      </c>
      <c r="K20261">
        <v>11</v>
      </c>
      <c r="L20261" t="s">
        <v>5155</v>
      </c>
      <c r="M20261">
        <v>497</v>
      </c>
      <c r="N20261">
        <v>5</v>
      </c>
      <c r="O20261">
        <v>0.01</v>
      </c>
      <c r="P20261">
        <v>74</v>
      </c>
      <c r="Q20261">
        <v>0.14899999999999999</v>
      </c>
      <c r="AG20261" s="1"/>
      <c r="AH20261" s="1"/>
      <c r="AI20261" s="1"/>
    </row>
    <row r="20262" spans="1:35" x14ac:dyDescent="0.2">
      <c r="A20262" t="s">
        <v>69214</v>
      </c>
      <c r="B20262" t="s">
        <v>7677</v>
      </c>
      <c r="C20262">
        <v>316</v>
      </c>
      <c r="D20262" t="s">
        <v>39910</v>
      </c>
      <c r="E20262" t="s">
        <v>39911</v>
      </c>
      <c r="F20262" t="s">
        <v>28669</v>
      </c>
      <c r="G20262">
        <v>1</v>
      </c>
      <c r="H20262">
        <v>0</v>
      </c>
      <c r="I20262">
        <v>0</v>
      </c>
      <c r="J20262">
        <v>4</v>
      </c>
      <c r="K20262">
        <v>11</v>
      </c>
      <c r="L20262" t="s">
        <v>5155</v>
      </c>
      <c r="M20262">
        <v>581</v>
      </c>
      <c r="N20262">
        <v>20</v>
      </c>
      <c r="O20262">
        <v>3.4000000000000002E-2</v>
      </c>
      <c r="P20262">
        <v>71</v>
      </c>
      <c r="Q20262">
        <v>0.122</v>
      </c>
      <c r="AG20262" s="1"/>
      <c r="AH20262" s="1"/>
      <c r="AI20262" s="1"/>
    </row>
    <row r="20263" spans="1:35" x14ac:dyDescent="0.2">
      <c r="A20263" t="s">
        <v>69215</v>
      </c>
      <c r="B20263" t="s">
        <v>7677</v>
      </c>
      <c r="C20263">
        <v>316</v>
      </c>
      <c r="D20263" t="s">
        <v>26516</v>
      </c>
      <c r="E20263" t="s">
        <v>39912</v>
      </c>
      <c r="F20263" t="s">
        <v>28669</v>
      </c>
      <c r="G20263">
        <v>1</v>
      </c>
      <c r="H20263">
        <v>0</v>
      </c>
      <c r="I20263">
        <v>0</v>
      </c>
      <c r="J20263">
        <v>3</v>
      </c>
      <c r="K20263">
        <v>11</v>
      </c>
      <c r="L20263" t="s">
        <v>5155</v>
      </c>
      <c r="M20263">
        <v>463</v>
      </c>
      <c r="N20263">
        <v>10</v>
      </c>
      <c r="O20263">
        <v>2.2000000000000002E-2</v>
      </c>
      <c r="P20263">
        <v>60</v>
      </c>
      <c r="Q20263">
        <v>0.13</v>
      </c>
      <c r="AG20263" s="1"/>
      <c r="AH20263" s="1"/>
      <c r="AI20263" s="1"/>
    </row>
    <row r="20264" spans="1:35" x14ac:dyDescent="0.2">
      <c r="A20264" t="s">
        <v>69216</v>
      </c>
      <c r="B20264" t="s">
        <v>21689</v>
      </c>
      <c r="C20264">
        <v>926</v>
      </c>
      <c r="D20264" t="s">
        <v>2605</v>
      </c>
      <c r="E20264" t="s">
        <v>39913</v>
      </c>
      <c r="F20264" t="s">
        <v>28669</v>
      </c>
      <c r="G20264">
        <v>0</v>
      </c>
      <c r="H20264">
        <v>1</v>
      </c>
      <c r="I20264">
        <v>0</v>
      </c>
      <c r="J20264">
        <v>11</v>
      </c>
      <c r="K20264">
        <v>16</v>
      </c>
      <c r="L20264" t="s">
        <v>5155</v>
      </c>
      <c r="M20264">
        <v>596</v>
      </c>
      <c r="N20264">
        <v>23</v>
      </c>
      <c r="O20264">
        <v>3.9E-2</v>
      </c>
      <c r="P20264">
        <v>104</v>
      </c>
      <c r="Q20264">
        <v>0.17399999999999999</v>
      </c>
      <c r="R20264">
        <v>77</v>
      </c>
      <c r="S20264">
        <v>0.95</v>
      </c>
      <c r="T20264">
        <v>0.95</v>
      </c>
      <c r="U20264">
        <v>0.95</v>
      </c>
      <c r="AG20264" s="1"/>
      <c r="AH20264" s="1"/>
      <c r="AI20264" s="1"/>
    </row>
    <row r="20265" spans="1:35" x14ac:dyDescent="0.2">
      <c r="A20265" t="s">
        <v>69217</v>
      </c>
      <c r="B20265" t="s">
        <v>11031</v>
      </c>
      <c r="C20265">
        <v>815</v>
      </c>
      <c r="D20265" t="s">
        <v>1496</v>
      </c>
      <c r="E20265" t="s">
        <v>39914</v>
      </c>
      <c r="F20265" t="s">
        <v>28669</v>
      </c>
      <c r="G20265">
        <v>0</v>
      </c>
      <c r="H20265">
        <v>1</v>
      </c>
      <c r="I20265">
        <v>1</v>
      </c>
      <c r="J20265">
        <v>11</v>
      </c>
      <c r="K20265">
        <v>18</v>
      </c>
      <c r="L20265" t="s">
        <v>5155</v>
      </c>
      <c r="M20265">
        <v>1239</v>
      </c>
      <c r="N20265">
        <v>18</v>
      </c>
      <c r="O20265">
        <v>1.4999999999999999E-2</v>
      </c>
      <c r="P20265">
        <v>193</v>
      </c>
      <c r="Q20265">
        <v>0.156</v>
      </c>
      <c r="R20265">
        <v>198</v>
      </c>
      <c r="S20265">
        <v>0.93</v>
      </c>
      <c r="T20265">
        <v>0.79</v>
      </c>
      <c r="U20265">
        <v>0.96</v>
      </c>
      <c r="V20265">
        <v>131</v>
      </c>
      <c r="W20265">
        <v>0.91</v>
      </c>
      <c r="X20265">
        <v>0.08</v>
      </c>
      <c r="Y20265">
        <v>0.67</v>
      </c>
      <c r="Z20265">
        <v>0.16</v>
      </c>
      <c r="AA20265">
        <v>0.04</v>
      </c>
      <c r="AB20265">
        <v>0.78</v>
      </c>
      <c r="AC20265">
        <v>1.1200000000000001</v>
      </c>
      <c r="AD20265">
        <v>4</v>
      </c>
      <c r="AE20265">
        <v>108</v>
      </c>
      <c r="AF20265">
        <v>0.82</v>
      </c>
      <c r="AG20265" s="1" t="s">
        <v>4576</v>
      </c>
      <c r="AH20265" s="1" t="s">
        <v>4497</v>
      </c>
      <c r="AI20265" s="1" t="s">
        <v>24</v>
      </c>
    </row>
    <row r="20266" spans="1:35" x14ac:dyDescent="0.2">
      <c r="A20266" t="s">
        <v>69218</v>
      </c>
      <c r="B20266" t="s">
        <v>22474</v>
      </c>
      <c r="C20266">
        <v>941</v>
      </c>
      <c r="D20266" t="s">
        <v>39915</v>
      </c>
      <c r="E20266" t="s">
        <v>39916</v>
      </c>
      <c r="F20266" t="s">
        <v>28669</v>
      </c>
      <c r="G20266">
        <v>1</v>
      </c>
      <c r="H20266">
        <v>0</v>
      </c>
      <c r="I20266">
        <v>0</v>
      </c>
      <c r="J20266">
        <v>4</v>
      </c>
      <c r="K20266">
        <v>11</v>
      </c>
      <c r="L20266" t="s">
        <v>5155</v>
      </c>
      <c r="M20266">
        <v>102</v>
      </c>
      <c r="N20266">
        <v>2</v>
      </c>
      <c r="O20266">
        <v>0.02</v>
      </c>
      <c r="P20266">
        <v>8</v>
      </c>
      <c r="Q20266">
        <v>7.8E-2</v>
      </c>
      <c r="AG20266" s="1"/>
      <c r="AH20266" s="1"/>
      <c r="AI20266" s="1"/>
    </row>
    <row r="20267" spans="1:35" x14ac:dyDescent="0.2">
      <c r="A20267" t="s">
        <v>69219</v>
      </c>
      <c r="B20267" t="s">
        <v>22857</v>
      </c>
      <c r="C20267">
        <v>891</v>
      </c>
      <c r="D20267" t="s">
        <v>39917</v>
      </c>
      <c r="E20267" t="s">
        <v>39918</v>
      </c>
      <c r="F20267" t="s">
        <v>28669</v>
      </c>
      <c r="G20267">
        <v>1</v>
      </c>
      <c r="H20267">
        <v>0</v>
      </c>
      <c r="I20267">
        <v>0</v>
      </c>
      <c r="J20267">
        <v>3</v>
      </c>
      <c r="K20267">
        <v>7</v>
      </c>
      <c r="L20267" t="s">
        <v>5155</v>
      </c>
      <c r="M20267">
        <v>207</v>
      </c>
      <c r="N20267">
        <v>4</v>
      </c>
      <c r="O20267">
        <v>1.9E-2</v>
      </c>
      <c r="P20267">
        <v>34</v>
      </c>
      <c r="Q20267">
        <v>0.16399999999999998</v>
      </c>
      <c r="AG20267" s="1"/>
      <c r="AH20267" s="1"/>
      <c r="AI20267" s="1"/>
    </row>
    <row r="20268" spans="1:35" x14ac:dyDescent="0.2">
      <c r="A20268" t="s">
        <v>69220</v>
      </c>
      <c r="B20268" t="s">
        <v>22857</v>
      </c>
      <c r="C20268">
        <v>891</v>
      </c>
      <c r="D20268" t="s">
        <v>39919</v>
      </c>
      <c r="E20268" t="s">
        <v>39920</v>
      </c>
      <c r="F20268" t="s">
        <v>28669</v>
      </c>
      <c r="G20268">
        <v>1</v>
      </c>
      <c r="H20268">
        <v>0</v>
      </c>
      <c r="I20268">
        <v>0</v>
      </c>
      <c r="J20268">
        <v>2</v>
      </c>
      <c r="K20268">
        <v>7</v>
      </c>
      <c r="L20268" t="s">
        <v>5155</v>
      </c>
      <c r="M20268">
        <v>193</v>
      </c>
      <c r="N20268">
        <v>2</v>
      </c>
      <c r="O20268">
        <v>0.01</v>
      </c>
      <c r="P20268">
        <v>31</v>
      </c>
      <c r="Q20268">
        <v>0.161</v>
      </c>
      <c r="AG20268" s="1"/>
      <c r="AH20268" s="1"/>
      <c r="AI20268" s="1"/>
    </row>
    <row r="20269" spans="1:35" x14ac:dyDescent="0.2">
      <c r="A20269" t="s">
        <v>69221</v>
      </c>
      <c r="B20269" t="s">
        <v>23179</v>
      </c>
      <c r="C20269">
        <v>931</v>
      </c>
      <c r="D20269" t="s">
        <v>36241</v>
      </c>
      <c r="E20269" t="s">
        <v>39921</v>
      </c>
      <c r="F20269" t="s">
        <v>28669</v>
      </c>
      <c r="G20269">
        <v>1</v>
      </c>
      <c r="H20269">
        <v>0</v>
      </c>
      <c r="I20269">
        <v>0</v>
      </c>
      <c r="J20269">
        <v>3</v>
      </c>
      <c r="K20269">
        <v>11</v>
      </c>
      <c r="L20269" t="s">
        <v>5155</v>
      </c>
      <c r="M20269">
        <v>514</v>
      </c>
      <c r="N20269">
        <v>20</v>
      </c>
      <c r="O20269">
        <v>3.9E-2</v>
      </c>
      <c r="P20269">
        <v>105</v>
      </c>
      <c r="Q20269">
        <v>0.20399999999999999</v>
      </c>
      <c r="AG20269" s="1"/>
      <c r="AH20269" s="1"/>
      <c r="AI20269" s="1"/>
    </row>
    <row r="20270" spans="1:35" x14ac:dyDescent="0.2">
      <c r="A20270" t="s">
        <v>69222</v>
      </c>
      <c r="B20270" t="s">
        <v>10766</v>
      </c>
      <c r="C20270">
        <v>372</v>
      </c>
      <c r="D20270" t="s">
        <v>39922</v>
      </c>
      <c r="E20270" t="s">
        <v>10794</v>
      </c>
      <c r="F20270" t="s">
        <v>28669</v>
      </c>
      <c r="G20270">
        <v>1</v>
      </c>
      <c r="H20270">
        <v>0</v>
      </c>
      <c r="I20270">
        <v>0</v>
      </c>
      <c r="J20270">
        <v>5</v>
      </c>
      <c r="K20270">
        <v>7</v>
      </c>
      <c r="L20270" t="s">
        <v>5155</v>
      </c>
      <c r="M20270">
        <v>154</v>
      </c>
      <c r="N20270">
        <v>9</v>
      </c>
      <c r="O20270">
        <v>5.7999999999999996E-2</v>
      </c>
      <c r="P20270">
        <v>20</v>
      </c>
      <c r="Q20270">
        <v>0.13</v>
      </c>
      <c r="AG20270" s="1"/>
      <c r="AH20270" s="1"/>
      <c r="AI20270" s="1"/>
    </row>
    <row r="20271" spans="1:35" x14ac:dyDescent="0.2">
      <c r="A20271" t="s">
        <v>69223</v>
      </c>
      <c r="B20271" t="s">
        <v>9187</v>
      </c>
      <c r="C20271">
        <v>343</v>
      </c>
      <c r="D20271" t="s">
        <v>39923</v>
      </c>
      <c r="E20271" t="s">
        <v>39924</v>
      </c>
      <c r="F20271" t="s">
        <v>28669</v>
      </c>
      <c r="G20271">
        <v>1</v>
      </c>
      <c r="H20271">
        <v>0</v>
      </c>
      <c r="I20271">
        <v>0</v>
      </c>
      <c r="J20271">
        <v>3</v>
      </c>
      <c r="K20271">
        <v>11</v>
      </c>
      <c r="L20271" t="s">
        <v>5155</v>
      </c>
      <c r="M20271">
        <v>236</v>
      </c>
      <c r="N20271">
        <v>1</v>
      </c>
      <c r="O20271">
        <v>4.0000000000000001E-3</v>
      </c>
      <c r="P20271">
        <v>19</v>
      </c>
      <c r="Q20271">
        <v>8.1000000000000003E-2</v>
      </c>
      <c r="AG20271" s="1"/>
      <c r="AH20271" s="1"/>
      <c r="AI20271" s="1"/>
    </row>
    <row r="20272" spans="1:35" x14ac:dyDescent="0.2">
      <c r="A20272" t="s">
        <v>69224</v>
      </c>
      <c r="B20272" t="s">
        <v>24014</v>
      </c>
      <c r="C20272">
        <v>860</v>
      </c>
      <c r="D20272" t="s">
        <v>39925</v>
      </c>
      <c r="E20272" t="s">
        <v>39926</v>
      </c>
      <c r="F20272" t="s">
        <v>28669</v>
      </c>
      <c r="G20272">
        <v>1</v>
      </c>
      <c r="H20272">
        <v>0</v>
      </c>
      <c r="I20272">
        <v>0</v>
      </c>
      <c r="J20272">
        <v>3</v>
      </c>
      <c r="K20272">
        <v>11</v>
      </c>
      <c r="L20272" t="s">
        <v>5155</v>
      </c>
      <c r="M20272">
        <v>660</v>
      </c>
      <c r="N20272">
        <v>24</v>
      </c>
      <c r="O20272">
        <v>3.6000000000000004E-2</v>
      </c>
      <c r="P20272">
        <v>60</v>
      </c>
      <c r="Q20272">
        <v>9.0999999999999998E-2</v>
      </c>
      <c r="AG20272" s="1"/>
      <c r="AH20272" s="1"/>
      <c r="AI20272" s="1"/>
    </row>
    <row r="20273" spans="1:35" x14ac:dyDescent="0.2">
      <c r="A20273" t="s">
        <v>69225</v>
      </c>
      <c r="B20273" t="s">
        <v>24014</v>
      </c>
      <c r="C20273">
        <v>860</v>
      </c>
      <c r="D20273" t="s">
        <v>8146</v>
      </c>
      <c r="E20273" t="s">
        <v>39927</v>
      </c>
      <c r="F20273" t="s">
        <v>28669</v>
      </c>
      <c r="G20273">
        <v>1</v>
      </c>
      <c r="H20273">
        <v>0</v>
      </c>
      <c r="I20273">
        <v>0</v>
      </c>
      <c r="J20273">
        <v>2</v>
      </c>
      <c r="K20273">
        <v>11</v>
      </c>
      <c r="L20273" t="s">
        <v>5155</v>
      </c>
      <c r="M20273">
        <v>106</v>
      </c>
      <c r="N20273">
        <v>1</v>
      </c>
      <c r="O20273">
        <v>9.0000000000000011E-3</v>
      </c>
      <c r="P20273">
        <v>14</v>
      </c>
      <c r="Q20273">
        <v>0.13200000000000001</v>
      </c>
      <c r="AG20273" s="1"/>
      <c r="AH20273" s="1"/>
      <c r="AI20273" s="1"/>
    </row>
    <row r="20274" spans="1:35" x14ac:dyDescent="0.2">
      <c r="A20274" t="s">
        <v>69226</v>
      </c>
      <c r="B20274" t="s">
        <v>24014</v>
      </c>
      <c r="C20274">
        <v>860</v>
      </c>
      <c r="D20274" t="s">
        <v>28507</v>
      </c>
      <c r="E20274" t="s">
        <v>39928</v>
      </c>
      <c r="F20274" t="s">
        <v>28669</v>
      </c>
      <c r="G20274">
        <v>1</v>
      </c>
      <c r="H20274">
        <v>0</v>
      </c>
      <c r="I20274">
        <v>0</v>
      </c>
      <c r="J20274">
        <v>3</v>
      </c>
      <c r="K20274">
        <v>11</v>
      </c>
      <c r="L20274" t="s">
        <v>5155</v>
      </c>
      <c r="M20274">
        <v>437</v>
      </c>
      <c r="N20274">
        <v>17</v>
      </c>
      <c r="O20274">
        <v>3.9E-2</v>
      </c>
      <c r="P20274">
        <v>54</v>
      </c>
      <c r="Q20274">
        <v>0.124</v>
      </c>
      <c r="AG20274" s="1"/>
      <c r="AH20274" s="1"/>
      <c r="AI20274" s="1"/>
    </row>
    <row r="20275" spans="1:35" x14ac:dyDescent="0.2">
      <c r="A20275" t="s">
        <v>69227</v>
      </c>
      <c r="B20275" t="s">
        <v>24014</v>
      </c>
      <c r="C20275">
        <v>860</v>
      </c>
      <c r="D20275" t="s">
        <v>39929</v>
      </c>
      <c r="E20275" t="s">
        <v>39930</v>
      </c>
      <c r="F20275" t="s">
        <v>28669</v>
      </c>
      <c r="G20275">
        <v>1</v>
      </c>
      <c r="H20275">
        <v>0</v>
      </c>
      <c r="I20275">
        <v>0</v>
      </c>
      <c r="J20275">
        <v>5</v>
      </c>
      <c r="K20275">
        <v>11</v>
      </c>
      <c r="L20275" t="s">
        <v>5155</v>
      </c>
      <c r="M20275">
        <v>361</v>
      </c>
      <c r="N20275">
        <v>4</v>
      </c>
      <c r="O20275">
        <v>1.1000000000000001E-2</v>
      </c>
      <c r="P20275">
        <v>38</v>
      </c>
      <c r="Q20275">
        <v>0.105</v>
      </c>
      <c r="AG20275" s="1"/>
      <c r="AH20275" s="1"/>
      <c r="AI20275" s="1"/>
    </row>
    <row r="20276" spans="1:35" x14ac:dyDescent="0.2">
      <c r="A20276" t="s">
        <v>69229</v>
      </c>
      <c r="B20276" t="s">
        <v>5720</v>
      </c>
      <c r="C20276">
        <v>936</v>
      </c>
      <c r="D20276" t="s">
        <v>39931</v>
      </c>
      <c r="E20276" t="s">
        <v>39932</v>
      </c>
      <c r="F20276" t="s">
        <v>28669</v>
      </c>
      <c r="G20276">
        <v>1</v>
      </c>
      <c r="H20276">
        <v>0</v>
      </c>
      <c r="I20276">
        <v>0</v>
      </c>
      <c r="J20276">
        <v>4</v>
      </c>
      <c r="K20276">
        <v>11</v>
      </c>
      <c r="L20276" t="s">
        <v>5155</v>
      </c>
      <c r="M20276">
        <v>419</v>
      </c>
      <c r="N20276">
        <v>11</v>
      </c>
      <c r="O20276">
        <v>2.6000000000000002E-2</v>
      </c>
      <c r="P20276">
        <v>41</v>
      </c>
      <c r="Q20276">
        <v>9.8000000000000004E-2</v>
      </c>
      <c r="AG20276" s="1"/>
      <c r="AH20276" s="1"/>
      <c r="AI20276" s="1"/>
    </row>
    <row r="20277" spans="1:35" x14ac:dyDescent="0.2">
      <c r="A20277" t="s">
        <v>69230</v>
      </c>
      <c r="B20277" t="s">
        <v>15398</v>
      </c>
      <c r="C20277">
        <v>880</v>
      </c>
      <c r="D20277" t="s">
        <v>39933</v>
      </c>
      <c r="E20277" t="s">
        <v>39934</v>
      </c>
      <c r="F20277" t="s">
        <v>28669</v>
      </c>
      <c r="G20277">
        <v>1</v>
      </c>
      <c r="H20277">
        <v>0</v>
      </c>
      <c r="I20277">
        <v>0</v>
      </c>
      <c r="J20277">
        <v>4</v>
      </c>
      <c r="K20277">
        <v>11</v>
      </c>
      <c r="L20277" t="s">
        <v>5155</v>
      </c>
      <c r="M20277">
        <v>209</v>
      </c>
      <c r="N20277">
        <v>12</v>
      </c>
      <c r="O20277">
        <v>5.7000000000000002E-2</v>
      </c>
      <c r="P20277">
        <v>25</v>
      </c>
      <c r="Q20277">
        <v>0.12</v>
      </c>
      <c r="AG20277" s="1"/>
      <c r="AH20277" s="1"/>
      <c r="AI20277" s="1"/>
    </row>
    <row r="20278" spans="1:35" x14ac:dyDescent="0.2">
      <c r="A20278" t="s">
        <v>69231</v>
      </c>
      <c r="B20278" t="s">
        <v>15398</v>
      </c>
      <c r="C20278">
        <v>880</v>
      </c>
      <c r="D20278" t="s">
        <v>39935</v>
      </c>
      <c r="E20278" t="s">
        <v>39936</v>
      </c>
      <c r="F20278" t="s">
        <v>28669</v>
      </c>
      <c r="G20278">
        <v>1</v>
      </c>
      <c r="H20278">
        <v>0</v>
      </c>
      <c r="I20278">
        <v>0</v>
      </c>
      <c r="J20278">
        <v>4</v>
      </c>
      <c r="K20278">
        <v>11</v>
      </c>
      <c r="L20278" t="s">
        <v>5155</v>
      </c>
      <c r="M20278">
        <v>222</v>
      </c>
      <c r="N20278">
        <v>7</v>
      </c>
      <c r="O20278">
        <v>3.2000000000000001E-2</v>
      </c>
      <c r="P20278">
        <v>22</v>
      </c>
      <c r="Q20278">
        <v>9.9000000000000005E-2</v>
      </c>
      <c r="AG20278" s="1"/>
      <c r="AH20278" s="1"/>
      <c r="AI20278" s="1"/>
    </row>
    <row r="20279" spans="1:35" x14ac:dyDescent="0.2">
      <c r="A20279" t="s">
        <v>69232</v>
      </c>
      <c r="B20279" t="s">
        <v>7978</v>
      </c>
      <c r="C20279">
        <v>320</v>
      </c>
      <c r="D20279" t="s">
        <v>3179</v>
      </c>
      <c r="E20279" t="s">
        <v>39937</v>
      </c>
      <c r="F20279" t="s">
        <v>28669</v>
      </c>
      <c r="G20279">
        <v>1</v>
      </c>
      <c r="H20279">
        <v>1</v>
      </c>
      <c r="I20279">
        <v>0</v>
      </c>
      <c r="J20279">
        <v>3</v>
      </c>
      <c r="K20279">
        <v>16</v>
      </c>
      <c r="L20279" t="s">
        <v>5155</v>
      </c>
      <c r="M20279">
        <v>1003</v>
      </c>
      <c r="N20279">
        <v>41</v>
      </c>
      <c r="O20279">
        <v>4.0999999999999995E-2</v>
      </c>
      <c r="P20279">
        <v>92</v>
      </c>
      <c r="Q20279">
        <v>9.1999999999999998E-2</v>
      </c>
      <c r="R20279">
        <v>108</v>
      </c>
      <c r="S20279">
        <v>0.91</v>
      </c>
      <c r="T20279">
        <v>0.89</v>
      </c>
      <c r="U20279">
        <v>0.92</v>
      </c>
      <c r="AG20279" s="1"/>
      <c r="AH20279" s="1"/>
      <c r="AI20279" s="1"/>
    </row>
    <row r="20280" spans="1:35" x14ac:dyDescent="0.2">
      <c r="A20280" t="s">
        <v>69233</v>
      </c>
      <c r="B20280" t="s">
        <v>10524</v>
      </c>
      <c r="C20280">
        <v>359</v>
      </c>
      <c r="D20280" t="s">
        <v>6064</v>
      </c>
      <c r="E20280" t="s">
        <v>39938</v>
      </c>
      <c r="F20280" t="s">
        <v>28669</v>
      </c>
      <c r="G20280">
        <v>1</v>
      </c>
      <c r="H20280">
        <v>0</v>
      </c>
      <c r="I20280">
        <v>0</v>
      </c>
      <c r="J20280">
        <v>2</v>
      </c>
      <c r="K20280">
        <v>11</v>
      </c>
      <c r="L20280" t="s">
        <v>5155</v>
      </c>
      <c r="M20280">
        <v>237</v>
      </c>
      <c r="N20280">
        <v>10</v>
      </c>
      <c r="O20280">
        <v>4.2000000000000003E-2</v>
      </c>
      <c r="P20280">
        <v>45</v>
      </c>
      <c r="Q20280">
        <v>0.19</v>
      </c>
      <c r="AG20280" s="1"/>
      <c r="AH20280" s="1"/>
      <c r="AI20280" s="1"/>
    </row>
    <row r="20281" spans="1:35" x14ac:dyDescent="0.2">
      <c r="A20281" t="s">
        <v>69234</v>
      </c>
      <c r="B20281" t="s">
        <v>14178</v>
      </c>
      <c r="C20281">
        <v>908</v>
      </c>
      <c r="D20281" t="s">
        <v>2329</v>
      </c>
      <c r="E20281" t="s">
        <v>39939</v>
      </c>
      <c r="F20281" t="s">
        <v>9443</v>
      </c>
      <c r="G20281">
        <v>0</v>
      </c>
      <c r="H20281">
        <v>1</v>
      </c>
      <c r="I20281">
        <v>0</v>
      </c>
      <c r="J20281">
        <v>11</v>
      </c>
      <c r="K20281">
        <v>16</v>
      </c>
      <c r="L20281" t="s">
        <v>5155</v>
      </c>
      <c r="M20281">
        <v>928</v>
      </c>
      <c r="N20281">
        <v>27</v>
      </c>
      <c r="O20281">
        <v>2.8999999999999998E-2</v>
      </c>
      <c r="P20281">
        <v>195</v>
      </c>
      <c r="Q20281">
        <v>0.21</v>
      </c>
      <c r="R20281">
        <v>131</v>
      </c>
      <c r="S20281">
        <v>0.91</v>
      </c>
      <c r="T20281">
        <v>0.89</v>
      </c>
      <c r="U20281">
        <v>0.92</v>
      </c>
      <c r="AG20281" s="1"/>
      <c r="AH20281" s="1"/>
      <c r="AI20281" s="1"/>
    </row>
    <row r="20282" spans="1:35" x14ac:dyDescent="0.2">
      <c r="A20282" t="s">
        <v>69235</v>
      </c>
      <c r="B20282" t="s">
        <v>14698</v>
      </c>
      <c r="C20282">
        <v>830</v>
      </c>
      <c r="D20282" t="s">
        <v>3702</v>
      </c>
      <c r="E20282" t="s">
        <v>39940</v>
      </c>
      <c r="F20282" t="s">
        <v>9443</v>
      </c>
      <c r="G20282">
        <v>0</v>
      </c>
      <c r="H20282">
        <v>1</v>
      </c>
      <c r="I20282">
        <v>0</v>
      </c>
      <c r="J20282">
        <v>11</v>
      </c>
      <c r="K20282">
        <v>16</v>
      </c>
      <c r="L20282" t="s">
        <v>5155</v>
      </c>
      <c r="M20282">
        <v>806</v>
      </c>
      <c r="N20282">
        <v>18</v>
      </c>
      <c r="O20282">
        <v>2.2000000000000002E-2</v>
      </c>
      <c r="P20282">
        <v>107</v>
      </c>
      <c r="Q20282">
        <v>0.13300000000000001</v>
      </c>
      <c r="R20282">
        <v>180</v>
      </c>
      <c r="S20282">
        <v>0.92</v>
      </c>
      <c r="T20282">
        <v>0.8</v>
      </c>
      <c r="U20282">
        <v>0.96</v>
      </c>
      <c r="AG20282" s="1"/>
      <c r="AH20282" s="1"/>
      <c r="AI20282" s="1"/>
    </row>
    <row r="20283" spans="1:35" x14ac:dyDescent="0.2">
      <c r="A20283" t="s">
        <v>69236</v>
      </c>
      <c r="B20283" t="s">
        <v>16363</v>
      </c>
      <c r="C20283">
        <v>881</v>
      </c>
      <c r="D20283" t="s">
        <v>7263</v>
      </c>
      <c r="E20283" t="s">
        <v>39941</v>
      </c>
      <c r="F20283" t="s">
        <v>9443</v>
      </c>
      <c r="G20283">
        <v>1</v>
      </c>
      <c r="H20283">
        <v>0</v>
      </c>
      <c r="I20283">
        <v>0</v>
      </c>
      <c r="J20283">
        <v>3</v>
      </c>
      <c r="K20283">
        <v>11</v>
      </c>
      <c r="L20283" t="s">
        <v>5155</v>
      </c>
      <c r="M20283">
        <v>402</v>
      </c>
      <c r="N20283">
        <v>31</v>
      </c>
      <c r="O20283">
        <v>7.6999999999999999E-2</v>
      </c>
      <c r="P20283">
        <v>45</v>
      </c>
      <c r="Q20283">
        <v>0.11199999999999999</v>
      </c>
      <c r="AG20283" s="1"/>
      <c r="AH20283" s="1"/>
      <c r="AI20283" s="1"/>
    </row>
    <row r="20284" spans="1:35" x14ac:dyDescent="0.2">
      <c r="A20284" t="s">
        <v>69237</v>
      </c>
      <c r="B20284" t="s">
        <v>7284</v>
      </c>
      <c r="C20284">
        <v>311</v>
      </c>
      <c r="D20284" t="s">
        <v>39942</v>
      </c>
      <c r="E20284" t="s">
        <v>39943</v>
      </c>
      <c r="F20284" t="s">
        <v>9443</v>
      </c>
      <c r="G20284">
        <v>1</v>
      </c>
      <c r="H20284">
        <v>0</v>
      </c>
      <c r="I20284">
        <v>0</v>
      </c>
      <c r="J20284">
        <v>4</v>
      </c>
      <c r="K20284">
        <v>11</v>
      </c>
      <c r="L20284" t="s">
        <v>5155</v>
      </c>
      <c r="M20284">
        <v>450</v>
      </c>
      <c r="N20284">
        <v>18</v>
      </c>
      <c r="O20284">
        <v>0.04</v>
      </c>
      <c r="P20284">
        <v>40</v>
      </c>
      <c r="Q20284">
        <v>8.900000000000001E-2</v>
      </c>
      <c r="AG20284" s="1"/>
      <c r="AH20284" s="1"/>
      <c r="AI20284" s="1"/>
    </row>
    <row r="20285" spans="1:35" x14ac:dyDescent="0.2">
      <c r="A20285" t="s">
        <v>69238</v>
      </c>
      <c r="B20285" t="s">
        <v>19518</v>
      </c>
      <c r="C20285">
        <v>887</v>
      </c>
      <c r="D20285" t="s">
        <v>39944</v>
      </c>
      <c r="E20285" t="s">
        <v>39945</v>
      </c>
      <c r="F20285" t="s">
        <v>9443</v>
      </c>
      <c r="G20285">
        <v>1</v>
      </c>
      <c r="H20285">
        <v>0</v>
      </c>
      <c r="I20285">
        <v>0</v>
      </c>
      <c r="J20285">
        <v>4</v>
      </c>
      <c r="K20285">
        <v>11</v>
      </c>
      <c r="L20285" t="s">
        <v>5155</v>
      </c>
      <c r="M20285">
        <v>398</v>
      </c>
      <c r="N20285">
        <v>9</v>
      </c>
      <c r="O20285">
        <v>2.3E-2</v>
      </c>
      <c r="P20285">
        <v>92</v>
      </c>
      <c r="Q20285">
        <v>0.23100000000000001</v>
      </c>
      <c r="AG20285" s="1"/>
      <c r="AH20285" s="1"/>
      <c r="AI20285" s="1"/>
    </row>
    <row r="20286" spans="1:35" x14ac:dyDescent="0.2">
      <c r="A20286" t="s">
        <v>69239</v>
      </c>
      <c r="B20286" t="s">
        <v>7677</v>
      </c>
      <c r="C20286">
        <v>316</v>
      </c>
      <c r="D20286" t="s">
        <v>2966</v>
      </c>
      <c r="E20286" t="s">
        <v>39946</v>
      </c>
      <c r="F20286" t="s">
        <v>9443</v>
      </c>
      <c r="G20286">
        <v>0</v>
      </c>
      <c r="H20286">
        <v>1</v>
      </c>
      <c r="I20286">
        <v>0</v>
      </c>
      <c r="J20286">
        <v>11</v>
      </c>
      <c r="K20286">
        <v>16</v>
      </c>
      <c r="L20286" t="s">
        <v>5155</v>
      </c>
      <c r="M20286">
        <v>1402</v>
      </c>
      <c r="N20286">
        <v>37</v>
      </c>
      <c r="O20286">
        <v>2.6000000000000002E-2</v>
      </c>
      <c r="P20286">
        <v>114</v>
      </c>
      <c r="Q20286">
        <v>8.1000000000000003E-2</v>
      </c>
      <c r="R20286">
        <v>279</v>
      </c>
      <c r="S20286">
        <v>0.9</v>
      </c>
      <c r="T20286">
        <v>0.86</v>
      </c>
      <c r="U20286">
        <v>0.94</v>
      </c>
      <c r="AG20286" s="1"/>
      <c r="AH20286" s="1"/>
      <c r="AI20286" s="1"/>
    </row>
    <row r="20287" spans="1:35" x14ac:dyDescent="0.2">
      <c r="A20287" t="s">
        <v>69240</v>
      </c>
      <c r="B20287" t="s">
        <v>8828</v>
      </c>
      <c r="C20287">
        <v>336</v>
      </c>
      <c r="D20287" t="s">
        <v>3090</v>
      </c>
      <c r="E20287" t="s">
        <v>39947</v>
      </c>
      <c r="F20287" t="s">
        <v>9443</v>
      </c>
      <c r="G20287">
        <v>0</v>
      </c>
      <c r="H20287">
        <v>1</v>
      </c>
      <c r="I20287">
        <v>1</v>
      </c>
      <c r="J20287">
        <v>11</v>
      </c>
      <c r="K20287">
        <v>18</v>
      </c>
      <c r="L20287" t="s">
        <v>5155</v>
      </c>
      <c r="M20287">
        <v>1018</v>
      </c>
      <c r="N20287">
        <v>27</v>
      </c>
      <c r="O20287">
        <v>2.7000000000000003E-2</v>
      </c>
      <c r="P20287">
        <v>237</v>
      </c>
      <c r="Q20287">
        <v>0.23300000000000001</v>
      </c>
      <c r="R20287">
        <v>175</v>
      </c>
      <c r="S20287">
        <v>0.88</v>
      </c>
      <c r="T20287">
        <v>0.79</v>
      </c>
      <c r="U20287">
        <v>0.93</v>
      </c>
      <c r="V20287">
        <v>67</v>
      </c>
      <c r="W20287">
        <v>0.84</v>
      </c>
      <c r="X20287">
        <v>0.09</v>
      </c>
      <c r="Y20287">
        <v>0.55000000000000004</v>
      </c>
      <c r="Z20287">
        <v>0.19</v>
      </c>
      <c r="AA20287">
        <v>0.12</v>
      </c>
      <c r="AB20287">
        <v>0.83</v>
      </c>
      <c r="AC20287">
        <v>0.51</v>
      </c>
      <c r="AD20287">
        <v>-1</v>
      </c>
      <c r="AE20287">
        <v>60</v>
      </c>
      <c r="AF20287">
        <v>0.73</v>
      </c>
      <c r="AG20287" s="1" t="s">
        <v>4510</v>
      </c>
      <c r="AH20287" s="1" t="s">
        <v>4492</v>
      </c>
      <c r="AI20287" s="1" t="s">
        <v>24</v>
      </c>
    </row>
    <row r="20288" spans="1:35" x14ac:dyDescent="0.2">
      <c r="A20288" t="s">
        <v>69241</v>
      </c>
      <c r="B20288" t="s">
        <v>19444</v>
      </c>
      <c r="C20288">
        <v>886</v>
      </c>
      <c r="D20288" t="s">
        <v>39948</v>
      </c>
      <c r="E20288" t="s">
        <v>39949</v>
      </c>
      <c r="F20288" t="s">
        <v>29154</v>
      </c>
      <c r="G20288">
        <v>1</v>
      </c>
      <c r="H20288">
        <v>0</v>
      </c>
      <c r="I20288">
        <v>0</v>
      </c>
      <c r="J20288">
        <v>2</v>
      </c>
      <c r="K20288">
        <v>11</v>
      </c>
      <c r="L20288" t="s">
        <v>5155</v>
      </c>
      <c r="M20288">
        <v>244</v>
      </c>
      <c r="N20288">
        <v>17</v>
      </c>
      <c r="O20288">
        <v>7.0000000000000007E-2</v>
      </c>
      <c r="P20288">
        <v>34</v>
      </c>
      <c r="Q20288">
        <v>0.13900000000000001</v>
      </c>
      <c r="AG20288" s="1"/>
      <c r="AH20288" s="1"/>
      <c r="AI20288" s="1"/>
    </row>
    <row r="20289" spans="1:35" x14ac:dyDescent="0.2">
      <c r="A20289" t="s">
        <v>73857</v>
      </c>
      <c r="B20289" t="s">
        <v>16049</v>
      </c>
      <c r="C20289">
        <v>845</v>
      </c>
      <c r="D20289" t="s">
        <v>39950</v>
      </c>
      <c r="E20289" t="s">
        <v>39951</v>
      </c>
      <c r="F20289" t="s">
        <v>6435</v>
      </c>
      <c r="G20289">
        <v>0</v>
      </c>
      <c r="H20289">
        <v>1</v>
      </c>
      <c r="I20289">
        <v>1</v>
      </c>
      <c r="J20289">
        <v>11</v>
      </c>
      <c r="K20289">
        <v>17</v>
      </c>
      <c r="L20289" t="s">
        <v>5164</v>
      </c>
      <c r="AG20289" s="1"/>
      <c r="AH20289" s="1"/>
      <c r="AI20289" s="1"/>
    </row>
    <row r="20290" spans="1:35" x14ac:dyDescent="0.2">
      <c r="A20290" t="s">
        <v>69242</v>
      </c>
      <c r="B20290" t="s">
        <v>19444</v>
      </c>
      <c r="C20290">
        <v>886</v>
      </c>
      <c r="D20290" t="s">
        <v>39952</v>
      </c>
      <c r="E20290" t="s">
        <v>36262</v>
      </c>
      <c r="F20290" t="s">
        <v>9443</v>
      </c>
      <c r="G20290">
        <v>1</v>
      </c>
      <c r="H20290">
        <v>0</v>
      </c>
      <c r="I20290">
        <v>0</v>
      </c>
      <c r="J20290">
        <v>7</v>
      </c>
      <c r="K20290">
        <v>11</v>
      </c>
      <c r="L20290" t="s">
        <v>5155</v>
      </c>
      <c r="M20290">
        <v>498</v>
      </c>
      <c r="N20290">
        <v>9</v>
      </c>
      <c r="O20290">
        <v>1.8000000000000002E-2</v>
      </c>
      <c r="P20290">
        <v>72</v>
      </c>
      <c r="Q20290">
        <v>0.14499999999999999</v>
      </c>
      <c r="AG20290" s="1"/>
      <c r="AH20290" s="1"/>
      <c r="AI20290" s="1"/>
    </row>
    <row r="20291" spans="1:35" x14ac:dyDescent="0.2">
      <c r="A20291" t="s">
        <v>69243</v>
      </c>
      <c r="B20291" t="s">
        <v>24247</v>
      </c>
      <c r="C20291">
        <v>935</v>
      </c>
      <c r="D20291" t="s">
        <v>39953</v>
      </c>
      <c r="E20291" t="s">
        <v>39954</v>
      </c>
      <c r="F20291" t="s">
        <v>9443</v>
      </c>
      <c r="G20291">
        <v>1</v>
      </c>
      <c r="H20291">
        <v>0</v>
      </c>
      <c r="I20291">
        <v>0</v>
      </c>
      <c r="J20291">
        <v>3</v>
      </c>
      <c r="K20291">
        <v>11</v>
      </c>
      <c r="L20291" t="s">
        <v>5155</v>
      </c>
      <c r="M20291">
        <v>348</v>
      </c>
      <c r="N20291">
        <v>23</v>
      </c>
      <c r="O20291">
        <v>6.6000000000000003E-2</v>
      </c>
      <c r="P20291">
        <v>36</v>
      </c>
      <c r="Q20291">
        <v>0.10300000000000001</v>
      </c>
      <c r="AG20291" s="1"/>
      <c r="AH20291" s="1"/>
      <c r="AI20291" s="1"/>
    </row>
    <row r="20292" spans="1:35" x14ac:dyDescent="0.2">
      <c r="A20292" t="s">
        <v>69244</v>
      </c>
      <c r="B20292" t="s">
        <v>15620</v>
      </c>
      <c r="C20292">
        <v>838</v>
      </c>
      <c r="D20292" t="s">
        <v>677</v>
      </c>
      <c r="E20292" t="s">
        <v>39955</v>
      </c>
      <c r="F20292" t="s">
        <v>9443</v>
      </c>
      <c r="G20292">
        <v>1</v>
      </c>
      <c r="H20292">
        <v>1</v>
      </c>
      <c r="I20292">
        <v>0</v>
      </c>
      <c r="J20292">
        <v>4</v>
      </c>
      <c r="K20292">
        <v>16</v>
      </c>
      <c r="L20292" t="s">
        <v>5155</v>
      </c>
      <c r="M20292">
        <v>778</v>
      </c>
      <c r="N20292">
        <v>45</v>
      </c>
      <c r="O20292">
        <v>5.7999999999999996E-2</v>
      </c>
      <c r="P20292">
        <v>238</v>
      </c>
      <c r="Q20292">
        <v>0.30599999999999999</v>
      </c>
      <c r="R20292">
        <v>84</v>
      </c>
      <c r="S20292">
        <v>0.88</v>
      </c>
      <c r="T20292">
        <v>0.77</v>
      </c>
      <c r="U20292">
        <v>0.96</v>
      </c>
      <c r="AG20292" s="1"/>
      <c r="AH20292" s="1"/>
      <c r="AI20292" s="1"/>
    </row>
    <row r="20293" spans="1:35" x14ac:dyDescent="0.2">
      <c r="A20293" t="s">
        <v>69245</v>
      </c>
      <c r="B20293" t="s">
        <v>8041</v>
      </c>
      <c r="C20293">
        <v>330</v>
      </c>
      <c r="D20293" t="s">
        <v>1210</v>
      </c>
      <c r="E20293" t="s">
        <v>39956</v>
      </c>
      <c r="F20293" t="s">
        <v>28669</v>
      </c>
      <c r="G20293">
        <v>0</v>
      </c>
      <c r="H20293">
        <v>1</v>
      </c>
      <c r="I20293">
        <v>0</v>
      </c>
      <c r="J20293">
        <v>11</v>
      </c>
      <c r="K20293">
        <v>16</v>
      </c>
      <c r="L20293" t="s">
        <v>5164</v>
      </c>
      <c r="M20293">
        <v>542</v>
      </c>
      <c r="N20293">
        <v>4</v>
      </c>
      <c r="O20293">
        <v>6.9999999999999993E-3</v>
      </c>
      <c r="P20293">
        <v>47</v>
      </c>
      <c r="Q20293">
        <v>8.6999999999999994E-2</v>
      </c>
      <c r="R20293">
        <v>79</v>
      </c>
      <c r="S20293">
        <v>0.96</v>
      </c>
      <c r="T20293">
        <v>0.95</v>
      </c>
      <c r="U20293">
        <v>0.98</v>
      </c>
      <c r="AG20293" s="1"/>
      <c r="AH20293" s="1"/>
      <c r="AI20293" s="1"/>
    </row>
    <row r="20294" spans="1:35" x14ac:dyDescent="0.2">
      <c r="A20294" t="s">
        <v>69246</v>
      </c>
      <c r="B20294" t="s">
        <v>7031</v>
      </c>
      <c r="C20294">
        <v>312</v>
      </c>
      <c r="D20294" t="s">
        <v>3635</v>
      </c>
      <c r="E20294" t="s">
        <v>39957</v>
      </c>
      <c r="F20294" t="s">
        <v>9443</v>
      </c>
      <c r="G20294">
        <v>0</v>
      </c>
      <c r="H20294">
        <v>1</v>
      </c>
      <c r="I20294">
        <v>1</v>
      </c>
      <c r="J20294">
        <v>11</v>
      </c>
      <c r="K20294">
        <v>18</v>
      </c>
      <c r="L20294" t="s">
        <v>5155</v>
      </c>
      <c r="M20294">
        <v>878</v>
      </c>
      <c r="N20294">
        <v>29</v>
      </c>
      <c r="O20294">
        <v>3.3000000000000002E-2</v>
      </c>
      <c r="P20294">
        <v>132</v>
      </c>
      <c r="Q20294">
        <v>0.15</v>
      </c>
      <c r="R20294">
        <v>126</v>
      </c>
      <c r="S20294">
        <v>0.91</v>
      </c>
      <c r="T20294">
        <v>0.91</v>
      </c>
      <c r="U20294">
        <v>0.92</v>
      </c>
      <c r="V20294">
        <v>36</v>
      </c>
      <c r="W20294">
        <v>0.75</v>
      </c>
      <c r="X20294">
        <v>0</v>
      </c>
      <c r="Y20294">
        <v>0.47</v>
      </c>
      <c r="Z20294">
        <v>0.28000000000000003</v>
      </c>
      <c r="AA20294">
        <v>0.17</v>
      </c>
      <c r="AB20294">
        <v>0.64</v>
      </c>
      <c r="AC20294">
        <v>0.2</v>
      </c>
      <c r="AE20294">
        <v>1</v>
      </c>
      <c r="AG20294" s="1" t="s">
        <v>24</v>
      </c>
      <c r="AH20294" s="1" t="s">
        <v>24</v>
      </c>
      <c r="AI20294" s="1" t="s">
        <v>24</v>
      </c>
    </row>
    <row r="20295" spans="1:35" x14ac:dyDescent="0.2">
      <c r="A20295" t="s">
        <v>69247</v>
      </c>
      <c r="B20295" t="s">
        <v>7824</v>
      </c>
      <c r="C20295">
        <v>318</v>
      </c>
      <c r="D20295" t="s">
        <v>39958</v>
      </c>
      <c r="E20295" t="s">
        <v>39959</v>
      </c>
      <c r="F20295" t="s">
        <v>9443</v>
      </c>
      <c r="G20295">
        <v>1</v>
      </c>
      <c r="H20295">
        <v>0</v>
      </c>
      <c r="I20295">
        <v>0</v>
      </c>
      <c r="J20295">
        <v>3</v>
      </c>
      <c r="K20295">
        <v>11</v>
      </c>
      <c r="L20295" t="s">
        <v>5155</v>
      </c>
      <c r="M20295">
        <v>264</v>
      </c>
      <c r="N20295">
        <v>9</v>
      </c>
      <c r="O20295">
        <v>3.4000000000000002E-2</v>
      </c>
      <c r="P20295">
        <v>30</v>
      </c>
      <c r="Q20295">
        <v>0.114</v>
      </c>
      <c r="AG20295" s="1"/>
      <c r="AH20295" s="1"/>
      <c r="AI20295" s="1"/>
    </row>
    <row r="20296" spans="1:35" x14ac:dyDescent="0.2">
      <c r="A20296" t="s">
        <v>69248</v>
      </c>
      <c r="B20296" t="s">
        <v>16839</v>
      </c>
      <c r="C20296">
        <v>916</v>
      </c>
      <c r="D20296" t="s">
        <v>39960</v>
      </c>
      <c r="E20296" t="s">
        <v>39961</v>
      </c>
      <c r="F20296" t="s">
        <v>28669</v>
      </c>
      <c r="G20296">
        <v>1</v>
      </c>
      <c r="H20296">
        <v>0</v>
      </c>
      <c r="I20296">
        <v>0</v>
      </c>
      <c r="J20296">
        <v>4</v>
      </c>
      <c r="K20296">
        <v>11</v>
      </c>
      <c r="L20296" t="s">
        <v>5155</v>
      </c>
      <c r="M20296">
        <v>166</v>
      </c>
      <c r="N20296">
        <v>8</v>
      </c>
      <c r="O20296">
        <v>4.8000000000000001E-2</v>
      </c>
      <c r="P20296">
        <v>43</v>
      </c>
      <c r="Q20296">
        <v>0.25900000000000001</v>
      </c>
      <c r="AG20296" s="1"/>
      <c r="AH20296" s="1"/>
      <c r="AI20296" s="1"/>
    </row>
    <row r="20297" spans="1:35" x14ac:dyDescent="0.2">
      <c r="A20297" t="s">
        <v>69249</v>
      </c>
      <c r="B20297" t="s">
        <v>12147</v>
      </c>
      <c r="C20297">
        <v>803</v>
      </c>
      <c r="D20297" t="s">
        <v>3007</v>
      </c>
      <c r="E20297" t="s">
        <v>39871</v>
      </c>
      <c r="F20297" t="s">
        <v>28669</v>
      </c>
      <c r="G20297">
        <v>0</v>
      </c>
      <c r="H20297">
        <v>1</v>
      </c>
      <c r="I20297">
        <v>1</v>
      </c>
      <c r="J20297">
        <v>11</v>
      </c>
      <c r="K20297">
        <v>18</v>
      </c>
      <c r="L20297" t="s">
        <v>5155</v>
      </c>
      <c r="M20297">
        <v>924</v>
      </c>
      <c r="N20297">
        <v>26</v>
      </c>
      <c r="O20297">
        <v>2.7999999999999997E-2</v>
      </c>
      <c r="P20297">
        <v>97</v>
      </c>
      <c r="Q20297">
        <v>0.105</v>
      </c>
      <c r="R20297">
        <v>88</v>
      </c>
      <c r="S20297">
        <v>0.91</v>
      </c>
      <c r="T20297">
        <v>0.85</v>
      </c>
      <c r="U20297">
        <v>0.94</v>
      </c>
      <c r="V20297">
        <v>16</v>
      </c>
      <c r="W20297">
        <v>0.94</v>
      </c>
      <c r="X20297">
        <v>0.13</v>
      </c>
      <c r="Y20297">
        <v>0.5</v>
      </c>
      <c r="Z20297">
        <v>0.31</v>
      </c>
      <c r="AA20297">
        <v>0.06</v>
      </c>
      <c r="AD20297">
        <v>-10</v>
      </c>
      <c r="AE20297">
        <v>30</v>
      </c>
      <c r="AF20297">
        <v>0.56999999999999995</v>
      </c>
      <c r="AG20297" s="1" t="s">
        <v>4503</v>
      </c>
      <c r="AH20297" s="1" t="s">
        <v>4522</v>
      </c>
      <c r="AI20297" s="1" t="s">
        <v>24</v>
      </c>
    </row>
    <row r="20298" spans="1:35" x14ac:dyDescent="0.2">
      <c r="A20298" t="s">
        <v>69250</v>
      </c>
      <c r="B20298" t="s">
        <v>17185</v>
      </c>
      <c r="C20298">
        <v>850</v>
      </c>
      <c r="D20298" t="s">
        <v>2457</v>
      </c>
      <c r="E20298" t="s">
        <v>39962</v>
      </c>
      <c r="F20298" t="s">
        <v>9443</v>
      </c>
      <c r="G20298">
        <v>0</v>
      </c>
      <c r="H20298">
        <v>1</v>
      </c>
      <c r="I20298">
        <v>0</v>
      </c>
      <c r="J20298">
        <v>11</v>
      </c>
      <c r="K20298">
        <v>16</v>
      </c>
      <c r="L20298" t="s">
        <v>5155</v>
      </c>
      <c r="M20298">
        <v>691</v>
      </c>
      <c r="N20298">
        <v>24</v>
      </c>
      <c r="O20298">
        <v>3.5000000000000003E-2</v>
      </c>
      <c r="P20298">
        <v>131</v>
      </c>
      <c r="Q20298">
        <v>0.19</v>
      </c>
      <c r="R20298">
        <v>91</v>
      </c>
      <c r="S20298">
        <v>0.95</v>
      </c>
      <c r="T20298">
        <v>0.91</v>
      </c>
      <c r="U20298">
        <v>0.97</v>
      </c>
      <c r="AG20298" s="1"/>
      <c r="AH20298" s="1"/>
      <c r="AI20298" s="1"/>
    </row>
    <row r="20299" spans="1:35" x14ac:dyDescent="0.2">
      <c r="A20299" t="s">
        <v>69251</v>
      </c>
      <c r="B20299" t="s">
        <v>5737</v>
      </c>
      <c r="C20299">
        <v>213</v>
      </c>
      <c r="D20299" t="s">
        <v>2516</v>
      </c>
      <c r="E20299" t="s">
        <v>39963</v>
      </c>
      <c r="F20299" t="s">
        <v>9443</v>
      </c>
      <c r="G20299">
        <v>0</v>
      </c>
      <c r="H20299">
        <v>1</v>
      </c>
      <c r="I20299">
        <v>1</v>
      </c>
      <c r="J20299">
        <v>11</v>
      </c>
      <c r="K20299">
        <v>18</v>
      </c>
      <c r="L20299" t="s">
        <v>5155</v>
      </c>
      <c r="M20299">
        <v>1332</v>
      </c>
      <c r="N20299">
        <v>37</v>
      </c>
      <c r="O20299">
        <v>2.7999999999999997E-2</v>
      </c>
      <c r="P20299">
        <v>114</v>
      </c>
      <c r="Q20299">
        <v>8.5999999999999993E-2</v>
      </c>
      <c r="R20299">
        <v>184</v>
      </c>
      <c r="S20299">
        <v>0.94</v>
      </c>
      <c r="T20299">
        <v>0.91</v>
      </c>
      <c r="U20299">
        <v>0.97</v>
      </c>
      <c r="V20299">
        <v>165</v>
      </c>
      <c r="W20299">
        <v>0.88</v>
      </c>
      <c r="X20299">
        <v>0.02</v>
      </c>
      <c r="Y20299">
        <v>0.75</v>
      </c>
      <c r="Z20299">
        <v>0.11</v>
      </c>
      <c r="AA20299">
        <v>7.0000000000000007E-2</v>
      </c>
      <c r="AB20299">
        <v>0.85</v>
      </c>
      <c r="AC20299">
        <v>0.68</v>
      </c>
      <c r="AD20299">
        <v>13</v>
      </c>
      <c r="AE20299">
        <v>147</v>
      </c>
      <c r="AF20299">
        <v>0.86</v>
      </c>
      <c r="AG20299" s="1" t="s">
        <v>4562</v>
      </c>
      <c r="AH20299" s="1" t="s">
        <v>4497</v>
      </c>
      <c r="AI20299" s="1" t="s">
        <v>24</v>
      </c>
    </row>
    <row r="20300" spans="1:35" x14ac:dyDescent="0.2">
      <c r="A20300" t="s">
        <v>69252</v>
      </c>
      <c r="B20300" t="s">
        <v>15949</v>
      </c>
      <c r="C20300">
        <v>841</v>
      </c>
      <c r="D20300" t="s">
        <v>39964</v>
      </c>
      <c r="E20300" t="s">
        <v>39965</v>
      </c>
      <c r="F20300" t="s">
        <v>6435</v>
      </c>
      <c r="G20300">
        <v>1</v>
      </c>
      <c r="H20300">
        <v>1</v>
      </c>
      <c r="I20300">
        <v>1</v>
      </c>
      <c r="J20300">
        <v>5</v>
      </c>
      <c r="K20300">
        <v>18</v>
      </c>
      <c r="L20300" t="s">
        <v>5155</v>
      </c>
      <c r="M20300">
        <v>23</v>
      </c>
      <c r="N20300">
        <v>23</v>
      </c>
      <c r="O20300">
        <v>1</v>
      </c>
      <c r="P20300">
        <v>0</v>
      </c>
      <c r="Q20300">
        <v>0</v>
      </c>
      <c r="AG20300" s="1"/>
      <c r="AH20300" s="1"/>
      <c r="AI20300" s="1"/>
    </row>
    <row r="20301" spans="1:35" x14ac:dyDescent="0.2">
      <c r="A20301" t="s">
        <v>69253</v>
      </c>
      <c r="B20301" t="s">
        <v>22860</v>
      </c>
      <c r="C20301">
        <v>892</v>
      </c>
      <c r="D20301" t="s">
        <v>39966</v>
      </c>
      <c r="E20301" t="s">
        <v>39967</v>
      </c>
      <c r="F20301" t="s">
        <v>5158</v>
      </c>
      <c r="G20301">
        <v>0</v>
      </c>
      <c r="H20301">
        <v>1</v>
      </c>
      <c r="I20301">
        <v>0</v>
      </c>
      <c r="J20301">
        <v>14</v>
      </c>
      <c r="K20301">
        <v>16</v>
      </c>
      <c r="L20301" t="s">
        <v>5155</v>
      </c>
      <c r="M20301">
        <v>16</v>
      </c>
      <c r="N20301">
        <v>4</v>
      </c>
      <c r="O20301">
        <v>0.25</v>
      </c>
      <c r="P20301">
        <v>5</v>
      </c>
      <c r="Q20301">
        <v>0.313</v>
      </c>
      <c r="AG20301" s="1"/>
      <c r="AH20301" s="1"/>
      <c r="AI20301" s="1"/>
    </row>
    <row r="20302" spans="1:35" x14ac:dyDescent="0.2">
      <c r="A20302" t="s">
        <v>69254</v>
      </c>
      <c r="B20302" t="s">
        <v>5991</v>
      </c>
      <c r="C20302">
        <v>210</v>
      </c>
      <c r="D20302" t="s">
        <v>39968</v>
      </c>
      <c r="E20302" t="s">
        <v>39969</v>
      </c>
      <c r="F20302" t="s">
        <v>28669</v>
      </c>
      <c r="G20302">
        <v>1</v>
      </c>
      <c r="H20302">
        <v>0</v>
      </c>
      <c r="I20302">
        <v>0</v>
      </c>
      <c r="J20302">
        <v>3</v>
      </c>
      <c r="K20302">
        <v>11</v>
      </c>
      <c r="L20302" t="s">
        <v>5155</v>
      </c>
      <c r="M20302">
        <v>256</v>
      </c>
      <c r="N20302">
        <v>8</v>
      </c>
      <c r="O20302">
        <v>3.1E-2</v>
      </c>
      <c r="P20302">
        <v>53</v>
      </c>
      <c r="Q20302">
        <v>0.20699999999999999</v>
      </c>
      <c r="AG20302" s="1"/>
      <c r="AH20302" s="1"/>
      <c r="AI20302" s="1"/>
    </row>
    <row r="20303" spans="1:35" x14ac:dyDescent="0.2">
      <c r="A20303" t="s">
        <v>69255</v>
      </c>
      <c r="B20303" t="s">
        <v>6821</v>
      </c>
      <c r="C20303">
        <v>306</v>
      </c>
      <c r="D20303" t="s">
        <v>39970</v>
      </c>
      <c r="E20303" t="s">
        <v>39971</v>
      </c>
      <c r="F20303" t="s">
        <v>9443</v>
      </c>
      <c r="G20303">
        <v>1</v>
      </c>
      <c r="H20303">
        <v>0</v>
      </c>
      <c r="I20303">
        <v>0</v>
      </c>
      <c r="J20303">
        <v>3</v>
      </c>
      <c r="K20303">
        <v>11</v>
      </c>
      <c r="L20303" t="s">
        <v>5155</v>
      </c>
      <c r="M20303">
        <v>282</v>
      </c>
      <c r="N20303">
        <v>43</v>
      </c>
      <c r="O20303">
        <v>0.152</v>
      </c>
      <c r="P20303">
        <v>60</v>
      </c>
      <c r="Q20303">
        <v>0.21299999999999999</v>
      </c>
      <c r="AG20303" s="1"/>
      <c r="AH20303" s="1"/>
      <c r="AI20303" s="1"/>
    </row>
    <row r="20304" spans="1:35" x14ac:dyDescent="0.2">
      <c r="A20304" t="s">
        <v>69256</v>
      </c>
      <c r="B20304" t="s">
        <v>14983</v>
      </c>
      <c r="C20304">
        <v>831</v>
      </c>
      <c r="D20304" t="s">
        <v>2743</v>
      </c>
      <c r="E20304" t="s">
        <v>39972</v>
      </c>
      <c r="F20304" t="s">
        <v>9443</v>
      </c>
      <c r="G20304">
        <v>0</v>
      </c>
      <c r="H20304">
        <v>1</v>
      </c>
      <c r="I20304">
        <v>0</v>
      </c>
      <c r="J20304">
        <v>11</v>
      </c>
      <c r="K20304">
        <v>16</v>
      </c>
      <c r="L20304" t="s">
        <v>5155</v>
      </c>
      <c r="M20304">
        <v>955</v>
      </c>
      <c r="N20304">
        <v>23</v>
      </c>
      <c r="O20304">
        <v>2.4E-2</v>
      </c>
      <c r="P20304">
        <v>146</v>
      </c>
      <c r="Q20304">
        <v>0.153</v>
      </c>
      <c r="R20304">
        <v>202</v>
      </c>
      <c r="S20304">
        <v>0.83</v>
      </c>
      <c r="T20304">
        <v>0.7</v>
      </c>
      <c r="U20304">
        <v>0.9</v>
      </c>
      <c r="AG20304" s="1"/>
      <c r="AH20304" s="1"/>
      <c r="AI20304" s="1"/>
    </row>
    <row r="20305" spans="1:35" x14ac:dyDescent="0.2">
      <c r="A20305" t="s">
        <v>69257</v>
      </c>
      <c r="B20305" t="s">
        <v>10186</v>
      </c>
      <c r="C20305">
        <v>356</v>
      </c>
      <c r="D20305" t="s">
        <v>4351</v>
      </c>
      <c r="E20305" t="s">
        <v>39973</v>
      </c>
      <c r="F20305" t="s">
        <v>9443</v>
      </c>
      <c r="G20305">
        <v>0</v>
      </c>
      <c r="H20305">
        <v>1</v>
      </c>
      <c r="I20305">
        <v>0</v>
      </c>
      <c r="J20305">
        <v>11</v>
      </c>
      <c r="K20305">
        <v>16</v>
      </c>
      <c r="L20305" t="s">
        <v>5155</v>
      </c>
      <c r="M20305">
        <v>1039</v>
      </c>
      <c r="N20305">
        <v>27</v>
      </c>
      <c r="O20305">
        <v>2.6000000000000002E-2</v>
      </c>
      <c r="P20305">
        <v>97</v>
      </c>
      <c r="Q20305">
        <v>9.3000000000000013E-2</v>
      </c>
      <c r="R20305">
        <v>175</v>
      </c>
      <c r="S20305">
        <v>0.91</v>
      </c>
      <c r="T20305">
        <v>0.89</v>
      </c>
      <c r="U20305">
        <v>0.93</v>
      </c>
      <c r="AG20305" s="1"/>
      <c r="AH20305" s="1"/>
      <c r="AI20305" s="1"/>
    </row>
    <row r="20306" spans="1:35" x14ac:dyDescent="0.2">
      <c r="A20306" t="s">
        <v>69258</v>
      </c>
      <c r="B20306" t="s">
        <v>8828</v>
      </c>
      <c r="C20306">
        <v>336</v>
      </c>
      <c r="D20306" t="s">
        <v>3085</v>
      </c>
      <c r="E20306" t="s">
        <v>39974</v>
      </c>
      <c r="F20306" t="s">
        <v>9443</v>
      </c>
      <c r="G20306">
        <v>0</v>
      </c>
      <c r="H20306">
        <v>1</v>
      </c>
      <c r="I20306">
        <v>1</v>
      </c>
      <c r="J20306">
        <v>11</v>
      </c>
      <c r="K20306">
        <v>19</v>
      </c>
      <c r="L20306" t="s">
        <v>5155</v>
      </c>
      <c r="M20306">
        <v>996</v>
      </c>
      <c r="N20306">
        <v>17</v>
      </c>
      <c r="O20306">
        <v>1.7000000000000001E-2</v>
      </c>
      <c r="P20306">
        <v>123</v>
      </c>
      <c r="Q20306">
        <v>0.12300000000000001</v>
      </c>
      <c r="R20306">
        <v>126</v>
      </c>
      <c r="S20306">
        <v>0.84</v>
      </c>
      <c r="T20306">
        <v>0.83</v>
      </c>
      <c r="U20306">
        <v>0.88</v>
      </c>
      <c r="V20306">
        <v>50</v>
      </c>
      <c r="W20306">
        <v>0.8</v>
      </c>
      <c r="X20306">
        <v>0</v>
      </c>
      <c r="Y20306">
        <v>0.57999999999999996</v>
      </c>
      <c r="Z20306">
        <v>0.22</v>
      </c>
      <c r="AA20306">
        <v>0.16</v>
      </c>
      <c r="AB20306">
        <v>0.7</v>
      </c>
      <c r="AC20306">
        <v>0.21</v>
      </c>
      <c r="AD20306">
        <v>-7</v>
      </c>
      <c r="AE20306">
        <v>60</v>
      </c>
      <c r="AF20306">
        <v>0.53</v>
      </c>
      <c r="AG20306" s="1" t="s">
        <v>4522</v>
      </c>
      <c r="AH20306" s="1" t="s">
        <v>365</v>
      </c>
      <c r="AI20306" s="1" t="s">
        <v>108</v>
      </c>
    </row>
    <row r="20307" spans="1:35" x14ac:dyDescent="0.2">
      <c r="A20307" t="s">
        <v>69259</v>
      </c>
      <c r="B20307" t="s">
        <v>12147</v>
      </c>
      <c r="C20307">
        <v>803</v>
      </c>
      <c r="D20307" t="s">
        <v>3015</v>
      </c>
      <c r="E20307" t="s">
        <v>39975</v>
      </c>
      <c r="F20307" t="s">
        <v>28669</v>
      </c>
      <c r="G20307">
        <v>0</v>
      </c>
      <c r="H20307">
        <v>1</v>
      </c>
      <c r="I20307">
        <v>1</v>
      </c>
      <c r="J20307">
        <v>11</v>
      </c>
      <c r="K20307">
        <v>18</v>
      </c>
      <c r="L20307" t="s">
        <v>5155</v>
      </c>
      <c r="M20307">
        <v>816</v>
      </c>
      <c r="N20307">
        <v>32</v>
      </c>
      <c r="O20307">
        <v>3.9E-2</v>
      </c>
      <c r="P20307">
        <v>101</v>
      </c>
      <c r="Q20307">
        <v>0.124</v>
      </c>
      <c r="R20307">
        <v>107</v>
      </c>
      <c r="S20307">
        <v>0.96</v>
      </c>
      <c r="T20307">
        <v>0.93</v>
      </c>
      <c r="U20307">
        <v>0.98</v>
      </c>
      <c r="V20307">
        <v>42</v>
      </c>
      <c r="W20307">
        <v>0.95</v>
      </c>
      <c r="X20307">
        <v>0.14000000000000001</v>
      </c>
      <c r="Y20307">
        <v>0.43</v>
      </c>
      <c r="Z20307">
        <v>0.38</v>
      </c>
      <c r="AA20307">
        <v>0.05</v>
      </c>
      <c r="AD20307">
        <v>-8</v>
      </c>
      <c r="AE20307">
        <v>28</v>
      </c>
      <c r="AF20307">
        <v>0.68</v>
      </c>
      <c r="AG20307" s="1" t="s">
        <v>4505</v>
      </c>
      <c r="AH20307" s="1" t="s">
        <v>365</v>
      </c>
      <c r="AI20307" s="1" t="s">
        <v>24</v>
      </c>
    </row>
    <row r="20308" spans="1:35" x14ac:dyDescent="0.2">
      <c r="A20308" t="s">
        <v>69260</v>
      </c>
      <c r="B20308" t="s">
        <v>14120</v>
      </c>
      <c r="C20308">
        <v>806</v>
      </c>
      <c r="D20308" t="s">
        <v>39976</v>
      </c>
      <c r="E20308" t="s">
        <v>39977</v>
      </c>
      <c r="F20308" t="s">
        <v>9443</v>
      </c>
      <c r="G20308">
        <v>1</v>
      </c>
      <c r="H20308">
        <v>0</v>
      </c>
      <c r="I20308">
        <v>0</v>
      </c>
      <c r="J20308">
        <v>3</v>
      </c>
      <c r="K20308">
        <v>11</v>
      </c>
      <c r="L20308" t="s">
        <v>5155</v>
      </c>
      <c r="M20308">
        <v>323</v>
      </c>
      <c r="N20308">
        <v>33</v>
      </c>
      <c r="O20308">
        <v>0.10199999999999999</v>
      </c>
      <c r="P20308">
        <v>50</v>
      </c>
      <c r="Q20308">
        <v>0.155</v>
      </c>
      <c r="AG20308" s="1"/>
      <c r="AH20308" s="1"/>
      <c r="AI20308" s="1"/>
    </row>
    <row r="20309" spans="1:35" x14ac:dyDescent="0.2">
      <c r="A20309" t="s">
        <v>69261</v>
      </c>
      <c r="B20309" t="s">
        <v>14293</v>
      </c>
      <c r="C20309">
        <v>943</v>
      </c>
      <c r="D20309" t="s">
        <v>39978</v>
      </c>
      <c r="E20309" t="s">
        <v>39979</v>
      </c>
      <c r="F20309" t="s">
        <v>9443</v>
      </c>
      <c r="G20309">
        <v>1</v>
      </c>
      <c r="H20309">
        <v>0</v>
      </c>
      <c r="I20309">
        <v>0</v>
      </c>
      <c r="J20309">
        <v>3</v>
      </c>
      <c r="K20309">
        <v>11</v>
      </c>
      <c r="L20309" t="s">
        <v>5155</v>
      </c>
      <c r="M20309">
        <v>53</v>
      </c>
      <c r="N20309">
        <v>2</v>
      </c>
      <c r="O20309">
        <v>3.7999999999999999E-2</v>
      </c>
      <c r="P20309">
        <v>9</v>
      </c>
      <c r="Q20309">
        <v>0.17</v>
      </c>
      <c r="AG20309" s="1"/>
      <c r="AH20309" s="1"/>
      <c r="AI20309" s="1"/>
    </row>
    <row r="20310" spans="1:35" x14ac:dyDescent="0.2">
      <c r="A20310" t="s">
        <v>69262</v>
      </c>
      <c r="B20310" t="s">
        <v>14293</v>
      </c>
      <c r="C20310">
        <v>943</v>
      </c>
      <c r="D20310" t="s">
        <v>39980</v>
      </c>
      <c r="E20310" t="s">
        <v>39981</v>
      </c>
      <c r="F20310" t="s">
        <v>9443</v>
      </c>
      <c r="G20310">
        <v>1</v>
      </c>
      <c r="H20310">
        <v>0</v>
      </c>
      <c r="I20310">
        <v>0</v>
      </c>
      <c r="J20310">
        <v>3</v>
      </c>
      <c r="K20310">
        <v>11</v>
      </c>
      <c r="L20310" t="s">
        <v>5155</v>
      </c>
      <c r="M20310">
        <v>150</v>
      </c>
      <c r="N20310">
        <v>3</v>
      </c>
      <c r="O20310">
        <v>0.02</v>
      </c>
      <c r="P20310">
        <v>15</v>
      </c>
      <c r="Q20310">
        <v>0.1</v>
      </c>
      <c r="AG20310" s="1"/>
      <c r="AH20310" s="1"/>
      <c r="AI20310" s="1"/>
    </row>
    <row r="20311" spans="1:35" x14ac:dyDescent="0.2">
      <c r="A20311" t="s">
        <v>69263</v>
      </c>
      <c r="B20311" t="s">
        <v>25489</v>
      </c>
      <c r="C20311">
        <v>866</v>
      </c>
      <c r="D20311" t="s">
        <v>4313</v>
      </c>
      <c r="E20311" t="s">
        <v>39982</v>
      </c>
      <c r="F20311" t="s">
        <v>28669</v>
      </c>
      <c r="G20311">
        <v>0</v>
      </c>
      <c r="H20311">
        <v>1</v>
      </c>
      <c r="I20311">
        <v>0</v>
      </c>
      <c r="J20311">
        <v>11</v>
      </c>
      <c r="K20311">
        <v>16</v>
      </c>
      <c r="L20311" t="s">
        <v>5155</v>
      </c>
      <c r="M20311">
        <v>990</v>
      </c>
      <c r="N20311">
        <v>56</v>
      </c>
      <c r="O20311">
        <v>5.7000000000000002E-2</v>
      </c>
      <c r="P20311">
        <v>118</v>
      </c>
      <c r="Q20311">
        <v>0.11900000000000001</v>
      </c>
      <c r="R20311">
        <v>200</v>
      </c>
      <c r="S20311">
        <v>0.89</v>
      </c>
      <c r="T20311">
        <v>0.79</v>
      </c>
      <c r="U20311">
        <v>0.93</v>
      </c>
      <c r="AG20311" s="1"/>
      <c r="AH20311" s="1"/>
      <c r="AI20311" s="1"/>
    </row>
    <row r="20312" spans="1:35" x14ac:dyDescent="0.2">
      <c r="A20312" t="s">
        <v>69264</v>
      </c>
      <c r="B20312" t="s">
        <v>6658</v>
      </c>
      <c r="C20312">
        <v>303</v>
      </c>
      <c r="D20312" t="s">
        <v>3428</v>
      </c>
      <c r="E20312" t="s">
        <v>39983</v>
      </c>
      <c r="F20312" t="s">
        <v>9443</v>
      </c>
      <c r="G20312">
        <v>1</v>
      </c>
      <c r="H20312">
        <v>1</v>
      </c>
      <c r="I20312">
        <v>1</v>
      </c>
      <c r="J20312">
        <v>4</v>
      </c>
      <c r="K20312">
        <v>18</v>
      </c>
      <c r="L20312" t="s">
        <v>5155</v>
      </c>
      <c r="M20312">
        <v>1484</v>
      </c>
      <c r="N20312">
        <v>35</v>
      </c>
      <c r="O20312">
        <v>2.4E-2</v>
      </c>
      <c r="P20312">
        <v>228</v>
      </c>
      <c r="Q20312">
        <v>0.154</v>
      </c>
      <c r="R20312">
        <v>142</v>
      </c>
      <c r="S20312">
        <v>0.92</v>
      </c>
      <c r="T20312">
        <v>0.84</v>
      </c>
      <c r="U20312">
        <v>0.99</v>
      </c>
      <c r="V20312">
        <v>28</v>
      </c>
      <c r="W20312">
        <v>0.89</v>
      </c>
      <c r="X20312">
        <v>7.0000000000000007E-2</v>
      </c>
      <c r="Y20312">
        <v>0.56999999999999995</v>
      </c>
      <c r="Z20312">
        <v>0.25</v>
      </c>
      <c r="AA20312">
        <v>7.0000000000000007E-2</v>
      </c>
      <c r="AD20312">
        <v>10</v>
      </c>
      <c r="AE20312">
        <v>40</v>
      </c>
      <c r="AF20312">
        <v>0.85</v>
      </c>
      <c r="AG20312" s="1" t="s">
        <v>4505</v>
      </c>
      <c r="AH20312" s="1" t="s">
        <v>365</v>
      </c>
      <c r="AI20312" s="1" t="s">
        <v>121</v>
      </c>
    </row>
    <row r="20313" spans="1:35" x14ac:dyDescent="0.2">
      <c r="A20313" t="s">
        <v>69265</v>
      </c>
      <c r="B20313" t="s">
        <v>6775</v>
      </c>
      <c r="C20313">
        <v>310</v>
      </c>
      <c r="D20313" t="s">
        <v>39984</v>
      </c>
      <c r="E20313" t="s">
        <v>39985</v>
      </c>
      <c r="F20313" t="s">
        <v>29154</v>
      </c>
      <c r="G20313">
        <v>1</v>
      </c>
      <c r="H20313">
        <v>0</v>
      </c>
      <c r="I20313">
        <v>0</v>
      </c>
      <c r="J20313">
        <v>4</v>
      </c>
      <c r="K20313">
        <v>11</v>
      </c>
      <c r="L20313" t="s">
        <v>5155</v>
      </c>
      <c r="M20313">
        <v>419</v>
      </c>
      <c r="N20313">
        <v>10</v>
      </c>
      <c r="O20313">
        <v>2.4E-2</v>
      </c>
      <c r="P20313">
        <v>31</v>
      </c>
      <c r="Q20313">
        <v>7.400000000000001E-2</v>
      </c>
      <c r="AG20313" s="1"/>
      <c r="AH20313" s="1"/>
      <c r="AI20313" s="1"/>
    </row>
    <row r="20314" spans="1:35" x14ac:dyDescent="0.2">
      <c r="A20314" t="s">
        <v>69266</v>
      </c>
      <c r="B20314" t="s">
        <v>22860</v>
      </c>
      <c r="C20314">
        <v>892</v>
      </c>
      <c r="D20314" t="s">
        <v>39986</v>
      </c>
      <c r="E20314" t="s">
        <v>39987</v>
      </c>
      <c r="F20314" t="s">
        <v>28669</v>
      </c>
      <c r="G20314">
        <v>1</v>
      </c>
      <c r="H20314">
        <v>0</v>
      </c>
      <c r="I20314">
        <v>0</v>
      </c>
      <c r="J20314">
        <v>3</v>
      </c>
      <c r="K20314">
        <v>11</v>
      </c>
      <c r="L20314" t="s">
        <v>5155</v>
      </c>
      <c r="M20314">
        <v>444</v>
      </c>
      <c r="N20314">
        <v>9</v>
      </c>
      <c r="O20314">
        <v>0.02</v>
      </c>
      <c r="P20314">
        <v>78</v>
      </c>
      <c r="Q20314">
        <v>0.17600000000000002</v>
      </c>
      <c r="AG20314" s="1"/>
      <c r="AH20314" s="1"/>
      <c r="AI20314" s="1"/>
    </row>
    <row r="20315" spans="1:35" x14ac:dyDescent="0.2">
      <c r="A20315" t="s">
        <v>69267</v>
      </c>
      <c r="B20315" t="s">
        <v>22860</v>
      </c>
      <c r="C20315">
        <v>892</v>
      </c>
      <c r="D20315" t="s">
        <v>1845</v>
      </c>
      <c r="E20315" t="s">
        <v>39988</v>
      </c>
      <c r="F20315" t="s">
        <v>28669</v>
      </c>
      <c r="G20315">
        <v>0</v>
      </c>
      <c r="H20315">
        <v>1</v>
      </c>
      <c r="I20315">
        <v>0</v>
      </c>
      <c r="J20315">
        <v>11</v>
      </c>
      <c r="K20315">
        <v>16</v>
      </c>
      <c r="L20315" t="s">
        <v>5155</v>
      </c>
      <c r="M20315">
        <v>774</v>
      </c>
      <c r="N20315">
        <v>16</v>
      </c>
      <c r="O20315">
        <v>2.1000000000000001E-2</v>
      </c>
      <c r="P20315">
        <v>111</v>
      </c>
      <c r="Q20315">
        <v>0.14300000000000002</v>
      </c>
      <c r="R20315">
        <v>151</v>
      </c>
      <c r="S20315">
        <v>0.97</v>
      </c>
      <c r="T20315">
        <v>0.97</v>
      </c>
      <c r="U20315">
        <v>0.98</v>
      </c>
      <c r="AG20315" s="1"/>
      <c r="AH20315" s="1"/>
      <c r="AI20315" s="1"/>
    </row>
    <row r="20316" spans="1:35" x14ac:dyDescent="0.2">
      <c r="A20316" t="s">
        <v>69268</v>
      </c>
      <c r="B20316" t="s">
        <v>12105</v>
      </c>
      <c r="C20316">
        <v>873</v>
      </c>
      <c r="D20316" t="s">
        <v>39989</v>
      </c>
      <c r="E20316" t="s">
        <v>39990</v>
      </c>
      <c r="F20316" t="s">
        <v>9443</v>
      </c>
      <c r="G20316">
        <v>1</v>
      </c>
      <c r="H20316">
        <v>0</v>
      </c>
      <c r="I20316">
        <v>0</v>
      </c>
      <c r="J20316">
        <v>4</v>
      </c>
      <c r="K20316">
        <v>11</v>
      </c>
      <c r="L20316" t="s">
        <v>5155</v>
      </c>
      <c r="M20316">
        <v>100</v>
      </c>
      <c r="N20316">
        <v>5</v>
      </c>
      <c r="O20316">
        <v>0.05</v>
      </c>
      <c r="P20316">
        <v>6</v>
      </c>
      <c r="Q20316">
        <v>0.06</v>
      </c>
      <c r="AG20316" s="1"/>
      <c r="AH20316" s="1"/>
      <c r="AI20316" s="1"/>
    </row>
    <row r="20317" spans="1:35" x14ac:dyDescent="0.2">
      <c r="A20317" t="s">
        <v>69269</v>
      </c>
      <c r="B20317" t="s">
        <v>25489</v>
      </c>
      <c r="C20317">
        <v>866</v>
      </c>
      <c r="D20317" t="s">
        <v>4317</v>
      </c>
      <c r="E20317" t="s">
        <v>39991</v>
      </c>
      <c r="F20317" t="s">
        <v>30786</v>
      </c>
      <c r="G20317">
        <v>0</v>
      </c>
      <c r="H20317">
        <v>1</v>
      </c>
      <c r="I20317">
        <v>1</v>
      </c>
      <c r="J20317">
        <v>14</v>
      </c>
      <c r="K20317">
        <v>19</v>
      </c>
      <c r="L20317" t="s">
        <v>5155</v>
      </c>
      <c r="M20317">
        <v>193</v>
      </c>
      <c r="N20317">
        <v>10</v>
      </c>
      <c r="O20317">
        <v>5.2000000000000005E-2</v>
      </c>
      <c r="P20317">
        <v>7</v>
      </c>
      <c r="Q20317">
        <v>3.6000000000000004E-2</v>
      </c>
      <c r="R20317">
        <v>57</v>
      </c>
      <c r="S20317">
        <v>0.98</v>
      </c>
      <c r="V20317">
        <v>35</v>
      </c>
      <c r="W20317">
        <v>0.89</v>
      </c>
      <c r="X20317">
        <v>0.31</v>
      </c>
      <c r="Y20317">
        <v>0.14000000000000001</v>
      </c>
      <c r="Z20317">
        <v>0.43</v>
      </c>
      <c r="AA20317">
        <v>0.03</v>
      </c>
      <c r="AB20317">
        <v>0.88</v>
      </c>
      <c r="AC20317">
        <v>0.24</v>
      </c>
      <c r="AD20317">
        <v>17</v>
      </c>
      <c r="AE20317">
        <v>22</v>
      </c>
      <c r="AF20317">
        <v>0.73</v>
      </c>
      <c r="AG20317" s="1" t="s">
        <v>4502</v>
      </c>
      <c r="AH20317" s="1" t="s">
        <v>4502</v>
      </c>
      <c r="AI20317" s="1" t="s">
        <v>24</v>
      </c>
    </row>
    <row r="20318" spans="1:35" x14ac:dyDescent="0.2">
      <c r="A20318" t="s">
        <v>69270</v>
      </c>
      <c r="B20318" t="s">
        <v>13674</v>
      </c>
      <c r="C20318">
        <v>877</v>
      </c>
      <c r="D20318" t="s">
        <v>3873</v>
      </c>
      <c r="E20318" t="s">
        <v>39992</v>
      </c>
      <c r="F20318" t="s">
        <v>28669</v>
      </c>
      <c r="G20318">
        <v>0</v>
      </c>
      <c r="H20318">
        <v>1</v>
      </c>
      <c r="I20318">
        <v>0</v>
      </c>
      <c r="J20318">
        <v>11</v>
      </c>
      <c r="K20318">
        <v>16</v>
      </c>
      <c r="L20318" t="s">
        <v>5155</v>
      </c>
      <c r="M20318">
        <v>966</v>
      </c>
      <c r="N20318">
        <v>43</v>
      </c>
      <c r="O20318">
        <v>4.4999999999999998E-2</v>
      </c>
      <c r="P20318">
        <v>89</v>
      </c>
      <c r="Q20318">
        <v>9.1999999999999998E-2</v>
      </c>
      <c r="R20318">
        <v>198</v>
      </c>
      <c r="S20318">
        <v>0.95</v>
      </c>
      <c r="T20318">
        <v>0.86</v>
      </c>
      <c r="U20318">
        <v>0.97</v>
      </c>
      <c r="AG20318" s="1"/>
      <c r="AH20318" s="1"/>
      <c r="AI20318" s="1"/>
    </row>
    <row r="20319" spans="1:35" x14ac:dyDescent="0.2">
      <c r="A20319" t="s">
        <v>69271</v>
      </c>
      <c r="B20319" t="s">
        <v>21078</v>
      </c>
      <c r="C20319">
        <v>855</v>
      </c>
      <c r="D20319" t="s">
        <v>4901</v>
      </c>
      <c r="E20319" t="s">
        <v>39993</v>
      </c>
      <c r="F20319" t="s">
        <v>31728</v>
      </c>
      <c r="G20319">
        <v>0</v>
      </c>
      <c r="H20319">
        <v>0</v>
      </c>
      <c r="I20319">
        <v>1</v>
      </c>
      <c r="J20319">
        <v>16</v>
      </c>
      <c r="K20319">
        <v>19</v>
      </c>
      <c r="L20319" t="s">
        <v>5155</v>
      </c>
      <c r="M20319">
        <v>414</v>
      </c>
      <c r="N20319">
        <v>6</v>
      </c>
      <c r="O20319">
        <v>1.3999999999999999E-2</v>
      </c>
      <c r="P20319">
        <v>36</v>
      </c>
      <c r="Q20319">
        <v>8.6999999999999994E-2</v>
      </c>
      <c r="V20319">
        <v>256</v>
      </c>
      <c r="W20319">
        <v>0.88</v>
      </c>
      <c r="X20319">
        <v>0.06</v>
      </c>
      <c r="Y20319">
        <v>0.55000000000000004</v>
      </c>
      <c r="Z20319">
        <v>0.27</v>
      </c>
      <c r="AA20319">
        <v>0.08</v>
      </c>
      <c r="AB20319">
        <v>0.78</v>
      </c>
      <c r="AC20319">
        <v>2.0499999999999998</v>
      </c>
      <c r="AD20319">
        <v>1</v>
      </c>
      <c r="AE20319">
        <v>185</v>
      </c>
      <c r="AF20319">
        <v>0.78</v>
      </c>
      <c r="AG20319" s="1" t="s">
        <v>347</v>
      </c>
      <c r="AH20319" s="1" t="s">
        <v>4497</v>
      </c>
      <c r="AI20319" s="1" t="s">
        <v>24</v>
      </c>
    </row>
    <row r="20320" spans="1:35" x14ac:dyDescent="0.2">
      <c r="A20320" t="s">
        <v>69272</v>
      </c>
      <c r="B20320" t="s">
        <v>21689</v>
      </c>
      <c r="C20320">
        <v>926</v>
      </c>
      <c r="D20320" t="s">
        <v>39994</v>
      </c>
      <c r="E20320" t="s">
        <v>39995</v>
      </c>
      <c r="F20320" t="s">
        <v>6435</v>
      </c>
      <c r="G20320">
        <v>0</v>
      </c>
      <c r="H20320">
        <v>1</v>
      </c>
      <c r="I20320">
        <v>1</v>
      </c>
      <c r="J20320">
        <v>11</v>
      </c>
      <c r="K20320">
        <v>18</v>
      </c>
      <c r="L20320" t="s">
        <v>5155</v>
      </c>
      <c r="M20320">
        <v>14</v>
      </c>
      <c r="N20320">
        <v>14</v>
      </c>
      <c r="O20320">
        <v>1</v>
      </c>
      <c r="P20320">
        <v>0</v>
      </c>
      <c r="Q20320">
        <v>0</v>
      </c>
      <c r="AG20320" s="1"/>
      <c r="AH20320" s="1"/>
      <c r="AI20320" s="1"/>
    </row>
    <row r="20321" spans="1:35" x14ac:dyDescent="0.2">
      <c r="A20321" t="s">
        <v>69273</v>
      </c>
      <c r="B20321" t="s">
        <v>9187</v>
      </c>
      <c r="C20321">
        <v>343</v>
      </c>
      <c r="D20321" t="s">
        <v>39996</v>
      </c>
      <c r="E20321" t="s">
        <v>39997</v>
      </c>
      <c r="F20321" t="s">
        <v>6435</v>
      </c>
      <c r="G20321">
        <v>0</v>
      </c>
      <c r="H20321">
        <v>1</v>
      </c>
      <c r="I20321">
        <v>0</v>
      </c>
      <c r="J20321">
        <v>11</v>
      </c>
      <c r="K20321">
        <v>16</v>
      </c>
      <c r="L20321" t="s">
        <v>5155</v>
      </c>
      <c r="M20321">
        <v>34</v>
      </c>
      <c r="N20321">
        <v>2</v>
      </c>
      <c r="O20321">
        <v>5.9000000000000004E-2</v>
      </c>
      <c r="P20321">
        <v>32</v>
      </c>
      <c r="Q20321">
        <v>0.94099999999999995</v>
      </c>
      <c r="AG20321" s="1"/>
      <c r="AH20321" s="1"/>
      <c r="AI20321" s="1"/>
    </row>
    <row r="20322" spans="1:35" x14ac:dyDescent="0.2">
      <c r="A20322" t="s">
        <v>69275</v>
      </c>
      <c r="B20322" t="s">
        <v>5726</v>
      </c>
      <c r="C20322">
        <v>212</v>
      </c>
      <c r="D20322" t="s">
        <v>39998</v>
      </c>
      <c r="E20322" t="s">
        <v>39999</v>
      </c>
      <c r="F20322" t="s">
        <v>6435</v>
      </c>
      <c r="G20322">
        <v>0</v>
      </c>
      <c r="H20322">
        <v>1</v>
      </c>
      <c r="I20322">
        <v>1</v>
      </c>
      <c r="J20322">
        <v>11</v>
      </c>
      <c r="K20322">
        <v>19</v>
      </c>
      <c r="L20322" t="s">
        <v>5155</v>
      </c>
      <c r="M20322">
        <v>62</v>
      </c>
      <c r="N20322">
        <v>62</v>
      </c>
      <c r="O20322">
        <v>1</v>
      </c>
      <c r="P20322">
        <v>0</v>
      </c>
      <c r="Q20322">
        <v>0</v>
      </c>
      <c r="AG20322" s="1"/>
      <c r="AH20322" s="1"/>
      <c r="AI20322" s="1"/>
    </row>
    <row r="20323" spans="1:35" x14ac:dyDescent="0.2">
      <c r="A20323" t="s">
        <v>69276</v>
      </c>
      <c r="B20323" t="s">
        <v>25484</v>
      </c>
      <c r="C20323">
        <v>865</v>
      </c>
      <c r="D20323" t="s">
        <v>40000</v>
      </c>
      <c r="E20323" t="s">
        <v>40001</v>
      </c>
      <c r="F20323" t="s">
        <v>29154</v>
      </c>
      <c r="G20323">
        <v>1</v>
      </c>
      <c r="H20323">
        <v>0</v>
      </c>
      <c r="I20323">
        <v>0</v>
      </c>
      <c r="J20323">
        <v>4</v>
      </c>
      <c r="K20323">
        <v>11</v>
      </c>
      <c r="L20323" t="s">
        <v>5155</v>
      </c>
      <c r="M20323">
        <v>303</v>
      </c>
      <c r="N20323">
        <v>9</v>
      </c>
      <c r="O20323">
        <v>0.03</v>
      </c>
      <c r="P20323">
        <v>32</v>
      </c>
      <c r="Q20323">
        <v>0.106</v>
      </c>
      <c r="AG20323" s="1"/>
      <c r="AH20323" s="1"/>
      <c r="AI20323" s="1"/>
    </row>
    <row r="20324" spans="1:35" x14ac:dyDescent="0.2">
      <c r="A20324" t="s">
        <v>69277</v>
      </c>
      <c r="B20324" t="s">
        <v>5720</v>
      </c>
      <c r="C20324">
        <v>936</v>
      </c>
      <c r="D20324" t="s">
        <v>40002</v>
      </c>
      <c r="E20324" t="s">
        <v>40003</v>
      </c>
      <c r="F20324" t="s">
        <v>5158</v>
      </c>
      <c r="G20324">
        <v>1</v>
      </c>
      <c r="H20324">
        <v>1</v>
      </c>
      <c r="I20324">
        <v>1</v>
      </c>
      <c r="J20324">
        <v>10</v>
      </c>
      <c r="K20324">
        <v>18</v>
      </c>
      <c r="L20324" t="s">
        <v>5155</v>
      </c>
      <c r="M20324">
        <v>4</v>
      </c>
      <c r="N20324">
        <v>3</v>
      </c>
      <c r="O20324">
        <v>0.75</v>
      </c>
      <c r="P20324">
        <v>1</v>
      </c>
      <c r="Q20324">
        <v>0.25</v>
      </c>
      <c r="AG20324" s="1"/>
      <c r="AH20324" s="1"/>
      <c r="AI20324" s="1"/>
    </row>
    <row r="20325" spans="1:35" x14ac:dyDescent="0.2">
      <c r="A20325" t="s">
        <v>69278</v>
      </c>
      <c r="B20325" t="s">
        <v>9957</v>
      </c>
      <c r="C20325">
        <v>354</v>
      </c>
      <c r="D20325" t="s">
        <v>40004</v>
      </c>
      <c r="E20325" t="s">
        <v>40005</v>
      </c>
      <c r="F20325" t="s">
        <v>5158</v>
      </c>
      <c r="G20325">
        <v>0</v>
      </c>
      <c r="H20325">
        <v>1</v>
      </c>
      <c r="I20325">
        <v>1</v>
      </c>
      <c r="J20325">
        <v>11</v>
      </c>
      <c r="K20325">
        <v>18</v>
      </c>
      <c r="L20325" t="s">
        <v>5164</v>
      </c>
      <c r="M20325">
        <v>5</v>
      </c>
      <c r="N20325">
        <v>2</v>
      </c>
      <c r="O20325">
        <v>0.4</v>
      </c>
      <c r="P20325">
        <v>0</v>
      </c>
      <c r="Q20325">
        <v>0</v>
      </c>
      <c r="AG20325" s="1"/>
      <c r="AH20325" s="1"/>
      <c r="AI20325" s="1"/>
    </row>
    <row r="20326" spans="1:35" x14ac:dyDescent="0.2">
      <c r="A20326" t="s">
        <v>69279</v>
      </c>
      <c r="B20326" t="s">
        <v>6691</v>
      </c>
      <c r="C20326">
        <v>380</v>
      </c>
      <c r="D20326" t="s">
        <v>3227</v>
      </c>
      <c r="E20326" t="s">
        <v>40006</v>
      </c>
      <c r="F20326" t="s">
        <v>9443</v>
      </c>
      <c r="G20326">
        <v>1</v>
      </c>
      <c r="H20326">
        <v>1</v>
      </c>
      <c r="I20326">
        <v>0</v>
      </c>
      <c r="J20326">
        <v>3</v>
      </c>
      <c r="K20326">
        <v>16</v>
      </c>
      <c r="L20326" t="s">
        <v>5155</v>
      </c>
      <c r="M20326">
        <v>1249</v>
      </c>
      <c r="N20326">
        <v>51</v>
      </c>
      <c r="O20326">
        <v>4.0999999999999995E-2</v>
      </c>
      <c r="P20326">
        <v>238</v>
      </c>
      <c r="Q20326">
        <v>0.191</v>
      </c>
      <c r="R20326">
        <v>160</v>
      </c>
      <c r="S20326">
        <v>0.91</v>
      </c>
      <c r="T20326">
        <v>0.84</v>
      </c>
      <c r="U20326">
        <v>0.95</v>
      </c>
      <c r="AG20326" s="1"/>
      <c r="AH20326" s="1"/>
      <c r="AI20326" s="1"/>
    </row>
    <row r="20327" spans="1:35" x14ac:dyDescent="0.2">
      <c r="A20327" t="s">
        <v>73609</v>
      </c>
      <c r="B20327" t="s">
        <v>24932</v>
      </c>
      <c r="C20327">
        <v>937</v>
      </c>
      <c r="D20327" t="s">
        <v>5119</v>
      </c>
      <c r="E20327" t="s">
        <v>40007</v>
      </c>
      <c r="F20327" t="s">
        <v>31728</v>
      </c>
      <c r="G20327">
        <v>0</v>
      </c>
      <c r="H20327">
        <v>0</v>
      </c>
      <c r="I20327">
        <v>1</v>
      </c>
      <c r="J20327">
        <v>16</v>
      </c>
      <c r="K20327">
        <v>19</v>
      </c>
      <c r="L20327" t="s">
        <v>5155</v>
      </c>
      <c r="V20327">
        <v>597</v>
      </c>
      <c r="W20327">
        <v>0.89</v>
      </c>
      <c r="X20327">
        <v>0.08</v>
      </c>
      <c r="Y20327">
        <v>0.55000000000000004</v>
      </c>
      <c r="Z20327">
        <v>0.26</v>
      </c>
      <c r="AA20327">
        <v>0.08</v>
      </c>
      <c r="AB20327">
        <v>0.83</v>
      </c>
      <c r="AC20327">
        <v>4.53</v>
      </c>
      <c r="AD20327">
        <v>-4</v>
      </c>
      <c r="AE20327">
        <v>521</v>
      </c>
      <c r="AF20327">
        <v>0.7</v>
      </c>
      <c r="AG20327" s="1" t="s">
        <v>4496</v>
      </c>
      <c r="AH20327" s="1" t="s">
        <v>4507</v>
      </c>
      <c r="AI20327" s="1" t="s">
        <v>302</v>
      </c>
    </row>
    <row r="20328" spans="1:35" x14ac:dyDescent="0.2">
      <c r="A20328" t="s">
        <v>73503</v>
      </c>
      <c r="B20328" t="s">
        <v>17185</v>
      </c>
      <c r="C20328">
        <v>850</v>
      </c>
      <c r="D20328" t="s">
        <v>4885</v>
      </c>
      <c r="E20328" t="s">
        <v>40008</v>
      </c>
      <c r="F20328" t="s">
        <v>31728</v>
      </c>
      <c r="G20328">
        <v>0</v>
      </c>
      <c r="H20328">
        <v>0</v>
      </c>
      <c r="I20328">
        <v>1</v>
      </c>
      <c r="J20328">
        <v>16</v>
      </c>
      <c r="K20328">
        <v>19</v>
      </c>
      <c r="L20328" t="s">
        <v>5155</v>
      </c>
      <c r="V20328">
        <v>856</v>
      </c>
      <c r="W20328">
        <v>0.86</v>
      </c>
      <c r="X20328">
        <v>0.05</v>
      </c>
      <c r="Y20328">
        <v>0.48</v>
      </c>
      <c r="Z20328">
        <v>0.33</v>
      </c>
      <c r="AA20328">
        <v>0.11</v>
      </c>
      <c r="AB20328">
        <v>0.72</v>
      </c>
      <c r="AC20328">
        <v>6.61</v>
      </c>
      <c r="AD20328">
        <v>-6</v>
      </c>
      <c r="AE20328">
        <v>675</v>
      </c>
      <c r="AF20328">
        <v>0.65</v>
      </c>
      <c r="AG20328" s="1" t="s">
        <v>4498</v>
      </c>
      <c r="AH20328" s="1" t="s">
        <v>4497</v>
      </c>
      <c r="AI20328" s="1" t="s">
        <v>1936</v>
      </c>
    </row>
    <row r="20329" spans="1:35" x14ac:dyDescent="0.2">
      <c r="A20329" t="s">
        <v>69280</v>
      </c>
      <c r="B20329" t="s">
        <v>24014</v>
      </c>
      <c r="C20329">
        <v>860</v>
      </c>
      <c r="D20329" t="s">
        <v>40009</v>
      </c>
      <c r="E20329" t="s">
        <v>40010</v>
      </c>
      <c r="F20329" t="s">
        <v>9443</v>
      </c>
      <c r="G20329">
        <v>1</v>
      </c>
      <c r="H20329">
        <v>1</v>
      </c>
      <c r="I20329">
        <v>0</v>
      </c>
      <c r="J20329">
        <v>9</v>
      </c>
      <c r="K20329">
        <v>13</v>
      </c>
      <c r="L20329" t="s">
        <v>5155</v>
      </c>
      <c r="M20329">
        <v>421</v>
      </c>
      <c r="N20329">
        <v>8</v>
      </c>
      <c r="O20329">
        <v>1.9E-2</v>
      </c>
      <c r="P20329">
        <v>49</v>
      </c>
      <c r="Q20329">
        <v>0.11599999999999999</v>
      </c>
      <c r="AG20329" s="1"/>
      <c r="AH20329" s="1"/>
      <c r="AI20329" s="1"/>
    </row>
    <row r="20330" spans="1:35" x14ac:dyDescent="0.2">
      <c r="A20330" t="s">
        <v>69281</v>
      </c>
      <c r="B20330" t="s">
        <v>19141</v>
      </c>
      <c r="C20330">
        <v>811</v>
      </c>
      <c r="D20330" t="s">
        <v>40011</v>
      </c>
      <c r="E20330" t="s">
        <v>40012</v>
      </c>
      <c r="F20330" t="s">
        <v>9443</v>
      </c>
      <c r="G20330">
        <v>1</v>
      </c>
      <c r="H20330">
        <v>0</v>
      </c>
      <c r="I20330">
        <v>0</v>
      </c>
      <c r="J20330">
        <v>3</v>
      </c>
      <c r="K20330">
        <v>11</v>
      </c>
      <c r="L20330" t="s">
        <v>5155</v>
      </c>
      <c r="M20330">
        <v>352</v>
      </c>
      <c r="N20330">
        <v>9</v>
      </c>
      <c r="O20330">
        <v>2.6000000000000002E-2</v>
      </c>
      <c r="P20330">
        <v>46</v>
      </c>
      <c r="Q20330">
        <v>0.13100000000000001</v>
      </c>
      <c r="AG20330" s="1"/>
      <c r="AH20330" s="1"/>
      <c r="AI20330" s="1"/>
    </row>
    <row r="20331" spans="1:35" x14ac:dyDescent="0.2">
      <c r="A20331" t="s">
        <v>69282</v>
      </c>
      <c r="B20331" t="s">
        <v>11337</v>
      </c>
      <c r="C20331">
        <v>383</v>
      </c>
      <c r="D20331" t="s">
        <v>40013</v>
      </c>
      <c r="E20331" t="s">
        <v>40014</v>
      </c>
      <c r="F20331" t="s">
        <v>9443</v>
      </c>
      <c r="G20331">
        <v>1</v>
      </c>
      <c r="H20331">
        <v>0</v>
      </c>
      <c r="I20331">
        <v>0</v>
      </c>
      <c r="J20331">
        <v>3</v>
      </c>
      <c r="K20331">
        <v>11</v>
      </c>
      <c r="L20331" t="s">
        <v>5155</v>
      </c>
      <c r="M20331">
        <v>636</v>
      </c>
      <c r="N20331">
        <v>45</v>
      </c>
      <c r="O20331">
        <v>7.0999999999999994E-2</v>
      </c>
      <c r="P20331">
        <v>135</v>
      </c>
      <c r="Q20331">
        <v>0.21199999999999999</v>
      </c>
      <c r="AG20331" s="1"/>
      <c r="AH20331" s="1"/>
      <c r="AI20331" s="1"/>
    </row>
    <row r="20332" spans="1:35" x14ac:dyDescent="0.2">
      <c r="A20332" t="s">
        <v>69283</v>
      </c>
      <c r="B20332" t="s">
        <v>8347</v>
      </c>
      <c r="C20332">
        <v>331</v>
      </c>
      <c r="D20332" t="s">
        <v>3612</v>
      </c>
      <c r="E20332" t="s">
        <v>40015</v>
      </c>
      <c r="F20332" t="s">
        <v>9443</v>
      </c>
      <c r="G20332">
        <v>0</v>
      </c>
      <c r="H20332">
        <v>1</v>
      </c>
      <c r="I20332">
        <v>1</v>
      </c>
      <c r="J20332">
        <v>11</v>
      </c>
      <c r="K20332">
        <v>18</v>
      </c>
      <c r="L20332" t="s">
        <v>5155</v>
      </c>
      <c r="M20332">
        <v>1071</v>
      </c>
      <c r="N20332">
        <v>17</v>
      </c>
      <c r="O20332">
        <v>1.6E-2</v>
      </c>
      <c r="P20332">
        <v>252</v>
      </c>
      <c r="Q20332">
        <v>0.23499999999999999</v>
      </c>
      <c r="R20332">
        <v>179</v>
      </c>
      <c r="S20332">
        <v>0.92</v>
      </c>
      <c r="T20332">
        <v>0.86</v>
      </c>
      <c r="U20332">
        <v>0.94</v>
      </c>
      <c r="V20332">
        <v>56</v>
      </c>
      <c r="W20332">
        <v>0.95</v>
      </c>
      <c r="X20332">
        <v>0</v>
      </c>
      <c r="Y20332">
        <v>0.71</v>
      </c>
      <c r="Z20332">
        <v>0.23</v>
      </c>
      <c r="AA20332">
        <v>0.04</v>
      </c>
      <c r="AD20332">
        <v>1</v>
      </c>
      <c r="AE20332">
        <v>57</v>
      </c>
      <c r="AF20332">
        <v>0.79</v>
      </c>
      <c r="AG20332" s="1" t="s">
        <v>4498</v>
      </c>
      <c r="AH20332" s="1" t="s">
        <v>4492</v>
      </c>
      <c r="AI20332" s="1" t="s">
        <v>24</v>
      </c>
    </row>
    <row r="20333" spans="1:35" x14ac:dyDescent="0.2">
      <c r="A20333" t="s">
        <v>69284</v>
      </c>
      <c r="B20333" t="s">
        <v>6691</v>
      </c>
      <c r="C20333">
        <v>380</v>
      </c>
      <c r="D20333" t="s">
        <v>40016</v>
      </c>
      <c r="E20333" t="s">
        <v>40017</v>
      </c>
      <c r="F20333" t="s">
        <v>9443</v>
      </c>
      <c r="G20333">
        <v>1</v>
      </c>
      <c r="H20333">
        <v>0</v>
      </c>
      <c r="I20333">
        <v>0</v>
      </c>
      <c r="J20333">
        <v>3</v>
      </c>
      <c r="K20333">
        <v>11</v>
      </c>
      <c r="L20333" t="s">
        <v>5155</v>
      </c>
      <c r="M20333">
        <v>382</v>
      </c>
      <c r="N20333">
        <v>10</v>
      </c>
      <c r="O20333">
        <v>2.6000000000000002E-2</v>
      </c>
      <c r="P20333">
        <v>51</v>
      </c>
      <c r="Q20333">
        <v>0.13400000000000001</v>
      </c>
      <c r="AG20333" s="1"/>
      <c r="AH20333" s="1"/>
      <c r="AI20333" s="1"/>
    </row>
    <row r="20334" spans="1:35" x14ac:dyDescent="0.2">
      <c r="A20334" t="s">
        <v>69285</v>
      </c>
      <c r="B20334" t="s">
        <v>15252</v>
      </c>
      <c r="C20334">
        <v>878</v>
      </c>
      <c r="D20334" t="s">
        <v>27259</v>
      </c>
      <c r="E20334" t="s">
        <v>40018</v>
      </c>
      <c r="F20334" t="s">
        <v>6435</v>
      </c>
      <c r="G20334">
        <v>1</v>
      </c>
      <c r="H20334">
        <v>1</v>
      </c>
      <c r="I20334">
        <v>1</v>
      </c>
      <c r="J20334">
        <v>7</v>
      </c>
      <c r="K20334">
        <v>18</v>
      </c>
      <c r="L20334" t="s">
        <v>5155</v>
      </c>
      <c r="M20334">
        <v>62</v>
      </c>
      <c r="N20334">
        <v>61</v>
      </c>
      <c r="O20334">
        <v>0.9840000000000001</v>
      </c>
      <c r="P20334">
        <v>0</v>
      </c>
      <c r="Q20334">
        <v>0</v>
      </c>
      <c r="AG20334" s="1"/>
      <c r="AH20334" s="1"/>
      <c r="AI20334" s="1"/>
    </row>
    <row r="20335" spans="1:35" x14ac:dyDescent="0.2">
      <c r="A20335" t="s">
        <v>69286</v>
      </c>
      <c r="B20335" t="s">
        <v>8960</v>
      </c>
      <c r="C20335">
        <v>341</v>
      </c>
      <c r="D20335" t="s">
        <v>40019</v>
      </c>
      <c r="E20335" t="s">
        <v>40020</v>
      </c>
      <c r="F20335" t="s">
        <v>6435</v>
      </c>
      <c r="G20335">
        <v>1</v>
      </c>
      <c r="H20335">
        <v>1</v>
      </c>
      <c r="I20335">
        <v>1</v>
      </c>
      <c r="J20335">
        <v>3</v>
      </c>
      <c r="K20335">
        <v>19</v>
      </c>
      <c r="L20335" t="s">
        <v>5155</v>
      </c>
      <c r="M20335">
        <v>72</v>
      </c>
      <c r="N20335">
        <v>72</v>
      </c>
      <c r="O20335">
        <v>1</v>
      </c>
      <c r="P20335">
        <v>0</v>
      </c>
      <c r="Q20335">
        <v>0</v>
      </c>
      <c r="AG20335" s="1"/>
      <c r="AH20335" s="1"/>
      <c r="AI20335" s="1"/>
    </row>
    <row r="20336" spans="1:35" x14ac:dyDescent="0.2">
      <c r="A20336" t="s">
        <v>69287</v>
      </c>
      <c r="B20336" t="s">
        <v>22678</v>
      </c>
      <c r="C20336">
        <v>929</v>
      </c>
      <c r="D20336" t="s">
        <v>40021</v>
      </c>
      <c r="E20336" t="s">
        <v>40022</v>
      </c>
      <c r="F20336" t="s">
        <v>6435</v>
      </c>
      <c r="G20336">
        <v>0</v>
      </c>
      <c r="H20336">
        <v>1</v>
      </c>
      <c r="I20336">
        <v>0</v>
      </c>
      <c r="J20336">
        <v>11</v>
      </c>
      <c r="K20336">
        <v>16</v>
      </c>
      <c r="L20336" t="s">
        <v>5155</v>
      </c>
      <c r="M20336">
        <v>24</v>
      </c>
      <c r="N20336">
        <v>24</v>
      </c>
      <c r="O20336">
        <v>1</v>
      </c>
      <c r="P20336">
        <v>0</v>
      </c>
      <c r="Q20336">
        <v>0</v>
      </c>
      <c r="AG20336" s="1"/>
      <c r="AH20336" s="1"/>
      <c r="AI20336" s="1"/>
    </row>
    <row r="20337" spans="1:35" x14ac:dyDescent="0.2">
      <c r="A20337" t="s">
        <v>69288</v>
      </c>
      <c r="B20337" t="s">
        <v>10524</v>
      </c>
      <c r="C20337">
        <v>359</v>
      </c>
      <c r="D20337" t="s">
        <v>40023</v>
      </c>
      <c r="E20337" t="s">
        <v>40024</v>
      </c>
      <c r="F20337" t="s">
        <v>5158</v>
      </c>
      <c r="G20337">
        <v>0</v>
      </c>
      <c r="H20337">
        <v>1</v>
      </c>
      <c r="I20337">
        <v>0</v>
      </c>
      <c r="J20337">
        <v>11</v>
      </c>
      <c r="K20337">
        <v>16</v>
      </c>
      <c r="L20337" t="s">
        <v>5155</v>
      </c>
      <c r="M20337">
        <v>6</v>
      </c>
      <c r="N20337">
        <v>5</v>
      </c>
      <c r="O20337">
        <v>0.83299999999999996</v>
      </c>
      <c r="P20337">
        <v>1</v>
      </c>
      <c r="Q20337">
        <v>0.16699999999999998</v>
      </c>
      <c r="AG20337" s="1"/>
      <c r="AH20337" s="1"/>
      <c r="AI20337" s="1"/>
    </row>
    <row r="20338" spans="1:35" x14ac:dyDescent="0.2">
      <c r="A20338" t="s">
        <v>69289</v>
      </c>
      <c r="B20338" t="s">
        <v>14107</v>
      </c>
      <c r="C20338">
        <v>807</v>
      </c>
      <c r="D20338" t="s">
        <v>1707</v>
      </c>
      <c r="E20338" t="s">
        <v>40025</v>
      </c>
      <c r="F20338" t="s">
        <v>9443</v>
      </c>
      <c r="G20338">
        <v>0</v>
      </c>
      <c r="H20338">
        <v>1</v>
      </c>
      <c r="I20338">
        <v>0</v>
      </c>
      <c r="J20338">
        <v>11</v>
      </c>
      <c r="K20338">
        <v>16</v>
      </c>
      <c r="L20338" t="s">
        <v>5155</v>
      </c>
      <c r="M20338">
        <v>618</v>
      </c>
      <c r="N20338">
        <v>18</v>
      </c>
      <c r="O20338">
        <v>2.8999999999999998E-2</v>
      </c>
      <c r="P20338">
        <v>139</v>
      </c>
      <c r="Q20338">
        <v>0.22500000000000001</v>
      </c>
      <c r="R20338">
        <v>78</v>
      </c>
      <c r="S20338">
        <v>0.87</v>
      </c>
      <c r="T20338">
        <v>0.85</v>
      </c>
      <c r="U20338">
        <v>0.9</v>
      </c>
      <c r="AG20338" s="1"/>
      <c r="AH20338" s="1"/>
      <c r="AI20338" s="1"/>
    </row>
    <row r="20339" spans="1:35" x14ac:dyDescent="0.2">
      <c r="A20339" t="s">
        <v>69290</v>
      </c>
      <c r="B20339" t="s">
        <v>19141</v>
      </c>
      <c r="C20339">
        <v>811</v>
      </c>
      <c r="D20339" t="s">
        <v>40026</v>
      </c>
      <c r="E20339" t="s">
        <v>40027</v>
      </c>
      <c r="F20339" t="s">
        <v>9443</v>
      </c>
      <c r="G20339">
        <v>1</v>
      </c>
      <c r="H20339">
        <v>0</v>
      </c>
      <c r="I20339">
        <v>0</v>
      </c>
      <c r="J20339">
        <v>3</v>
      </c>
      <c r="K20339">
        <v>11</v>
      </c>
      <c r="L20339" t="s">
        <v>5155</v>
      </c>
      <c r="M20339">
        <v>28</v>
      </c>
      <c r="N20339">
        <v>0</v>
      </c>
      <c r="O20339">
        <v>0</v>
      </c>
      <c r="P20339">
        <v>9</v>
      </c>
      <c r="Q20339">
        <v>0.32100000000000001</v>
      </c>
      <c r="AG20339" s="1"/>
      <c r="AH20339" s="1"/>
      <c r="AI20339" s="1"/>
    </row>
    <row r="20340" spans="1:35" x14ac:dyDescent="0.2">
      <c r="A20340" t="s">
        <v>69291</v>
      </c>
      <c r="B20340" t="s">
        <v>19141</v>
      </c>
      <c r="C20340">
        <v>811</v>
      </c>
      <c r="D20340" t="s">
        <v>40028</v>
      </c>
      <c r="E20340" t="s">
        <v>40029</v>
      </c>
      <c r="F20340" t="s">
        <v>9443</v>
      </c>
      <c r="G20340">
        <v>1</v>
      </c>
      <c r="H20340">
        <v>0</v>
      </c>
      <c r="I20340">
        <v>0</v>
      </c>
      <c r="J20340">
        <v>3</v>
      </c>
      <c r="K20340">
        <v>11</v>
      </c>
      <c r="L20340" t="s">
        <v>5155</v>
      </c>
      <c r="M20340">
        <v>218</v>
      </c>
      <c r="N20340">
        <v>13</v>
      </c>
      <c r="O20340">
        <v>0.06</v>
      </c>
      <c r="P20340">
        <v>13</v>
      </c>
      <c r="Q20340">
        <v>0.06</v>
      </c>
      <c r="AG20340" s="1"/>
      <c r="AH20340" s="1"/>
      <c r="AI20340" s="1"/>
    </row>
    <row r="20341" spans="1:35" x14ac:dyDescent="0.2">
      <c r="A20341" t="s">
        <v>69292</v>
      </c>
      <c r="B20341" t="s">
        <v>10806</v>
      </c>
      <c r="C20341">
        <v>373</v>
      </c>
      <c r="D20341" t="s">
        <v>4061</v>
      </c>
      <c r="E20341" t="s">
        <v>40030</v>
      </c>
      <c r="F20341" t="s">
        <v>9443</v>
      </c>
      <c r="G20341">
        <v>0</v>
      </c>
      <c r="H20341">
        <v>1</v>
      </c>
      <c r="I20341">
        <v>0</v>
      </c>
      <c r="J20341">
        <v>11</v>
      </c>
      <c r="K20341">
        <v>16</v>
      </c>
      <c r="L20341" t="s">
        <v>5155</v>
      </c>
      <c r="M20341">
        <v>1730</v>
      </c>
      <c r="N20341">
        <v>36</v>
      </c>
      <c r="O20341">
        <v>2.1000000000000001E-2</v>
      </c>
      <c r="P20341">
        <v>341</v>
      </c>
      <c r="Q20341">
        <v>0.19699999999999998</v>
      </c>
      <c r="R20341">
        <v>345</v>
      </c>
      <c r="S20341">
        <v>0.95</v>
      </c>
      <c r="T20341">
        <v>0.91</v>
      </c>
      <c r="U20341">
        <v>0.97</v>
      </c>
      <c r="AG20341" s="1"/>
      <c r="AH20341" s="1"/>
      <c r="AI20341" s="1"/>
    </row>
    <row r="20342" spans="1:35" x14ac:dyDescent="0.2">
      <c r="A20342" t="s">
        <v>69293</v>
      </c>
      <c r="B20342" t="s">
        <v>7284</v>
      </c>
      <c r="C20342">
        <v>311</v>
      </c>
      <c r="D20342" t="s">
        <v>40031</v>
      </c>
      <c r="E20342" t="s">
        <v>40032</v>
      </c>
      <c r="F20342" t="s">
        <v>5158</v>
      </c>
      <c r="G20342">
        <v>0</v>
      </c>
      <c r="H20342">
        <v>1</v>
      </c>
      <c r="I20342">
        <v>0</v>
      </c>
      <c r="J20342">
        <v>13</v>
      </c>
      <c r="K20342">
        <v>16</v>
      </c>
      <c r="L20342" t="s">
        <v>5155</v>
      </c>
      <c r="M20342">
        <v>32</v>
      </c>
      <c r="N20342">
        <v>4</v>
      </c>
      <c r="O20342">
        <v>0.125</v>
      </c>
      <c r="P20342">
        <v>4</v>
      </c>
      <c r="Q20342">
        <v>0.125</v>
      </c>
      <c r="AG20342" s="1"/>
      <c r="AH20342" s="1"/>
      <c r="AI20342" s="1"/>
    </row>
    <row r="20343" spans="1:35" x14ac:dyDescent="0.2">
      <c r="A20343" t="s">
        <v>69294</v>
      </c>
      <c r="B20343" t="s">
        <v>21689</v>
      </c>
      <c r="C20343">
        <v>926</v>
      </c>
      <c r="D20343" t="s">
        <v>2590</v>
      </c>
      <c r="E20343" t="s">
        <v>40033</v>
      </c>
      <c r="F20343" t="s">
        <v>9443</v>
      </c>
      <c r="G20343">
        <v>0</v>
      </c>
      <c r="H20343">
        <v>1</v>
      </c>
      <c r="I20343">
        <v>1</v>
      </c>
      <c r="J20343">
        <v>11</v>
      </c>
      <c r="K20343">
        <v>18</v>
      </c>
      <c r="L20343" t="s">
        <v>5155</v>
      </c>
      <c r="M20343">
        <v>1291</v>
      </c>
      <c r="N20343">
        <v>31</v>
      </c>
      <c r="O20343">
        <v>2.4E-2</v>
      </c>
      <c r="P20343">
        <v>198</v>
      </c>
      <c r="Q20343">
        <v>0.153</v>
      </c>
      <c r="R20343">
        <v>168</v>
      </c>
      <c r="S20343">
        <v>0.92</v>
      </c>
      <c r="T20343">
        <v>0.84</v>
      </c>
      <c r="U20343">
        <v>0.94</v>
      </c>
      <c r="V20343">
        <v>47</v>
      </c>
      <c r="W20343">
        <v>0.94</v>
      </c>
      <c r="X20343">
        <v>0.06</v>
      </c>
      <c r="Y20343">
        <v>0.49</v>
      </c>
      <c r="Z20343">
        <v>0.38</v>
      </c>
      <c r="AA20343">
        <v>0.04</v>
      </c>
      <c r="AD20343">
        <v>-17</v>
      </c>
      <c r="AE20343">
        <v>40</v>
      </c>
      <c r="AF20343">
        <v>0.6</v>
      </c>
      <c r="AG20343" s="1" t="s">
        <v>4496</v>
      </c>
      <c r="AH20343" s="1" t="s">
        <v>365</v>
      </c>
      <c r="AI20343" s="1" t="s">
        <v>24</v>
      </c>
    </row>
    <row r="20344" spans="1:35" x14ac:dyDescent="0.2">
      <c r="A20344" t="s">
        <v>69295</v>
      </c>
      <c r="B20344" t="s">
        <v>6821</v>
      </c>
      <c r="C20344">
        <v>306</v>
      </c>
      <c r="D20344" t="s">
        <v>4580</v>
      </c>
      <c r="E20344" t="s">
        <v>40034</v>
      </c>
      <c r="F20344" t="s">
        <v>31002</v>
      </c>
      <c r="G20344">
        <v>0</v>
      </c>
      <c r="H20344">
        <v>0</v>
      </c>
      <c r="I20344">
        <v>1</v>
      </c>
      <c r="J20344">
        <v>16</v>
      </c>
      <c r="K20344">
        <v>19</v>
      </c>
      <c r="L20344" t="s">
        <v>5155</v>
      </c>
      <c r="M20344">
        <v>258</v>
      </c>
      <c r="N20344">
        <v>7</v>
      </c>
      <c r="O20344">
        <v>2.7000000000000003E-2</v>
      </c>
      <c r="P20344">
        <v>43</v>
      </c>
      <c r="Q20344">
        <v>0.16699999999999998</v>
      </c>
      <c r="V20344">
        <v>77</v>
      </c>
      <c r="W20344">
        <v>0.65</v>
      </c>
      <c r="X20344">
        <v>0.01</v>
      </c>
      <c r="Y20344">
        <v>0.4</v>
      </c>
      <c r="Z20344">
        <v>0.23</v>
      </c>
      <c r="AA20344">
        <v>0.23</v>
      </c>
      <c r="AB20344">
        <v>0.6</v>
      </c>
      <c r="AC20344">
        <v>0.26</v>
      </c>
      <c r="AD20344">
        <v>17</v>
      </c>
      <c r="AE20344">
        <v>34</v>
      </c>
      <c r="AF20344">
        <v>0.68</v>
      </c>
      <c r="AG20344" s="1" t="s">
        <v>365</v>
      </c>
      <c r="AH20344" s="1" t="s">
        <v>365</v>
      </c>
      <c r="AI20344" s="1" t="s">
        <v>184</v>
      </c>
    </row>
    <row r="20345" spans="1:35" x14ac:dyDescent="0.2">
      <c r="A20345" t="s">
        <v>69296</v>
      </c>
      <c r="B20345" t="s">
        <v>25484</v>
      </c>
      <c r="C20345">
        <v>865</v>
      </c>
      <c r="D20345" t="s">
        <v>2196</v>
      </c>
      <c r="E20345" t="s">
        <v>40035</v>
      </c>
      <c r="F20345" t="s">
        <v>30811</v>
      </c>
      <c r="G20345">
        <v>1</v>
      </c>
      <c r="H20345">
        <v>1</v>
      </c>
      <c r="I20345">
        <v>1</v>
      </c>
      <c r="J20345">
        <v>4</v>
      </c>
      <c r="K20345">
        <v>19</v>
      </c>
      <c r="L20345" t="s">
        <v>5155</v>
      </c>
      <c r="M20345">
        <v>210</v>
      </c>
      <c r="N20345">
        <v>210</v>
      </c>
      <c r="O20345">
        <v>1</v>
      </c>
      <c r="P20345">
        <v>0</v>
      </c>
      <c r="Q20345">
        <v>0</v>
      </c>
      <c r="R20345">
        <v>22</v>
      </c>
      <c r="S20345">
        <v>0.95</v>
      </c>
      <c r="AG20345" s="1"/>
      <c r="AH20345" s="1"/>
      <c r="AI20345" s="1"/>
    </row>
    <row r="20346" spans="1:35" x14ac:dyDescent="0.2">
      <c r="A20346" t="s">
        <v>69297</v>
      </c>
      <c r="B20346" t="s">
        <v>23739</v>
      </c>
      <c r="C20346">
        <v>933</v>
      </c>
      <c r="D20346" t="s">
        <v>40036</v>
      </c>
      <c r="E20346" t="s">
        <v>40037</v>
      </c>
      <c r="F20346" t="s">
        <v>28669</v>
      </c>
      <c r="G20346">
        <v>1</v>
      </c>
      <c r="H20346">
        <v>0</v>
      </c>
      <c r="I20346">
        <v>0</v>
      </c>
      <c r="J20346">
        <v>2</v>
      </c>
      <c r="K20346">
        <v>11</v>
      </c>
      <c r="L20346" t="s">
        <v>5155</v>
      </c>
      <c r="M20346">
        <v>46</v>
      </c>
      <c r="N20346">
        <v>0</v>
      </c>
      <c r="O20346">
        <v>0</v>
      </c>
      <c r="P20346">
        <v>5</v>
      </c>
      <c r="Q20346">
        <v>0.109</v>
      </c>
      <c r="AG20346" s="1"/>
      <c r="AH20346" s="1"/>
      <c r="AI20346" s="1"/>
    </row>
    <row r="20347" spans="1:35" x14ac:dyDescent="0.2">
      <c r="A20347" t="s">
        <v>69298</v>
      </c>
      <c r="B20347" t="s">
        <v>24932</v>
      </c>
      <c r="C20347">
        <v>937</v>
      </c>
      <c r="D20347" t="s">
        <v>852</v>
      </c>
      <c r="E20347" t="s">
        <v>40038</v>
      </c>
      <c r="F20347" t="s">
        <v>29740</v>
      </c>
      <c r="G20347">
        <v>1</v>
      </c>
      <c r="H20347">
        <v>1</v>
      </c>
      <c r="I20347">
        <v>1</v>
      </c>
      <c r="J20347">
        <v>4</v>
      </c>
      <c r="K20347">
        <v>19</v>
      </c>
      <c r="L20347" t="s">
        <v>5155</v>
      </c>
      <c r="M20347">
        <v>202</v>
      </c>
      <c r="N20347">
        <v>201</v>
      </c>
      <c r="O20347">
        <v>0.995</v>
      </c>
      <c r="P20347">
        <v>1</v>
      </c>
      <c r="Q20347">
        <v>5.0000000000000001E-3</v>
      </c>
      <c r="R20347">
        <v>15</v>
      </c>
      <c r="S20347">
        <v>0.93</v>
      </c>
      <c r="AG20347" s="1"/>
      <c r="AH20347" s="1"/>
      <c r="AI20347" s="1"/>
    </row>
    <row r="20348" spans="1:35" x14ac:dyDescent="0.2">
      <c r="A20348" t="s">
        <v>69299</v>
      </c>
      <c r="B20348" t="s">
        <v>7042</v>
      </c>
      <c r="C20348">
        <v>308</v>
      </c>
      <c r="D20348" t="s">
        <v>40039</v>
      </c>
      <c r="E20348" t="s">
        <v>7046</v>
      </c>
      <c r="F20348" t="s">
        <v>28669</v>
      </c>
      <c r="G20348">
        <v>1</v>
      </c>
      <c r="H20348">
        <v>0</v>
      </c>
      <c r="I20348">
        <v>0</v>
      </c>
      <c r="J20348">
        <v>7</v>
      </c>
      <c r="K20348">
        <v>11</v>
      </c>
      <c r="L20348" t="s">
        <v>5155</v>
      </c>
      <c r="M20348">
        <v>336</v>
      </c>
      <c r="N20348">
        <v>6</v>
      </c>
      <c r="O20348">
        <v>1.8000000000000002E-2</v>
      </c>
      <c r="P20348">
        <v>57</v>
      </c>
      <c r="Q20348">
        <v>0.17</v>
      </c>
      <c r="AG20348" s="1"/>
      <c r="AH20348" s="1"/>
      <c r="AI20348" s="1"/>
    </row>
    <row r="20349" spans="1:35" x14ac:dyDescent="0.2">
      <c r="A20349" t="s">
        <v>69300</v>
      </c>
      <c r="B20349" t="s">
        <v>23489</v>
      </c>
      <c r="C20349">
        <v>893</v>
      </c>
      <c r="D20349" t="s">
        <v>40040</v>
      </c>
      <c r="E20349" t="s">
        <v>40041</v>
      </c>
      <c r="F20349" t="s">
        <v>28669</v>
      </c>
      <c r="G20349">
        <v>1</v>
      </c>
      <c r="H20349">
        <v>0</v>
      </c>
      <c r="I20349">
        <v>0</v>
      </c>
      <c r="J20349">
        <v>3</v>
      </c>
      <c r="K20349">
        <v>11</v>
      </c>
      <c r="L20349" t="s">
        <v>5155</v>
      </c>
      <c r="M20349">
        <v>230</v>
      </c>
      <c r="N20349">
        <v>6</v>
      </c>
      <c r="O20349">
        <v>2.6000000000000002E-2</v>
      </c>
      <c r="P20349">
        <v>12</v>
      </c>
      <c r="Q20349">
        <v>5.2000000000000005E-2</v>
      </c>
      <c r="AG20349" s="1"/>
      <c r="AH20349" s="1"/>
      <c r="AI20349" s="1"/>
    </row>
    <row r="20350" spans="1:35" x14ac:dyDescent="0.2">
      <c r="A20350" t="s">
        <v>69301</v>
      </c>
      <c r="B20350" t="s">
        <v>21078</v>
      </c>
      <c r="C20350">
        <v>855</v>
      </c>
      <c r="D20350" t="s">
        <v>40042</v>
      </c>
      <c r="E20350" t="s">
        <v>40043</v>
      </c>
      <c r="F20350" t="s">
        <v>28669</v>
      </c>
      <c r="G20350">
        <v>1</v>
      </c>
      <c r="H20350">
        <v>0</v>
      </c>
      <c r="I20350">
        <v>0</v>
      </c>
      <c r="J20350">
        <v>4</v>
      </c>
      <c r="K20350">
        <v>11</v>
      </c>
      <c r="L20350" t="s">
        <v>5155</v>
      </c>
      <c r="M20350">
        <v>202</v>
      </c>
      <c r="N20350">
        <v>3</v>
      </c>
      <c r="O20350">
        <v>1.4999999999999999E-2</v>
      </c>
      <c r="P20350">
        <v>16</v>
      </c>
      <c r="Q20350">
        <v>7.9000000000000001E-2</v>
      </c>
      <c r="AG20350" s="1"/>
      <c r="AH20350" s="1"/>
      <c r="AI20350" s="1"/>
    </row>
    <row r="20351" spans="1:35" x14ac:dyDescent="0.2">
      <c r="A20351" t="s">
        <v>69302</v>
      </c>
      <c r="B20351" t="s">
        <v>6792</v>
      </c>
      <c r="C20351">
        <v>305</v>
      </c>
      <c r="D20351" t="s">
        <v>33308</v>
      </c>
      <c r="E20351" t="s">
        <v>40044</v>
      </c>
      <c r="F20351" t="s">
        <v>28669</v>
      </c>
      <c r="G20351">
        <v>1</v>
      </c>
      <c r="H20351">
        <v>0</v>
      </c>
      <c r="I20351">
        <v>0</v>
      </c>
      <c r="J20351">
        <v>3</v>
      </c>
      <c r="K20351">
        <v>11</v>
      </c>
      <c r="L20351" t="s">
        <v>5155</v>
      </c>
      <c r="M20351">
        <v>487</v>
      </c>
      <c r="N20351">
        <v>34</v>
      </c>
      <c r="O20351">
        <v>7.0000000000000007E-2</v>
      </c>
      <c r="P20351">
        <v>56</v>
      </c>
      <c r="Q20351">
        <v>0.115</v>
      </c>
      <c r="AG20351" s="1"/>
      <c r="AH20351" s="1"/>
      <c r="AI20351" s="1"/>
    </row>
    <row r="20352" spans="1:35" x14ac:dyDescent="0.2">
      <c r="A20352" t="s">
        <v>69303</v>
      </c>
      <c r="B20352" t="s">
        <v>5720</v>
      </c>
      <c r="C20352">
        <v>936</v>
      </c>
      <c r="D20352" t="s">
        <v>40045</v>
      </c>
      <c r="E20352" t="s">
        <v>40046</v>
      </c>
      <c r="F20352" t="s">
        <v>28669</v>
      </c>
      <c r="G20352">
        <v>1</v>
      </c>
      <c r="H20352">
        <v>0</v>
      </c>
      <c r="I20352">
        <v>0</v>
      </c>
      <c r="J20352">
        <v>4</v>
      </c>
      <c r="K20352">
        <v>7</v>
      </c>
      <c r="L20352" t="s">
        <v>5155</v>
      </c>
      <c r="M20352">
        <v>257</v>
      </c>
      <c r="N20352">
        <v>35</v>
      </c>
      <c r="O20352">
        <v>0.13600000000000001</v>
      </c>
      <c r="P20352">
        <v>60</v>
      </c>
      <c r="Q20352">
        <v>0.23300000000000001</v>
      </c>
      <c r="AG20352" s="1"/>
      <c r="AH20352" s="1"/>
      <c r="AI20352" s="1"/>
    </row>
    <row r="20353" spans="1:35" x14ac:dyDescent="0.2">
      <c r="A20353" t="s">
        <v>69304</v>
      </c>
      <c r="B20353" t="s">
        <v>22474</v>
      </c>
      <c r="C20353">
        <v>941</v>
      </c>
      <c r="D20353" t="s">
        <v>40047</v>
      </c>
      <c r="E20353" t="s">
        <v>40048</v>
      </c>
      <c r="F20353" t="s">
        <v>28669</v>
      </c>
      <c r="G20353">
        <v>1</v>
      </c>
      <c r="H20353">
        <v>0</v>
      </c>
      <c r="I20353">
        <v>0</v>
      </c>
      <c r="J20353">
        <v>4</v>
      </c>
      <c r="K20353">
        <v>11</v>
      </c>
      <c r="L20353" t="s">
        <v>5155</v>
      </c>
      <c r="M20353">
        <v>452</v>
      </c>
      <c r="N20353">
        <v>53</v>
      </c>
      <c r="O20353">
        <v>0.11699999999999999</v>
      </c>
      <c r="P20353">
        <v>66</v>
      </c>
      <c r="Q20353">
        <v>0.14599999999999999</v>
      </c>
      <c r="AG20353" s="1"/>
      <c r="AH20353" s="1"/>
      <c r="AI20353" s="1"/>
    </row>
    <row r="20354" spans="1:35" x14ac:dyDescent="0.2">
      <c r="A20354" t="s">
        <v>69305</v>
      </c>
      <c r="B20354" t="s">
        <v>7042</v>
      </c>
      <c r="C20354">
        <v>308</v>
      </c>
      <c r="D20354" t="s">
        <v>12045</v>
      </c>
      <c r="E20354" t="s">
        <v>40049</v>
      </c>
      <c r="F20354" t="s">
        <v>28669</v>
      </c>
      <c r="G20354">
        <v>1</v>
      </c>
      <c r="H20354">
        <v>0</v>
      </c>
      <c r="I20354">
        <v>0</v>
      </c>
      <c r="J20354">
        <v>3</v>
      </c>
      <c r="K20354">
        <v>11</v>
      </c>
      <c r="L20354" t="s">
        <v>5155</v>
      </c>
      <c r="M20354">
        <v>808</v>
      </c>
      <c r="N20354">
        <v>14</v>
      </c>
      <c r="O20354">
        <v>1.7000000000000001E-2</v>
      </c>
      <c r="P20354">
        <v>75</v>
      </c>
      <c r="Q20354">
        <v>9.3000000000000013E-2</v>
      </c>
      <c r="AG20354" s="1"/>
      <c r="AH20354" s="1"/>
      <c r="AI20354" s="1"/>
    </row>
    <row r="20355" spans="1:35" x14ac:dyDescent="0.2">
      <c r="A20355" t="s">
        <v>69306</v>
      </c>
      <c r="B20355" t="s">
        <v>6658</v>
      </c>
      <c r="C20355">
        <v>303</v>
      </c>
      <c r="D20355" t="s">
        <v>40050</v>
      </c>
      <c r="E20355" t="s">
        <v>30174</v>
      </c>
      <c r="F20355" t="s">
        <v>28669</v>
      </c>
      <c r="G20355">
        <v>1</v>
      </c>
      <c r="H20355">
        <v>0</v>
      </c>
      <c r="I20355">
        <v>0</v>
      </c>
      <c r="J20355">
        <v>3</v>
      </c>
      <c r="K20355">
        <v>11</v>
      </c>
      <c r="L20355" t="s">
        <v>5155</v>
      </c>
      <c r="M20355">
        <v>432</v>
      </c>
      <c r="N20355">
        <v>18</v>
      </c>
      <c r="O20355">
        <v>4.2000000000000003E-2</v>
      </c>
      <c r="P20355">
        <v>51</v>
      </c>
      <c r="Q20355">
        <v>0.11800000000000001</v>
      </c>
      <c r="AG20355" s="1"/>
      <c r="AH20355" s="1"/>
      <c r="AI20355" s="1"/>
    </row>
    <row r="20356" spans="1:35" x14ac:dyDescent="0.2">
      <c r="A20356" t="s">
        <v>69307</v>
      </c>
      <c r="B20356" t="s">
        <v>21689</v>
      </c>
      <c r="C20356">
        <v>926</v>
      </c>
      <c r="D20356" t="s">
        <v>40051</v>
      </c>
      <c r="E20356" t="s">
        <v>40052</v>
      </c>
      <c r="F20356" t="s">
        <v>28669</v>
      </c>
      <c r="G20356">
        <v>1</v>
      </c>
      <c r="H20356">
        <v>0</v>
      </c>
      <c r="I20356">
        <v>0</v>
      </c>
      <c r="J20356">
        <v>3</v>
      </c>
      <c r="K20356">
        <v>11</v>
      </c>
      <c r="L20356" t="s">
        <v>5155</v>
      </c>
      <c r="M20356">
        <v>110</v>
      </c>
      <c r="N20356">
        <v>2</v>
      </c>
      <c r="O20356">
        <v>1.8000000000000002E-2</v>
      </c>
      <c r="P20356">
        <v>21</v>
      </c>
      <c r="Q20356">
        <v>0.191</v>
      </c>
      <c r="AG20356" s="1"/>
      <c r="AH20356" s="1"/>
      <c r="AI20356" s="1"/>
    </row>
    <row r="20357" spans="1:35" x14ac:dyDescent="0.2">
      <c r="A20357" t="s">
        <v>69308</v>
      </c>
      <c r="B20357" t="s">
        <v>5288</v>
      </c>
      <c r="C20357">
        <v>203</v>
      </c>
      <c r="D20357" t="s">
        <v>40053</v>
      </c>
      <c r="E20357" t="s">
        <v>40054</v>
      </c>
      <c r="F20357" t="s">
        <v>28669</v>
      </c>
      <c r="G20357">
        <v>1</v>
      </c>
      <c r="H20357">
        <v>0</v>
      </c>
      <c r="I20357">
        <v>0</v>
      </c>
      <c r="J20357">
        <v>2</v>
      </c>
      <c r="K20357">
        <v>11</v>
      </c>
      <c r="L20357" t="s">
        <v>5155</v>
      </c>
      <c r="M20357">
        <v>277</v>
      </c>
      <c r="N20357">
        <v>15</v>
      </c>
      <c r="O20357">
        <v>5.4000000000000006E-2</v>
      </c>
      <c r="P20357">
        <v>68</v>
      </c>
      <c r="Q20357">
        <v>0.245</v>
      </c>
      <c r="AG20357" s="1"/>
      <c r="AH20357" s="1"/>
      <c r="AI20357" s="1"/>
    </row>
    <row r="20358" spans="1:35" x14ac:dyDescent="0.2">
      <c r="A20358" t="s">
        <v>69309</v>
      </c>
      <c r="B20358" t="s">
        <v>14178</v>
      </c>
      <c r="C20358">
        <v>908</v>
      </c>
      <c r="D20358" t="s">
        <v>2299</v>
      </c>
      <c r="E20358" t="s">
        <v>40055</v>
      </c>
      <c r="F20358" t="s">
        <v>28669</v>
      </c>
      <c r="G20358">
        <v>0</v>
      </c>
      <c r="H20358">
        <v>1</v>
      </c>
      <c r="I20358">
        <v>0</v>
      </c>
      <c r="J20358">
        <v>11</v>
      </c>
      <c r="K20358">
        <v>16</v>
      </c>
      <c r="L20358" t="s">
        <v>5155</v>
      </c>
      <c r="M20358">
        <v>552</v>
      </c>
      <c r="N20358">
        <v>26</v>
      </c>
      <c r="O20358">
        <v>4.7E-2</v>
      </c>
      <c r="P20358">
        <v>98</v>
      </c>
      <c r="Q20358">
        <v>0.17800000000000002</v>
      </c>
      <c r="R20358">
        <v>94</v>
      </c>
      <c r="S20358">
        <v>0.91</v>
      </c>
      <c r="T20358">
        <v>0.94</v>
      </c>
      <c r="U20358">
        <v>0.9</v>
      </c>
      <c r="AG20358" s="1"/>
      <c r="AH20358" s="1"/>
      <c r="AI20358" s="1"/>
    </row>
    <row r="20359" spans="1:35" x14ac:dyDescent="0.2">
      <c r="A20359" t="s">
        <v>69310</v>
      </c>
      <c r="B20359" t="s">
        <v>15646</v>
      </c>
      <c r="C20359">
        <v>839</v>
      </c>
      <c r="D20359" t="s">
        <v>40056</v>
      </c>
      <c r="E20359" t="s">
        <v>40057</v>
      </c>
      <c r="F20359" t="s">
        <v>28669</v>
      </c>
      <c r="G20359">
        <v>1</v>
      </c>
      <c r="H20359">
        <v>0</v>
      </c>
      <c r="I20359">
        <v>0</v>
      </c>
      <c r="J20359">
        <v>4</v>
      </c>
      <c r="K20359">
        <v>11</v>
      </c>
      <c r="L20359" t="s">
        <v>5155</v>
      </c>
      <c r="M20359">
        <v>623</v>
      </c>
      <c r="N20359">
        <v>14</v>
      </c>
      <c r="O20359">
        <v>2.2000000000000002E-2</v>
      </c>
      <c r="P20359">
        <v>97</v>
      </c>
      <c r="Q20359">
        <v>0.156</v>
      </c>
      <c r="AG20359" s="1"/>
      <c r="AH20359" s="1"/>
      <c r="AI20359" s="1"/>
    </row>
    <row r="20360" spans="1:35" x14ac:dyDescent="0.2">
      <c r="A20360" t="s">
        <v>69311</v>
      </c>
      <c r="B20360" t="s">
        <v>5720</v>
      </c>
      <c r="C20360">
        <v>936</v>
      </c>
      <c r="D20360" t="s">
        <v>40058</v>
      </c>
      <c r="E20360" t="s">
        <v>40059</v>
      </c>
      <c r="F20360" t="s">
        <v>28669</v>
      </c>
      <c r="G20360">
        <v>1</v>
      </c>
      <c r="H20360">
        <v>0</v>
      </c>
      <c r="I20360">
        <v>0</v>
      </c>
      <c r="J20360">
        <v>3</v>
      </c>
      <c r="K20360">
        <v>7</v>
      </c>
      <c r="L20360" t="s">
        <v>5155</v>
      </c>
      <c r="M20360">
        <v>293</v>
      </c>
      <c r="N20360">
        <v>1</v>
      </c>
      <c r="O20360">
        <v>3.0000000000000001E-3</v>
      </c>
      <c r="P20360">
        <v>11</v>
      </c>
      <c r="Q20360">
        <v>3.7999999999999999E-2</v>
      </c>
      <c r="AG20360" s="1"/>
      <c r="AH20360" s="1"/>
      <c r="AI20360" s="1"/>
    </row>
    <row r="20361" spans="1:35" x14ac:dyDescent="0.2">
      <c r="A20361" t="s">
        <v>69312</v>
      </c>
      <c r="B20361" t="s">
        <v>8347</v>
      </c>
      <c r="C20361">
        <v>331</v>
      </c>
      <c r="D20361" t="s">
        <v>40060</v>
      </c>
      <c r="E20361" t="s">
        <v>40061</v>
      </c>
      <c r="F20361" t="s">
        <v>28669</v>
      </c>
      <c r="G20361">
        <v>1</v>
      </c>
      <c r="H20361">
        <v>0</v>
      </c>
      <c r="I20361">
        <v>0</v>
      </c>
      <c r="J20361">
        <v>3</v>
      </c>
      <c r="K20361">
        <v>11</v>
      </c>
      <c r="L20361" t="s">
        <v>5155</v>
      </c>
      <c r="M20361">
        <v>223</v>
      </c>
      <c r="N20361">
        <v>8</v>
      </c>
      <c r="O20361">
        <v>3.6000000000000004E-2</v>
      </c>
      <c r="P20361">
        <v>42</v>
      </c>
      <c r="Q20361">
        <v>0.188</v>
      </c>
      <c r="AG20361" s="1"/>
      <c r="AH20361" s="1"/>
      <c r="AI20361" s="1"/>
    </row>
    <row r="20362" spans="1:35" x14ac:dyDescent="0.2">
      <c r="A20362" t="s">
        <v>69313</v>
      </c>
      <c r="B20362" t="s">
        <v>5288</v>
      </c>
      <c r="C20362">
        <v>203</v>
      </c>
      <c r="D20362" t="s">
        <v>5436</v>
      </c>
      <c r="E20362" t="s">
        <v>40062</v>
      </c>
      <c r="F20362" t="s">
        <v>28669</v>
      </c>
      <c r="G20362">
        <v>1</v>
      </c>
      <c r="H20362">
        <v>0</v>
      </c>
      <c r="I20362">
        <v>0</v>
      </c>
      <c r="J20362">
        <v>3</v>
      </c>
      <c r="K20362">
        <v>11</v>
      </c>
      <c r="L20362" t="s">
        <v>5155</v>
      </c>
      <c r="M20362">
        <v>229</v>
      </c>
      <c r="N20362">
        <v>11</v>
      </c>
      <c r="O20362">
        <v>4.8000000000000001E-2</v>
      </c>
      <c r="P20362">
        <v>26</v>
      </c>
      <c r="Q20362">
        <v>0.114</v>
      </c>
      <c r="AG20362" s="1"/>
      <c r="AH20362" s="1"/>
      <c r="AI20362" s="1"/>
    </row>
    <row r="20363" spans="1:35" x14ac:dyDescent="0.2">
      <c r="A20363" t="s">
        <v>69314</v>
      </c>
      <c r="B20363" t="s">
        <v>13008</v>
      </c>
      <c r="C20363">
        <v>825</v>
      </c>
      <c r="D20363" t="s">
        <v>40063</v>
      </c>
      <c r="E20363" t="s">
        <v>40064</v>
      </c>
      <c r="F20363" t="s">
        <v>28669</v>
      </c>
      <c r="G20363">
        <v>1</v>
      </c>
      <c r="H20363">
        <v>0</v>
      </c>
      <c r="I20363">
        <v>0</v>
      </c>
      <c r="J20363">
        <v>4</v>
      </c>
      <c r="K20363">
        <v>11</v>
      </c>
      <c r="L20363" t="s">
        <v>5155</v>
      </c>
      <c r="M20363">
        <v>102</v>
      </c>
      <c r="N20363">
        <v>1</v>
      </c>
      <c r="O20363">
        <v>0.01</v>
      </c>
      <c r="P20363">
        <v>23</v>
      </c>
      <c r="Q20363">
        <v>0.22500000000000001</v>
      </c>
      <c r="AG20363" s="1"/>
      <c r="AH20363" s="1"/>
      <c r="AI20363" s="1"/>
    </row>
    <row r="20364" spans="1:35" x14ac:dyDescent="0.2">
      <c r="A20364" t="s">
        <v>69315</v>
      </c>
      <c r="B20364" t="s">
        <v>5720</v>
      </c>
      <c r="C20364">
        <v>936</v>
      </c>
      <c r="D20364" t="s">
        <v>277</v>
      </c>
      <c r="E20364" t="s">
        <v>40065</v>
      </c>
      <c r="F20364" t="s">
        <v>28669</v>
      </c>
      <c r="G20364">
        <v>0</v>
      </c>
      <c r="H20364">
        <v>1</v>
      </c>
      <c r="I20364">
        <v>0</v>
      </c>
      <c r="J20364">
        <v>11</v>
      </c>
      <c r="K20364">
        <v>16</v>
      </c>
      <c r="L20364" t="s">
        <v>5155</v>
      </c>
      <c r="M20364">
        <v>1257</v>
      </c>
      <c r="N20364">
        <v>46</v>
      </c>
      <c r="O20364">
        <v>3.7000000000000005E-2</v>
      </c>
      <c r="P20364">
        <v>211</v>
      </c>
      <c r="Q20364">
        <v>0.16800000000000001</v>
      </c>
      <c r="R20364">
        <v>253</v>
      </c>
      <c r="S20364">
        <v>0.96</v>
      </c>
      <c r="T20364">
        <v>0.87</v>
      </c>
      <c r="U20364">
        <v>0.98</v>
      </c>
      <c r="AG20364" s="1"/>
      <c r="AH20364" s="1"/>
      <c r="AI20364" s="1"/>
    </row>
    <row r="20365" spans="1:35" x14ac:dyDescent="0.2">
      <c r="A20365" t="s">
        <v>69316</v>
      </c>
      <c r="B20365" t="s">
        <v>24014</v>
      </c>
      <c r="C20365">
        <v>860</v>
      </c>
      <c r="D20365" t="s">
        <v>40066</v>
      </c>
      <c r="E20365" t="s">
        <v>40067</v>
      </c>
      <c r="F20365" t="s">
        <v>28669</v>
      </c>
      <c r="G20365">
        <v>1</v>
      </c>
      <c r="H20365">
        <v>0</v>
      </c>
      <c r="I20365">
        <v>0</v>
      </c>
      <c r="J20365">
        <v>5</v>
      </c>
      <c r="K20365">
        <v>11</v>
      </c>
      <c r="L20365" t="s">
        <v>5155</v>
      </c>
      <c r="M20365">
        <v>631</v>
      </c>
      <c r="N20365">
        <v>12</v>
      </c>
      <c r="O20365">
        <v>1.9E-2</v>
      </c>
      <c r="P20365">
        <v>50</v>
      </c>
      <c r="Q20365">
        <v>7.9000000000000001E-2</v>
      </c>
      <c r="AG20365" s="1"/>
      <c r="AH20365" s="1"/>
      <c r="AI20365" s="1"/>
    </row>
    <row r="20366" spans="1:35" x14ac:dyDescent="0.2">
      <c r="A20366" t="s">
        <v>69317</v>
      </c>
      <c r="B20366" t="s">
        <v>12357</v>
      </c>
      <c r="C20366">
        <v>822</v>
      </c>
      <c r="D20366" t="s">
        <v>10437</v>
      </c>
      <c r="E20366" t="s">
        <v>40068</v>
      </c>
      <c r="F20366" t="s">
        <v>28669</v>
      </c>
      <c r="G20366">
        <v>1</v>
      </c>
      <c r="H20366">
        <v>0</v>
      </c>
      <c r="I20366">
        <v>0</v>
      </c>
      <c r="J20366">
        <v>4</v>
      </c>
      <c r="K20366">
        <v>11</v>
      </c>
      <c r="L20366" t="s">
        <v>5155</v>
      </c>
      <c r="M20366">
        <v>391</v>
      </c>
      <c r="N20366">
        <v>16</v>
      </c>
      <c r="O20366">
        <v>4.0999999999999995E-2</v>
      </c>
      <c r="P20366">
        <v>45</v>
      </c>
      <c r="Q20366">
        <v>0.115</v>
      </c>
      <c r="AG20366" s="1"/>
      <c r="AH20366" s="1"/>
      <c r="AI20366" s="1"/>
    </row>
    <row r="20367" spans="1:35" x14ac:dyDescent="0.2">
      <c r="A20367" t="s">
        <v>69318</v>
      </c>
      <c r="B20367" t="s">
        <v>6691</v>
      </c>
      <c r="C20367">
        <v>380</v>
      </c>
      <c r="D20367" t="s">
        <v>6857</v>
      </c>
      <c r="E20367" t="s">
        <v>40069</v>
      </c>
      <c r="F20367" t="s">
        <v>28669</v>
      </c>
      <c r="G20367">
        <v>1</v>
      </c>
      <c r="H20367">
        <v>0</v>
      </c>
      <c r="I20367">
        <v>0</v>
      </c>
      <c r="J20367">
        <v>3</v>
      </c>
      <c r="K20367">
        <v>11</v>
      </c>
      <c r="L20367" t="s">
        <v>5155</v>
      </c>
      <c r="M20367">
        <v>447</v>
      </c>
      <c r="N20367">
        <v>10</v>
      </c>
      <c r="O20367">
        <v>2.2000000000000002E-2</v>
      </c>
      <c r="P20367">
        <v>51</v>
      </c>
      <c r="Q20367">
        <v>0.114</v>
      </c>
      <c r="AG20367" s="1"/>
      <c r="AH20367" s="1"/>
      <c r="AI20367" s="1"/>
    </row>
    <row r="20368" spans="1:35" x14ac:dyDescent="0.2">
      <c r="A20368" t="s">
        <v>69319</v>
      </c>
      <c r="B20368" t="s">
        <v>23489</v>
      </c>
      <c r="C20368">
        <v>893</v>
      </c>
      <c r="D20368" t="s">
        <v>40070</v>
      </c>
      <c r="E20368" t="s">
        <v>40071</v>
      </c>
      <c r="F20368" t="s">
        <v>28669</v>
      </c>
      <c r="G20368">
        <v>1</v>
      </c>
      <c r="H20368">
        <v>0</v>
      </c>
      <c r="I20368">
        <v>0</v>
      </c>
      <c r="J20368">
        <v>3</v>
      </c>
      <c r="K20368">
        <v>11</v>
      </c>
      <c r="L20368" t="s">
        <v>5155</v>
      </c>
      <c r="M20368">
        <v>294</v>
      </c>
      <c r="N20368">
        <v>7</v>
      </c>
      <c r="O20368">
        <v>2.4E-2</v>
      </c>
      <c r="P20368">
        <v>53</v>
      </c>
      <c r="Q20368">
        <v>0.18</v>
      </c>
      <c r="AG20368" s="1"/>
      <c r="AH20368" s="1"/>
      <c r="AI20368" s="1"/>
    </row>
    <row r="20369" spans="1:35" x14ac:dyDescent="0.2">
      <c r="A20369" t="s">
        <v>69320</v>
      </c>
      <c r="B20369" t="s">
        <v>17536</v>
      </c>
      <c r="C20369">
        <v>852</v>
      </c>
      <c r="D20369" t="s">
        <v>5587</v>
      </c>
      <c r="E20369" t="s">
        <v>40072</v>
      </c>
      <c r="F20369" t="s">
        <v>28669</v>
      </c>
      <c r="G20369">
        <v>1</v>
      </c>
      <c r="H20369">
        <v>0</v>
      </c>
      <c r="I20369">
        <v>0</v>
      </c>
      <c r="J20369">
        <v>4</v>
      </c>
      <c r="K20369">
        <v>11</v>
      </c>
      <c r="L20369" t="s">
        <v>5155</v>
      </c>
      <c r="M20369">
        <v>368</v>
      </c>
      <c r="N20369">
        <v>12</v>
      </c>
      <c r="O20369">
        <v>3.3000000000000002E-2</v>
      </c>
      <c r="P20369">
        <v>55</v>
      </c>
      <c r="Q20369">
        <v>0.14899999999999999</v>
      </c>
      <c r="AG20369" s="1"/>
      <c r="AH20369" s="1"/>
      <c r="AI20369" s="1"/>
    </row>
    <row r="20370" spans="1:35" x14ac:dyDescent="0.2">
      <c r="A20370" t="s">
        <v>69321</v>
      </c>
      <c r="B20370" t="s">
        <v>14104</v>
      </c>
      <c r="C20370">
        <v>808</v>
      </c>
      <c r="D20370" t="s">
        <v>40073</v>
      </c>
      <c r="E20370" t="s">
        <v>40074</v>
      </c>
      <c r="F20370" t="s">
        <v>28669</v>
      </c>
      <c r="G20370">
        <v>1</v>
      </c>
      <c r="H20370">
        <v>0</v>
      </c>
      <c r="I20370">
        <v>0</v>
      </c>
      <c r="J20370">
        <v>3</v>
      </c>
      <c r="K20370">
        <v>11</v>
      </c>
      <c r="L20370" t="s">
        <v>5155</v>
      </c>
      <c r="M20370">
        <v>488</v>
      </c>
      <c r="N20370">
        <v>9</v>
      </c>
      <c r="O20370">
        <v>1.8000000000000002E-2</v>
      </c>
      <c r="P20370">
        <v>41</v>
      </c>
      <c r="Q20370">
        <v>8.4000000000000005E-2</v>
      </c>
      <c r="AG20370" s="1"/>
      <c r="AH20370" s="1"/>
      <c r="AI20370" s="1"/>
    </row>
    <row r="20371" spans="1:35" x14ac:dyDescent="0.2">
      <c r="A20371" t="s">
        <v>69322</v>
      </c>
      <c r="B20371" t="s">
        <v>24932</v>
      </c>
      <c r="C20371">
        <v>937</v>
      </c>
      <c r="D20371" t="s">
        <v>862</v>
      </c>
      <c r="E20371" t="s">
        <v>40075</v>
      </c>
      <c r="F20371" t="s">
        <v>29740</v>
      </c>
      <c r="G20371">
        <v>1</v>
      </c>
      <c r="H20371">
        <v>1</v>
      </c>
      <c r="I20371">
        <v>1</v>
      </c>
      <c r="J20371">
        <v>2</v>
      </c>
      <c r="K20371">
        <v>19</v>
      </c>
      <c r="L20371" t="s">
        <v>5155</v>
      </c>
      <c r="M20371">
        <v>215</v>
      </c>
      <c r="N20371">
        <v>211</v>
      </c>
      <c r="O20371">
        <v>0.98099999999999998</v>
      </c>
      <c r="P20371">
        <v>4</v>
      </c>
      <c r="Q20371">
        <v>1.9E-2</v>
      </c>
      <c r="R20371">
        <v>9</v>
      </c>
      <c r="S20371">
        <v>1</v>
      </c>
      <c r="T20371">
        <v>1</v>
      </c>
      <c r="AG20371" s="1"/>
      <c r="AH20371" s="1"/>
      <c r="AI20371" s="1"/>
    </row>
    <row r="20372" spans="1:35" x14ac:dyDescent="0.2">
      <c r="A20372" t="s">
        <v>69323</v>
      </c>
      <c r="B20372" t="s">
        <v>6691</v>
      </c>
      <c r="C20372">
        <v>380</v>
      </c>
      <c r="D20372" t="s">
        <v>40076</v>
      </c>
      <c r="E20372" t="s">
        <v>40077</v>
      </c>
      <c r="F20372" t="s">
        <v>28669</v>
      </c>
      <c r="G20372">
        <v>1</v>
      </c>
      <c r="H20372">
        <v>0</v>
      </c>
      <c r="I20372">
        <v>0</v>
      </c>
      <c r="J20372">
        <v>3</v>
      </c>
      <c r="K20372">
        <v>11</v>
      </c>
      <c r="L20372" t="s">
        <v>5155</v>
      </c>
      <c r="M20372">
        <v>102</v>
      </c>
      <c r="N20372">
        <v>0</v>
      </c>
      <c r="O20372">
        <v>0</v>
      </c>
      <c r="P20372">
        <v>10</v>
      </c>
      <c r="Q20372">
        <v>9.8000000000000004E-2</v>
      </c>
      <c r="AG20372" s="1"/>
      <c r="AH20372" s="1"/>
      <c r="AI20372" s="1"/>
    </row>
    <row r="20373" spans="1:35" x14ac:dyDescent="0.2">
      <c r="A20373" t="s">
        <v>69324</v>
      </c>
      <c r="B20373" t="s">
        <v>5720</v>
      </c>
      <c r="C20373">
        <v>936</v>
      </c>
      <c r="D20373" t="s">
        <v>40078</v>
      </c>
      <c r="E20373" t="s">
        <v>40079</v>
      </c>
      <c r="F20373" t="s">
        <v>28669</v>
      </c>
      <c r="G20373">
        <v>1</v>
      </c>
      <c r="H20373">
        <v>0</v>
      </c>
      <c r="I20373">
        <v>0</v>
      </c>
      <c r="J20373">
        <v>4</v>
      </c>
      <c r="K20373">
        <v>11</v>
      </c>
      <c r="L20373" t="s">
        <v>5155</v>
      </c>
      <c r="M20373">
        <v>428</v>
      </c>
      <c r="N20373">
        <v>16</v>
      </c>
      <c r="O20373">
        <v>3.7000000000000005E-2</v>
      </c>
      <c r="P20373">
        <v>65</v>
      </c>
      <c r="Q20373">
        <v>0.152</v>
      </c>
      <c r="AG20373" s="1"/>
      <c r="AH20373" s="1"/>
      <c r="AI20373" s="1"/>
    </row>
    <row r="20374" spans="1:35" x14ac:dyDescent="0.2">
      <c r="A20374" t="s">
        <v>73467</v>
      </c>
      <c r="B20374" t="s">
        <v>14107</v>
      </c>
      <c r="C20374">
        <v>807</v>
      </c>
      <c r="D20374" t="s">
        <v>4808</v>
      </c>
      <c r="E20374" t="s">
        <v>40080</v>
      </c>
      <c r="F20374" t="s">
        <v>31728</v>
      </c>
      <c r="G20374">
        <v>0</v>
      </c>
      <c r="H20374">
        <v>0</v>
      </c>
      <c r="I20374">
        <v>1</v>
      </c>
      <c r="J20374">
        <v>16</v>
      </c>
      <c r="K20374">
        <v>19</v>
      </c>
      <c r="L20374" t="s">
        <v>5155</v>
      </c>
      <c r="V20374">
        <v>829</v>
      </c>
      <c r="W20374">
        <v>0.85</v>
      </c>
      <c r="X20374">
        <v>7.0000000000000007E-2</v>
      </c>
      <c r="Y20374">
        <v>0.57999999999999996</v>
      </c>
      <c r="Z20374">
        <v>0.2</v>
      </c>
      <c r="AA20374">
        <v>0.12</v>
      </c>
      <c r="AB20374">
        <v>0.8</v>
      </c>
      <c r="AC20374">
        <v>5.56</v>
      </c>
      <c r="AD20374">
        <v>0</v>
      </c>
      <c r="AE20374">
        <v>770</v>
      </c>
      <c r="AF20374">
        <v>0.75</v>
      </c>
      <c r="AG20374" s="1" t="s">
        <v>348</v>
      </c>
      <c r="AH20374" s="1" t="s">
        <v>4497</v>
      </c>
      <c r="AI20374" s="1" t="s">
        <v>736</v>
      </c>
    </row>
    <row r="20375" spans="1:35" x14ac:dyDescent="0.2">
      <c r="A20375" t="s">
        <v>73510</v>
      </c>
      <c r="B20375" t="s">
        <v>17536</v>
      </c>
      <c r="C20375">
        <v>852</v>
      </c>
      <c r="D20375" t="s">
        <v>4899</v>
      </c>
      <c r="E20375" t="s">
        <v>40081</v>
      </c>
      <c r="F20375" t="s">
        <v>31728</v>
      </c>
      <c r="G20375">
        <v>0</v>
      </c>
      <c r="H20375">
        <v>0</v>
      </c>
      <c r="I20375">
        <v>1</v>
      </c>
      <c r="J20375">
        <v>16</v>
      </c>
      <c r="K20375">
        <v>19</v>
      </c>
      <c r="L20375" t="s">
        <v>5155</v>
      </c>
      <c r="V20375">
        <v>326</v>
      </c>
      <c r="W20375">
        <v>0.78</v>
      </c>
      <c r="X20375">
        <v>0.03</v>
      </c>
      <c r="Y20375">
        <v>0.4</v>
      </c>
      <c r="Z20375">
        <v>0.34</v>
      </c>
      <c r="AA20375">
        <v>0.16</v>
      </c>
      <c r="AB20375">
        <v>0.65</v>
      </c>
      <c r="AC20375">
        <v>2</v>
      </c>
      <c r="AD20375">
        <v>-9</v>
      </c>
      <c r="AE20375">
        <v>221</v>
      </c>
      <c r="AF20375">
        <v>0.56999999999999995</v>
      </c>
      <c r="AG20375" s="1" t="s">
        <v>4501</v>
      </c>
      <c r="AH20375" s="1" t="s">
        <v>4497</v>
      </c>
      <c r="AI20375" s="1" t="s">
        <v>1936</v>
      </c>
    </row>
    <row r="20376" spans="1:35" x14ac:dyDescent="0.2">
      <c r="A20376" t="s">
        <v>73506</v>
      </c>
      <c r="B20376" t="s">
        <v>17185</v>
      </c>
      <c r="C20376">
        <v>850</v>
      </c>
      <c r="D20376" t="s">
        <v>4891</v>
      </c>
      <c r="E20376" t="s">
        <v>40082</v>
      </c>
      <c r="F20376" t="s">
        <v>31728</v>
      </c>
      <c r="G20376">
        <v>0</v>
      </c>
      <c r="H20376">
        <v>0</v>
      </c>
      <c r="I20376">
        <v>1</v>
      </c>
      <c r="J20376">
        <v>16</v>
      </c>
      <c r="K20376">
        <v>19</v>
      </c>
      <c r="L20376" t="s">
        <v>5155</v>
      </c>
      <c r="V20376">
        <v>255</v>
      </c>
      <c r="W20376">
        <v>0.66</v>
      </c>
      <c r="X20376">
        <v>7.0000000000000007E-2</v>
      </c>
      <c r="Y20376">
        <v>0.31</v>
      </c>
      <c r="Z20376">
        <v>0.28000000000000003</v>
      </c>
      <c r="AA20376">
        <v>0.28000000000000003</v>
      </c>
      <c r="AB20376">
        <v>0.56999999999999995</v>
      </c>
      <c r="AC20376">
        <v>1.1599999999999999</v>
      </c>
      <c r="AD20376">
        <v>-10</v>
      </c>
      <c r="AE20376">
        <v>62</v>
      </c>
      <c r="AF20376">
        <v>0.5</v>
      </c>
      <c r="AG20376" s="1" t="s">
        <v>4499</v>
      </c>
      <c r="AH20376" s="1" t="s">
        <v>365</v>
      </c>
      <c r="AI20376" s="1" t="s">
        <v>4589</v>
      </c>
    </row>
    <row r="20377" spans="1:35" x14ac:dyDescent="0.2">
      <c r="A20377" t="s">
        <v>73439</v>
      </c>
      <c r="B20377" t="s">
        <v>10766</v>
      </c>
      <c r="C20377">
        <v>372</v>
      </c>
      <c r="D20377" t="s">
        <v>4737</v>
      </c>
      <c r="E20377" t="s">
        <v>40083</v>
      </c>
      <c r="F20377" t="s">
        <v>31728</v>
      </c>
      <c r="G20377">
        <v>0</v>
      </c>
      <c r="H20377">
        <v>0</v>
      </c>
      <c r="I20377">
        <v>1</v>
      </c>
      <c r="J20377">
        <v>16</v>
      </c>
      <c r="K20377">
        <v>19</v>
      </c>
      <c r="L20377" t="s">
        <v>5155</v>
      </c>
      <c r="V20377">
        <v>685</v>
      </c>
      <c r="W20377">
        <v>0.82</v>
      </c>
      <c r="X20377">
        <v>0.05</v>
      </c>
      <c r="Y20377">
        <v>0.49</v>
      </c>
      <c r="Z20377">
        <v>0.28000000000000003</v>
      </c>
      <c r="AA20377">
        <v>0.14000000000000001</v>
      </c>
      <c r="AB20377">
        <v>0.73</v>
      </c>
      <c r="AC20377">
        <v>4.3899999999999997</v>
      </c>
      <c r="AD20377">
        <v>3</v>
      </c>
      <c r="AE20377">
        <v>566</v>
      </c>
      <c r="AF20377">
        <v>0.72</v>
      </c>
      <c r="AG20377" s="1" t="s">
        <v>4508</v>
      </c>
      <c r="AH20377" s="1" t="s">
        <v>4499</v>
      </c>
      <c r="AI20377" s="1" t="s">
        <v>515</v>
      </c>
    </row>
    <row r="20378" spans="1:35" x14ac:dyDescent="0.2">
      <c r="A20378" t="s">
        <v>69325</v>
      </c>
      <c r="B20378" t="s">
        <v>19518</v>
      </c>
      <c r="C20378">
        <v>887</v>
      </c>
      <c r="D20378" t="s">
        <v>40084</v>
      </c>
      <c r="E20378" t="s">
        <v>29282</v>
      </c>
      <c r="F20378" t="s">
        <v>6435</v>
      </c>
      <c r="G20378">
        <v>1</v>
      </c>
      <c r="H20378">
        <v>1</v>
      </c>
      <c r="I20378">
        <v>1</v>
      </c>
      <c r="J20378">
        <v>5</v>
      </c>
      <c r="K20378">
        <v>18</v>
      </c>
      <c r="L20378" t="s">
        <v>5155</v>
      </c>
      <c r="M20378">
        <v>56</v>
      </c>
      <c r="N20378">
        <v>55</v>
      </c>
      <c r="O20378">
        <v>0.98199999999999998</v>
      </c>
      <c r="P20378">
        <v>0</v>
      </c>
      <c r="Q20378">
        <v>0</v>
      </c>
      <c r="AG20378" s="1"/>
      <c r="AH20378" s="1"/>
      <c r="AI20378" s="1"/>
    </row>
    <row r="20379" spans="1:35" x14ac:dyDescent="0.2">
      <c r="A20379" t="s">
        <v>69326</v>
      </c>
      <c r="B20379" t="s">
        <v>7042</v>
      </c>
      <c r="C20379">
        <v>308</v>
      </c>
      <c r="D20379" t="s">
        <v>4237</v>
      </c>
      <c r="E20379" t="s">
        <v>40085</v>
      </c>
      <c r="F20379" t="s">
        <v>30811</v>
      </c>
      <c r="G20379">
        <v>1</v>
      </c>
      <c r="H20379">
        <v>1</v>
      </c>
      <c r="I20379">
        <v>0</v>
      </c>
      <c r="J20379">
        <v>5</v>
      </c>
      <c r="K20379">
        <v>16</v>
      </c>
      <c r="L20379" t="s">
        <v>5155</v>
      </c>
      <c r="M20379">
        <v>65</v>
      </c>
      <c r="N20379">
        <v>65</v>
      </c>
      <c r="O20379">
        <v>1</v>
      </c>
      <c r="P20379">
        <v>0</v>
      </c>
      <c r="Q20379">
        <v>0</v>
      </c>
      <c r="R20379">
        <v>2</v>
      </c>
      <c r="AG20379" s="1"/>
      <c r="AH20379" s="1"/>
      <c r="AI20379" s="1"/>
    </row>
    <row r="20380" spans="1:35" x14ac:dyDescent="0.2">
      <c r="A20380" t="s">
        <v>69327</v>
      </c>
      <c r="B20380" t="s">
        <v>14698</v>
      </c>
      <c r="C20380">
        <v>830</v>
      </c>
      <c r="D20380" t="s">
        <v>40086</v>
      </c>
      <c r="E20380" t="s">
        <v>40087</v>
      </c>
      <c r="F20380" t="s">
        <v>9443</v>
      </c>
      <c r="G20380">
        <v>1</v>
      </c>
      <c r="H20380">
        <v>0</v>
      </c>
      <c r="I20380">
        <v>0</v>
      </c>
      <c r="J20380">
        <v>7</v>
      </c>
      <c r="K20380">
        <v>11</v>
      </c>
      <c r="L20380" t="s">
        <v>5155</v>
      </c>
      <c r="M20380">
        <v>277</v>
      </c>
      <c r="N20380">
        <v>11</v>
      </c>
      <c r="O20380">
        <v>0.04</v>
      </c>
      <c r="P20380">
        <v>43</v>
      </c>
      <c r="Q20380">
        <v>0.155</v>
      </c>
      <c r="AG20380" s="1"/>
      <c r="AH20380" s="1"/>
      <c r="AI20380" s="1"/>
    </row>
    <row r="20381" spans="1:35" x14ac:dyDescent="0.2">
      <c r="A20381" t="s">
        <v>69328</v>
      </c>
      <c r="B20381" t="s">
        <v>24247</v>
      </c>
      <c r="C20381">
        <v>935</v>
      </c>
      <c r="D20381" t="s">
        <v>40088</v>
      </c>
      <c r="E20381" t="s">
        <v>40089</v>
      </c>
      <c r="F20381" t="s">
        <v>9443</v>
      </c>
      <c r="G20381">
        <v>1</v>
      </c>
      <c r="H20381">
        <v>0</v>
      </c>
      <c r="I20381">
        <v>0</v>
      </c>
      <c r="J20381">
        <v>2</v>
      </c>
      <c r="K20381">
        <v>11</v>
      </c>
      <c r="L20381" t="s">
        <v>5155</v>
      </c>
      <c r="M20381">
        <v>134</v>
      </c>
      <c r="N20381">
        <v>2</v>
      </c>
      <c r="O20381">
        <v>1.4999999999999999E-2</v>
      </c>
      <c r="P20381">
        <v>20</v>
      </c>
      <c r="Q20381">
        <v>0.14899999999999999</v>
      </c>
      <c r="AG20381" s="1"/>
      <c r="AH20381" s="1"/>
      <c r="AI20381" s="1"/>
    </row>
    <row r="20382" spans="1:35" x14ac:dyDescent="0.2">
      <c r="A20382" t="s">
        <v>69329</v>
      </c>
      <c r="B20382" t="s">
        <v>7677</v>
      </c>
      <c r="C20382">
        <v>316</v>
      </c>
      <c r="D20382" t="s">
        <v>40090</v>
      </c>
      <c r="E20382" t="s">
        <v>40091</v>
      </c>
      <c r="F20382" t="s">
        <v>9443</v>
      </c>
      <c r="G20382">
        <v>1</v>
      </c>
      <c r="H20382">
        <v>0</v>
      </c>
      <c r="I20382">
        <v>0</v>
      </c>
      <c r="J20382">
        <v>3</v>
      </c>
      <c r="K20382">
        <v>11</v>
      </c>
      <c r="L20382" t="s">
        <v>5155</v>
      </c>
      <c r="M20382">
        <v>584</v>
      </c>
      <c r="N20382">
        <v>15</v>
      </c>
      <c r="O20382">
        <v>2.6000000000000002E-2</v>
      </c>
      <c r="P20382">
        <v>47</v>
      </c>
      <c r="Q20382">
        <v>0.08</v>
      </c>
      <c r="AG20382" s="1"/>
      <c r="AH20382" s="1"/>
      <c r="AI20382" s="1"/>
    </row>
    <row r="20383" spans="1:35" x14ac:dyDescent="0.2">
      <c r="A20383" t="s">
        <v>69330</v>
      </c>
      <c r="B20383" t="s">
        <v>11143</v>
      </c>
      <c r="C20383">
        <v>382</v>
      </c>
      <c r="D20383" t="s">
        <v>31184</v>
      </c>
      <c r="E20383" t="s">
        <v>40092</v>
      </c>
      <c r="F20383" t="s">
        <v>29154</v>
      </c>
      <c r="G20383">
        <v>1</v>
      </c>
      <c r="H20383">
        <v>0</v>
      </c>
      <c r="I20383">
        <v>0</v>
      </c>
      <c r="J20383">
        <v>4</v>
      </c>
      <c r="K20383">
        <v>11</v>
      </c>
      <c r="L20383" t="s">
        <v>5155</v>
      </c>
      <c r="M20383">
        <v>318</v>
      </c>
      <c r="N20383">
        <v>10</v>
      </c>
      <c r="O20383">
        <v>3.1E-2</v>
      </c>
      <c r="P20383">
        <v>40</v>
      </c>
      <c r="Q20383">
        <v>0.126</v>
      </c>
      <c r="AG20383" s="1"/>
      <c r="AH20383" s="1"/>
      <c r="AI20383" s="1"/>
    </row>
    <row r="20384" spans="1:35" x14ac:dyDescent="0.2">
      <c r="A20384" t="s">
        <v>69331</v>
      </c>
      <c r="B20384" t="s">
        <v>24247</v>
      </c>
      <c r="C20384">
        <v>935</v>
      </c>
      <c r="D20384" t="s">
        <v>40093</v>
      </c>
      <c r="E20384" t="s">
        <v>40094</v>
      </c>
      <c r="F20384" t="s">
        <v>9443</v>
      </c>
      <c r="G20384">
        <v>1</v>
      </c>
      <c r="H20384">
        <v>0</v>
      </c>
      <c r="I20384">
        <v>0</v>
      </c>
      <c r="J20384">
        <v>5</v>
      </c>
      <c r="K20384">
        <v>11</v>
      </c>
      <c r="L20384" t="s">
        <v>5155</v>
      </c>
      <c r="M20384">
        <v>190</v>
      </c>
      <c r="N20384">
        <v>5</v>
      </c>
      <c r="O20384">
        <v>2.6000000000000002E-2</v>
      </c>
      <c r="P20384">
        <v>29</v>
      </c>
      <c r="Q20384">
        <v>0.153</v>
      </c>
      <c r="AG20384" s="1"/>
      <c r="AH20384" s="1"/>
      <c r="AI20384" s="1"/>
    </row>
    <row r="20385" spans="1:35" x14ac:dyDescent="0.2">
      <c r="A20385" t="s">
        <v>69332</v>
      </c>
      <c r="B20385" t="s">
        <v>11884</v>
      </c>
      <c r="C20385">
        <v>392</v>
      </c>
      <c r="D20385" t="s">
        <v>40095</v>
      </c>
      <c r="E20385" t="s">
        <v>40096</v>
      </c>
      <c r="F20385" t="s">
        <v>6435</v>
      </c>
      <c r="G20385">
        <v>0</v>
      </c>
      <c r="H20385">
        <v>1</v>
      </c>
      <c r="I20385">
        <v>1</v>
      </c>
      <c r="J20385">
        <v>11</v>
      </c>
      <c r="K20385">
        <v>18</v>
      </c>
      <c r="L20385" t="s">
        <v>5155</v>
      </c>
      <c r="M20385">
        <v>26</v>
      </c>
      <c r="N20385">
        <v>26</v>
      </c>
      <c r="O20385">
        <v>1</v>
      </c>
      <c r="P20385">
        <v>0</v>
      </c>
      <c r="Q20385">
        <v>0</v>
      </c>
      <c r="AG20385" s="1"/>
      <c r="AH20385" s="1"/>
      <c r="AI20385" s="1"/>
    </row>
    <row r="20386" spans="1:35" x14ac:dyDescent="0.2">
      <c r="A20386" t="s">
        <v>69333</v>
      </c>
      <c r="B20386" t="s">
        <v>11031</v>
      </c>
      <c r="C20386">
        <v>815</v>
      </c>
      <c r="D20386" t="s">
        <v>40097</v>
      </c>
      <c r="E20386" t="s">
        <v>26236</v>
      </c>
      <c r="F20386" t="s">
        <v>6435</v>
      </c>
      <c r="G20386">
        <v>0</v>
      </c>
      <c r="H20386">
        <v>1</v>
      </c>
      <c r="I20386">
        <v>1</v>
      </c>
      <c r="J20386">
        <v>11</v>
      </c>
      <c r="K20386">
        <v>18</v>
      </c>
      <c r="L20386" t="s">
        <v>5155</v>
      </c>
      <c r="M20386">
        <v>4</v>
      </c>
      <c r="N20386">
        <v>1</v>
      </c>
      <c r="O20386">
        <v>0.25</v>
      </c>
      <c r="P20386">
        <v>3</v>
      </c>
      <c r="Q20386">
        <v>0.75</v>
      </c>
      <c r="AG20386" s="1"/>
      <c r="AH20386" s="1"/>
      <c r="AI20386" s="1"/>
    </row>
    <row r="20387" spans="1:35" x14ac:dyDescent="0.2">
      <c r="A20387" t="s">
        <v>69334</v>
      </c>
      <c r="B20387" t="s">
        <v>20086</v>
      </c>
      <c r="C20387">
        <v>888</v>
      </c>
      <c r="D20387" t="s">
        <v>40098</v>
      </c>
      <c r="E20387" t="s">
        <v>40099</v>
      </c>
      <c r="F20387" t="s">
        <v>6435</v>
      </c>
      <c r="G20387">
        <v>1</v>
      </c>
      <c r="H20387">
        <v>1</v>
      </c>
      <c r="I20387">
        <v>1</v>
      </c>
      <c r="J20387">
        <v>8</v>
      </c>
      <c r="K20387">
        <v>18</v>
      </c>
      <c r="L20387" t="s">
        <v>5155</v>
      </c>
      <c r="M20387">
        <v>12</v>
      </c>
      <c r="N20387">
        <v>12</v>
      </c>
      <c r="O20387">
        <v>1</v>
      </c>
      <c r="P20387">
        <v>0</v>
      </c>
      <c r="Q20387">
        <v>0</v>
      </c>
      <c r="AG20387" s="1"/>
      <c r="AH20387" s="1"/>
      <c r="AI20387" s="1"/>
    </row>
    <row r="20388" spans="1:35" x14ac:dyDescent="0.2">
      <c r="A20388" t="s">
        <v>69335</v>
      </c>
      <c r="B20388" t="s">
        <v>12635</v>
      </c>
      <c r="C20388">
        <v>867</v>
      </c>
      <c r="D20388" t="s">
        <v>1821</v>
      </c>
      <c r="E20388" t="s">
        <v>40100</v>
      </c>
      <c r="F20388" t="s">
        <v>28669</v>
      </c>
      <c r="G20388">
        <v>0</v>
      </c>
      <c r="H20388">
        <v>1</v>
      </c>
      <c r="I20388">
        <v>1</v>
      </c>
      <c r="J20388">
        <v>11</v>
      </c>
      <c r="K20388">
        <v>18</v>
      </c>
      <c r="L20388" t="s">
        <v>5155</v>
      </c>
      <c r="M20388">
        <v>1490</v>
      </c>
      <c r="N20388">
        <v>55</v>
      </c>
      <c r="O20388">
        <v>3.7000000000000005E-2</v>
      </c>
      <c r="P20388">
        <v>97</v>
      </c>
      <c r="Q20388">
        <v>6.5000000000000002E-2</v>
      </c>
      <c r="R20388">
        <v>239</v>
      </c>
      <c r="S20388">
        <v>0.98</v>
      </c>
      <c r="T20388">
        <v>1</v>
      </c>
      <c r="U20388">
        <v>0.98</v>
      </c>
      <c r="V20388">
        <v>205</v>
      </c>
      <c r="W20388">
        <v>0.89</v>
      </c>
      <c r="X20388">
        <v>0.04</v>
      </c>
      <c r="Y20388">
        <v>0.56999999999999995</v>
      </c>
      <c r="Z20388">
        <v>0.28000000000000003</v>
      </c>
      <c r="AA20388">
        <v>0.09</v>
      </c>
      <c r="AB20388">
        <v>0.75</v>
      </c>
      <c r="AC20388">
        <v>1.77</v>
      </c>
      <c r="AD20388">
        <v>2</v>
      </c>
      <c r="AE20388">
        <v>194</v>
      </c>
      <c r="AF20388">
        <v>0.78</v>
      </c>
      <c r="AG20388" s="1" t="s">
        <v>4554</v>
      </c>
      <c r="AH20388" s="1" t="s">
        <v>4497</v>
      </c>
      <c r="AI20388" s="1" t="s">
        <v>24</v>
      </c>
    </row>
    <row r="20389" spans="1:35" x14ac:dyDescent="0.2">
      <c r="A20389" t="s">
        <v>69336</v>
      </c>
      <c r="B20389" t="s">
        <v>13008</v>
      </c>
      <c r="C20389">
        <v>825</v>
      </c>
      <c r="D20389" t="s">
        <v>40101</v>
      </c>
      <c r="E20389" t="s">
        <v>40102</v>
      </c>
      <c r="F20389" t="s">
        <v>28669</v>
      </c>
      <c r="G20389">
        <v>1</v>
      </c>
      <c r="H20389">
        <v>0</v>
      </c>
      <c r="I20389">
        <v>0</v>
      </c>
      <c r="J20389">
        <v>3</v>
      </c>
      <c r="K20389">
        <v>11</v>
      </c>
      <c r="L20389" t="s">
        <v>5155</v>
      </c>
      <c r="M20389">
        <v>411</v>
      </c>
      <c r="N20389">
        <v>9</v>
      </c>
      <c r="O20389">
        <v>2.2000000000000002E-2</v>
      </c>
      <c r="P20389">
        <v>41</v>
      </c>
      <c r="Q20389">
        <v>0.1</v>
      </c>
      <c r="AG20389" s="1"/>
      <c r="AH20389" s="1"/>
      <c r="AI20389" s="1"/>
    </row>
    <row r="20390" spans="1:35" x14ac:dyDescent="0.2">
      <c r="A20390" t="s">
        <v>69337</v>
      </c>
      <c r="B20390" t="s">
        <v>12105</v>
      </c>
      <c r="C20390">
        <v>873</v>
      </c>
      <c r="D20390" t="s">
        <v>40103</v>
      </c>
      <c r="E20390" t="s">
        <v>40104</v>
      </c>
      <c r="F20390" t="s">
        <v>28669</v>
      </c>
      <c r="G20390">
        <v>1</v>
      </c>
      <c r="H20390">
        <v>0</v>
      </c>
      <c r="I20390">
        <v>0</v>
      </c>
      <c r="J20390">
        <v>4</v>
      </c>
      <c r="K20390">
        <v>11</v>
      </c>
      <c r="L20390" t="s">
        <v>5155</v>
      </c>
      <c r="M20390">
        <v>102</v>
      </c>
      <c r="N20390">
        <v>2</v>
      </c>
      <c r="O20390">
        <v>0.02</v>
      </c>
      <c r="P20390">
        <v>13</v>
      </c>
      <c r="Q20390">
        <v>0.127</v>
      </c>
      <c r="AG20390" s="1"/>
      <c r="AH20390" s="1"/>
      <c r="AI20390" s="1"/>
    </row>
    <row r="20391" spans="1:35" x14ac:dyDescent="0.2">
      <c r="A20391" t="s">
        <v>69338</v>
      </c>
      <c r="B20391" t="s">
        <v>13709</v>
      </c>
      <c r="C20391">
        <v>895</v>
      </c>
      <c r="D20391" t="s">
        <v>40105</v>
      </c>
      <c r="E20391" t="s">
        <v>40106</v>
      </c>
      <c r="F20391" t="s">
        <v>28669</v>
      </c>
      <c r="G20391">
        <v>1</v>
      </c>
      <c r="H20391">
        <v>0</v>
      </c>
      <c r="I20391">
        <v>0</v>
      </c>
      <c r="J20391">
        <v>2</v>
      </c>
      <c r="K20391">
        <v>11</v>
      </c>
      <c r="L20391" t="s">
        <v>5155</v>
      </c>
      <c r="M20391">
        <v>423</v>
      </c>
      <c r="N20391">
        <v>29</v>
      </c>
      <c r="O20391">
        <v>6.9000000000000006E-2</v>
      </c>
      <c r="P20391">
        <v>45</v>
      </c>
      <c r="Q20391">
        <v>0.106</v>
      </c>
      <c r="AG20391" s="1"/>
      <c r="AH20391" s="1"/>
      <c r="AI20391" s="1"/>
    </row>
    <row r="20392" spans="1:35" x14ac:dyDescent="0.2">
      <c r="A20392" t="s">
        <v>69339</v>
      </c>
      <c r="B20392" t="s">
        <v>14698</v>
      </c>
      <c r="C20392">
        <v>830</v>
      </c>
      <c r="D20392" t="s">
        <v>40107</v>
      </c>
      <c r="E20392" t="s">
        <v>40108</v>
      </c>
      <c r="F20392" t="s">
        <v>9443</v>
      </c>
      <c r="G20392">
        <v>1</v>
      </c>
      <c r="H20392">
        <v>0</v>
      </c>
      <c r="I20392">
        <v>0</v>
      </c>
      <c r="J20392">
        <v>3</v>
      </c>
      <c r="K20392">
        <v>11</v>
      </c>
      <c r="L20392" t="s">
        <v>5155</v>
      </c>
      <c r="M20392">
        <v>281</v>
      </c>
      <c r="N20392">
        <v>13</v>
      </c>
      <c r="O20392">
        <v>4.5999999999999999E-2</v>
      </c>
      <c r="P20392">
        <v>45</v>
      </c>
      <c r="Q20392">
        <v>0.16</v>
      </c>
      <c r="AG20392" s="1"/>
      <c r="AH20392" s="1"/>
      <c r="AI20392" s="1"/>
    </row>
    <row r="20393" spans="1:35" x14ac:dyDescent="0.2">
      <c r="A20393" t="s">
        <v>69340</v>
      </c>
      <c r="B20393" t="s">
        <v>14698</v>
      </c>
      <c r="C20393">
        <v>830</v>
      </c>
      <c r="D20393" t="s">
        <v>40109</v>
      </c>
      <c r="E20393" t="s">
        <v>40110</v>
      </c>
      <c r="F20393" t="s">
        <v>28669</v>
      </c>
      <c r="G20393">
        <v>1</v>
      </c>
      <c r="H20393">
        <v>0</v>
      </c>
      <c r="I20393">
        <v>0</v>
      </c>
      <c r="J20393">
        <v>4</v>
      </c>
      <c r="K20393">
        <v>11</v>
      </c>
      <c r="L20393" t="s">
        <v>5155</v>
      </c>
      <c r="M20393">
        <v>94</v>
      </c>
      <c r="N20393">
        <v>1</v>
      </c>
      <c r="O20393">
        <v>1.1000000000000001E-2</v>
      </c>
      <c r="P20393">
        <v>17</v>
      </c>
      <c r="Q20393">
        <v>0.18100000000000002</v>
      </c>
      <c r="AG20393" s="1"/>
      <c r="AH20393" s="1"/>
      <c r="AI20393" s="1"/>
    </row>
    <row r="20394" spans="1:35" x14ac:dyDescent="0.2">
      <c r="A20394" t="s">
        <v>69341</v>
      </c>
      <c r="B20394" t="s">
        <v>15252</v>
      </c>
      <c r="C20394">
        <v>878</v>
      </c>
      <c r="D20394" t="s">
        <v>40111</v>
      </c>
      <c r="E20394" t="s">
        <v>40112</v>
      </c>
      <c r="F20394" t="s">
        <v>28669</v>
      </c>
      <c r="G20394">
        <v>1</v>
      </c>
      <c r="H20394">
        <v>0</v>
      </c>
      <c r="I20394">
        <v>0</v>
      </c>
      <c r="J20394">
        <v>3</v>
      </c>
      <c r="K20394">
        <v>11</v>
      </c>
      <c r="L20394" t="s">
        <v>5155</v>
      </c>
      <c r="M20394">
        <v>121</v>
      </c>
      <c r="N20394">
        <v>2</v>
      </c>
      <c r="O20394">
        <v>1.7000000000000001E-2</v>
      </c>
      <c r="P20394">
        <v>15</v>
      </c>
      <c r="Q20394">
        <v>0.124</v>
      </c>
      <c r="AG20394" s="1"/>
      <c r="AH20394" s="1"/>
      <c r="AI20394" s="1"/>
    </row>
    <row r="20395" spans="1:35" x14ac:dyDescent="0.2">
      <c r="A20395" t="s">
        <v>69342</v>
      </c>
      <c r="B20395" t="s">
        <v>15781</v>
      </c>
      <c r="C20395">
        <v>840</v>
      </c>
      <c r="D20395" t="s">
        <v>2665</v>
      </c>
      <c r="E20395" t="s">
        <v>40113</v>
      </c>
      <c r="F20395" t="s">
        <v>28669</v>
      </c>
      <c r="G20395">
        <v>0</v>
      </c>
      <c r="H20395">
        <v>1</v>
      </c>
      <c r="I20395">
        <v>0</v>
      </c>
      <c r="J20395">
        <v>11</v>
      </c>
      <c r="K20395">
        <v>16</v>
      </c>
      <c r="L20395" t="s">
        <v>5155</v>
      </c>
      <c r="M20395">
        <v>769</v>
      </c>
      <c r="N20395">
        <v>17</v>
      </c>
      <c r="O20395">
        <v>2.2000000000000002E-2</v>
      </c>
      <c r="P20395">
        <v>158</v>
      </c>
      <c r="Q20395">
        <v>0.20499999999999999</v>
      </c>
      <c r="R20395">
        <v>122</v>
      </c>
      <c r="S20395">
        <v>0.9</v>
      </c>
      <c r="T20395">
        <v>0.83</v>
      </c>
      <c r="U20395">
        <v>0.95</v>
      </c>
      <c r="AG20395" s="1"/>
      <c r="AH20395" s="1"/>
      <c r="AI20395" s="1"/>
    </row>
    <row r="20396" spans="1:35" x14ac:dyDescent="0.2">
      <c r="A20396" t="s">
        <v>69343</v>
      </c>
      <c r="B20396" t="s">
        <v>16049</v>
      </c>
      <c r="C20396">
        <v>845</v>
      </c>
      <c r="D20396" t="s">
        <v>3651</v>
      </c>
      <c r="E20396" t="s">
        <v>40114</v>
      </c>
      <c r="F20396" t="s">
        <v>29740</v>
      </c>
      <c r="G20396">
        <v>0</v>
      </c>
      <c r="H20396">
        <v>1</v>
      </c>
      <c r="I20396">
        <v>1</v>
      </c>
      <c r="J20396">
        <v>11</v>
      </c>
      <c r="K20396">
        <v>19</v>
      </c>
      <c r="L20396" t="s">
        <v>5155</v>
      </c>
      <c r="M20396">
        <v>124</v>
      </c>
      <c r="N20396">
        <v>124</v>
      </c>
      <c r="O20396">
        <v>1</v>
      </c>
      <c r="P20396">
        <v>0</v>
      </c>
      <c r="Q20396">
        <v>0</v>
      </c>
      <c r="R20396">
        <v>15</v>
      </c>
      <c r="S20396">
        <v>0.93</v>
      </c>
      <c r="AG20396" s="1"/>
      <c r="AH20396" s="1"/>
      <c r="AI20396" s="1"/>
    </row>
    <row r="20397" spans="1:35" x14ac:dyDescent="0.2">
      <c r="A20397" t="s">
        <v>69344</v>
      </c>
      <c r="B20397" t="s">
        <v>7279</v>
      </c>
      <c r="C20397">
        <v>919</v>
      </c>
      <c r="D20397" t="s">
        <v>7489</v>
      </c>
      <c r="E20397" t="s">
        <v>40115</v>
      </c>
      <c r="F20397" t="s">
        <v>28669</v>
      </c>
      <c r="G20397">
        <v>1</v>
      </c>
      <c r="H20397">
        <v>0</v>
      </c>
      <c r="I20397">
        <v>0</v>
      </c>
      <c r="J20397">
        <v>3</v>
      </c>
      <c r="K20397">
        <v>11</v>
      </c>
      <c r="L20397" t="s">
        <v>5155</v>
      </c>
      <c r="M20397">
        <v>455</v>
      </c>
      <c r="N20397">
        <v>5</v>
      </c>
      <c r="O20397">
        <v>1.1000000000000001E-2</v>
      </c>
      <c r="P20397">
        <v>27</v>
      </c>
      <c r="Q20397">
        <v>5.9000000000000004E-2</v>
      </c>
      <c r="AG20397" s="1"/>
      <c r="AH20397" s="1"/>
      <c r="AI20397" s="1"/>
    </row>
    <row r="20398" spans="1:35" x14ac:dyDescent="0.2">
      <c r="A20398" t="s">
        <v>69345</v>
      </c>
      <c r="B20398" t="s">
        <v>7279</v>
      </c>
      <c r="C20398">
        <v>919</v>
      </c>
      <c r="D20398" t="s">
        <v>40116</v>
      </c>
      <c r="E20398" t="s">
        <v>40117</v>
      </c>
      <c r="F20398" t="s">
        <v>28669</v>
      </c>
      <c r="G20398">
        <v>1</v>
      </c>
      <c r="H20398">
        <v>0</v>
      </c>
      <c r="I20398">
        <v>0</v>
      </c>
      <c r="J20398">
        <v>3</v>
      </c>
      <c r="K20398">
        <v>11</v>
      </c>
      <c r="L20398" t="s">
        <v>5155</v>
      </c>
      <c r="M20398">
        <v>198</v>
      </c>
      <c r="N20398">
        <v>5</v>
      </c>
      <c r="O20398">
        <v>2.5000000000000001E-2</v>
      </c>
      <c r="P20398">
        <v>24</v>
      </c>
      <c r="Q20398">
        <v>0.121</v>
      </c>
      <c r="AG20398" s="1"/>
      <c r="AH20398" s="1"/>
      <c r="AI20398" s="1"/>
    </row>
    <row r="20399" spans="1:35" x14ac:dyDescent="0.2">
      <c r="A20399" t="s">
        <v>69346</v>
      </c>
      <c r="B20399" t="s">
        <v>7279</v>
      </c>
      <c r="C20399">
        <v>919</v>
      </c>
      <c r="D20399" t="s">
        <v>1592</v>
      </c>
      <c r="E20399" t="s">
        <v>40118</v>
      </c>
      <c r="F20399" t="s">
        <v>28669</v>
      </c>
      <c r="G20399">
        <v>1</v>
      </c>
      <c r="H20399">
        <v>0</v>
      </c>
      <c r="I20399">
        <v>0</v>
      </c>
      <c r="J20399">
        <v>3</v>
      </c>
      <c r="K20399">
        <v>11</v>
      </c>
      <c r="L20399" t="s">
        <v>5155</v>
      </c>
      <c r="M20399">
        <v>192</v>
      </c>
      <c r="N20399">
        <v>11</v>
      </c>
      <c r="O20399">
        <v>5.7000000000000002E-2</v>
      </c>
      <c r="P20399">
        <v>31</v>
      </c>
      <c r="Q20399">
        <v>0.161</v>
      </c>
      <c r="AG20399" s="1"/>
      <c r="AH20399" s="1"/>
      <c r="AI20399" s="1"/>
    </row>
    <row r="20400" spans="1:35" x14ac:dyDescent="0.2">
      <c r="A20400" t="s">
        <v>69347</v>
      </c>
      <c r="B20400" t="s">
        <v>12182</v>
      </c>
      <c r="C20400">
        <v>802</v>
      </c>
      <c r="D20400" t="s">
        <v>40119</v>
      </c>
      <c r="E20400" t="s">
        <v>40120</v>
      </c>
      <c r="F20400" t="s">
        <v>28669</v>
      </c>
      <c r="G20400">
        <v>1</v>
      </c>
      <c r="H20400">
        <v>0</v>
      </c>
      <c r="I20400">
        <v>0</v>
      </c>
      <c r="J20400">
        <v>7</v>
      </c>
      <c r="K20400">
        <v>11</v>
      </c>
      <c r="L20400" t="s">
        <v>5155</v>
      </c>
      <c r="M20400">
        <v>239</v>
      </c>
      <c r="N20400">
        <v>6</v>
      </c>
      <c r="O20400">
        <v>2.5000000000000001E-2</v>
      </c>
      <c r="P20400">
        <v>36</v>
      </c>
      <c r="Q20400">
        <v>0.151</v>
      </c>
      <c r="AG20400" s="1"/>
      <c r="AH20400" s="1"/>
      <c r="AI20400" s="1"/>
    </row>
    <row r="20401" spans="1:35" x14ac:dyDescent="0.2">
      <c r="A20401" t="s">
        <v>69348</v>
      </c>
      <c r="B20401" t="s">
        <v>12182</v>
      </c>
      <c r="C20401">
        <v>802</v>
      </c>
      <c r="D20401" t="s">
        <v>16430</v>
      </c>
      <c r="E20401" t="s">
        <v>40121</v>
      </c>
      <c r="F20401" t="s">
        <v>28669</v>
      </c>
      <c r="G20401">
        <v>1</v>
      </c>
      <c r="H20401">
        <v>0</v>
      </c>
      <c r="I20401">
        <v>0</v>
      </c>
      <c r="J20401">
        <v>5</v>
      </c>
      <c r="K20401">
        <v>7</v>
      </c>
      <c r="L20401" t="s">
        <v>5155</v>
      </c>
      <c r="M20401">
        <v>134</v>
      </c>
      <c r="N20401">
        <v>3</v>
      </c>
      <c r="O20401">
        <v>2.2000000000000002E-2</v>
      </c>
      <c r="P20401">
        <v>2</v>
      </c>
      <c r="Q20401">
        <v>1.4999999999999999E-2</v>
      </c>
      <c r="AG20401" s="1"/>
      <c r="AH20401" s="1"/>
      <c r="AI20401" s="1"/>
    </row>
    <row r="20402" spans="1:35" x14ac:dyDescent="0.2">
      <c r="A20402" t="s">
        <v>69349</v>
      </c>
      <c r="B20402" t="s">
        <v>12182</v>
      </c>
      <c r="C20402">
        <v>802</v>
      </c>
      <c r="D20402" t="s">
        <v>40122</v>
      </c>
      <c r="E20402" t="s">
        <v>40120</v>
      </c>
      <c r="F20402" t="s">
        <v>28669</v>
      </c>
      <c r="G20402">
        <v>1</v>
      </c>
      <c r="H20402">
        <v>0</v>
      </c>
      <c r="I20402">
        <v>0</v>
      </c>
      <c r="J20402">
        <v>4</v>
      </c>
      <c r="K20402">
        <v>7</v>
      </c>
      <c r="L20402" t="s">
        <v>5155</v>
      </c>
      <c r="M20402">
        <v>161</v>
      </c>
      <c r="N20402">
        <v>5</v>
      </c>
      <c r="O20402">
        <v>3.1E-2</v>
      </c>
      <c r="P20402">
        <v>15</v>
      </c>
      <c r="Q20402">
        <v>9.3000000000000013E-2</v>
      </c>
      <c r="AG20402" s="1"/>
      <c r="AH20402" s="1"/>
      <c r="AI20402" s="1"/>
    </row>
    <row r="20403" spans="1:35" x14ac:dyDescent="0.2">
      <c r="A20403" t="s">
        <v>69350</v>
      </c>
      <c r="B20403" t="s">
        <v>12182</v>
      </c>
      <c r="C20403">
        <v>802</v>
      </c>
      <c r="D20403" t="s">
        <v>40123</v>
      </c>
      <c r="E20403" t="s">
        <v>40124</v>
      </c>
      <c r="F20403" t="s">
        <v>28669</v>
      </c>
      <c r="G20403">
        <v>1</v>
      </c>
      <c r="H20403">
        <v>0</v>
      </c>
      <c r="I20403">
        <v>0</v>
      </c>
      <c r="J20403">
        <v>7</v>
      </c>
      <c r="K20403">
        <v>11</v>
      </c>
      <c r="L20403" t="s">
        <v>5155</v>
      </c>
      <c r="M20403">
        <v>333</v>
      </c>
      <c r="N20403">
        <v>7</v>
      </c>
      <c r="O20403">
        <v>2.1000000000000001E-2</v>
      </c>
      <c r="P20403">
        <v>22</v>
      </c>
      <c r="Q20403">
        <v>6.6000000000000003E-2</v>
      </c>
      <c r="AG20403" s="1"/>
      <c r="AH20403" s="1"/>
      <c r="AI20403" s="1"/>
    </row>
    <row r="20404" spans="1:35" x14ac:dyDescent="0.2">
      <c r="A20404" t="s">
        <v>69351</v>
      </c>
      <c r="B20404" t="s">
        <v>12182</v>
      </c>
      <c r="C20404">
        <v>802</v>
      </c>
      <c r="D20404" t="s">
        <v>40125</v>
      </c>
      <c r="E20404" t="s">
        <v>40126</v>
      </c>
      <c r="F20404" t="s">
        <v>28669</v>
      </c>
      <c r="G20404">
        <v>1</v>
      </c>
      <c r="H20404">
        <v>0</v>
      </c>
      <c r="I20404">
        <v>0</v>
      </c>
      <c r="J20404">
        <v>4</v>
      </c>
      <c r="K20404">
        <v>11</v>
      </c>
      <c r="L20404" t="s">
        <v>5155</v>
      </c>
      <c r="M20404">
        <v>205</v>
      </c>
      <c r="N20404">
        <v>5</v>
      </c>
      <c r="O20404">
        <v>2.4E-2</v>
      </c>
      <c r="P20404">
        <v>7</v>
      </c>
      <c r="Q20404">
        <v>3.4000000000000002E-2</v>
      </c>
      <c r="AG20404" s="1"/>
      <c r="AH20404" s="1"/>
      <c r="AI20404" s="1"/>
    </row>
    <row r="20405" spans="1:35" x14ac:dyDescent="0.2">
      <c r="A20405" t="s">
        <v>69352</v>
      </c>
      <c r="B20405" t="s">
        <v>12182</v>
      </c>
      <c r="C20405">
        <v>802</v>
      </c>
      <c r="D20405" t="s">
        <v>40127</v>
      </c>
      <c r="E20405" t="s">
        <v>40128</v>
      </c>
      <c r="F20405" t="s">
        <v>28669</v>
      </c>
      <c r="G20405">
        <v>1</v>
      </c>
      <c r="H20405">
        <v>0</v>
      </c>
      <c r="I20405">
        <v>0</v>
      </c>
      <c r="J20405">
        <v>7</v>
      </c>
      <c r="K20405">
        <v>11</v>
      </c>
      <c r="L20405" t="s">
        <v>5155</v>
      </c>
      <c r="M20405">
        <v>239</v>
      </c>
      <c r="N20405">
        <v>2</v>
      </c>
      <c r="O20405">
        <v>8.0000000000000002E-3</v>
      </c>
      <c r="P20405">
        <v>11</v>
      </c>
      <c r="Q20405">
        <v>4.5999999999999999E-2</v>
      </c>
      <c r="AG20405" s="1"/>
      <c r="AH20405" s="1"/>
      <c r="AI20405" s="1"/>
    </row>
    <row r="20406" spans="1:35" x14ac:dyDescent="0.2">
      <c r="A20406" t="s">
        <v>69353</v>
      </c>
      <c r="B20406" t="s">
        <v>13480</v>
      </c>
      <c r="C20406">
        <v>874</v>
      </c>
      <c r="D20406" t="s">
        <v>40129</v>
      </c>
      <c r="E20406" t="s">
        <v>40130</v>
      </c>
      <c r="F20406" t="s">
        <v>28669</v>
      </c>
      <c r="G20406">
        <v>1</v>
      </c>
      <c r="H20406">
        <v>0</v>
      </c>
      <c r="I20406">
        <v>0</v>
      </c>
      <c r="J20406">
        <v>4</v>
      </c>
      <c r="K20406">
        <v>11</v>
      </c>
      <c r="L20406" t="s">
        <v>5155</v>
      </c>
      <c r="M20406">
        <v>364</v>
      </c>
      <c r="N20406">
        <v>8</v>
      </c>
      <c r="O20406">
        <v>2.2000000000000002E-2</v>
      </c>
      <c r="P20406">
        <v>61</v>
      </c>
      <c r="Q20406">
        <v>0.16800000000000001</v>
      </c>
      <c r="AG20406" s="1"/>
      <c r="AH20406" s="1"/>
      <c r="AI20406" s="1"/>
    </row>
    <row r="20407" spans="1:35" x14ac:dyDescent="0.2">
      <c r="A20407" t="s">
        <v>69354</v>
      </c>
      <c r="B20407" t="s">
        <v>13480</v>
      </c>
      <c r="C20407">
        <v>874</v>
      </c>
      <c r="D20407" t="s">
        <v>40131</v>
      </c>
      <c r="E20407" t="s">
        <v>40132</v>
      </c>
      <c r="F20407" t="s">
        <v>28669</v>
      </c>
      <c r="G20407">
        <v>1</v>
      </c>
      <c r="H20407">
        <v>0</v>
      </c>
      <c r="I20407">
        <v>0</v>
      </c>
      <c r="J20407">
        <v>4</v>
      </c>
      <c r="K20407">
        <v>11</v>
      </c>
      <c r="L20407" t="s">
        <v>5155</v>
      </c>
      <c r="M20407">
        <v>417</v>
      </c>
      <c r="N20407">
        <v>17</v>
      </c>
      <c r="O20407">
        <v>4.0999999999999995E-2</v>
      </c>
      <c r="P20407">
        <v>34</v>
      </c>
      <c r="Q20407">
        <v>8.199999999999999E-2</v>
      </c>
      <c r="AG20407" s="1"/>
      <c r="AH20407" s="1"/>
      <c r="AI20407" s="1"/>
    </row>
    <row r="20408" spans="1:35" x14ac:dyDescent="0.2">
      <c r="A20408" t="s">
        <v>69355</v>
      </c>
      <c r="B20408" t="s">
        <v>13480</v>
      </c>
      <c r="C20408">
        <v>874</v>
      </c>
      <c r="D20408" t="s">
        <v>40133</v>
      </c>
      <c r="E20408" t="s">
        <v>40134</v>
      </c>
      <c r="F20408" t="s">
        <v>9443</v>
      </c>
      <c r="G20408">
        <v>1</v>
      </c>
      <c r="H20408">
        <v>0</v>
      </c>
      <c r="I20408">
        <v>0</v>
      </c>
      <c r="J20408">
        <v>4</v>
      </c>
      <c r="K20408">
        <v>11</v>
      </c>
      <c r="L20408" t="s">
        <v>5155</v>
      </c>
      <c r="M20408">
        <v>378</v>
      </c>
      <c r="N20408">
        <v>8</v>
      </c>
      <c r="O20408">
        <v>2.1000000000000001E-2</v>
      </c>
      <c r="P20408">
        <v>53</v>
      </c>
      <c r="Q20408">
        <v>0.14000000000000001</v>
      </c>
      <c r="AG20408" s="1"/>
      <c r="AH20408" s="1"/>
      <c r="AI20408" s="1"/>
    </row>
    <row r="20409" spans="1:35" x14ac:dyDescent="0.2">
      <c r="A20409" t="s">
        <v>69356</v>
      </c>
      <c r="B20409" t="s">
        <v>13480</v>
      </c>
      <c r="C20409">
        <v>874</v>
      </c>
      <c r="D20409" t="s">
        <v>40135</v>
      </c>
      <c r="E20409" t="s">
        <v>40136</v>
      </c>
      <c r="F20409" t="s">
        <v>28669</v>
      </c>
      <c r="G20409">
        <v>1</v>
      </c>
      <c r="H20409">
        <v>0</v>
      </c>
      <c r="I20409">
        <v>0</v>
      </c>
      <c r="J20409">
        <v>4</v>
      </c>
      <c r="K20409">
        <v>11</v>
      </c>
      <c r="L20409" t="s">
        <v>5155</v>
      </c>
      <c r="M20409">
        <v>282</v>
      </c>
      <c r="N20409">
        <v>13</v>
      </c>
      <c r="O20409">
        <v>4.5999999999999999E-2</v>
      </c>
      <c r="P20409">
        <v>26</v>
      </c>
      <c r="Q20409">
        <v>9.1999999999999998E-2</v>
      </c>
      <c r="AG20409" s="1"/>
      <c r="AH20409" s="1"/>
      <c r="AI20409" s="1"/>
    </row>
    <row r="20410" spans="1:35" x14ac:dyDescent="0.2">
      <c r="A20410" t="s">
        <v>69357</v>
      </c>
      <c r="B20410" t="s">
        <v>13480</v>
      </c>
      <c r="C20410">
        <v>874</v>
      </c>
      <c r="D20410" t="s">
        <v>40137</v>
      </c>
      <c r="E20410" t="s">
        <v>40138</v>
      </c>
      <c r="F20410" t="s">
        <v>28669</v>
      </c>
      <c r="G20410">
        <v>1</v>
      </c>
      <c r="H20410">
        <v>0</v>
      </c>
      <c r="I20410">
        <v>0</v>
      </c>
      <c r="J20410">
        <v>4</v>
      </c>
      <c r="K20410">
        <v>11</v>
      </c>
      <c r="L20410" t="s">
        <v>5155</v>
      </c>
      <c r="M20410">
        <v>134</v>
      </c>
      <c r="N20410">
        <v>2</v>
      </c>
      <c r="O20410">
        <v>1.4999999999999999E-2</v>
      </c>
      <c r="P20410">
        <v>15</v>
      </c>
      <c r="Q20410">
        <v>0.11199999999999999</v>
      </c>
      <c r="AG20410" s="1"/>
      <c r="AH20410" s="1"/>
      <c r="AI20410" s="1"/>
    </row>
    <row r="20411" spans="1:35" x14ac:dyDescent="0.2">
      <c r="A20411" t="s">
        <v>69358</v>
      </c>
      <c r="B20411" t="s">
        <v>13480</v>
      </c>
      <c r="C20411">
        <v>874</v>
      </c>
      <c r="D20411" t="s">
        <v>3044</v>
      </c>
      <c r="E20411" t="s">
        <v>40139</v>
      </c>
      <c r="F20411" t="s">
        <v>28669</v>
      </c>
      <c r="G20411">
        <v>0</v>
      </c>
      <c r="H20411">
        <v>1</v>
      </c>
      <c r="I20411">
        <v>1</v>
      </c>
      <c r="J20411">
        <v>11</v>
      </c>
      <c r="K20411">
        <v>18</v>
      </c>
      <c r="L20411" t="s">
        <v>5155</v>
      </c>
      <c r="M20411">
        <v>1878</v>
      </c>
      <c r="N20411">
        <v>19</v>
      </c>
      <c r="O20411">
        <v>0.01</v>
      </c>
      <c r="P20411">
        <v>138</v>
      </c>
      <c r="Q20411">
        <v>7.2999999999999995E-2</v>
      </c>
      <c r="R20411">
        <v>298</v>
      </c>
      <c r="S20411">
        <v>0.92</v>
      </c>
      <c r="T20411">
        <v>0.91</v>
      </c>
      <c r="U20411">
        <v>0.93</v>
      </c>
      <c r="V20411">
        <v>114</v>
      </c>
      <c r="W20411">
        <v>0.9</v>
      </c>
      <c r="X20411">
        <v>0.04</v>
      </c>
      <c r="Y20411">
        <v>0.72</v>
      </c>
      <c r="Z20411">
        <v>0.15</v>
      </c>
      <c r="AA20411">
        <v>0.04</v>
      </c>
      <c r="AB20411">
        <v>0.81</v>
      </c>
      <c r="AC20411">
        <v>0.81</v>
      </c>
      <c r="AD20411">
        <v>11</v>
      </c>
      <c r="AE20411">
        <v>91</v>
      </c>
      <c r="AF20411">
        <v>0.86</v>
      </c>
      <c r="AG20411" s="1" t="s">
        <v>4517</v>
      </c>
      <c r="AH20411" s="1" t="s">
        <v>4497</v>
      </c>
      <c r="AI20411" s="1" t="s">
        <v>66</v>
      </c>
    </row>
    <row r="20412" spans="1:35" x14ac:dyDescent="0.2">
      <c r="A20412" t="s">
        <v>69359</v>
      </c>
      <c r="B20412" t="s">
        <v>13480</v>
      </c>
      <c r="C20412">
        <v>874</v>
      </c>
      <c r="D20412" t="s">
        <v>40140</v>
      </c>
      <c r="E20412" t="s">
        <v>40141</v>
      </c>
      <c r="F20412" t="s">
        <v>28669</v>
      </c>
      <c r="G20412">
        <v>1</v>
      </c>
      <c r="H20412">
        <v>0</v>
      </c>
      <c r="I20412">
        <v>0</v>
      </c>
      <c r="J20412">
        <v>4</v>
      </c>
      <c r="K20412">
        <v>11</v>
      </c>
      <c r="L20412" t="s">
        <v>5155</v>
      </c>
      <c r="M20412">
        <v>413</v>
      </c>
      <c r="N20412">
        <v>9</v>
      </c>
      <c r="O20412">
        <v>2.2000000000000002E-2</v>
      </c>
      <c r="P20412">
        <v>50</v>
      </c>
      <c r="Q20412">
        <v>0.121</v>
      </c>
      <c r="AG20412" s="1"/>
      <c r="AH20412" s="1"/>
      <c r="AI20412" s="1"/>
    </row>
    <row r="20413" spans="1:35" x14ac:dyDescent="0.2">
      <c r="A20413" t="s">
        <v>69360</v>
      </c>
      <c r="B20413" t="s">
        <v>10766</v>
      </c>
      <c r="C20413">
        <v>372</v>
      </c>
      <c r="D20413" t="s">
        <v>40142</v>
      </c>
      <c r="E20413" t="s">
        <v>40143</v>
      </c>
      <c r="F20413" t="s">
        <v>28669</v>
      </c>
      <c r="G20413">
        <v>1</v>
      </c>
      <c r="H20413">
        <v>0</v>
      </c>
      <c r="I20413">
        <v>0</v>
      </c>
      <c r="J20413">
        <v>3</v>
      </c>
      <c r="K20413">
        <v>11</v>
      </c>
      <c r="L20413" t="s">
        <v>5155</v>
      </c>
      <c r="M20413">
        <v>231</v>
      </c>
      <c r="N20413">
        <v>6</v>
      </c>
      <c r="O20413">
        <v>2.6000000000000002E-2</v>
      </c>
      <c r="P20413">
        <v>43</v>
      </c>
      <c r="Q20413">
        <v>0.18600000000000003</v>
      </c>
      <c r="AG20413" s="1"/>
      <c r="AH20413" s="1"/>
      <c r="AI20413" s="1"/>
    </row>
    <row r="20414" spans="1:35" x14ac:dyDescent="0.2">
      <c r="A20414" t="s">
        <v>69361</v>
      </c>
      <c r="B20414" t="s">
        <v>10806</v>
      </c>
      <c r="C20414">
        <v>373</v>
      </c>
      <c r="D20414" t="s">
        <v>4051</v>
      </c>
      <c r="E20414" t="s">
        <v>40144</v>
      </c>
      <c r="F20414" t="s">
        <v>28669</v>
      </c>
      <c r="G20414">
        <v>0</v>
      </c>
      <c r="H20414">
        <v>1</v>
      </c>
      <c r="I20414">
        <v>0</v>
      </c>
      <c r="J20414">
        <v>11</v>
      </c>
      <c r="K20414">
        <v>16</v>
      </c>
      <c r="L20414" t="s">
        <v>5155</v>
      </c>
      <c r="M20414">
        <v>804</v>
      </c>
      <c r="N20414">
        <v>25</v>
      </c>
      <c r="O20414">
        <v>3.1E-2</v>
      </c>
      <c r="P20414">
        <v>93</v>
      </c>
      <c r="Q20414">
        <v>0.11599999999999999</v>
      </c>
      <c r="R20414">
        <v>152</v>
      </c>
      <c r="S20414">
        <v>0.96</v>
      </c>
      <c r="T20414">
        <v>0.9</v>
      </c>
      <c r="U20414">
        <v>0.98</v>
      </c>
      <c r="AG20414" s="1"/>
      <c r="AH20414" s="1"/>
      <c r="AI20414" s="1"/>
    </row>
    <row r="20415" spans="1:35" x14ac:dyDescent="0.2">
      <c r="A20415" t="s">
        <v>69362</v>
      </c>
      <c r="B20415" t="s">
        <v>23489</v>
      </c>
      <c r="C20415">
        <v>893</v>
      </c>
      <c r="D20415" t="s">
        <v>40145</v>
      </c>
      <c r="E20415" t="s">
        <v>40146</v>
      </c>
      <c r="F20415" t="s">
        <v>28669</v>
      </c>
      <c r="G20415">
        <v>1</v>
      </c>
      <c r="H20415">
        <v>0</v>
      </c>
      <c r="I20415">
        <v>0</v>
      </c>
      <c r="J20415">
        <v>5</v>
      </c>
      <c r="K20415">
        <v>11</v>
      </c>
      <c r="L20415" t="s">
        <v>5155</v>
      </c>
      <c r="M20415">
        <v>117</v>
      </c>
      <c r="N20415">
        <v>2</v>
      </c>
      <c r="O20415">
        <v>1.7000000000000001E-2</v>
      </c>
      <c r="P20415">
        <v>12</v>
      </c>
      <c r="Q20415">
        <v>0.10300000000000001</v>
      </c>
      <c r="AG20415" s="1"/>
      <c r="AH20415" s="1"/>
      <c r="AI20415" s="1"/>
    </row>
    <row r="20416" spans="1:35" x14ac:dyDescent="0.2">
      <c r="A20416" t="s">
        <v>69363</v>
      </c>
      <c r="B20416" t="s">
        <v>24014</v>
      </c>
      <c r="C20416">
        <v>860</v>
      </c>
      <c r="D20416" t="s">
        <v>40147</v>
      </c>
      <c r="E20416" t="s">
        <v>40148</v>
      </c>
      <c r="F20416" t="s">
        <v>29740</v>
      </c>
      <c r="G20416">
        <v>1</v>
      </c>
      <c r="H20416">
        <v>0</v>
      </c>
      <c r="I20416">
        <v>0</v>
      </c>
      <c r="J20416">
        <v>2</v>
      </c>
      <c r="K20416">
        <v>11</v>
      </c>
      <c r="L20416" t="s">
        <v>5155</v>
      </c>
      <c r="M20416">
        <v>138</v>
      </c>
      <c r="N20416">
        <v>138</v>
      </c>
      <c r="O20416">
        <v>1</v>
      </c>
      <c r="P20416">
        <v>0</v>
      </c>
      <c r="Q20416">
        <v>0</v>
      </c>
      <c r="AG20416" s="1"/>
      <c r="AH20416" s="1"/>
      <c r="AI20416" s="1"/>
    </row>
    <row r="20417" spans="1:35" x14ac:dyDescent="0.2">
      <c r="A20417" t="s">
        <v>69364</v>
      </c>
      <c r="B20417" t="s">
        <v>5720</v>
      </c>
      <c r="C20417">
        <v>936</v>
      </c>
      <c r="D20417" t="s">
        <v>40149</v>
      </c>
      <c r="E20417" t="s">
        <v>40150</v>
      </c>
      <c r="F20417" t="s">
        <v>28669</v>
      </c>
      <c r="G20417">
        <v>1</v>
      </c>
      <c r="H20417">
        <v>0</v>
      </c>
      <c r="I20417">
        <v>0</v>
      </c>
      <c r="J20417">
        <v>4</v>
      </c>
      <c r="K20417">
        <v>11</v>
      </c>
      <c r="L20417" t="s">
        <v>5155</v>
      </c>
      <c r="M20417">
        <v>538</v>
      </c>
      <c r="N20417">
        <v>15</v>
      </c>
      <c r="O20417">
        <v>2.7999999999999997E-2</v>
      </c>
      <c r="P20417">
        <v>44</v>
      </c>
      <c r="Q20417">
        <v>8.199999999999999E-2</v>
      </c>
      <c r="AG20417" s="1"/>
      <c r="AH20417" s="1"/>
      <c r="AI20417" s="1"/>
    </row>
    <row r="20418" spans="1:35" x14ac:dyDescent="0.2">
      <c r="A20418" t="s">
        <v>69365</v>
      </c>
      <c r="B20418" t="s">
        <v>5720</v>
      </c>
      <c r="C20418">
        <v>936</v>
      </c>
      <c r="D20418" t="s">
        <v>40151</v>
      </c>
      <c r="E20418" t="s">
        <v>40152</v>
      </c>
      <c r="F20418" t="s">
        <v>28669</v>
      </c>
      <c r="G20418">
        <v>1</v>
      </c>
      <c r="H20418">
        <v>0</v>
      </c>
      <c r="I20418">
        <v>0</v>
      </c>
      <c r="J20418">
        <v>3</v>
      </c>
      <c r="K20418">
        <v>11</v>
      </c>
      <c r="L20418" t="s">
        <v>5155</v>
      </c>
      <c r="M20418">
        <v>645</v>
      </c>
      <c r="N20418">
        <v>20</v>
      </c>
      <c r="O20418">
        <v>3.1E-2</v>
      </c>
      <c r="P20418">
        <v>132</v>
      </c>
      <c r="Q20418">
        <v>0.20499999999999999</v>
      </c>
      <c r="AG20418" s="1"/>
      <c r="AH20418" s="1"/>
      <c r="AI20418" s="1"/>
    </row>
    <row r="20419" spans="1:35" x14ac:dyDescent="0.2">
      <c r="A20419" t="s">
        <v>69366</v>
      </c>
      <c r="B20419" t="s">
        <v>5726</v>
      </c>
      <c r="C20419">
        <v>212</v>
      </c>
      <c r="D20419" t="s">
        <v>32493</v>
      </c>
      <c r="E20419" t="s">
        <v>40153</v>
      </c>
      <c r="F20419" t="s">
        <v>28669</v>
      </c>
      <c r="G20419">
        <v>1</v>
      </c>
      <c r="H20419">
        <v>0</v>
      </c>
      <c r="I20419">
        <v>0</v>
      </c>
      <c r="J20419">
        <v>3</v>
      </c>
      <c r="K20419">
        <v>11</v>
      </c>
      <c r="L20419" t="s">
        <v>5155</v>
      </c>
      <c r="M20419">
        <v>421</v>
      </c>
      <c r="N20419">
        <v>19</v>
      </c>
      <c r="O20419">
        <v>4.4999999999999998E-2</v>
      </c>
      <c r="P20419">
        <v>58</v>
      </c>
      <c r="Q20419">
        <v>0.13800000000000001</v>
      </c>
      <c r="AG20419" s="1"/>
      <c r="AH20419" s="1"/>
      <c r="AI20419" s="1"/>
    </row>
    <row r="20420" spans="1:35" x14ac:dyDescent="0.2">
      <c r="A20420" t="s">
        <v>69367</v>
      </c>
      <c r="B20420" t="s">
        <v>12668</v>
      </c>
      <c r="C20420">
        <v>872</v>
      </c>
      <c r="D20420" t="s">
        <v>40154</v>
      </c>
      <c r="E20420" t="s">
        <v>40155</v>
      </c>
      <c r="F20420" t="s">
        <v>28669</v>
      </c>
      <c r="G20420">
        <v>1</v>
      </c>
      <c r="H20420">
        <v>0</v>
      </c>
      <c r="I20420">
        <v>0</v>
      </c>
      <c r="J20420">
        <v>5</v>
      </c>
      <c r="K20420">
        <v>11</v>
      </c>
      <c r="L20420" t="s">
        <v>5155</v>
      </c>
      <c r="M20420">
        <v>372</v>
      </c>
      <c r="N20420">
        <v>7</v>
      </c>
      <c r="O20420">
        <v>1.9E-2</v>
      </c>
      <c r="P20420">
        <v>42</v>
      </c>
      <c r="Q20420">
        <v>0.113</v>
      </c>
      <c r="AG20420" s="1"/>
      <c r="AH20420" s="1"/>
      <c r="AI20420" s="1"/>
    </row>
    <row r="20421" spans="1:35" x14ac:dyDescent="0.2">
      <c r="A20421" t="s">
        <v>69368</v>
      </c>
      <c r="B20421" t="s">
        <v>12668</v>
      </c>
      <c r="C20421">
        <v>872</v>
      </c>
      <c r="D20421" t="s">
        <v>40156</v>
      </c>
      <c r="E20421" t="s">
        <v>40157</v>
      </c>
      <c r="F20421" t="s">
        <v>28669</v>
      </c>
      <c r="G20421">
        <v>1</v>
      </c>
      <c r="H20421">
        <v>0</v>
      </c>
      <c r="I20421">
        <v>0</v>
      </c>
      <c r="J20421">
        <v>7</v>
      </c>
      <c r="K20421">
        <v>11</v>
      </c>
      <c r="L20421" t="s">
        <v>5155</v>
      </c>
      <c r="M20421">
        <v>245</v>
      </c>
      <c r="N20421">
        <v>6</v>
      </c>
      <c r="O20421">
        <v>2.4E-2</v>
      </c>
      <c r="P20421">
        <v>18</v>
      </c>
      <c r="Q20421">
        <v>7.2999999999999995E-2</v>
      </c>
      <c r="AG20421" s="1"/>
      <c r="AH20421" s="1"/>
      <c r="AI20421" s="1"/>
    </row>
    <row r="20422" spans="1:35" x14ac:dyDescent="0.2">
      <c r="A20422" t="s">
        <v>69369</v>
      </c>
      <c r="B20422" t="s">
        <v>12668</v>
      </c>
      <c r="C20422">
        <v>872</v>
      </c>
      <c r="D20422" t="s">
        <v>40158</v>
      </c>
      <c r="E20422" t="s">
        <v>40157</v>
      </c>
      <c r="F20422" t="s">
        <v>28669</v>
      </c>
      <c r="G20422">
        <v>1</v>
      </c>
      <c r="H20422">
        <v>0</v>
      </c>
      <c r="I20422">
        <v>0</v>
      </c>
      <c r="J20422">
        <v>4</v>
      </c>
      <c r="K20422">
        <v>7</v>
      </c>
      <c r="L20422" t="s">
        <v>5155</v>
      </c>
      <c r="M20422">
        <v>158</v>
      </c>
      <c r="N20422">
        <v>3</v>
      </c>
      <c r="O20422">
        <v>1.9E-2</v>
      </c>
      <c r="P20422">
        <v>14</v>
      </c>
      <c r="Q20422">
        <v>8.900000000000001E-2</v>
      </c>
      <c r="AG20422" s="1"/>
      <c r="AH20422" s="1"/>
      <c r="AI20422" s="1"/>
    </row>
    <row r="20423" spans="1:35" x14ac:dyDescent="0.2">
      <c r="A20423" t="s">
        <v>69370</v>
      </c>
      <c r="B20423" t="s">
        <v>12668</v>
      </c>
      <c r="C20423">
        <v>872</v>
      </c>
      <c r="D20423" t="s">
        <v>40159</v>
      </c>
      <c r="E20423" t="s">
        <v>40160</v>
      </c>
      <c r="F20423" t="s">
        <v>28669</v>
      </c>
      <c r="G20423">
        <v>1</v>
      </c>
      <c r="H20423">
        <v>0</v>
      </c>
      <c r="I20423">
        <v>0</v>
      </c>
      <c r="J20423">
        <v>4</v>
      </c>
      <c r="K20423">
        <v>11</v>
      </c>
      <c r="L20423" t="s">
        <v>5155</v>
      </c>
      <c r="M20423">
        <v>207</v>
      </c>
      <c r="N20423">
        <v>5</v>
      </c>
      <c r="O20423">
        <v>2.4E-2</v>
      </c>
      <c r="P20423">
        <v>21</v>
      </c>
      <c r="Q20423">
        <v>0.10099999999999999</v>
      </c>
      <c r="AG20423" s="1"/>
      <c r="AH20423" s="1"/>
      <c r="AI20423" s="1"/>
    </row>
    <row r="20424" spans="1:35" x14ac:dyDescent="0.2">
      <c r="A20424" t="s">
        <v>69371</v>
      </c>
      <c r="B20424" t="s">
        <v>12668</v>
      </c>
      <c r="C20424">
        <v>872</v>
      </c>
      <c r="D20424" t="s">
        <v>40161</v>
      </c>
      <c r="E20424" t="s">
        <v>40162</v>
      </c>
      <c r="F20424" t="s">
        <v>28669</v>
      </c>
      <c r="G20424">
        <v>1</v>
      </c>
      <c r="H20424">
        <v>0</v>
      </c>
      <c r="I20424">
        <v>0</v>
      </c>
      <c r="J20424">
        <v>3</v>
      </c>
      <c r="K20424">
        <v>11</v>
      </c>
      <c r="L20424" t="s">
        <v>5155</v>
      </c>
      <c r="M20424">
        <v>119</v>
      </c>
      <c r="N20424">
        <v>4</v>
      </c>
      <c r="O20424">
        <v>3.4000000000000002E-2</v>
      </c>
      <c r="P20424">
        <v>17</v>
      </c>
      <c r="Q20424">
        <v>0.14300000000000002</v>
      </c>
      <c r="AG20424" s="1"/>
      <c r="AH20424" s="1"/>
      <c r="AI20424" s="1"/>
    </row>
    <row r="20425" spans="1:35" x14ac:dyDescent="0.2">
      <c r="A20425" t="s">
        <v>69372</v>
      </c>
      <c r="B20425" t="s">
        <v>12668</v>
      </c>
      <c r="C20425">
        <v>872</v>
      </c>
      <c r="D20425" t="s">
        <v>3472</v>
      </c>
      <c r="E20425" t="s">
        <v>40163</v>
      </c>
      <c r="F20425" t="s">
        <v>28669</v>
      </c>
      <c r="G20425">
        <v>0</v>
      </c>
      <c r="H20425">
        <v>1</v>
      </c>
      <c r="I20425">
        <v>1</v>
      </c>
      <c r="J20425">
        <v>11</v>
      </c>
      <c r="K20425">
        <v>18</v>
      </c>
      <c r="L20425" t="s">
        <v>5155</v>
      </c>
      <c r="M20425">
        <v>1455</v>
      </c>
      <c r="N20425">
        <v>51</v>
      </c>
      <c r="O20425">
        <v>3.5000000000000003E-2</v>
      </c>
      <c r="P20425">
        <v>132</v>
      </c>
      <c r="Q20425">
        <v>9.0999999999999998E-2</v>
      </c>
      <c r="R20425">
        <v>190</v>
      </c>
      <c r="S20425">
        <v>0.97</v>
      </c>
      <c r="T20425">
        <v>0.91</v>
      </c>
      <c r="U20425">
        <v>0.98</v>
      </c>
      <c r="V20425">
        <v>127</v>
      </c>
      <c r="W20425">
        <v>0.95</v>
      </c>
      <c r="X20425">
        <v>0.06</v>
      </c>
      <c r="Y20425">
        <v>0.69</v>
      </c>
      <c r="Z20425">
        <v>0.2</v>
      </c>
      <c r="AA20425">
        <v>0.03</v>
      </c>
      <c r="AB20425">
        <v>0.88</v>
      </c>
      <c r="AC20425">
        <v>1.1399999999999999</v>
      </c>
      <c r="AD20425">
        <v>0</v>
      </c>
      <c r="AE20425">
        <v>94</v>
      </c>
      <c r="AF20425">
        <v>0.78</v>
      </c>
      <c r="AG20425" s="1" t="s">
        <v>4519</v>
      </c>
      <c r="AH20425" s="1" t="s">
        <v>4499</v>
      </c>
      <c r="AI20425" s="1" t="s">
        <v>24</v>
      </c>
    </row>
    <row r="20426" spans="1:35" x14ac:dyDescent="0.2">
      <c r="A20426" t="s">
        <v>69373</v>
      </c>
      <c r="B20426" t="s">
        <v>14120</v>
      </c>
      <c r="C20426">
        <v>806</v>
      </c>
      <c r="D20426" t="s">
        <v>40164</v>
      </c>
      <c r="E20426" t="s">
        <v>40165</v>
      </c>
      <c r="F20426" t="s">
        <v>9443</v>
      </c>
      <c r="G20426">
        <v>1</v>
      </c>
      <c r="H20426">
        <v>0</v>
      </c>
      <c r="I20426">
        <v>0</v>
      </c>
      <c r="J20426">
        <v>3</v>
      </c>
      <c r="K20426">
        <v>11</v>
      </c>
      <c r="L20426" t="s">
        <v>5155</v>
      </c>
      <c r="M20426">
        <v>360</v>
      </c>
      <c r="N20426">
        <v>10</v>
      </c>
      <c r="O20426">
        <v>2.7999999999999997E-2</v>
      </c>
      <c r="P20426">
        <v>30</v>
      </c>
      <c r="Q20426">
        <v>8.3000000000000004E-2</v>
      </c>
      <c r="AG20426" s="1"/>
      <c r="AH20426" s="1"/>
      <c r="AI20426" s="1"/>
    </row>
    <row r="20427" spans="1:35" x14ac:dyDescent="0.2">
      <c r="A20427" t="s">
        <v>69374</v>
      </c>
      <c r="B20427" t="s">
        <v>8828</v>
      </c>
      <c r="C20427">
        <v>336</v>
      </c>
      <c r="D20427" t="s">
        <v>40166</v>
      </c>
      <c r="E20427" t="s">
        <v>40167</v>
      </c>
      <c r="F20427" t="s">
        <v>28669</v>
      </c>
      <c r="G20427">
        <v>1</v>
      </c>
      <c r="H20427">
        <v>0</v>
      </c>
      <c r="I20427">
        <v>0</v>
      </c>
      <c r="J20427">
        <v>2</v>
      </c>
      <c r="K20427">
        <v>11</v>
      </c>
      <c r="L20427" t="s">
        <v>5155</v>
      </c>
      <c r="M20427">
        <v>705</v>
      </c>
      <c r="N20427">
        <v>9</v>
      </c>
      <c r="O20427">
        <v>1.3000000000000001E-2</v>
      </c>
      <c r="P20427">
        <v>62</v>
      </c>
      <c r="Q20427">
        <v>8.8000000000000009E-2</v>
      </c>
      <c r="AG20427" s="1"/>
      <c r="AH20427" s="1"/>
      <c r="AI20427" s="1"/>
    </row>
    <row r="20428" spans="1:35" x14ac:dyDescent="0.2">
      <c r="A20428" t="s">
        <v>69375</v>
      </c>
      <c r="B20428" t="s">
        <v>10524</v>
      </c>
      <c r="C20428">
        <v>359</v>
      </c>
      <c r="D20428" t="s">
        <v>40168</v>
      </c>
      <c r="E20428" t="s">
        <v>40169</v>
      </c>
      <c r="F20428" t="s">
        <v>6435</v>
      </c>
      <c r="G20428">
        <v>0</v>
      </c>
      <c r="H20428">
        <v>1</v>
      </c>
      <c r="I20428">
        <v>0</v>
      </c>
      <c r="J20428">
        <v>11</v>
      </c>
      <c r="K20428">
        <v>16</v>
      </c>
      <c r="L20428" t="s">
        <v>5155</v>
      </c>
      <c r="M20428">
        <v>62</v>
      </c>
      <c r="N20428">
        <v>59</v>
      </c>
      <c r="O20428">
        <v>0.95200000000000007</v>
      </c>
      <c r="P20428">
        <v>1</v>
      </c>
      <c r="Q20428">
        <v>1.6E-2</v>
      </c>
      <c r="AG20428" s="1"/>
      <c r="AH20428" s="1"/>
      <c r="AI20428" s="1"/>
    </row>
    <row r="20429" spans="1:35" x14ac:dyDescent="0.2">
      <c r="A20429" t="s">
        <v>69376</v>
      </c>
      <c r="B20429" t="s">
        <v>10337</v>
      </c>
      <c r="C20429">
        <v>357</v>
      </c>
      <c r="D20429" t="s">
        <v>40170</v>
      </c>
      <c r="E20429" t="s">
        <v>40171</v>
      </c>
      <c r="F20429" t="s">
        <v>6435</v>
      </c>
      <c r="G20429">
        <v>0</v>
      </c>
      <c r="H20429">
        <v>1</v>
      </c>
      <c r="I20429">
        <v>0</v>
      </c>
      <c r="J20429">
        <v>11</v>
      </c>
      <c r="K20429">
        <v>16</v>
      </c>
      <c r="L20429" t="s">
        <v>5155</v>
      </c>
      <c r="M20429">
        <v>23</v>
      </c>
      <c r="N20429">
        <v>2</v>
      </c>
      <c r="O20429">
        <v>8.6999999999999994E-2</v>
      </c>
      <c r="P20429">
        <v>21</v>
      </c>
      <c r="Q20429">
        <v>0.91299999999999992</v>
      </c>
      <c r="AG20429" s="1"/>
      <c r="AH20429" s="1"/>
      <c r="AI20429" s="1"/>
    </row>
    <row r="20430" spans="1:35" x14ac:dyDescent="0.2">
      <c r="A20430" t="s">
        <v>69378</v>
      </c>
      <c r="B20430" t="s">
        <v>14290</v>
      </c>
      <c r="C20430">
        <v>942</v>
      </c>
      <c r="D20430" t="s">
        <v>40172</v>
      </c>
      <c r="E20430" t="s">
        <v>40173</v>
      </c>
      <c r="F20430" t="s">
        <v>5158</v>
      </c>
      <c r="G20430">
        <v>0</v>
      </c>
      <c r="H20430">
        <v>1</v>
      </c>
      <c r="I20430">
        <v>1</v>
      </c>
      <c r="J20430">
        <v>11</v>
      </c>
      <c r="K20430">
        <v>18</v>
      </c>
      <c r="L20430" t="s">
        <v>5155</v>
      </c>
      <c r="M20430">
        <v>119</v>
      </c>
      <c r="N20430">
        <v>0</v>
      </c>
      <c r="O20430">
        <v>0</v>
      </c>
      <c r="P20430">
        <v>24</v>
      </c>
      <c r="Q20430">
        <v>0.20199999999999999</v>
      </c>
      <c r="AG20430" s="1"/>
      <c r="AH20430" s="1"/>
      <c r="AI20430" s="1"/>
    </row>
    <row r="20431" spans="1:35" x14ac:dyDescent="0.2">
      <c r="A20431" t="s">
        <v>69379</v>
      </c>
      <c r="B20431" t="s">
        <v>23739</v>
      </c>
      <c r="C20431">
        <v>933</v>
      </c>
      <c r="D20431" t="s">
        <v>626</v>
      </c>
      <c r="E20431" t="s">
        <v>26236</v>
      </c>
      <c r="F20431" t="s">
        <v>6435</v>
      </c>
      <c r="G20431">
        <v>0</v>
      </c>
      <c r="H20431">
        <v>1</v>
      </c>
      <c r="I20431">
        <v>1</v>
      </c>
      <c r="J20431">
        <v>11</v>
      </c>
      <c r="K20431">
        <v>18</v>
      </c>
      <c r="L20431" t="s">
        <v>5155</v>
      </c>
      <c r="M20431">
        <v>6</v>
      </c>
      <c r="N20431">
        <v>3</v>
      </c>
      <c r="O20431">
        <v>0.5</v>
      </c>
      <c r="P20431">
        <v>2</v>
      </c>
      <c r="Q20431">
        <v>0.33299999999999996</v>
      </c>
      <c r="AG20431" s="1"/>
      <c r="AH20431" s="1"/>
      <c r="AI20431" s="1"/>
    </row>
    <row r="20432" spans="1:35" x14ac:dyDescent="0.2">
      <c r="A20432" t="s">
        <v>69380</v>
      </c>
      <c r="B20432" t="s">
        <v>7024</v>
      </c>
      <c r="C20432">
        <v>309</v>
      </c>
      <c r="D20432" t="s">
        <v>40174</v>
      </c>
      <c r="E20432" t="s">
        <v>40175</v>
      </c>
      <c r="F20432" t="s">
        <v>5158</v>
      </c>
      <c r="G20432">
        <v>0</v>
      </c>
      <c r="H20432">
        <v>1</v>
      </c>
      <c r="I20432">
        <v>1</v>
      </c>
      <c r="J20432">
        <v>11</v>
      </c>
      <c r="K20432">
        <v>18</v>
      </c>
      <c r="L20432" t="s">
        <v>5155</v>
      </c>
      <c r="M20432">
        <v>3</v>
      </c>
      <c r="N20432">
        <v>1</v>
      </c>
      <c r="O20432">
        <v>0.33299999999999996</v>
      </c>
      <c r="P20432">
        <v>2</v>
      </c>
      <c r="Q20432">
        <v>0.66700000000000004</v>
      </c>
      <c r="AG20432" s="1"/>
      <c r="AH20432" s="1"/>
      <c r="AI20432" s="1"/>
    </row>
    <row r="20433" spans="1:35" x14ac:dyDescent="0.2">
      <c r="A20433" t="s">
        <v>69381</v>
      </c>
      <c r="B20433" t="s">
        <v>20086</v>
      </c>
      <c r="C20433">
        <v>888</v>
      </c>
      <c r="D20433" t="s">
        <v>40176</v>
      </c>
      <c r="E20433" t="s">
        <v>40177</v>
      </c>
      <c r="F20433" t="s">
        <v>5158</v>
      </c>
      <c r="G20433">
        <v>0</v>
      </c>
      <c r="H20433">
        <v>1</v>
      </c>
      <c r="I20433">
        <v>1</v>
      </c>
      <c r="J20433">
        <v>11</v>
      </c>
      <c r="K20433">
        <v>18</v>
      </c>
      <c r="L20433" t="s">
        <v>5159</v>
      </c>
      <c r="M20433">
        <v>2</v>
      </c>
      <c r="N20433">
        <v>1</v>
      </c>
      <c r="O20433">
        <v>0.5</v>
      </c>
      <c r="P20433">
        <v>1</v>
      </c>
      <c r="Q20433">
        <v>0.5</v>
      </c>
      <c r="AG20433" s="1"/>
      <c r="AH20433" s="1"/>
      <c r="AI20433" s="1"/>
    </row>
    <row r="20434" spans="1:35" x14ac:dyDescent="0.2">
      <c r="A20434" t="s">
        <v>69382</v>
      </c>
      <c r="B20434" t="s">
        <v>7279</v>
      </c>
      <c r="C20434">
        <v>919</v>
      </c>
      <c r="D20434" t="s">
        <v>1350</v>
      </c>
      <c r="E20434" t="s">
        <v>40178</v>
      </c>
      <c r="F20434" t="s">
        <v>28669</v>
      </c>
      <c r="G20434">
        <v>0</v>
      </c>
      <c r="H20434">
        <v>1</v>
      </c>
      <c r="I20434">
        <v>0</v>
      </c>
      <c r="J20434">
        <v>11</v>
      </c>
      <c r="K20434">
        <v>16</v>
      </c>
      <c r="L20434" t="s">
        <v>5155</v>
      </c>
      <c r="M20434">
        <v>601</v>
      </c>
      <c r="N20434">
        <v>45</v>
      </c>
      <c r="O20434">
        <v>7.4999999999999997E-2</v>
      </c>
      <c r="P20434">
        <v>115</v>
      </c>
      <c r="Q20434">
        <v>0.191</v>
      </c>
      <c r="R20434">
        <v>45</v>
      </c>
      <c r="S20434">
        <v>0.93</v>
      </c>
      <c r="AG20434" s="1"/>
      <c r="AH20434" s="1"/>
      <c r="AI20434" s="1"/>
    </row>
    <row r="20435" spans="1:35" x14ac:dyDescent="0.2">
      <c r="A20435" t="s">
        <v>69383</v>
      </c>
      <c r="B20435" t="s">
        <v>13008</v>
      </c>
      <c r="C20435">
        <v>825</v>
      </c>
      <c r="D20435" t="s">
        <v>40179</v>
      </c>
      <c r="E20435" t="s">
        <v>40180</v>
      </c>
      <c r="F20435" t="s">
        <v>6435</v>
      </c>
      <c r="G20435">
        <v>1</v>
      </c>
      <c r="H20435">
        <v>1</v>
      </c>
      <c r="I20435">
        <v>1</v>
      </c>
      <c r="J20435">
        <v>8</v>
      </c>
      <c r="K20435">
        <v>18</v>
      </c>
      <c r="L20435" t="s">
        <v>5155</v>
      </c>
      <c r="M20435">
        <v>27</v>
      </c>
      <c r="N20435">
        <v>27</v>
      </c>
      <c r="O20435">
        <v>1</v>
      </c>
      <c r="P20435">
        <v>0</v>
      </c>
      <c r="Q20435">
        <v>0</v>
      </c>
      <c r="AG20435" s="1"/>
      <c r="AH20435" s="1"/>
      <c r="AI20435" s="1"/>
    </row>
    <row r="20436" spans="1:35" x14ac:dyDescent="0.2">
      <c r="A20436" t="s">
        <v>69384</v>
      </c>
      <c r="B20436" t="s">
        <v>21689</v>
      </c>
      <c r="C20436">
        <v>926</v>
      </c>
      <c r="D20436" t="s">
        <v>40181</v>
      </c>
      <c r="E20436" t="s">
        <v>40182</v>
      </c>
      <c r="F20436" t="s">
        <v>9443</v>
      </c>
      <c r="G20436">
        <v>1</v>
      </c>
      <c r="H20436">
        <v>0</v>
      </c>
      <c r="I20436">
        <v>0</v>
      </c>
      <c r="J20436">
        <v>4</v>
      </c>
      <c r="K20436">
        <v>11</v>
      </c>
      <c r="L20436" t="s">
        <v>5155</v>
      </c>
      <c r="M20436">
        <v>27</v>
      </c>
      <c r="N20436">
        <v>2</v>
      </c>
      <c r="O20436">
        <v>7.400000000000001E-2</v>
      </c>
      <c r="P20436">
        <v>6</v>
      </c>
      <c r="Q20436">
        <v>0.222</v>
      </c>
      <c r="AG20436" s="1"/>
      <c r="AH20436" s="1"/>
      <c r="AI20436" s="1"/>
    </row>
    <row r="20437" spans="1:35" x14ac:dyDescent="0.2">
      <c r="A20437" t="s">
        <v>69385</v>
      </c>
      <c r="B20437" t="s">
        <v>23489</v>
      </c>
      <c r="C20437">
        <v>893</v>
      </c>
      <c r="D20437" t="s">
        <v>36377</v>
      </c>
      <c r="E20437" t="s">
        <v>40183</v>
      </c>
      <c r="F20437" t="s">
        <v>9443</v>
      </c>
      <c r="G20437">
        <v>1</v>
      </c>
      <c r="H20437">
        <v>0</v>
      </c>
      <c r="I20437">
        <v>0</v>
      </c>
      <c r="J20437">
        <v>4</v>
      </c>
      <c r="K20437">
        <v>11</v>
      </c>
      <c r="L20437" t="s">
        <v>5155</v>
      </c>
      <c r="M20437">
        <v>33</v>
      </c>
      <c r="N20437">
        <v>1</v>
      </c>
      <c r="O20437">
        <v>0.03</v>
      </c>
      <c r="P20437">
        <v>6</v>
      </c>
      <c r="Q20437">
        <v>0.182</v>
      </c>
      <c r="AG20437" s="1"/>
      <c r="AH20437" s="1"/>
      <c r="AI20437" s="1"/>
    </row>
    <row r="20438" spans="1:35" x14ac:dyDescent="0.2">
      <c r="A20438" t="s">
        <v>69386</v>
      </c>
      <c r="B20438" t="s">
        <v>21689</v>
      </c>
      <c r="C20438">
        <v>926</v>
      </c>
      <c r="D20438" t="s">
        <v>40184</v>
      </c>
      <c r="E20438" t="s">
        <v>40185</v>
      </c>
      <c r="F20438" t="s">
        <v>9443</v>
      </c>
      <c r="G20438">
        <v>1</v>
      </c>
      <c r="H20438">
        <v>0</v>
      </c>
      <c r="I20438">
        <v>0</v>
      </c>
      <c r="J20438">
        <v>5</v>
      </c>
      <c r="K20438">
        <v>7</v>
      </c>
      <c r="L20438" t="s">
        <v>5155</v>
      </c>
      <c r="M20438">
        <v>232</v>
      </c>
      <c r="N20438">
        <v>3</v>
      </c>
      <c r="O20438">
        <v>1.3000000000000001E-2</v>
      </c>
      <c r="P20438">
        <v>20</v>
      </c>
      <c r="Q20438">
        <v>8.5999999999999993E-2</v>
      </c>
      <c r="AG20438" s="1"/>
      <c r="AH20438" s="1"/>
      <c r="AI20438" s="1"/>
    </row>
    <row r="20439" spans="1:35" x14ac:dyDescent="0.2">
      <c r="A20439" t="s">
        <v>69387</v>
      </c>
      <c r="B20439" t="s">
        <v>12105</v>
      </c>
      <c r="C20439">
        <v>873</v>
      </c>
      <c r="D20439" t="s">
        <v>40186</v>
      </c>
      <c r="E20439" t="s">
        <v>40187</v>
      </c>
      <c r="F20439" t="s">
        <v>9443</v>
      </c>
      <c r="G20439">
        <v>1</v>
      </c>
      <c r="H20439">
        <v>0</v>
      </c>
      <c r="I20439">
        <v>0</v>
      </c>
      <c r="J20439">
        <v>5</v>
      </c>
      <c r="K20439">
        <v>11</v>
      </c>
      <c r="L20439" t="s">
        <v>5155</v>
      </c>
      <c r="M20439">
        <v>103</v>
      </c>
      <c r="N20439">
        <v>7</v>
      </c>
      <c r="O20439">
        <v>6.8000000000000005E-2</v>
      </c>
      <c r="P20439">
        <v>10</v>
      </c>
      <c r="Q20439">
        <v>9.6999999999999989E-2</v>
      </c>
      <c r="AG20439" s="1"/>
      <c r="AH20439" s="1"/>
      <c r="AI20439" s="1"/>
    </row>
    <row r="20440" spans="1:35" x14ac:dyDescent="0.2">
      <c r="A20440" t="s">
        <v>69388</v>
      </c>
      <c r="B20440" t="s">
        <v>6691</v>
      </c>
      <c r="C20440">
        <v>380</v>
      </c>
      <c r="D20440" t="s">
        <v>40188</v>
      </c>
      <c r="E20440" t="s">
        <v>40189</v>
      </c>
      <c r="F20440" t="s">
        <v>9443</v>
      </c>
      <c r="G20440">
        <v>1</v>
      </c>
      <c r="H20440">
        <v>0</v>
      </c>
      <c r="I20440">
        <v>0</v>
      </c>
      <c r="J20440">
        <v>3</v>
      </c>
      <c r="K20440">
        <v>11</v>
      </c>
      <c r="L20440" t="s">
        <v>5155</v>
      </c>
      <c r="M20440">
        <v>270</v>
      </c>
      <c r="N20440">
        <v>23</v>
      </c>
      <c r="O20440">
        <v>8.5000000000000006E-2</v>
      </c>
      <c r="P20440">
        <v>55</v>
      </c>
      <c r="Q20440">
        <v>0.20399999999999999</v>
      </c>
      <c r="AG20440" s="1"/>
      <c r="AH20440" s="1"/>
      <c r="AI20440" s="1"/>
    </row>
    <row r="20441" spans="1:35" x14ac:dyDescent="0.2">
      <c r="A20441" t="s">
        <v>69389</v>
      </c>
      <c r="B20441" t="s">
        <v>21689</v>
      </c>
      <c r="C20441">
        <v>926</v>
      </c>
      <c r="D20441" t="s">
        <v>40190</v>
      </c>
      <c r="E20441" t="s">
        <v>40191</v>
      </c>
      <c r="F20441" t="s">
        <v>9443</v>
      </c>
      <c r="G20441">
        <v>1</v>
      </c>
      <c r="H20441">
        <v>0</v>
      </c>
      <c r="I20441">
        <v>0</v>
      </c>
      <c r="J20441">
        <v>4</v>
      </c>
      <c r="K20441">
        <v>11</v>
      </c>
      <c r="L20441" t="s">
        <v>5155</v>
      </c>
      <c r="M20441">
        <v>106</v>
      </c>
      <c r="N20441">
        <v>4</v>
      </c>
      <c r="O20441">
        <v>3.7999999999999999E-2</v>
      </c>
      <c r="P20441">
        <v>15</v>
      </c>
      <c r="Q20441">
        <v>0.14199999999999999</v>
      </c>
      <c r="AG20441" s="1"/>
      <c r="AH20441" s="1"/>
      <c r="AI20441" s="1"/>
    </row>
    <row r="20442" spans="1:35" x14ac:dyDescent="0.2">
      <c r="A20442" t="s">
        <v>69390</v>
      </c>
      <c r="B20442" t="s">
        <v>8443</v>
      </c>
      <c r="C20442">
        <v>332</v>
      </c>
      <c r="D20442" t="s">
        <v>12362</v>
      </c>
      <c r="E20442" t="s">
        <v>40192</v>
      </c>
      <c r="F20442" t="s">
        <v>9443</v>
      </c>
      <c r="G20442">
        <v>1</v>
      </c>
      <c r="H20442">
        <v>0</v>
      </c>
      <c r="I20442">
        <v>0</v>
      </c>
      <c r="J20442">
        <v>2</v>
      </c>
      <c r="K20442">
        <v>11</v>
      </c>
      <c r="L20442" t="s">
        <v>5155</v>
      </c>
      <c r="M20442">
        <v>570</v>
      </c>
      <c r="N20442">
        <v>18</v>
      </c>
      <c r="O20442">
        <v>3.2000000000000001E-2</v>
      </c>
      <c r="P20442">
        <v>88</v>
      </c>
      <c r="Q20442">
        <v>0.154</v>
      </c>
      <c r="AG20442" s="1"/>
      <c r="AH20442" s="1"/>
      <c r="AI20442" s="1"/>
    </row>
    <row r="20443" spans="1:35" x14ac:dyDescent="0.2">
      <c r="A20443" t="s">
        <v>69391</v>
      </c>
      <c r="B20443" t="s">
        <v>11337</v>
      </c>
      <c r="C20443">
        <v>383</v>
      </c>
      <c r="D20443" t="s">
        <v>40193</v>
      </c>
      <c r="E20443" t="s">
        <v>40194</v>
      </c>
      <c r="F20443" t="s">
        <v>9443</v>
      </c>
      <c r="G20443">
        <v>1</v>
      </c>
      <c r="H20443">
        <v>0</v>
      </c>
      <c r="I20443">
        <v>0</v>
      </c>
      <c r="J20443">
        <v>3</v>
      </c>
      <c r="K20443">
        <v>11</v>
      </c>
      <c r="L20443" t="s">
        <v>5155</v>
      </c>
      <c r="M20443">
        <v>187</v>
      </c>
      <c r="N20443">
        <v>4</v>
      </c>
      <c r="O20443">
        <v>2.1000000000000001E-2</v>
      </c>
      <c r="P20443">
        <v>22</v>
      </c>
      <c r="Q20443">
        <v>0.11800000000000001</v>
      </c>
      <c r="AG20443" s="1"/>
      <c r="AH20443" s="1"/>
      <c r="AI20443" s="1"/>
    </row>
    <row r="20444" spans="1:35" x14ac:dyDescent="0.2">
      <c r="A20444" t="s">
        <v>69392</v>
      </c>
      <c r="B20444" t="s">
        <v>23739</v>
      </c>
      <c r="C20444">
        <v>933</v>
      </c>
      <c r="D20444" t="s">
        <v>27450</v>
      </c>
      <c r="E20444" t="s">
        <v>40195</v>
      </c>
      <c r="F20444" t="s">
        <v>6435</v>
      </c>
      <c r="G20444">
        <v>1</v>
      </c>
      <c r="H20444">
        <v>1</v>
      </c>
      <c r="I20444">
        <v>1</v>
      </c>
      <c r="J20444">
        <v>8</v>
      </c>
      <c r="K20444">
        <v>19</v>
      </c>
      <c r="L20444" t="s">
        <v>5155</v>
      </c>
      <c r="M20444">
        <v>20</v>
      </c>
      <c r="N20444">
        <v>20</v>
      </c>
      <c r="O20444">
        <v>1</v>
      </c>
      <c r="P20444">
        <v>0</v>
      </c>
      <c r="Q20444">
        <v>0</v>
      </c>
      <c r="AG20444" s="1"/>
      <c r="AH20444" s="1"/>
      <c r="AI20444" s="1"/>
    </row>
    <row r="20445" spans="1:35" x14ac:dyDescent="0.2">
      <c r="A20445" t="s">
        <v>69393</v>
      </c>
      <c r="B20445" t="s">
        <v>5991</v>
      </c>
      <c r="C20445">
        <v>210</v>
      </c>
      <c r="D20445" t="s">
        <v>2637</v>
      </c>
      <c r="E20445" t="s">
        <v>40196</v>
      </c>
      <c r="F20445" t="s">
        <v>9443</v>
      </c>
      <c r="G20445">
        <v>0</v>
      </c>
      <c r="H20445">
        <v>1</v>
      </c>
      <c r="I20445">
        <v>1</v>
      </c>
      <c r="J20445">
        <v>11</v>
      </c>
      <c r="K20445">
        <v>19</v>
      </c>
      <c r="L20445" t="s">
        <v>5155</v>
      </c>
      <c r="M20445">
        <v>1026</v>
      </c>
      <c r="N20445">
        <v>31</v>
      </c>
      <c r="O20445">
        <v>0.03</v>
      </c>
      <c r="P20445">
        <v>114</v>
      </c>
      <c r="Q20445">
        <v>0.111</v>
      </c>
      <c r="R20445">
        <v>167</v>
      </c>
      <c r="S20445">
        <v>0.96</v>
      </c>
      <c r="T20445">
        <v>0.96</v>
      </c>
      <c r="U20445">
        <v>0.97</v>
      </c>
      <c r="V20445">
        <v>62</v>
      </c>
      <c r="W20445">
        <v>0.85</v>
      </c>
      <c r="X20445">
        <v>0</v>
      </c>
      <c r="Y20445">
        <v>0.73</v>
      </c>
      <c r="Z20445">
        <v>0.13</v>
      </c>
      <c r="AA20445">
        <v>0.1</v>
      </c>
      <c r="AB20445">
        <v>0.89</v>
      </c>
      <c r="AC20445">
        <v>0.22</v>
      </c>
      <c r="AD20445">
        <v>12</v>
      </c>
      <c r="AE20445">
        <v>57</v>
      </c>
      <c r="AF20445">
        <v>0.86</v>
      </c>
      <c r="AG20445" s="1" t="s">
        <v>4525</v>
      </c>
      <c r="AH20445" s="1" t="s">
        <v>365</v>
      </c>
      <c r="AI20445" s="1" t="s">
        <v>121</v>
      </c>
    </row>
    <row r="20446" spans="1:35" x14ac:dyDescent="0.2">
      <c r="A20446" t="s">
        <v>69394</v>
      </c>
      <c r="B20446" t="s">
        <v>9449</v>
      </c>
      <c r="C20446">
        <v>350</v>
      </c>
      <c r="D20446" t="s">
        <v>3962</v>
      </c>
      <c r="E20446" t="s">
        <v>40197</v>
      </c>
      <c r="F20446" t="s">
        <v>28669</v>
      </c>
      <c r="G20446">
        <v>1</v>
      </c>
      <c r="H20446">
        <v>1</v>
      </c>
      <c r="I20446">
        <v>0</v>
      </c>
      <c r="J20446">
        <v>3</v>
      </c>
      <c r="K20446">
        <v>16</v>
      </c>
      <c r="L20446" t="s">
        <v>5155</v>
      </c>
      <c r="M20446">
        <v>1051</v>
      </c>
      <c r="N20446">
        <v>48</v>
      </c>
      <c r="O20446">
        <v>4.5999999999999999E-2</v>
      </c>
      <c r="P20446">
        <v>268</v>
      </c>
      <c r="Q20446">
        <v>0.255</v>
      </c>
      <c r="R20446">
        <v>149</v>
      </c>
      <c r="S20446">
        <v>0.85</v>
      </c>
      <c r="T20446">
        <v>0.76</v>
      </c>
      <c r="U20446">
        <v>0.92</v>
      </c>
      <c r="AG20446" s="1"/>
      <c r="AH20446" s="1"/>
      <c r="AI20446" s="1"/>
    </row>
    <row r="20447" spans="1:35" x14ac:dyDescent="0.2">
      <c r="A20447" t="s">
        <v>69395</v>
      </c>
      <c r="B20447" t="s">
        <v>5288</v>
      </c>
      <c r="C20447">
        <v>203</v>
      </c>
      <c r="D20447" t="s">
        <v>3926</v>
      </c>
      <c r="E20447" t="s">
        <v>40198</v>
      </c>
      <c r="F20447" t="s">
        <v>9443</v>
      </c>
      <c r="G20447">
        <v>0</v>
      </c>
      <c r="H20447">
        <v>1</v>
      </c>
      <c r="I20447">
        <v>1</v>
      </c>
      <c r="J20447">
        <v>11</v>
      </c>
      <c r="K20447">
        <v>19</v>
      </c>
      <c r="L20447" t="s">
        <v>5155</v>
      </c>
      <c r="M20447">
        <v>901</v>
      </c>
      <c r="N20447">
        <v>29</v>
      </c>
      <c r="O20447">
        <v>3.2000000000000001E-2</v>
      </c>
      <c r="P20447">
        <v>118</v>
      </c>
      <c r="Q20447">
        <v>0.13100000000000001</v>
      </c>
      <c r="R20447">
        <v>184</v>
      </c>
      <c r="S20447">
        <v>0.94</v>
      </c>
      <c r="T20447">
        <v>0.93</v>
      </c>
      <c r="U20447">
        <v>0.95</v>
      </c>
      <c r="V20447">
        <v>72</v>
      </c>
      <c r="W20447">
        <v>0.68</v>
      </c>
      <c r="X20447">
        <v>0.01</v>
      </c>
      <c r="Y20447">
        <v>0.49</v>
      </c>
      <c r="Z20447">
        <v>0.18</v>
      </c>
      <c r="AA20447">
        <v>0.19</v>
      </c>
      <c r="AB20447">
        <v>0.68</v>
      </c>
      <c r="AC20447">
        <v>0.3</v>
      </c>
      <c r="AD20447">
        <v>22</v>
      </c>
      <c r="AE20447">
        <v>34</v>
      </c>
      <c r="AF20447">
        <v>0.76</v>
      </c>
      <c r="AG20447" s="1" t="s">
        <v>4499</v>
      </c>
      <c r="AH20447" s="1" t="s">
        <v>4499</v>
      </c>
      <c r="AI20447" s="1" t="s">
        <v>24</v>
      </c>
    </row>
    <row r="20448" spans="1:35" x14ac:dyDescent="0.2">
      <c r="A20448" t="s">
        <v>69396</v>
      </c>
      <c r="B20448" t="s">
        <v>12635</v>
      </c>
      <c r="C20448">
        <v>867</v>
      </c>
      <c r="D20448" t="s">
        <v>40199</v>
      </c>
      <c r="E20448" t="s">
        <v>40200</v>
      </c>
      <c r="F20448" t="s">
        <v>28669</v>
      </c>
      <c r="G20448">
        <v>1</v>
      </c>
      <c r="H20448">
        <v>0</v>
      </c>
      <c r="I20448">
        <v>0</v>
      </c>
      <c r="J20448">
        <v>4</v>
      </c>
      <c r="K20448">
        <v>11</v>
      </c>
      <c r="L20448" t="s">
        <v>5155</v>
      </c>
      <c r="M20448">
        <v>211</v>
      </c>
      <c r="N20448">
        <v>10</v>
      </c>
      <c r="O20448">
        <v>4.7E-2</v>
      </c>
      <c r="P20448">
        <v>18</v>
      </c>
      <c r="Q20448">
        <v>8.5000000000000006E-2</v>
      </c>
      <c r="AG20448" s="1"/>
      <c r="AH20448" s="1"/>
      <c r="AI20448" s="1"/>
    </row>
    <row r="20449" spans="1:35" x14ac:dyDescent="0.2">
      <c r="A20449" t="s">
        <v>69397</v>
      </c>
      <c r="B20449" t="s">
        <v>12108</v>
      </c>
      <c r="C20449">
        <v>801</v>
      </c>
      <c r="D20449" t="s">
        <v>40201</v>
      </c>
      <c r="E20449" t="s">
        <v>40202</v>
      </c>
      <c r="F20449" t="s">
        <v>28669</v>
      </c>
      <c r="G20449">
        <v>1</v>
      </c>
      <c r="H20449">
        <v>0</v>
      </c>
      <c r="I20449">
        <v>0</v>
      </c>
      <c r="J20449">
        <v>3</v>
      </c>
      <c r="K20449">
        <v>11</v>
      </c>
      <c r="L20449" t="s">
        <v>5155</v>
      </c>
      <c r="M20449">
        <v>205</v>
      </c>
      <c r="N20449">
        <v>31</v>
      </c>
      <c r="O20449">
        <v>0.151</v>
      </c>
      <c r="P20449">
        <v>39</v>
      </c>
      <c r="Q20449">
        <v>0.19</v>
      </c>
      <c r="AG20449" s="1"/>
      <c r="AH20449" s="1"/>
      <c r="AI20449" s="1"/>
    </row>
    <row r="20450" spans="1:35" x14ac:dyDescent="0.2">
      <c r="A20450" t="s">
        <v>69398</v>
      </c>
      <c r="B20450" t="s">
        <v>12108</v>
      </c>
      <c r="C20450">
        <v>801</v>
      </c>
      <c r="D20450" t="s">
        <v>40203</v>
      </c>
      <c r="E20450" t="s">
        <v>40204</v>
      </c>
      <c r="F20450" t="s">
        <v>28669</v>
      </c>
      <c r="G20450">
        <v>1</v>
      </c>
      <c r="H20450">
        <v>0</v>
      </c>
      <c r="I20450">
        <v>0</v>
      </c>
      <c r="J20450">
        <v>4</v>
      </c>
      <c r="K20450">
        <v>11</v>
      </c>
      <c r="L20450" t="s">
        <v>5155</v>
      </c>
      <c r="M20450">
        <v>172</v>
      </c>
      <c r="N20450">
        <v>0</v>
      </c>
      <c r="O20450">
        <v>0</v>
      </c>
      <c r="P20450">
        <v>36</v>
      </c>
      <c r="Q20450">
        <v>0.20899999999999999</v>
      </c>
      <c r="AG20450" s="1"/>
      <c r="AH20450" s="1"/>
      <c r="AI20450" s="1"/>
    </row>
    <row r="20451" spans="1:35" x14ac:dyDescent="0.2">
      <c r="A20451" t="s">
        <v>69399</v>
      </c>
      <c r="B20451" t="s">
        <v>13008</v>
      </c>
      <c r="C20451">
        <v>825</v>
      </c>
      <c r="D20451" t="s">
        <v>1897</v>
      </c>
      <c r="E20451" t="s">
        <v>40205</v>
      </c>
      <c r="F20451" t="s">
        <v>28669</v>
      </c>
      <c r="G20451">
        <v>0</v>
      </c>
      <c r="H20451">
        <v>1</v>
      </c>
      <c r="I20451">
        <v>1</v>
      </c>
      <c r="J20451">
        <v>11</v>
      </c>
      <c r="K20451">
        <v>18</v>
      </c>
      <c r="L20451" t="s">
        <v>5155</v>
      </c>
      <c r="M20451">
        <v>1095</v>
      </c>
      <c r="N20451">
        <v>49</v>
      </c>
      <c r="O20451">
        <v>4.4999999999999998E-2</v>
      </c>
      <c r="P20451">
        <v>209</v>
      </c>
      <c r="Q20451">
        <v>0.191</v>
      </c>
      <c r="R20451">
        <v>178</v>
      </c>
      <c r="S20451">
        <v>0.95</v>
      </c>
      <c r="T20451">
        <v>0.86</v>
      </c>
      <c r="U20451">
        <v>0.96</v>
      </c>
      <c r="V20451">
        <v>90</v>
      </c>
      <c r="W20451">
        <v>0.89</v>
      </c>
      <c r="X20451">
        <v>0.06</v>
      </c>
      <c r="Y20451">
        <v>0.53</v>
      </c>
      <c r="Z20451">
        <v>0.3</v>
      </c>
      <c r="AA20451">
        <v>0.08</v>
      </c>
      <c r="AD20451">
        <v>2</v>
      </c>
      <c r="AE20451">
        <v>69</v>
      </c>
      <c r="AF20451">
        <v>0.75</v>
      </c>
      <c r="AG20451" s="1" t="s">
        <v>347</v>
      </c>
      <c r="AH20451" s="1" t="s">
        <v>4499</v>
      </c>
      <c r="AI20451" s="1" t="s">
        <v>24</v>
      </c>
    </row>
    <row r="20452" spans="1:35" x14ac:dyDescent="0.2">
      <c r="A20452" t="s">
        <v>69400</v>
      </c>
      <c r="B20452" t="s">
        <v>13008</v>
      </c>
      <c r="C20452">
        <v>825</v>
      </c>
      <c r="D20452" t="s">
        <v>40206</v>
      </c>
      <c r="E20452" t="s">
        <v>40207</v>
      </c>
      <c r="F20452" t="s">
        <v>28669</v>
      </c>
      <c r="G20452">
        <v>1</v>
      </c>
      <c r="H20452">
        <v>0</v>
      </c>
      <c r="I20452">
        <v>0</v>
      </c>
      <c r="J20452">
        <v>4</v>
      </c>
      <c r="K20452">
        <v>11</v>
      </c>
      <c r="L20452" t="s">
        <v>5155</v>
      </c>
      <c r="M20452">
        <v>102</v>
      </c>
      <c r="N20452">
        <v>1</v>
      </c>
      <c r="O20452">
        <v>0.01</v>
      </c>
      <c r="P20452">
        <v>11</v>
      </c>
      <c r="Q20452">
        <v>0.10800000000000001</v>
      </c>
      <c r="AG20452" s="1"/>
      <c r="AH20452" s="1"/>
      <c r="AI20452" s="1"/>
    </row>
    <row r="20453" spans="1:35" x14ac:dyDescent="0.2">
      <c r="A20453" t="s">
        <v>69401</v>
      </c>
      <c r="B20453" t="s">
        <v>12352</v>
      </c>
      <c r="C20453">
        <v>823</v>
      </c>
      <c r="D20453" t="s">
        <v>5533</v>
      </c>
      <c r="E20453" t="s">
        <v>38927</v>
      </c>
      <c r="F20453" t="s">
        <v>28669</v>
      </c>
      <c r="G20453">
        <v>1</v>
      </c>
      <c r="H20453">
        <v>0</v>
      </c>
      <c r="I20453">
        <v>0</v>
      </c>
      <c r="J20453">
        <v>2</v>
      </c>
      <c r="K20453">
        <v>11</v>
      </c>
      <c r="L20453" t="s">
        <v>5155</v>
      </c>
      <c r="M20453">
        <v>249</v>
      </c>
      <c r="N20453">
        <v>12</v>
      </c>
      <c r="O20453">
        <v>4.8000000000000001E-2</v>
      </c>
      <c r="P20453">
        <v>41</v>
      </c>
      <c r="Q20453">
        <v>0.16500000000000001</v>
      </c>
      <c r="AG20453" s="1"/>
      <c r="AH20453" s="1"/>
      <c r="AI20453" s="1"/>
    </row>
    <row r="20454" spans="1:35" x14ac:dyDescent="0.2">
      <c r="A20454" t="s">
        <v>69402</v>
      </c>
      <c r="B20454" t="s">
        <v>12352</v>
      </c>
      <c r="C20454">
        <v>823</v>
      </c>
      <c r="D20454" t="s">
        <v>6397</v>
      </c>
      <c r="E20454" t="s">
        <v>40208</v>
      </c>
      <c r="F20454" t="s">
        <v>28669</v>
      </c>
      <c r="G20454">
        <v>1</v>
      </c>
      <c r="H20454">
        <v>0</v>
      </c>
      <c r="I20454">
        <v>0</v>
      </c>
      <c r="J20454">
        <v>3</v>
      </c>
      <c r="K20454">
        <v>11</v>
      </c>
      <c r="L20454" t="s">
        <v>5155</v>
      </c>
      <c r="M20454">
        <v>228</v>
      </c>
      <c r="N20454">
        <v>7</v>
      </c>
      <c r="O20454">
        <v>3.1E-2</v>
      </c>
      <c r="P20454">
        <v>28</v>
      </c>
      <c r="Q20454">
        <v>0.12300000000000001</v>
      </c>
      <c r="AG20454" s="1"/>
      <c r="AH20454" s="1"/>
      <c r="AI20454" s="1"/>
    </row>
    <row r="20455" spans="1:35" x14ac:dyDescent="0.2">
      <c r="A20455" t="s">
        <v>69403</v>
      </c>
      <c r="B20455" t="s">
        <v>14290</v>
      </c>
      <c r="C20455">
        <v>942</v>
      </c>
      <c r="D20455" t="s">
        <v>40209</v>
      </c>
      <c r="E20455" t="s">
        <v>40210</v>
      </c>
      <c r="F20455" t="s">
        <v>28669</v>
      </c>
      <c r="G20455">
        <v>1</v>
      </c>
      <c r="H20455">
        <v>0</v>
      </c>
      <c r="I20455">
        <v>0</v>
      </c>
      <c r="J20455">
        <v>3</v>
      </c>
      <c r="K20455">
        <v>11</v>
      </c>
      <c r="L20455" t="s">
        <v>5155</v>
      </c>
      <c r="M20455">
        <v>33</v>
      </c>
      <c r="N20455">
        <v>1</v>
      </c>
      <c r="O20455">
        <v>0.03</v>
      </c>
      <c r="P20455">
        <v>3</v>
      </c>
      <c r="Q20455">
        <v>9.0999999999999998E-2</v>
      </c>
      <c r="AG20455" s="1"/>
      <c r="AH20455" s="1"/>
      <c r="AI20455" s="1"/>
    </row>
    <row r="20456" spans="1:35" x14ac:dyDescent="0.2">
      <c r="A20456" t="s">
        <v>69404</v>
      </c>
      <c r="B20456" t="s">
        <v>14983</v>
      </c>
      <c r="C20456">
        <v>831</v>
      </c>
      <c r="D20456" t="s">
        <v>2733</v>
      </c>
      <c r="E20456" t="s">
        <v>40211</v>
      </c>
      <c r="F20456" t="s">
        <v>28669</v>
      </c>
      <c r="G20456">
        <v>0</v>
      </c>
      <c r="H20456">
        <v>1</v>
      </c>
      <c r="I20456">
        <v>1</v>
      </c>
      <c r="J20456">
        <v>11</v>
      </c>
      <c r="K20456">
        <v>18</v>
      </c>
      <c r="L20456" t="s">
        <v>5155</v>
      </c>
      <c r="M20456">
        <v>1721</v>
      </c>
      <c r="N20456">
        <v>50</v>
      </c>
      <c r="O20456">
        <v>2.8999999999999998E-2</v>
      </c>
      <c r="P20456">
        <v>147</v>
      </c>
      <c r="Q20456">
        <v>8.5000000000000006E-2</v>
      </c>
      <c r="R20456">
        <v>261</v>
      </c>
      <c r="S20456">
        <v>0.95</v>
      </c>
      <c r="T20456">
        <v>0.93</v>
      </c>
      <c r="U20456">
        <v>0.95</v>
      </c>
      <c r="V20456">
        <v>126</v>
      </c>
      <c r="W20456">
        <v>0.89</v>
      </c>
      <c r="X20456">
        <v>0.02</v>
      </c>
      <c r="Y20456">
        <v>0.75</v>
      </c>
      <c r="Z20456">
        <v>0.11</v>
      </c>
      <c r="AA20456">
        <v>0.09</v>
      </c>
      <c r="AD20456">
        <v>1</v>
      </c>
      <c r="AE20456">
        <v>90</v>
      </c>
      <c r="AF20456">
        <v>0.79</v>
      </c>
      <c r="AG20456" s="1" t="s">
        <v>4520</v>
      </c>
      <c r="AH20456" s="1" t="s">
        <v>4497</v>
      </c>
      <c r="AI20456" s="1" t="s">
        <v>24</v>
      </c>
    </row>
    <row r="20457" spans="1:35" x14ac:dyDescent="0.2">
      <c r="A20457" t="s">
        <v>69406</v>
      </c>
      <c r="B20457" t="s">
        <v>14698</v>
      </c>
      <c r="C20457">
        <v>830</v>
      </c>
      <c r="D20457" t="s">
        <v>40212</v>
      </c>
      <c r="E20457" t="s">
        <v>40213</v>
      </c>
      <c r="F20457" t="s">
        <v>28669</v>
      </c>
      <c r="G20457">
        <v>1</v>
      </c>
      <c r="H20457">
        <v>0</v>
      </c>
      <c r="I20457">
        <v>0</v>
      </c>
      <c r="J20457">
        <v>5</v>
      </c>
      <c r="K20457">
        <v>7</v>
      </c>
      <c r="L20457" t="s">
        <v>5155</v>
      </c>
      <c r="M20457">
        <v>103</v>
      </c>
      <c r="N20457">
        <v>2</v>
      </c>
      <c r="O20457">
        <v>1.9E-2</v>
      </c>
      <c r="P20457">
        <v>8</v>
      </c>
      <c r="Q20457">
        <v>7.8E-2</v>
      </c>
      <c r="AG20457" s="1"/>
      <c r="AH20457" s="1"/>
      <c r="AI20457" s="1"/>
    </row>
    <row r="20458" spans="1:35" x14ac:dyDescent="0.2">
      <c r="A20458" t="s">
        <v>69407</v>
      </c>
      <c r="B20458" t="s">
        <v>14698</v>
      </c>
      <c r="C20458">
        <v>830</v>
      </c>
      <c r="D20458" t="s">
        <v>40214</v>
      </c>
      <c r="E20458" t="s">
        <v>40215</v>
      </c>
      <c r="F20458" t="s">
        <v>28669</v>
      </c>
      <c r="G20458">
        <v>1</v>
      </c>
      <c r="H20458">
        <v>0</v>
      </c>
      <c r="I20458">
        <v>0</v>
      </c>
      <c r="J20458">
        <v>5</v>
      </c>
      <c r="K20458">
        <v>7</v>
      </c>
      <c r="L20458" t="s">
        <v>5155</v>
      </c>
      <c r="M20458">
        <v>53</v>
      </c>
      <c r="N20458">
        <v>0</v>
      </c>
      <c r="O20458">
        <v>0</v>
      </c>
      <c r="P20458">
        <v>8</v>
      </c>
      <c r="Q20458">
        <v>0.151</v>
      </c>
      <c r="AG20458" s="1"/>
      <c r="AH20458" s="1"/>
      <c r="AI20458" s="1"/>
    </row>
    <row r="20459" spans="1:35" x14ac:dyDescent="0.2">
      <c r="A20459" t="s">
        <v>69408</v>
      </c>
      <c r="B20459" t="s">
        <v>15252</v>
      </c>
      <c r="C20459">
        <v>878</v>
      </c>
      <c r="D20459" t="s">
        <v>40216</v>
      </c>
      <c r="E20459" t="s">
        <v>40217</v>
      </c>
      <c r="F20459" t="s">
        <v>28669</v>
      </c>
      <c r="G20459">
        <v>1</v>
      </c>
      <c r="H20459">
        <v>0</v>
      </c>
      <c r="I20459">
        <v>0</v>
      </c>
      <c r="J20459">
        <v>2</v>
      </c>
      <c r="K20459">
        <v>11</v>
      </c>
      <c r="L20459" t="s">
        <v>5155</v>
      </c>
      <c r="M20459">
        <v>38</v>
      </c>
      <c r="N20459">
        <v>0</v>
      </c>
      <c r="O20459">
        <v>0</v>
      </c>
      <c r="P20459">
        <v>2</v>
      </c>
      <c r="Q20459">
        <v>5.2999999999999999E-2</v>
      </c>
      <c r="AG20459" s="1"/>
      <c r="AH20459" s="1"/>
      <c r="AI20459" s="1"/>
    </row>
    <row r="20460" spans="1:35" x14ac:dyDescent="0.2">
      <c r="A20460" t="s">
        <v>69409</v>
      </c>
      <c r="B20460" t="s">
        <v>15252</v>
      </c>
      <c r="C20460">
        <v>878</v>
      </c>
      <c r="D20460" t="s">
        <v>40218</v>
      </c>
      <c r="E20460" t="s">
        <v>40219</v>
      </c>
      <c r="F20460" t="s">
        <v>28669</v>
      </c>
      <c r="G20460">
        <v>1</v>
      </c>
      <c r="H20460">
        <v>0</v>
      </c>
      <c r="I20460">
        <v>0</v>
      </c>
      <c r="J20460">
        <v>4</v>
      </c>
      <c r="K20460">
        <v>11</v>
      </c>
      <c r="L20460" t="s">
        <v>5155</v>
      </c>
      <c r="M20460">
        <v>90</v>
      </c>
      <c r="N20460">
        <v>4</v>
      </c>
      <c r="O20460">
        <v>4.4000000000000004E-2</v>
      </c>
      <c r="P20460">
        <v>15</v>
      </c>
      <c r="Q20460">
        <v>0.16699999999999998</v>
      </c>
      <c r="AG20460" s="1"/>
      <c r="AH20460" s="1"/>
      <c r="AI20460" s="1"/>
    </row>
    <row r="20461" spans="1:35" x14ac:dyDescent="0.2">
      <c r="A20461" t="s">
        <v>69410</v>
      </c>
      <c r="B20461" t="s">
        <v>15252</v>
      </c>
      <c r="C20461">
        <v>878</v>
      </c>
      <c r="D20461" t="s">
        <v>40220</v>
      </c>
      <c r="E20461" t="s">
        <v>40221</v>
      </c>
      <c r="F20461" t="s">
        <v>28669</v>
      </c>
      <c r="G20461">
        <v>1</v>
      </c>
      <c r="H20461">
        <v>0</v>
      </c>
      <c r="I20461">
        <v>0</v>
      </c>
      <c r="J20461">
        <v>2</v>
      </c>
      <c r="K20461">
        <v>11</v>
      </c>
      <c r="L20461" t="s">
        <v>5155</v>
      </c>
      <c r="M20461">
        <v>26</v>
      </c>
      <c r="N20461">
        <v>0</v>
      </c>
      <c r="O20461">
        <v>0</v>
      </c>
      <c r="P20461">
        <v>4</v>
      </c>
      <c r="Q20461">
        <v>0.154</v>
      </c>
      <c r="AG20461" s="1"/>
      <c r="AH20461" s="1"/>
      <c r="AI20461" s="1"/>
    </row>
    <row r="20462" spans="1:35" x14ac:dyDescent="0.2">
      <c r="A20462" t="s">
        <v>69411</v>
      </c>
      <c r="B20462" t="s">
        <v>15252</v>
      </c>
      <c r="C20462">
        <v>878</v>
      </c>
      <c r="D20462" t="s">
        <v>40222</v>
      </c>
      <c r="E20462" t="s">
        <v>40223</v>
      </c>
      <c r="F20462" t="s">
        <v>28669</v>
      </c>
      <c r="G20462">
        <v>1</v>
      </c>
      <c r="H20462">
        <v>0</v>
      </c>
      <c r="I20462">
        <v>0</v>
      </c>
      <c r="J20462">
        <v>2</v>
      </c>
      <c r="K20462">
        <v>11</v>
      </c>
      <c r="L20462" t="s">
        <v>5155</v>
      </c>
      <c r="M20462">
        <v>177</v>
      </c>
      <c r="N20462">
        <v>9</v>
      </c>
      <c r="O20462">
        <v>5.0999999999999997E-2</v>
      </c>
      <c r="P20462">
        <v>24</v>
      </c>
      <c r="Q20462">
        <v>0.13600000000000001</v>
      </c>
      <c r="AG20462" s="1"/>
      <c r="AH20462" s="1"/>
      <c r="AI20462" s="1"/>
    </row>
    <row r="20463" spans="1:35" x14ac:dyDescent="0.2">
      <c r="A20463" t="s">
        <v>69412</v>
      </c>
      <c r="B20463" t="s">
        <v>15252</v>
      </c>
      <c r="C20463">
        <v>878</v>
      </c>
      <c r="D20463" t="s">
        <v>40224</v>
      </c>
      <c r="E20463" t="s">
        <v>40225</v>
      </c>
      <c r="F20463" t="s">
        <v>28669</v>
      </c>
      <c r="G20463">
        <v>1</v>
      </c>
      <c r="H20463">
        <v>0</v>
      </c>
      <c r="I20463">
        <v>0</v>
      </c>
      <c r="J20463">
        <v>2</v>
      </c>
      <c r="K20463">
        <v>11</v>
      </c>
      <c r="L20463" t="s">
        <v>5155</v>
      </c>
      <c r="M20463">
        <v>493</v>
      </c>
      <c r="N20463">
        <v>26</v>
      </c>
      <c r="O20463">
        <v>5.2999999999999999E-2</v>
      </c>
      <c r="P20463">
        <v>68</v>
      </c>
      <c r="Q20463">
        <v>0.13800000000000001</v>
      </c>
      <c r="AG20463" s="1"/>
      <c r="AH20463" s="1"/>
      <c r="AI20463" s="1"/>
    </row>
    <row r="20464" spans="1:35" x14ac:dyDescent="0.2">
      <c r="A20464" t="s">
        <v>69413</v>
      </c>
      <c r="B20464" t="s">
        <v>15252</v>
      </c>
      <c r="C20464">
        <v>878</v>
      </c>
      <c r="D20464" t="s">
        <v>40226</v>
      </c>
      <c r="E20464" t="s">
        <v>40227</v>
      </c>
      <c r="F20464" t="s">
        <v>28669</v>
      </c>
      <c r="G20464">
        <v>1</v>
      </c>
      <c r="H20464">
        <v>0</v>
      </c>
      <c r="I20464">
        <v>0</v>
      </c>
      <c r="J20464">
        <v>2</v>
      </c>
      <c r="K20464">
        <v>11</v>
      </c>
      <c r="L20464" t="s">
        <v>5155</v>
      </c>
      <c r="M20464">
        <v>208</v>
      </c>
      <c r="N20464">
        <v>4</v>
      </c>
      <c r="O20464">
        <v>1.9E-2</v>
      </c>
      <c r="P20464">
        <v>20</v>
      </c>
      <c r="Q20464">
        <v>9.6000000000000002E-2</v>
      </c>
      <c r="AG20464" s="1"/>
      <c r="AH20464" s="1"/>
      <c r="AI20464" s="1"/>
    </row>
    <row r="20465" spans="1:35" x14ac:dyDescent="0.2">
      <c r="A20465" t="s">
        <v>69414</v>
      </c>
      <c r="B20465" t="s">
        <v>15252</v>
      </c>
      <c r="C20465">
        <v>878</v>
      </c>
      <c r="D20465" t="s">
        <v>1002</v>
      </c>
      <c r="E20465" t="s">
        <v>40228</v>
      </c>
      <c r="F20465" t="s">
        <v>28669</v>
      </c>
      <c r="G20465">
        <v>0</v>
      </c>
      <c r="H20465">
        <v>1</v>
      </c>
      <c r="I20465">
        <v>1</v>
      </c>
      <c r="J20465">
        <v>11</v>
      </c>
      <c r="K20465">
        <v>18</v>
      </c>
      <c r="L20465" t="s">
        <v>5155</v>
      </c>
      <c r="M20465">
        <v>1297</v>
      </c>
      <c r="N20465">
        <v>44</v>
      </c>
      <c r="O20465">
        <v>3.4000000000000002E-2</v>
      </c>
      <c r="P20465">
        <v>148</v>
      </c>
      <c r="Q20465">
        <v>0.114</v>
      </c>
      <c r="R20465">
        <v>209</v>
      </c>
      <c r="S20465">
        <v>0.93</v>
      </c>
      <c r="T20465">
        <v>0.86</v>
      </c>
      <c r="U20465">
        <v>0.96</v>
      </c>
      <c r="V20465">
        <v>100</v>
      </c>
      <c r="W20465">
        <v>0.91</v>
      </c>
      <c r="X20465">
        <v>0.06</v>
      </c>
      <c r="Y20465">
        <v>0.56999999999999995</v>
      </c>
      <c r="Z20465">
        <v>0.28000000000000003</v>
      </c>
      <c r="AA20465">
        <v>0.05</v>
      </c>
      <c r="AB20465">
        <v>0.95</v>
      </c>
      <c r="AC20465">
        <v>0.7</v>
      </c>
      <c r="AD20465">
        <v>-15</v>
      </c>
      <c r="AE20465">
        <v>83</v>
      </c>
      <c r="AF20465">
        <v>0.55000000000000004</v>
      </c>
      <c r="AG20465" s="1" t="s">
        <v>4520</v>
      </c>
      <c r="AH20465" s="1" t="s">
        <v>365</v>
      </c>
      <c r="AI20465" s="1" t="s">
        <v>24</v>
      </c>
    </row>
    <row r="20466" spans="1:35" x14ac:dyDescent="0.2">
      <c r="A20466" t="s">
        <v>69415</v>
      </c>
      <c r="B20466" t="s">
        <v>15252</v>
      </c>
      <c r="C20466">
        <v>878</v>
      </c>
      <c r="D20466" t="s">
        <v>1017</v>
      </c>
      <c r="E20466" t="s">
        <v>40229</v>
      </c>
      <c r="F20466" t="s">
        <v>28669</v>
      </c>
      <c r="G20466">
        <v>0</v>
      </c>
      <c r="H20466">
        <v>1</v>
      </c>
      <c r="I20466">
        <v>1</v>
      </c>
      <c r="J20466">
        <v>11</v>
      </c>
      <c r="K20466">
        <v>18</v>
      </c>
      <c r="L20466" t="s">
        <v>5155</v>
      </c>
      <c r="M20466">
        <v>1214</v>
      </c>
      <c r="N20466">
        <v>38</v>
      </c>
      <c r="O20466">
        <v>3.1E-2</v>
      </c>
      <c r="P20466">
        <v>162</v>
      </c>
      <c r="Q20466">
        <v>0.13300000000000001</v>
      </c>
      <c r="R20466">
        <v>240</v>
      </c>
      <c r="S20466">
        <v>0.98</v>
      </c>
      <c r="T20466">
        <v>0.96</v>
      </c>
      <c r="U20466">
        <v>0.98</v>
      </c>
      <c r="V20466">
        <v>107</v>
      </c>
      <c r="W20466">
        <v>0.86</v>
      </c>
      <c r="X20466">
        <v>0.05</v>
      </c>
      <c r="Y20466">
        <v>0.41</v>
      </c>
      <c r="Z20466">
        <v>0.4</v>
      </c>
      <c r="AA20466">
        <v>0.09</v>
      </c>
      <c r="AB20466">
        <v>0.79</v>
      </c>
      <c r="AC20466">
        <v>0.77</v>
      </c>
      <c r="AD20466">
        <v>-19</v>
      </c>
      <c r="AE20466">
        <v>90</v>
      </c>
      <c r="AF20466">
        <v>0.6</v>
      </c>
      <c r="AG20466" s="1" t="s">
        <v>4526</v>
      </c>
      <c r="AH20466" s="1" t="s">
        <v>4497</v>
      </c>
      <c r="AI20466" s="1" t="s">
        <v>967</v>
      </c>
    </row>
    <row r="20467" spans="1:35" x14ac:dyDescent="0.2">
      <c r="A20467" t="s">
        <v>69417</v>
      </c>
      <c r="B20467" t="s">
        <v>15252</v>
      </c>
      <c r="C20467">
        <v>878</v>
      </c>
      <c r="D20467" t="s">
        <v>40230</v>
      </c>
      <c r="E20467" t="s">
        <v>40231</v>
      </c>
      <c r="F20467" t="s">
        <v>28669</v>
      </c>
      <c r="G20467">
        <v>1</v>
      </c>
      <c r="H20467">
        <v>0</v>
      </c>
      <c r="I20467">
        <v>0</v>
      </c>
      <c r="J20467">
        <v>0</v>
      </c>
      <c r="K20467">
        <v>11</v>
      </c>
      <c r="L20467" t="s">
        <v>5155</v>
      </c>
      <c r="M20467">
        <v>153</v>
      </c>
      <c r="N20467">
        <v>3</v>
      </c>
      <c r="O20467">
        <v>0.02</v>
      </c>
      <c r="P20467">
        <v>13</v>
      </c>
      <c r="Q20467">
        <v>8.5000000000000006E-2</v>
      </c>
      <c r="AG20467" s="1"/>
      <c r="AH20467" s="1"/>
      <c r="AI20467" s="1"/>
    </row>
    <row r="20468" spans="1:35" x14ac:dyDescent="0.2">
      <c r="A20468" t="s">
        <v>69418</v>
      </c>
      <c r="B20468" t="s">
        <v>15252</v>
      </c>
      <c r="C20468">
        <v>878</v>
      </c>
      <c r="D20468" t="s">
        <v>40232</v>
      </c>
      <c r="E20468" t="s">
        <v>40233</v>
      </c>
      <c r="F20468" t="s">
        <v>28669</v>
      </c>
      <c r="G20468">
        <v>1</v>
      </c>
      <c r="H20468">
        <v>0</v>
      </c>
      <c r="I20468">
        <v>0</v>
      </c>
      <c r="J20468">
        <v>4</v>
      </c>
      <c r="K20468">
        <v>11</v>
      </c>
      <c r="L20468" t="s">
        <v>5155</v>
      </c>
      <c r="M20468">
        <v>33</v>
      </c>
      <c r="N20468">
        <v>3</v>
      </c>
      <c r="O20468">
        <v>9.0999999999999998E-2</v>
      </c>
      <c r="P20468">
        <v>3</v>
      </c>
      <c r="Q20468">
        <v>9.0999999999999998E-2</v>
      </c>
      <c r="AG20468" s="1"/>
      <c r="AH20468" s="1"/>
      <c r="AI20468" s="1"/>
    </row>
    <row r="20469" spans="1:35" x14ac:dyDescent="0.2">
      <c r="A20469" t="s">
        <v>69419</v>
      </c>
      <c r="B20469" t="s">
        <v>15252</v>
      </c>
      <c r="C20469">
        <v>878</v>
      </c>
      <c r="D20469" t="s">
        <v>40234</v>
      </c>
      <c r="E20469" t="s">
        <v>40235</v>
      </c>
      <c r="F20469" t="s">
        <v>28669</v>
      </c>
      <c r="G20469">
        <v>1</v>
      </c>
      <c r="H20469">
        <v>0</v>
      </c>
      <c r="I20469">
        <v>0</v>
      </c>
      <c r="J20469">
        <v>2</v>
      </c>
      <c r="K20469">
        <v>11</v>
      </c>
      <c r="L20469" t="s">
        <v>5155</v>
      </c>
      <c r="M20469">
        <v>20</v>
      </c>
      <c r="N20469">
        <v>0</v>
      </c>
      <c r="O20469">
        <v>0</v>
      </c>
      <c r="P20469">
        <v>3</v>
      </c>
      <c r="Q20469">
        <v>0.15</v>
      </c>
      <c r="AG20469" s="1"/>
      <c r="AH20469" s="1"/>
      <c r="AI20469" s="1"/>
    </row>
    <row r="20470" spans="1:35" x14ac:dyDescent="0.2">
      <c r="A20470" t="s">
        <v>69420</v>
      </c>
      <c r="B20470" t="s">
        <v>15252</v>
      </c>
      <c r="C20470">
        <v>878</v>
      </c>
      <c r="D20470" t="s">
        <v>40236</v>
      </c>
      <c r="E20470" t="s">
        <v>40237</v>
      </c>
      <c r="F20470" t="s">
        <v>28669</v>
      </c>
      <c r="G20470">
        <v>1</v>
      </c>
      <c r="H20470">
        <v>0</v>
      </c>
      <c r="I20470">
        <v>0</v>
      </c>
      <c r="J20470">
        <v>2</v>
      </c>
      <c r="K20470">
        <v>11</v>
      </c>
      <c r="L20470" t="s">
        <v>5155</v>
      </c>
      <c r="M20470">
        <v>8</v>
      </c>
      <c r="N20470">
        <v>0</v>
      </c>
      <c r="O20470">
        <v>0</v>
      </c>
      <c r="P20470">
        <v>3</v>
      </c>
      <c r="Q20470">
        <v>0.375</v>
      </c>
      <c r="AG20470" s="1"/>
      <c r="AH20470" s="1"/>
      <c r="AI20470" s="1"/>
    </row>
    <row r="20471" spans="1:35" x14ac:dyDescent="0.2">
      <c r="A20471" t="s">
        <v>69421</v>
      </c>
      <c r="B20471" t="s">
        <v>15252</v>
      </c>
      <c r="C20471">
        <v>878</v>
      </c>
      <c r="D20471" t="s">
        <v>40238</v>
      </c>
      <c r="E20471" t="s">
        <v>40239</v>
      </c>
      <c r="F20471" t="s">
        <v>28669</v>
      </c>
      <c r="G20471">
        <v>1</v>
      </c>
      <c r="H20471">
        <v>0</v>
      </c>
      <c r="I20471">
        <v>0</v>
      </c>
      <c r="J20471">
        <v>2</v>
      </c>
      <c r="K20471">
        <v>11</v>
      </c>
      <c r="L20471" t="s">
        <v>5155</v>
      </c>
      <c r="M20471">
        <v>79</v>
      </c>
      <c r="N20471">
        <v>2</v>
      </c>
      <c r="O20471">
        <v>2.5000000000000001E-2</v>
      </c>
      <c r="P20471">
        <v>11</v>
      </c>
      <c r="Q20471">
        <v>0.13900000000000001</v>
      </c>
      <c r="AG20471" s="1"/>
      <c r="AH20471" s="1"/>
      <c r="AI20471" s="1"/>
    </row>
    <row r="20472" spans="1:35" x14ac:dyDescent="0.2">
      <c r="A20472" t="s">
        <v>69422</v>
      </c>
      <c r="B20472" t="s">
        <v>15252</v>
      </c>
      <c r="C20472">
        <v>878</v>
      </c>
      <c r="D20472" t="s">
        <v>990</v>
      </c>
      <c r="E20472" t="s">
        <v>40240</v>
      </c>
      <c r="F20472" t="s">
        <v>28669</v>
      </c>
      <c r="G20472">
        <v>0</v>
      </c>
      <c r="H20472">
        <v>1</v>
      </c>
      <c r="I20472">
        <v>0</v>
      </c>
      <c r="J20472">
        <v>11</v>
      </c>
      <c r="K20472">
        <v>16</v>
      </c>
      <c r="L20472" t="s">
        <v>5155</v>
      </c>
      <c r="M20472">
        <v>524</v>
      </c>
      <c r="N20472">
        <v>25</v>
      </c>
      <c r="O20472">
        <v>4.8000000000000001E-2</v>
      </c>
      <c r="P20472">
        <v>124</v>
      </c>
      <c r="Q20472">
        <v>0.23699999999999999</v>
      </c>
      <c r="R20472">
        <v>96</v>
      </c>
      <c r="S20472">
        <v>0.92</v>
      </c>
      <c r="T20472">
        <v>0.83</v>
      </c>
      <c r="U20472">
        <v>0.94</v>
      </c>
      <c r="AG20472" s="1"/>
      <c r="AH20472" s="1"/>
      <c r="AI20472" s="1"/>
    </row>
    <row r="20473" spans="1:35" x14ac:dyDescent="0.2">
      <c r="A20473" t="s">
        <v>69423</v>
      </c>
      <c r="B20473" t="s">
        <v>15252</v>
      </c>
      <c r="C20473">
        <v>878</v>
      </c>
      <c r="D20473" t="s">
        <v>40241</v>
      </c>
      <c r="E20473" t="s">
        <v>40242</v>
      </c>
      <c r="F20473" t="s">
        <v>28669</v>
      </c>
      <c r="G20473">
        <v>1</v>
      </c>
      <c r="H20473">
        <v>0</v>
      </c>
      <c r="I20473">
        <v>0</v>
      </c>
      <c r="J20473">
        <v>3</v>
      </c>
      <c r="K20473">
        <v>11</v>
      </c>
      <c r="L20473" t="s">
        <v>5155</v>
      </c>
      <c r="M20473">
        <v>57</v>
      </c>
      <c r="N20473">
        <v>6</v>
      </c>
      <c r="O20473">
        <v>0.105</v>
      </c>
      <c r="P20473">
        <v>12</v>
      </c>
      <c r="Q20473">
        <v>0.21100000000000002</v>
      </c>
      <c r="AG20473" s="1"/>
      <c r="AH20473" s="1"/>
      <c r="AI20473" s="1"/>
    </row>
    <row r="20474" spans="1:35" x14ac:dyDescent="0.2">
      <c r="A20474" t="s">
        <v>69424</v>
      </c>
      <c r="B20474" t="s">
        <v>15252</v>
      </c>
      <c r="C20474">
        <v>878</v>
      </c>
      <c r="D20474" t="s">
        <v>40243</v>
      </c>
      <c r="E20474" t="s">
        <v>40244</v>
      </c>
      <c r="F20474" t="s">
        <v>28669</v>
      </c>
      <c r="G20474">
        <v>1</v>
      </c>
      <c r="H20474">
        <v>0</v>
      </c>
      <c r="I20474">
        <v>0</v>
      </c>
      <c r="J20474">
        <v>4</v>
      </c>
      <c r="K20474">
        <v>11</v>
      </c>
      <c r="L20474" t="s">
        <v>5155</v>
      </c>
      <c r="M20474">
        <v>97</v>
      </c>
      <c r="N20474">
        <v>4</v>
      </c>
      <c r="O20474">
        <v>4.0999999999999995E-2</v>
      </c>
      <c r="P20474">
        <v>10</v>
      </c>
      <c r="Q20474">
        <v>0.10300000000000001</v>
      </c>
      <c r="AG20474" s="1"/>
      <c r="AH20474" s="1"/>
      <c r="AI20474" s="1"/>
    </row>
    <row r="20475" spans="1:35" x14ac:dyDescent="0.2">
      <c r="A20475" t="s">
        <v>69425</v>
      </c>
      <c r="B20475" t="s">
        <v>15252</v>
      </c>
      <c r="C20475">
        <v>878</v>
      </c>
      <c r="D20475" t="s">
        <v>40245</v>
      </c>
      <c r="E20475" t="s">
        <v>40246</v>
      </c>
      <c r="F20475" t="s">
        <v>28669</v>
      </c>
      <c r="G20475">
        <v>1</v>
      </c>
      <c r="H20475">
        <v>0</v>
      </c>
      <c r="I20475">
        <v>0</v>
      </c>
      <c r="J20475">
        <v>0</v>
      </c>
      <c r="K20475">
        <v>11</v>
      </c>
      <c r="L20475" t="s">
        <v>5155</v>
      </c>
      <c r="M20475">
        <v>26</v>
      </c>
      <c r="N20475">
        <v>0</v>
      </c>
      <c r="O20475">
        <v>0</v>
      </c>
      <c r="P20475">
        <v>4</v>
      </c>
      <c r="Q20475">
        <v>0.154</v>
      </c>
      <c r="AG20475" s="1"/>
      <c r="AH20475" s="1"/>
      <c r="AI20475" s="1"/>
    </row>
    <row r="20476" spans="1:35" x14ac:dyDescent="0.2">
      <c r="A20476" t="s">
        <v>69426</v>
      </c>
      <c r="B20476" t="s">
        <v>15252</v>
      </c>
      <c r="C20476">
        <v>878</v>
      </c>
      <c r="D20476" t="s">
        <v>40247</v>
      </c>
      <c r="E20476" t="s">
        <v>40248</v>
      </c>
      <c r="F20476" t="s">
        <v>28669</v>
      </c>
      <c r="G20476">
        <v>1</v>
      </c>
      <c r="H20476">
        <v>0</v>
      </c>
      <c r="I20476">
        <v>0</v>
      </c>
      <c r="J20476">
        <v>2</v>
      </c>
      <c r="K20476">
        <v>11</v>
      </c>
      <c r="L20476" t="s">
        <v>5155</v>
      </c>
      <c r="M20476">
        <v>97</v>
      </c>
      <c r="N20476">
        <v>4</v>
      </c>
      <c r="O20476">
        <v>4.0999999999999995E-2</v>
      </c>
      <c r="P20476">
        <v>7</v>
      </c>
      <c r="Q20476">
        <v>7.2000000000000008E-2</v>
      </c>
      <c r="AG20476" s="1"/>
      <c r="AH20476" s="1"/>
      <c r="AI20476" s="1"/>
    </row>
    <row r="20477" spans="1:35" x14ac:dyDescent="0.2">
      <c r="A20477" t="s">
        <v>69427</v>
      </c>
      <c r="B20477" t="s">
        <v>6782</v>
      </c>
      <c r="C20477">
        <v>307</v>
      </c>
      <c r="D20477" t="s">
        <v>1529</v>
      </c>
      <c r="E20477" t="s">
        <v>40249</v>
      </c>
      <c r="F20477" t="s">
        <v>28669</v>
      </c>
      <c r="G20477">
        <v>0</v>
      </c>
      <c r="H20477">
        <v>1</v>
      </c>
      <c r="I20477">
        <v>1</v>
      </c>
      <c r="J20477">
        <v>11</v>
      </c>
      <c r="K20477">
        <v>18</v>
      </c>
      <c r="L20477" t="s">
        <v>5155</v>
      </c>
      <c r="M20477">
        <v>1493</v>
      </c>
      <c r="N20477">
        <v>30</v>
      </c>
      <c r="O20477">
        <v>0.02</v>
      </c>
      <c r="P20477">
        <v>118</v>
      </c>
      <c r="Q20477">
        <v>7.9000000000000001E-2</v>
      </c>
      <c r="R20477">
        <v>233</v>
      </c>
      <c r="S20477">
        <v>0.97</v>
      </c>
      <c r="T20477">
        <v>0.97</v>
      </c>
      <c r="U20477">
        <v>0.96</v>
      </c>
      <c r="V20477">
        <v>130</v>
      </c>
      <c r="W20477">
        <v>0.91</v>
      </c>
      <c r="X20477">
        <v>0.02</v>
      </c>
      <c r="Y20477">
        <v>0.78</v>
      </c>
      <c r="Z20477">
        <v>0.11</v>
      </c>
      <c r="AA20477">
        <v>0.05</v>
      </c>
      <c r="AB20477">
        <v>0.91</v>
      </c>
      <c r="AC20477">
        <v>0.77</v>
      </c>
      <c r="AD20477">
        <v>15</v>
      </c>
      <c r="AE20477">
        <v>135</v>
      </c>
      <c r="AF20477">
        <v>0.92</v>
      </c>
      <c r="AG20477" s="1" t="s">
        <v>4519</v>
      </c>
      <c r="AH20477" s="1" t="s">
        <v>4497</v>
      </c>
      <c r="AI20477" s="1" t="s">
        <v>66</v>
      </c>
    </row>
    <row r="20478" spans="1:35" x14ac:dyDescent="0.2">
      <c r="A20478" t="s">
        <v>69428</v>
      </c>
      <c r="B20478" t="s">
        <v>16363</v>
      </c>
      <c r="C20478">
        <v>881</v>
      </c>
      <c r="D20478" t="s">
        <v>40250</v>
      </c>
      <c r="E20478" t="s">
        <v>40251</v>
      </c>
      <c r="F20478" t="s">
        <v>28669</v>
      </c>
      <c r="G20478">
        <v>1</v>
      </c>
      <c r="H20478">
        <v>0</v>
      </c>
      <c r="I20478">
        <v>0</v>
      </c>
      <c r="J20478">
        <v>4</v>
      </c>
      <c r="K20478">
        <v>11</v>
      </c>
      <c r="L20478" t="s">
        <v>5155</v>
      </c>
      <c r="M20478">
        <v>190</v>
      </c>
      <c r="N20478">
        <v>11</v>
      </c>
      <c r="O20478">
        <v>5.7999999999999996E-2</v>
      </c>
      <c r="P20478">
        <v>29</v>
      </c>
      <c r="Q20478">
        <v>0.153</v>
      </c>
      <c r="AG20478" s="1"/>
      <c r="AH20478" s="1"/>
      <c r="AI20478" s="1"/>
    </row>
    <row r="20479" spans="1:35" x14ac:dyDescent="0.2">
      <c r="A20479" t="s">
        <v>69429</v>
      </c>
      <c r="B20479" t="s">
        <v>7279</v>
      </c>
      <c r="C20479">
        <v>919</v>
      </c>
      <c r="D20479" t="s">
        <v>40252</v>
      </c>
      <c r="E20479" t="s">
        <v>40253</v>
      </c>
      <c r="F20479" t="s">
        <v>28669</v>
      </c>
      <c r="G20479">
        <v>1</v>
      </c>
      <c r="H20479">
        <v>0</v>
      </c>
      <c r="I20479">
        <v>0</v>
      </c>
      <c r="J20479">
        <v>3</v>
      </c>
      <c r="K20479">
        <v>11</v>
      </c>
      <c r="L20479" t="s">
        <v>5155</v>
      </c>
      <c r="M20479">
        <v>435</v>
      </c>
      <c r="N20479">
        <v>15</v>
      </c>
      <c r="O20479">
        <v>3.4000000000000002E-2</v>
      </c>
      <c r="P20479">
        <v>63</v>
      </c>
      <c r="Q20479">
        <v>0.14499999999999999</v>
      </c>
      <c r="AG20479" s="1"/>
      <c r="AH20479" s="1"/>
      <c r="AI20479" s="1"/>
    </row>
    <row r="20480" spans="1:35" x14ac:dyDescent="0.2">
      <c r="A20480" t="s">
        <v>69430</v>
      </c>
      <c r="B20480" t="s">
        <v>7279</v>
      </c>
      <c r="C20480">
        <v>919</v>
      </c>
      <c r="D20480" t="s">
        <v>40254</v>
      </c>
      <c r="E20480" t="s">
        <v>40255</v>
      </c>
      <c r="F20480" t="s">
        <v>28669</v>
      </c>
      <c r="G20480">
        <v>1</v>
      </c>
      <c r="H20480">
        <v>0</v>
      </c>
      <c r="I20480">
        <v>0</v>
      </c>
      <c r="J20480">
        <v>3</v>
      </c>
      <c r="K20480">
        <v>11</v>
      </c>
      <c r="L20480" t="s">
        <v>5155</v>
      </c>
      <c r="M20480">
        <v>432</v>
      </c>
      <c r="N20480">
        <v>14</v>
      </c>
      <c r="O20480">
        <v>3.2000000000000001E-2</v>
      </c>
      <c r="P20480">
        <v>63</v>
      </c>
      <c r="Q20480">
        <v>0.14599999999999999</v>
      </c>
      <c r="AG20480" s="1"/>
      <c r="AH20480" s="1"/>
      <c r="AI20480" s="1"/>
    </row>
    <row r="20481" spans="1:35" x14ac:dyDescent="0.2">
      <c r="A20481" t="s">
        <v>69431</v>
      </c>
      <c r="B20481" t="s">
        <v>7279</v>
      </c>
      <c r="C20481">
        <v>919</v>
      </c>
      <c r="D20481" t="s">
        <v>40256</v>
      </c>
      <c r="E20481" t="s">
        <v>40257</v>
      </c>
      <c r="F20481" t="s">
        <v>28669</v>
      </c>
      <c r="G20481">
        <v>1</v>
      </c>
      <c r="H20481">
        <v>0</v>
      </c>
      <c r="I20481">
        <v>0</v>
      </c>
      <c r="J20481">
        <v>3</v>
      </c>
      <c r="K20481">
        <v>11</v>
      </c>
      <c r="L20481" t="s">
        <v>5155</v>
      </c>
      <c r="M20481">
        <v>434</v>
      </c>
      <c r="N20481">
        <v>5</v>
      </c>
      <c r="O20481">
        <v>1.2E-2</v>
      </c>
      <c r="P20481">
        <v>49</v>
      </c>
      <c r="Q20481">
        <v>0.113</v>
      </c>
      <c r="AG20481" s="1"/>
      <c r="AH20481" s="1"/>
      <c r="AI20481" s="1"/>
    </row>
    <row r="20482" spans="1:35" x14ac:dyDescent="0.2">
      <c r="A20482" t="s">
        <v>69432</v>
      </c>
      <c r="B20482" t="s">
        <v>7279</v>
      </c>
      <c r="C20482">
        <v>919</v>
      </c>
      <c r="D20482" t="s">
        <v>9496</v>
      </c>
      <c r="E20482" t="s">
        <v>40258</v>
      </c>
      <c r="F20482" t="s">
        <v>28669</v>
      </c>
      <c r="G20482">
        <v>1</v>
      </c>
      <c r="H20482">
        <v>0</v>
      </c>
      <c r="I20482">
        <v>0</v>
      </c>
      <c r="J20482">
        <v>3</v>
      </c>
      <c r="K20482">
        <v>11</v>
      </c>
      <c r="L20482" t="s">
        <v>5155</v>
      </c>
      <c r="M20482">
        <v>447</v>
      </c>
      <c r="N20482">
        <v>16</v>
      </c>
      <c r="O20482">
        <v>3.6000000000000004E-2</v>
      </c>
      <c r="P20482">
        <v>66</v>
      </c>
      <c r="Q20482">
        <v>0.14800000000000002</v>
      </c>
      <c r="AG20482" s="1"/>
      <c r="AH20482" s="1"/>
      <c r="AI20482" s="1"/>
    </row>
    <row r="20483" spans="1:35" x14ac:dyDescent="0.2">
      <c r="A20483" t="s">
        <v>69433</v>
      </c>
      <c r="B20483" t="s">
        <v>19444</v>
      </c>
      <c r="C20483">
        <v>886</v>
      </c>
      <c r="D20483" t="s">
        <v>40259</v>
      </c>
      <c r="E20483" t="s">
        <v>40260</v>
      </c>
      <c r="F20483" t="s">
        <v>28669</v>
      </c>
      <c r="G20483">
        <v>1</v>
      </c>
      <c r="H20483">
        <v>0</v>
      </c>
      <c r="I20483">
        <v>0</v>
      </c>
      <c r="J20483">
        <v>2</v>
      </c>
      <c r="K20483">
        <v>11</v>
      </c>
      <c r="L20483" t="s">
        <v>5155</v>
      </c>
      <c r="M20483">
        <v>234</v>
      </c>
      <c r="N20483">
        <v>4</v>
      </c>
      <c r="O20483">
        <v>1.7000000000000001E-2</v>
      </c>
      <c r="P20483">
        <v>48</v>
      </c>
      <c r="Q20483">
        <v>0.20499999999999999</v>
      </c>
      <c r="AG20483" s="1"/>
      <c r="AH20483" s="1"/>
      <c r="AI20483" s="1"/>
    </row>
    <row r="20484" spans="1:35" x14ac:dyDescent="0.2">
      <c r="A20484" t="s">
        <v>69434</v>
      </c>
      <c r="B20484" t="s">
        <v>21150</v>
      </c>
      <c r="C20484">
        <v>856</v>
      </c>
      <c r="D20484" t="s">
        <v>40261</v>
      </c>
      <c r="E20484" t="s">
        <v>40262</v>
      </c>
      <c r="F20484" t="s">
        <v>28669</v>
      </c>
      <c r="G20484">
        <v>1</v>
      </c>
      <c r="H20484">
        <v>0</v>
      </c>
      <c r="I20484">
        <v>0</v>
      </c>
      <c r="J20484">
        <v>3</v>
      </c>
      <c r="K20484">
        <v>11</v>
      </c>
      <c r="L20484" t="s">
        <v>5155</v>
      </c>
      <c r="M20484">
        <v>608</v>
      </c>
      <c r="N20484">
        <v>13</v>
      </c>
      <c r="O20484">
        <v>2.1000000000000001E-2</v>
      </c>
      <c r="P20484">
        <v>84</v>
      </c>
      <c r="Q20484">
        <v>0.13800000000000001</v>
      </c>
      <c r="AG20484" s="1"/>
      <c r="AH20484" s="1"/>
      <c r="AI20484" s="1"/>
    </row>
    <row r="20485" spans="1:35" x14ac:dyDescent="0.2">
      <c r="A20485" t="s">
        <v>69435</v>
      </c>
      <c r="B20485" t="s">
        <v>21346</v>
      </c>
      <c r="C20485">
        <v>925</v>
      </c>
      <c r="D20485" t="s">
        <v>40263</v>
      </c>
      <c r="E20485" t="s">
        <v>40264</v>
      </c>
      <c r="F20485" t="s">
        <v>28669</v>
      </c>
      <c r="G20485">
        <v>1</v>
      </c>
      <c r="H20485">
        <v>0</v>
      </c>
      <c r="I20485">
        <v>0</v>
      </c>
      <c r="J20485">
        <v>4</v>
      </c>
      <c r="K20485">
        <v>11</v>
      </c>
      <c r="L20485" t="s">
        <v>5155</v>
      </c>
      <c r="M20485">
        <v>373</v>
      </c>
      <c r="N20485">
        <v>13</v>
      </c>
      <c r="O20485">
        <v>3.5000000000000003E-2</v>
      </c>
      <c r="P20485">
        <v>43</v>
      </c>
      <c r="Q20485">
        <v>0.115</v>
      </c>
      <c r="AG20485" s="1"/>
      <c r="AH20485" s="1"/>
      <c r="AI20485" s="1"/>
    </row>
    <row r="20486" spans="1:35" x14ac:dyDescent="0.2">
      <c r="A20486" t="s">
        <v>69436</v>
      </c>
      <c r="B20486" t="s">
        <v>8960</v>
      </c>
      <c r="C20486">
        <v>341</v>
      </c>
      <c r="D20486" t="s">
        <v>40265</v>
      </c>
      <c r="E20486" t="s">
        <v>40266</v>
      </c>
      <c r="F20486" t="s">
        <v>28669</v>
      </c>
      <c r="G20486">
        <v>1</v>
      </c>
      <c r="H20486">
        <v>0</v>
      </c>
      <c r="I20486">
        <v>0</v>
      </c>
      <c r="J20486">
        <v>3</v>
      </c>
      <c r="K20486">
        <v>11</v>
      </c>
      <c r="L20486" t="s">
        <v>5155</v>
      </c>
      <c r="M20486">
        <v>477</v>
      </c>
      <c r="N20486">
        <v>24</v>
      </c>
      <c r="O20486">
        <v>0.05</v>
      </c>
      <c r="P20486">
        <v>64</v>
      </c>
      <c r="Q20486">
        <v>0.13400000000000001</v>
      </c>
      <c r="AG20486" s="1"/>
      <c r="AH20486" s="1"/>
      <c r="AI20486" s="1"/>
    </row>
    <row r="20487" spans="1:35" x14ac:dyDescent="0.2">
      <c r="A20487" t="s">
        <v>69437</v>
      </c>
      <c r="B20487" t="s">
        <v>8960</v>
      </c>
      <c r="C20487">
        <v>341</v>
      </c>
      <c r="D20487" t="s">
        <v>40267</v>
      </c>
      <c r="E20487" t="s">
        <v>40268</v>
      </c>
      <c r="F20487" t="s">
        <v>28669</v>
      </c>
      <c r="G20487">
        <v>1</v>
      </c>
      <c r="H20487">
        <v>0</v>
      </c>
      <c r="I20487">
        <v>0</v>
      </c>
      <c r="J20487">
        <v>3</v>
      </c>
      <c r="K20487">
        <v>11</v>
      </c>
      <c r="L20487" t="s">
        <v>5155</v>
      </c>
      <c r="M20487">
        <v>229</v>
      </c>
      <c r="N20487">
        <v>10</v>
      </c>
      <c r="O20487">
        <v>4.4000000000000004E-2</v>
      </c>
      <c r="P20487">
        <v>46</v>
      </c>
      <c r="Q20487">
        <v>0.20100000000000001</v>
      </c>
      <c r="AG20487" s="1"/>
      <c r="AH20487" s="1"/>
      <c r="AI20487" s="1"/>
    </row>
    <row r="20488" spans="1:35" x14ac:dyDescent="0.2">
      <c r="A20488" t="s">
        <v>69440</v>
      </c>
      <c r="B20488" t="s">
        <v>7677</v>
      </c>
      <c r="C20488">
        <v>316</v>
      </c>
      <c r="D20488" t="s">
        <v>40269</v>
      </c>
      <c r="E20488" t="s">
        <v>40270</v>
      </c>
      <c r="F20488" t="s">
        <v>28669</v>
      </c>
      <c r="G20488">
        <v>1</v>
      </c>
      <c r="H20488">
        <v>0</v>
      </c>
      <c r="I20488">
        <v>0</v>
      </c>
      <c r="J20488">
        <v>3</v>
      </c>
      <c r="K20488">
        <v>11</v>
      </c>
      <c r="L20488" t="s">
        <v>5155</v>
      </c>
      <c r="M20488">
        <v>989</v>
      </c>
      <c r="N20488">
        <v>12</v>
      </c>
      <c r="O20488">
        <v>1.2E-2</v>
      </c>
      <c r="P20488">
        <v>71</v>
      </c>
      <c r="Q20488">
        <v>7.2000000000000008E-2</v>
      </c>
      <c r="AG20488" s="1"/>
      <c r="AH20488" s="1"/>
      <c r="AI20488" s="1"/>
    </row>
    <row r="20489" spans="1:35" x14ac:dyDescent="0.2">
      <c r="A20489" t="s">
        <v>69441</v>
      </c>
      <c r="B20489" t="s">
        <v>7677</v>
      </c>
      <c r="C20489">
        <v>316</v>
      </c>
      <c r="D20489" t="s">
        <v>40271</v>
      </c>
      <c r="E20489" t="s">
        <v>40272</v>
      </c>
      <c r="F20489" t="s">
        <v>28669</v>
      </c>
      <c r="G20489">
        <v>1</v>
      </c>
      <c r="H20489">
        <v>0</v>
      </c>
      <c r="I20489">
        <v>0</v>
      </c>
      <c r="J20489">
        <v>3</v>
      </c>
      <c r="K20489">
        <v>11</v>
      </c>
      <c r="L20489" t="s">
        <v>5155</v>
      </c>
      <c r="M20489">
        <v>456</v>
      </c>
      <c r="N20489">
        <v>7</v>
      </c>
      <c r="O20489">
        <v>1.4999999999999999E-2</v>
      </c>
      <c r="P20489">
        <v>42</v>
      </c>
      <c r="Q20489">
        <v>9.1999999999999998E-2</v>
      </c>
      <c r="AG20489" s="1"/>
      <c r="AH20489" s="1"/>
      <c r="AI20489" s="1"/>
    </row>
    <row r="20490" spans="1:35" x14ac:dyDescent="0.2">
      <c r="A20490" t="s">
        <v>69442</v>
      </c>
      <c r="B20490" t="s">
        <v>7677</v>
      </c>
      <c r="C20490">
        <v>316</v>
      </c>
      <c r="D20490" t="s">
        <v>39958</v>
      </c>
      <c r="E20490" t="s">
        <v>40273</v>
      </c>
      <c r="F20490" t="s">
        <v>28669</v>
      </c>
      <c r="G20490">
        <v>1</v>
      </c>
      <c r="H20490">
        <v>0</v>
      </c>
      <c r="I20490">
        <v>0</v>
      </c>
      <c r="J20490">
        <v>3</v>
      </c>
      <c r="K20490">
        <v>11</v>
      </c>
      <c r="L20490" t="s">
        <v>5155</v>
      </c>
      <c r="M20490">
        <v>771</v>
      </c>
      <c r="N20490">
        <v>29</v>
      </c>
      <c r="O20490">
        <v>3.7999999999999999E-2</v>
      </c>
      <c r="P20490">
        <v>96</v>
      </c>
      <c r="Q20490">
        <v>0.125</v>
      </c>
      <c r="AG20490" s="1"/>
      <c r="AH20490" s="1"/>
      <c r="AI20490" s="1"/>
    </row>
    <row r="20491" spans="1:35" x14ac:dyDescent="0.2">
      <c r="A20491" t="s">
        <v>69443</v>
      </c>
      <c r="B20491" t="s">
        <v>7677</v>
      </c>
      <c r="C20491">
        <v>316</v>
      </c>
      <c r="D20491" t="s">
        <v>40274</v>
      </c>
      <c r="E20491" t="s">
        <v>40275</v>
      </c>
      <c r="F20491" t="s">
        <v>28669</v>
      </c>
      <c r="G20491">
        <v>1</v>
      </c>
      <c r="H20491">
        <v>0</v>
      </c>
      <c r="I20491">
        <v>0</v>
      </c>
      <c r="J20491">
        <v>3</v>
      </c>
      <c r="K20491">
        <v>11</v>
      </c>
      <c r="L20491" t="s">
        <v>5155</v>
      </c>
      <c r="M20491">
        <v>363</v>
      </c>
      <c r="N20491">
        <v>11</v>
      </c>
      <c r="O20491">
        <v>0.03</v>
      </c>
      <c r="P20491">
        <v>39</v>
      </c>
      <c r="Q20491">
        <v>0.107</v>
      </c>
      <c r="AG20491" s="1"/>
      <c r="AH20491" s="1"/>
      <c r="AI20491" s="1"/>
    </row>
    <row r="20492" spans="1:35" x14ac:dyDescent="0.2">
      <c r="A20492" t="s">
        <v>69444</v>
      </c>
      <c r="B20492" t="s">
        <v>7677</v>
      </c>
      <c r="C20492">
        <v>316</v>
      </c>
      <c r="D20492" t="s">
        <v>40276</v>
      </c>
      <c r="E20492" t="s">
        <v>40277</v>
      </c>
      <c r="F20492" t="s">
        <v>28669</v>
      </c>
      <c r="G20492">
        <v>1</v>
      </c>
      <c r="H20492">
        <v>0</v>
      </c>
      <c r="I20492">
        <v>0</v>
      </c>
      <c r="J20492">
        <v>3</v>
      </c>
      <c r="K20492">
        <v>11</v>
      </c>
      <c r="L20492" t="s">
        <v>5155</v>
      </c>
      <c r="M20492">
        <v>891</v>
      </c>
      <c r="N20492">
        <v>24</v>
      </c>
      <c r="O20492">
        <v>2.7000000000000003E-2</v>
      </c>
      <c r="P20492">
        <v>62</v>
      </c>
      <c r="Q20492">
        <v>7.0000000000000007E-2</v>
      </c>
      <c r="AG20492" s="1"/>
      <c r="AH20492" s="1"/>
      <c r="AI20492" s="1"/>
    </row>
    <row r="20493" spans="1:35" x14ac:dyDescent="0.2">
      <c r="A20493" t="s">
        <v>69445</v>
      </c>
      <c r="B20493" t="s">
        <v>7677</v>
      </c>
      <c r="C20493">
        <v>316</v>
      </c>
      <c r="D20493" t="s">
        <v>40278</v>
      </c>
      <c r="E20493" t="s">
        <v>40279</v>
      </c>
      <c r="F20493" t="s">
        <v>28669</v>
      </c>
      <c r="G20493">
        <v>1</v>
      </c>
      <c r="H20493">
        <v>0</v>
      </c>
      <c r="I20493">
        <v>0</v>
      </c>
      <c r="J20493">
        <v>3</v>
      </c>
      <c r="K20493">
        <v>11</v>
      </c>
      <c r="L20493" t="s">
        <v>5155</v>
      </c>
      <c r="M20493">
        <v>635</v>
      </c>
      <c r="N20493">
        <v>20</v>
      </c>
      <c r="O20493">
        <v>3.1E-2</v>
      </c>
      <c r="P20493">
        <v>47</v>
      </c>
      <c r="Q20493">
        <v>7.400000000000001E-2</v>
      </c>
      <c r="AG20493" s="1"/>
      <c r="AH20493" s="1"/>
      <c r="AI20493" s="1"/>
    </row>
    <row r="20494" spans="1:35" x14ac:dyDescent="0.2">
      <c r="A20494" t="s">
        <v>69446</v>
      </c>
      <c r="B20494" t="s">
        <v>7677</v>
      </c>
      <c r="C20494">
        <v>316</v>
      </c>
      <c r="D20494" t="s">
        <v>40280</v>
      </c>
      <c r="E20494" t="s">
        <v>40281</v>
      </c>
      <c r="F20494" t="s">
        <v>28669</v>
      </c>
      <c r="G20494">
        <v>1</v>
      </c>
      <c r="H20494">
        <v>0</v>
      </c>
      <c r="I20494">
        <v>0</v>
      </c>
      <c r="J20494">
        <v>3</v>
      </c>
      <c r="K20494">
        <v>11</v>
      </c>
      <c r="L20494" t="s">
        <v>5155</v>
      </c>
      <c r="M20494">
        <v>444</v>
      </c>
      <c r="N20494">
        <v>34</v>
      </c>
      <c r="O20494">
        <v>7.6999999999999999E-2</v>
      </c>
      <c r="P20494">
        <v>53</v>
      </c>
      <c r="Q20494">
        <v>0.11900000000000001</v>
      </c>
      <c r="AG20494" s="1"/>
      <c r="AH20494" s="1"/>
      <c r="AI20494" s="1"/>
    </row>
    <row r="20495" spans="1:35" x14ac:dyDescent="0.2">
      <c r="A20495" t="s">
        <v>69447</v>
      </c>
      <c r="B20495" t="s">
        <v>11031</v>
      </c>
      <c r="C20495">
        <v>815</v>
      </c>
      <c r="D20495" t="s">
        <v>40282</v>
      </c>
      <c r="E20495" t="s">
        <v>40283</v>
      </c>
      <c r="F20495" t="s">
        <v>28669</v>
      </c>
      <c r="G20495">
        <v>1</v>
      </c>
      <c r="H20495">
        <v>0</v>
      </c>
      <c r="I20495">
        <v>0</v>
      </c>
      <c r="J20495">
        <v>2</v>
      </c>
      <c r="K20495">
        <v>11</v>
      </c>
      <c r="L20495" t="s">
        <v>5155</v>
      </c>
      <c r="M20495">
        <v>304</v>
      </c>
      <c r="N20495">
        <v>4</v>
      </c>
      <c r="O20495">
        <v>1.3000000000000001E-2</v>
      </c>
      <c r="P20495">
        <v>66</v>
      </c>
      <c r="Q20495">
        <v>0.217</v>
      </c>
      <c r="AG20495" s="1"/>
      <c r="AH20495" s="1"/>
      <c r="AI20495" s="1"/>
    </row>
    <row r="20496" spans="1:35" x14ac:dyDescent="0.2">
      <c r="A20496" t="s">
        <v>69448</v>
      </c>
      <c r="B20496" t="s">
        <v>11031</v>
      </c>
      <c r="C20496">
        <v>815</v>
      </c>
      <c r="D20496" t="s">
        <v>40284</v>
      </c>
      <c r="E20496" t="s">
        <v>40285</v>
      </c>
      <c r="F20496" t="s">
        <v>28669</v>
      </c>
      <c r="G20496">
        <v>1</v>
      </c>
      <c r="H20496">
        <v>0</v>
      </c>
      <c r="I20496">
        <v>0</v>
      </c>
      <c r="J20496">
        <v>4</v>
      </c>
      <c r="K20496">
        <v>11</v>
      </c>
      <c r="L20496" t="s">
        <v>5155</v>
      </c>
      <c r="M20496">
        <v>203</v>
      </c>
      <c r="N20496">
        <v>2</v>
      </c>
      <c r="O20496">
        <v>0.01</v>
      </c>
      <c r="P20496">
        <v>30</v>
      </c>
      <c r="Q20496">
        <v>0.14800000000000002</v>
      </c>
      <c r="AG20496" s="1"/>
      <c r="AH20496" s="1"/>
      <c r="AI20496" s="1"/>
    </row>
    <row r="20497" spans="1:35" x14ac:dyDescent="0.2">
      <c r="A20497" t="s">
        <v>69449</v>
      </c>
      <c r="B20497" t="s">
        <v>22857</v>
      </c>
      <c r="C20497">
        <v>891</v>
      </c>
      <c r="D20497" t="s">
        <v>40286</v>
      </c>
      <c r="E20497" t="s">
        <v>40287</v>
      </c>
      <c r="F20497" t="s">
        <v>28669</v>
      </c>
      <c r="G20497">
        <v>1</v>
      </c>
      <c r="H20497">
        <v>0</v>
      </c>
      <c r="I20497">
        <v>0</v>
      </c>
      <c r="J20497">
        <v>5</v>
      </c>
      <c r="K20497">
        <v>11</v>
      </c>
      <c r="L20497" t="s">
        <v>5155</v>
      </c>
      <c r="M20497">
        <v>214</v>
      </c>
      <c r="N20497">
        <v>0</v>
      </c>
      <c r="O20497">
        <v>0</v>
      </c>
      <c r="P20497">
        <v>14</v>
      </c>
      <c r="Q20497">
        <v>6.5000000000000002E-2</v>
      </c>
      <c r="AG20497" s="1"/>
      <c r="AH20497" s="1"/>
      <c r="AI20497" s="1"/>
    </row>
    <row r="20498" spans="1:35" x14ac:dyDescent="0.2">
      <c r="A20498" t="s">
        <v>69450</v>
      </c>
      <c r="B20498" t="s">
        <v>17621</v>
      </c>
      <c r="C20498">
        <v>851</v>
      </c>
      <c r="D20498" t="s">
        <v>3891</v>
      </c>
      <c r="E20498" t="s">
        <v>32681</v>
      </c>
      <c r="F20498" t="s">
        <v>28669</v>
      </c>
      <c r="G20498">
        <v>0</v>
      </c>
      <c r="H20498">
        <v>1</v>
      </c>
      <c r="I20498">
        <v>0</v>
      </c>
      <c r="J20498">
        <v>11</v>
      </c>
      <c r="K20498">
        <v>16</v>
      </c>
      <c r="L20498" t="s">
        <v>5155</v>
      </c>
      <c r="M20498">
        <v>687</v>
      </c>
      <c r="N20498">
        <v>19</v>
      </c>
      <c r="O20498">
        <v>2.7999999999999997E-2</v>
      </c>
      <c r="P20498">
        <v>101</v>
      </c>
      <c r="Q20498">
        <v>0.14699999999999999</v>
      </c>
      <c r="R20498">
        <v>116</v>
      </c>
      <c r="S20498">
        <v>0.87</v>
      </c>
      <c r="T20498">
        <v>0.83</v>
      </c>
      <c r="U20498">
        <v>0.91</v>
      </c>
      <c r="AG20498" s="1"/>
      <c r="AH20498" s="1"/>
      <c r="AI20498" s="1"/>
    </row>
    <row r="20499" spans="1:35" x14ac:dyDescent="0.2">
      <c r="A20499" t="s">
        <v>69451</v>
      </c>
      <c r="B20499" t="s">
        <v>10806</v>
      </c>
      <c r="C20499">
        <v>373</v>
      </c>
      <c r="D20499" t="s">
        <v>13813</v>
      </c>
      <c r="E20499" t="s">
        <v>40288</v>
      </c>
      <c r="F20499" t="s">
        <v>28669</v>
      </c>
      <c r="G20499">
        <v>1</v>
      </c>
      <c r="H20499">
        <v>0</v>
      </c>
      <c r="I20499">
        <v>0</v>
      </c>
      <c r="J20499">
        <v>5</v>
      </c>
      <c r="K20499">
        <v>11</v>
      </c>
      <c r="L20499" t="s">
        <v>5155</v>
      </c>
      <c r="M20499">
        <v>305</v>
      </c>
      <c r="N20499">
        <v>2</v>
      </c>
      <c r="O20499">
        <v>6.9999999999999993E-3</v>
      </c>
      <c r="P20499">
        <v>30</v>
      </c>
      <c r="Q20499">
        <v>9.8000000000000004E-2</v>
      </c>
      <c r="AG20499" s="1"/>
      <c r="AH20499" s="1"/>
      <c r="AI20499" s="1"/>
    </row>
    <row r="20500" spans="1:35" x14ac:dyDescent="0.2">
      <c r="A20500" t="s">
        <v>69452</v>
      </c>
      <c r="B20500" t="s">
        <v>10806</v>
      </c>
      <c r="C20500">
        <v>373</v>
      </c>
      <c r="D20500" t="s">
        <v>11523</v>
      </c>
      <c r="E20500" t="s">
        <v>40289</v>
      </c>
      <c r="F20500" t="s">
        <v>28669</v>
      </c>
      <c r="G20500">
        <v>1</v>
      </c>
      <c r="H20500">
        <v>0</v>
      </c>
      <c r="I20500">
        <v>0</v>
      </c>
      <c r="J20500">
        <v>3</v>
      </c>
      <c r="K20500">
        <v>11</v>
      </c>
      <c r="L20500" t="s">
        <v>5155</v>
      </c>
      <c r="M20500">
        <v>520</v>
      </c>
      <c r="N20500">
        <v>25</v>
      </c>
      <c r="O20500">
        <v>4.8000000000000001E-2</v>
      </c>
      <c r="P20500">
        <v>84</v>
      </c>
      <c r="Q20500">
        <v>0.16200000000000001</v>
      </c>
      <c r="AG20500" s="1"/>
      <c r="AH20500" s="1"/>
      <c r="AI20500" s="1"/>
    </row>
    <row r="20501" spans="1:35" x14ac:dyDescent="0.2">
      <c r="A20501" t="s">
        <v>69453</v>
      </c>
      <c r="B20501" t="s">
        <v>24014</v>
      </c>
      <c r="C20501">
        <v>860</v>
      </c>
      <c r="D20501" t="s">
        <v>40290</v>
      </c>
      <c r="E20501" t="s">
        <v>40291</v>
      </c>
      <c r="F20501" t="s">
        <v>28669</v>
      </c>
      <c r="G20501">
        <v>1</v>
      </c>
      <c r="H20501">
        <v>1</v>
      </c>
      <c r="I20501">
        <v>0</v>
      </c>
      <c r="J20501">
        <v>9</v>
      </c>
      <c r="K20501">
        <v>13</v>
      </c>
      <c r="L20501" t="s">
        <v>5155</v>
      </c>
      <c r="M20501">
        <v>185</v>
      </c>
      <c r="N20501">
        <v>7</v>
      </c>
      <c r="O20501">
        <v>3.7999999999999999E-2</v>
      </c>
      <c r="P20501">
        <v>31</v>
      </c>
      <c r="Q20501">
        <v>0.16800000000000001</v>
      </c>
      <c r="AG20501" s="1"/>
      <c r="AH20501" s="1"/>
      <c r="AI20501" s="1"/>
    </row>
    <row r="20502" spans="1:35" x14ac:dyDescent="0.2">
      <c r="A20502" t="s">
        <v>69454</v>
      </c>
      <c r="B20502" t="s">
        <v>24014</v>
      </c>
      <c r="C20502">
        <v>860</v>
      </c>
      <c r="D20502" t="s">
        <v>40292</v>
      </c>
      <c r="E20502" t="s">
        <v>40293</v>
      </c>
      <c r="F20502" t="s">
        <v>28669</v>
      </c>
      <c r="G20502">
        <v>1</v>
      </c>
      <c r="H20502">
        <v>1</v>
      </c>
      <c r="I20502">
        <v>0</v>
      </c>
      <c r="J20502">
        <v>9</v>
      </c>
      <c r="K20502">
        <v>13</v>
      </c>
      <c r="L20502" t="s">
        <v>5155</v>
      </c>
      <c r="M20502">
        <v>517</v>
      </c>
      <c r="N20502">
        <v>12</v>
      </c>
      <c r="O20502">
        <v>2.3E-2</v>
      </c>
      <c r="P20502">
        <v>72</v>
      </c>
      <c r="Q20502">
        <v>0.13900000000000001</v>
      </c>
      <c r="AG20502" s="1"/>
      <c r="AH20502" s="1"/>
      <c r="AI20502" s="1"/>
    </row>
    <row r="20503" spans="1:35" x14ac:dyDescent="0.2">
      <c r="A20503" t="s">
        <v>69455</v>
      </c>
      <c r="B20503" t="s">
        <v>24014</v>
      </c>
      <c r="C20503">
        <v>860</v>
      </c>
      <c r="D20503" t="s">
        <v>943</v>
      </c>
      <c r="E20503" t="s">
        <v>40294</v>
      </c>
      <c r="F20503" t="s">
        <v>28669</v>
      </c>
      <c r="G20503">
        <v>1</v>
      </c>
      <c r="H20503">
        <v>0</v>
      </c>
      <c r="I20503">
        <v>0</v>
      </c>
      <c r="J20503">
        <v>3</v>
      </c>
      <c r="K20503">
        <v>7</v>
      </c>
      <c r="L20503" t="s">
        <v>5155</v>
      </c>
      <c r="M20503">
        <v>156</v>
      </c>
      <c r="N20503">
        <v>5</v>
      </c>
      <c r="O20503">
        <v>3.2000000000000001E-2</v>
      </c>
      <c r="P20503">
        <v>18</v>
      </c>
      <c r="Q20503">
        <v>0.115</v>
      </c>
      <c r="AG20503" s="1"/>
      <c r="AH20503" s="1"/>
      <c r="AI20503" s="1"/>
    </row>
    <row r="20504" spans="1:35" x14ac:dyDescent="0.2">
      <c r="A20504" t="s">
        <v>69456</v>
      </c>
      <c r="B20504" t="s">
        <v>24014</v>
      </c>
      <c r="C20504">
        <v>860</v>
      </c>
      <c r="D20504" t="s">
        <v>40295</v>
      </c>
      <c r="E20504" t="s">
        <v>40296</v>
      </c>
      <c r="F20504" t="s">
        <v>28669</v>
      </c>
      <c r="G20504">
        <v>1</v>
      </c>
      <c r="H20504">
        <v>0</v>
      </c>
      <c r="I20504">
        <v>0</v>
      </c>
      <c r="J20504">
        <v>2</v>
      </c>
      <c r="K20504">
        <v>9</v>
      </c>
      <c r="L20504" t="s">
        <v>5155</v>
      </c>
      <c r="M20504">
        <v>189</v>
      </c>
      <c r="N20504">
        <v>6</v>
      </c>
      <c r="O20504">
        <v>3.2000000000000001E-2</v>
      </c>
      <c r="P20504">
        <v>20</v>
      </c>
      <c r="Q20504">
        <v>0.106</v>
      </c>
      <c r="AG20504" s="1"/>
      <c r="AH20504" s="1"/>
      <c r="AI20504" s="1"/>
    </row>
    <row r="20505" spans="1:35" x14ac:dyDescent="0.2">
      <c r="A20505" t="s">
        <v>69457</v>
      </c>
      <c r="B20505" t="s">
        <v>24014</v>
      </c>
      <c r="C20505">
        <v>860</v>
      </c>
      <c r="D20505" t="s">
        <v>40297</v>
      </c>
      <c r="E20505" t="s">
        <v>40298</v>
      </c>
      <c r="F20505" t="s">
        <v>28669</v>
      </c>
      <c r="G20505">
        <v>1</v>
      </c>
      <c r="H20505">
        <v>0</v>
      </c>
      <c r="I20505">
        <v>0</v>
      </c>
      <c r="J20505">
        <v>3</v>
      </c>
      <c r="K20505">
        <v>9</v>
      </c>
      <c r="L20505" t="s">
        <v>5155</v>
      </c>
      <c r="M20505">
        <v>261</v>
      </c>
      <c r="N20505">
        <v>6</v>
      </c>
      <c r="O20505">
        <v>2.3E-2</v>
      </c>
      <c r="P20505">
        <v>27</v>
      </c>
      <c r="Q20505">
        <v>0.10300000000000001</v>
      </c>
      <c r="AG20505" s="1"/>
      <c r="AH20505" s="1"/>
      <c r="AI20505" s="1"/>
    </row>
    <row r="20506" spans="1:35" x14ac:dyDescent="0.2">
      <c r="A20506" t="s">
        <v>69458</v>
      </c>
      <c r="B20506" t="s">
        <v>24014</v>
      </c>
      <c r="C20506">
        <v>860</v>
      </c>
      <c r="D20506" t="s">
        <v>40299</v>
      </c>
      <c r="E20506" t="s">
        <v>40300</v>
      </c>
      <c r="F20506" t="s">
        <v>28669</v>
      </c>
      <c r="G20506">
        <v>1</v>
      </c>
      <c r="H20506">
        <v>0</v>
      </c>
      <c r="I20506">
        <v>0</v>
      </c>
      <c r="J20506">
        <v>3</v>
      </c>
      <c r="K20506">
        <v>9</v>
      </c>
      <c r="L20506" t="s">
        <v>5155</v>
      </c>
      <c r="M20506">
        <v>78</v>
      </c>
      <c r="N20506">
        <v>1</v>
      </c>
      <c r="O20506">
        <v>1.3000000000000001E-2</v>
      </c>
      <c r="P20506">
        <v>15</v>
      </c>
      <c r="Q20506">
        <v>0.192</v>
      </c>
      <c r="AG20506" s="1"/>
      <c r="AH20506" s="1"/>
      <c r="AI20506" s="1"/>
    </row>
    <row r="20507" spans="1:35" x14ac:dyDescent="0.2">
      <c r="A20507" t="s">
        <v>69459</v>
      </c>
      <c r="B20507" t="s">
        <v>24014</v>
      </c>
      <c r="C20507">
        <v>860</v>
      </c>
      <c r="D20507" t="s">
        <v>435</v>
      </c>
      <c r="E20507" t="s">
        <v>40301</v>
      </c>
      <c r="F20507" t="s">
        <v>28669</v>
      </c>
      <c r="G20507">
        <v>0</v>
      </c>
      <c r="H20507">
        <v>1</v>
      </c>
      <c r="I20507">
        <v>1</v>
      </c>
      <c r="J20507">
        <v>13</v>
      </c>
      <c r="K20507">
        <v>18</v>
      </c>
      <c r="L20507" t="s">
        <v>5155</v>
      </c>
      <c r="M20507">
        <v>826</v>
      </c>
      <c r="N20507">
        <v>9</v>
      </c>
      <c r="O20507">
        <v>1.1000000000000001E-2</v>
      </c>
      <c r="P20507">
        <v>87</v>
      </c>
      <c r="Q20507">
        <v>0.105</v>
      </c>
      <c r="R20507">
        <v>215</v>
      </c>
      <c r="S20507">
        <v>0.97</v>
      </c>
      <c r="T20507">
        <v>0.9</v>
      </c>
      <c r="U20507">
        <v>0.98</v>
      </c>
      <c r="V20507">
        <v>84</v>
      </c>
      <c r="W20507">
        <v>0.95</v>
      </c>
      <c r="X20507">
        <v>0.06</v>
      </c>
      <c r="Y20507">
        <v>0.65</v>
      </c>
      <c r="Z20507">
        <v>0.24</v>
      </c>
      <c r="AA20507">
        <v>0.02</v>
      </c>
      <c r="AB20507">
        <v>1</v>
      </c>
      <c r="AC20507">
        <v>0.71</v>
      </c>
      <c r="AD20507">
        <v>-10</v>
      </c>
      <c r="AE20507">
        <v>64</v>
      </c>
      <c r="AF20507">
        <v>0.67</v>
      </c>
      <c r="AG20507" s="1" t="s">
        <v>347</v>
      </c>
      <c r="AH20507" s="1" t="s">
        <v>365</v>
      </c>
      <c r="AI20507" s="1" t="s">
        <v>1404</v>
      </c>
    </row>
    <row r="20508" spans="1:35" x14ac:dyDescent="0.2">
      <c r="A20508" t="s">
        <v>69460</v>
      </c>
      <c r="B20508" t="s">
        <v>24247</v>
      </c>
      <c r="C20508">
        <v>935</v>
      </c>
      <c r="D20508" t="s">
        <v>40302</v>
      </c>
      <c r="E20508" t="s">
        <v>40303</v>
      </c>
      <c r="F20508" t="s">
        <v>28669</v>
      </c>
      <c r="G20508">
        <v>1</v>
      </c>
      <c r="H20508">
        <v>0</v>
      </c>
      <c r="I20508">
        <v>0</v>
      </c>
      <c r="J20508">
        <v>4</v>
      </c>
      <c r="K20508">
        <v>11</v>
      </c>
      <c r="L20508" t="s">
        <v>5155</v>
      </c>
      <c r="M20508">
        <v>214</v>
      </c>
      <c r="N20508">
        <v>5</v>
      </c>
      <c r="O20508">
        <v>2.3E-2</v>
      </c>
      <c r="P20508">
        <v>16</v>
      </c>
      <c r="Q20508">
        <v>7.4999999999999997E-2</v>
      </c>
      <c r="AG20508" s="1"/>
      <c r="AH20508" s="1"/>
      <c r="AI20508" s="1"/>
    </row>
    <row r="20509" spans="1:35" x14ac:dyDescent="0.2">
      <c r="A20509" t="s">
        <v>69461</v>
      </c>
      <c r="B20509" t="s">
        <v>5720</v>
      </c>
      <c r="C20509">
        <v>936</v>
      </c>
      <c r="D20509" t="s">
        <v>275</v>
      </c>
      <c r="E20509" t="s">
        <v>40304</v>
      </c>
      <c r="F20509" t="s">
        <v>29740</v>
      </c>
      <c r="G20509">
        <v>1</v>
      </c>
      <c r="H20509">
        <v>1</v>
      </c>
      <c r="I20509">
        <v>1</v>
      </c>
      <c r="J20509">
        <v>10</v>
      </c>
      <c r="K20509">
        <v>19</v>
      </c>
      <c r="L20509" t="s">
        <v>5155</v>
      </c>
      <c r="M20509">
        <v>74</v>
      </c>
      <c r="N20509">
        <v>74</v>
      </c>
      <c r="O20509">
        <v>1</v>
      </c>
      <c r="P20509">
        <v>0</v>
      </c>
      <c r="Q20509">
        <v>0</v>
      </c>
      <c r="R20509">
        <v>9</v>
      </c>
      <c r="S20509">
        <v>0.67</v>
      </c>
      <c r="AG20509" s="1"/>
      <c r="AH20509" s="1"/>
      <c r="AI20509" s="1"/>
    </row>
    <row r="20510" spans="1:35" x14ac:dyDescent="0.2">
      <c r="A20510" t="s">
        <v>69462</v>
      </c>
      <c r="B20510" t="s">
        <v>5720</v>
      </c>
      <c r="C20510">
        <v>936</v>
      </c>
      <c r="D20510" t="s">
        <v>310</v>
      </c>
      <c r="E20510" t="s">
        <v>40305</v>
      </c>
      <c r="F20510" t="s">
        <v>29740</v>
      </c>
      <c r="G20510">
        <v>1</v>
      </c>
      <c r="H20510">
        <v>1</v>
      </c>
      <c r="I20510">
        <v>1</v>
      </c>
      <c r="J20510">
        <v>7</v>
      </c>
      <c r="K20510">
        <v>19</v>
      </c>
      <c r="L20510" t="s">
        <v>5155</v>
      </c>
      <c r="M20510">
        <v>157</v>
      </c>
      <c r="N20510">
        <v>157</v>
      </c>
      <c r="O20510">
        <v>1</v>
      </c>
      <c r="P20510">
        <v>0</v>
      </c>
      <c r="Q20510">
        <v>0</v>
      </c>
      <c r="R20510">
        <v>15</v>
      </c>
      <c r="S20510">
        <v>0.87</v>
      </c>
      <c r="T20510">
        <v>0.91</v>
      </c>
      <c r="AG20510" s="1"/>
      <c r="AH20510" s="1"/>
      <c r="AI20510" s="1"/>
    </row>
    <row r="20511" spans="1:35" x14ac:dyDescent="0.2">
      <c r="A20511" t="s">
        <v>69463</v>
      </c>
      <c r="B20511" t="s">
        <v>7931</v>
      </c>
      <c r="C20511">
        <v>319</v>
      </c>
      <c r="D20511" t="s">
        <v>40306</v>
      </c>
      <c r="E20511" t="s">
        <v>7966</v>
      </c>
      <c r="F20511" t="s">
        <v>28669</v>
      </c>
      <c r="G20511">
        <v>1</v>
      </c>
      <c r="H20511">
        <v>0</v>
      </c>
      <c r="I20511">
        <v>0</v>
      </c>
      <c r="J20511">
        <v>3</v>
      </c>
      <c r="K20511">
        <v>7</v>
      </c>
      <c r="L20511" t="s">
        <v>5155</v>
      </c>
      <c r="M20511">
        <v>294</v>
      </c>
      <c r="N20511">
        <v>5</v>
      </c>
      <c r="O20511">
        <v>1.7000000000000001E-2</v>
      </c>
      <c r="P20511">
        <v>19</v>
      </c>
      <c r="Q20511">
        <v>6.5000000000000002E-2</v>
      </c>
      <c r="AG20511" s="1"/>
      <c r="AH20511" s="1"/>
      <c r="AI20511" s="1"/>
    </row>
    <row r="20512" spans="1:35" x14ac:dyDescent="0.2">
      <c r="A20512" t="s">
        <v>69464</v>
      </c>
      <c r="B20512" t="s">
        <v>13674</v>
      </c>
      <c r="C20512">
        <v>877</v>
      </c>
      <c r="D20512" t="s">
        <v>40307</v>
      </c>
      <c r="E20512" t="s">
        <v>40308</v>
      </c>
      <c r="F20512" t="s">
        <v>28669</v>
      </c>
      <c r="G20512">
        <v>1</v>
      </c>
      <c r="H20512">
        <v>0</v>
      </c>
      <c r="I20512">
        <v>0</v>
      </c>
      <c r="J20512">
        <v>5</v>
      </c>
      <c r="K20512">
        <v>11</v>
      </c>
      <c r="L20512" t="s">
        <v>5155</v>
      </c>
      <c r="M20512">
        <v>205</v>
      </c>
      <c r="N20512">
        <v>5</v>
      </c>
      <c r="O20512">
        <v>2.4E-2</v>
      </c>
      <c r="P20512">
        <v>11</v>
      </c>
      <c r="Q20512">
        <v>5.4000000000000006E-2</v>
      </c>
      <c r="AG20512" s="1"/>
      <c r="AH20512" s="1"/>
      <c r="AI20512" s="1"/>
    </row>
    <row r="20513" spans="1:35" x14ac:dyDescent="0.2">
      <c r="A20513" t="s">
        <v>69465</v>
      </c>
      <c r="B20513" t="s">
        <v>13674</v>
      </c>
      <c r="C20513">
        <v>877</v>
      </c>
      <c r="D20513" t="s">
        <v>40309</v>
      </c>
      <c r="E20513" t="s">
        <v>40310</v>
      </c>
      <c r="F20513" t="s">
        <v>28669</v>
      </c>
      <c r="G20513">
        <v>1</v>
      </c>
      <c r="H20513">
        <v>0</v>
      </c>
      <c r="I20513">
        <v>0</v>
      </c>
      <c r="J20513">
        <v>4</v>
      </c>
      <c r="K20513">
        <v>11</v>
      </c>
      <c r="L20513" t="s">
        <v>5155</v>
      </c>
      <c r="M20513">
        <v>621</v>
      </c>
      <c r="N20513">
        <v>9</v>
      </c>
      <c r="O20513">
        <v>1.3999999999999999E-2</v>
      </c>
      <c r="P20513">
        <v>72</v>
      </c>
      <c r="Q20513">
        <v>0.11599999999999999</v>
      </c>
      <c r="AG20513" s="1"/>
      <c r="AH20513" s="1"/>
      <c r="AI20513" s="1"/>
    </row>
    <row r="20514" spans="1:35" x14ac:dyDescent="0.2">
      <c r="A20514" t="s">
        <v>69466</v>
      </c>
      <c r="B20514" t="s">
        <v>13674</v>
      </c>
      <c r="C20514">
        <v>877</v>
      </c>
      <c r="D20514" t="s">
        <v>40311</v>
      </c>
      <c r="E20514" t="s">
        <v>40312</v>
      </c>
      <c r="F20514" t="s">
        <v>28669</v>
      </c>
      <c r="G20514">
        <v>1</v>
      </c>
      <c r="H20514">
        <v>0</v>
      </c>
      <c r="I20514">
        <v>0</v>
      </c>
      <c r="J20514">
        <v>5</v>
      </c>
      <c r="K20514">
        <v>11</v>
      </c>
      <c r="L20514" t="s">
        <v>5155</v>
      </c>
      <c r="M20514">
        <v>368</v>
      </c>
      <c r="N20514">
        <v>10</v>
      </c>
      <c r="O20514">
        <v>2.7000000000000003E-2</v>
      </c>
      <c r="P20514">
        <v>40</v>
      </c>
      <c r="Q20514">
        <v>0.109</v>
      </c>
      <c r="AG20514" s="1"/>
      <c r="AH20514" s="1"/>
      <c r="AI20514" s="1"/>
    </row>
    <row r="20515" spans="1:35" x14ac:dyDescent="0.2">
      <c r="A20515" t="s">
        <v>69467</v>
      </c>
      <c r="B20515" t="s">
        <v>13674</v>
      </c>
      <c r="C20515">
        <v>877</v>
      </c>
      <c r="D20515" t="s">
        <v>40313</v>
      </c>
      <c r="E20515" t="s">
        <v>40314</v>
      </c>
      <c r="F20515" t="s">
        <v>28669</v>
      </c>
      <c r="G20515">
        <v>1</v>
      </c>
      <c r="H20515">
        <v>0</v>
      </c>
      <c r="I20515">
        <v>0</v>
      </c>
      <c r="J20515">
        <v>5</v>
      </c>
      <c r="K20515">
        <v>11</v>
      </c>
      <c r="L20515" t="s">
        <v>5155</v>
      </c>
      <c r="M20515">
        <v>207</v>
      </c>
      <c r="N20515">
        <v>0</v>
      </c>
      <c r="O20515">
        <v>0</v>
      </c>
      <c r="P20515">
        <v>24</v>
      </c>
      <c r="Q20515">
        <v>0.11599999999999999</v>
      </c>
      <c r="AG20515" s="1"/>
      <c r="AH20515" s="1"/>
      <c r="AI20515" s="1"/>
    </row>
    <row r="20516" spans="1:35" x14ac:dyDescent="0.2">
      <c r="A20516" t="s">
        <v>69468</v>
      </c>
      <c r="B20516" t="s">
        <v>24932</v>
      </c>
      <c r="C20516">
        <v>937</v>
      </c>
      <c r="D20516" t="s">
        <v>40315</v>
      </c>
      <c r="E20516" t="s">
        <v>40316</v>
      </c>
      <c r="F20516" t="s">
        <v>28669</v>
      </c>
      <c r="G20516">
        <v>1</v>
      </c>
      <c r="H20516">
        <v>0</v>
      </c>
      <c r="I20516">
        <v>0</v>
      </c>
      <c r="J20516">
        <v>4</v>
      </c>
      <c r="K20516">
        <v>11</v>
      </c>
      <c r="L20516" t="s">
        <v>5155</v>
      </c>
      <c r="M20516">
        <v>106</v>
      </c>
      <c r="N20516">
        <v>2</v>
      </c>
      <c r="O20516">
        <v>1.9E-2</v>
      </c>
      <c r="P20516">
        <v>20</v>
      </c>
      <c r="Q20516">
        <v>0.18899999999999997</v>
      </c>
      <c r="AG20516" s="1"/>
      <c r="AH20516" s="1"/>
      <c r="AI20516" s="1"/>
    </row>
    <row r="20517" spans="1:35" x14ac:dyDescent="0.2">
      <c r="A20517" t="s">
        <v>69469</v>
      </c>
      <c r="B20517" t="s">
        <v>24932</v>
      </c>
      <c r="C20517">
        <v>937</v>
      </c>
      <c r="D20517" t="s">
        <v>1894</v>
      </c>
      <c r="E20517" t="s">
        <v>40317</v>
      </c>
      <c r="F20517" t="s">
        <v>28669</v>
      </c>
      <c r="G20517">
        <v>1</v>
      </c>
      <c r="H20517">
        <v>0</v>
      </c>
      <c r="I20517">
        <v>0</v>
      </c>
      <c r="J20517">
        <v>4</v>
      </c>
      <c r="K20517">
        <v>11</v>
      </c>
      <c r="L20517" t="s">
        <v>5155</v>
      </c>
      <c r="M20517">
        <v>129</v>
      </c>
      <c r="N20517">
        <v>0</v>
      </c>
      <c r="O20517">
        <v>0</v>
      </c>
      <c r="P20517">
        <v>24</v>
      </c>
      <c r="Q20517">
        <v>0.18600000000000003</v>
      </c>
      <c r="AG20517" s="1"/>
      <c r="AH20517" s="1"/>
      <c r="AI20517" s="1"/>
    </row>
    <row r="20518" spans="1:35" x14ac:dyDescent="0.2">
      <c r="A20518" t="s">
        <v>69470</v>
      </c>
      <c r="B20518" t="s">
        <v>24932</v>
      </c>
      <c r="C20518">
        <v>937</v>
      </c>
      <c r="D20518" t="s">
        <v>40318</v>
      </c>
      <c r="E20518" t="s">
        <v>36925</v>
      </c>
      <c r="F20518" t="s">
        <v>28669</v>
      </c>
      <c r="G20518">
        <v>1</v>
      </c>
      <c r="H20518">
        <v>0</v>
      </c>
      <c r="I20518">
        <v>0</v>
      </c>
      <c r="J20518">
        <v>3</v>
      </c>
      <c r="K20518">
        <v>11</v>
      </c>
      <c r="L20518" t="s">
        <v>5155</v>
      </c>
      <c r="M20518">
        <v>219</v>
      </c>
      <c r="N20518">
        <v>22</v>
      </c>
      <c r="O20518">
        <v>0.1</v>
      </c>
      <c r="P20518">
        <v>49</v>
      </c>
      <c r="Q20518">
        <v>0.22399999999999998</v>
      </c>
      <c r="AG20518" s="1"/>
      <c r="AH20518" s="1"/>
      <c r="AI20518" s="1"/>
    </row>
    <row r="20519" spans="1:35" x14ac:dyDescent="0.2">
      <c r="A20519" t="s">
        <v>69471</v>
      </c>
      <c r="B20519" t="s">
        <v>16318</v>
      </c>
      <c r="C20519">
        <v>938</v>
      </c>
      <c r="D20519" t="s">
        <v>40319</v>
      </c>
      <c r="E20519" t="s">
        <v>40320</v>
      </c>
      <c r="F20519" t="s">
        <v>29740</v>
      </c>
      <c r="G20519">
        <v>1</v>
      </c>
      <c r="H20519">
        <v>0</v>
      </c>
      <c r="I20519">
        <v>0</v>
      </c>
      <c r="J20519">
        <v>6</v>
      </c>
      <c r="K20519">
        <v>11</v>
      </c>
      <c r="L20519" t="s">
        <v>5164</v>
      </c>
      <c r="M20519">
        <v>69</v>
      </c>
      <c r="N20519">
        <v>69</v>
      </c>
      <c r="O20519">
        <v>1</v>
      </c>
      <c r="P20519">
        <v>0</v>
      </c>
      <c r="Q20519">
        <v>0</v>
      </c>
      <c r="AG20519" s="1"/>
      <c r="AH20519" s="1"/>
      <c r="AI20519" s="1"/>
    </row>
    <row r="20520" spans="1:35" x14ac:dyDescent="0.2">
      <c r="A20520" t="s">
        <v>69472</v>
      </c>
      <c r="B20520" t="s">
        <v>8828</v>
      </c>
      <c r="C20520">
        <v>336</v>
      </c>
      <c r="D20520" t="s">
        <v>40321</v>
      </c>
      <c r="E20520" t="s">
        <v>40322</v>
      </c>
      <c r="F20520" t="s">
        <v>28669</v>
      </c>
      <c r="G20520">
        <v>1</v>
      </c>
      <c r="H20520">
        <v>0</v>
      </c>
      <c r="I20520">
        <v>0</v>
      </c>
      <c r="J20520">
        <v>3</v>
      </c>
      <c r="K20520">
        <v>11</v>
      </c>
      <c r="L20520" t="s">
        <v>5155</v>
      </c>
      <c r="M20520">
        <v>315</v>
      </c>
      <c r="N20520">
        <v>7</v>
      </c>
      <c r="O20520">
        <v>2.2000000000000002E-2</v>
      </c>
      <c r="P20520">
        <v>23</v>
      </c>
      <c r="Q20520">
        <v>7.2999999999999995E-2</v>
      </c>
      <c r="AG20520" s="1"/>
      <c r="AH20520" s="1"/>
      <c r="AI20520" s="1"/>
    </row>
    <row r="20521" spans="1:35" x14ac:dyDescent="0.2">
      <c r="A20521" t="s">
        <v>69473</v>
      </c>
      <c r="B20521" t="s">
        <v>8828</v>
      </c>
      <c r="C20521">
        <v>336</v>
      </c>
      <c r="D20521" t="s">
        <v>40323</v>
      </c>
      <c r="E20521" t="s">
        <v>40324</v>
      </c>
      <c r="F20521" t="s">
        <v>28669</v>
      </c>
      <c r="G20521">
        <v>1</v>
      </c>
      <c r="H20521">
        <v>0</v>
      </c>
      <c r="I20521">
        <v>0</v>
      </c>
      <c r="J20521">
        <v>3</v>
      </c>
      <c r="K20521">
        <v>11</v>
      </c>
      <c r="L20521" t="s">
        <v>5155</v>
      </c>
      <c r="M20521">
        <v>206</v>
      </c>
      <c r="N20521">
        <v>10</v>
      </c>
      <c r="O20521">
        <v>4.9000000000000002E-2</v>
      </c>
      <c r="P20521">
        <v>40</v>
      </c>
      <c r="Q20521">
        <v>0.19399999999999998</v>
      </c>
      <c r="AG20521" s="1"/>
      <c r="AH20521" s="1"/>
      <c r="AI20521" s="1"/>
    </row>
    <row r="20522" spans="1:35" x14ac:dyDescent="0.2">
      <c r="A20522" t="s">
        <v>69474</v>
      </c>
      <c r="B20522" t="s">
        <v>15252</v>
      </c>
      <c r="C20522">
        <v>878</v>
      </c>
      <c r="D20522" t="s">
        <v>40325</v>
      </c>
      <c r="E20522" t="s">
        <v>40326</v>
      </c>
      <c r="F20522" t="s">
        <v>28669</v>
      </c>
      <c r="G20522">
        <v>1</v>
      </c>
      <c r="H20522">
        <v>0</v>
      </c>
      <c r="I20522">
        <v>0</v>
      </c>
      <c r="J20522">
        <v>2</v>
      </c>
      <c r="K20522">
        <v>11</v>
      </c>
      <c r="L20522" t="s">
        <v>5155</v>
      </c>
      <c r="M20522">
        <v>115</v>
      </c>
      <c r="N20522">
        <v>1</v>
      </c>
      <c r="O20522">
        <v>9.0000000000000011E-3</v>
      </c>
      <c r="P20522">
        <v>15</v>
      </c>
      <c r="Q20522">
        <v>0.13</v>
      </c>
      <c r="AG20522" s="1"/>
      <c r="AH20522" s="1"/>
      <c r="AI20522" s="1"/>
    </row>
    <row r="20523" spans="1:35" x14ac:dyDescent="0.2">
      <c r="A20523" t="s">
        <v>69475</v>
      </c>
      <c r="B20523" t="s">
        <v>12108</v>
      </c>
      <c r="C20523">
        <v>801</v>
      </c>
      <c r="D20523" t="s">
        <v>1877</v>
      </c>
      <c r="E20523" t="s">
        <v>40327</v>
      </c>
      <c r="F20523" t="s">
        <v>9443</v>
      </c>
      <c r="G20523">
        <v>0</v>
      </c>
      <c r="H20523">
        <v>1</v>
      </c>
      <c r="I20523">
        <v>1</v>
      </c>
      <c r="J20523">
        <v>11</v>
      </c>
      <c r="K20523">
        <v>18</v>
      </c>
      <c r="L20523" t="s">
        <v>5155</v>
      </c>
      <c r="M20523">
        <v>1234</v>
      </c>
      <c r="N20523">
        <v>42</v>
      </c>
      <c r="O20523">
        <v>3.4000000000000002E-2</v>
      </c>
      <c r="P20523">
        <v>182</v>
      </c>
      <c r="Q20523">
        <v>0.14699999999999999</v>
      </c>
      <c r="R20523">
        <v>215</v>
      </c>
      <c r="S20523">
        <v>0.95</v>
      </c>
      <c r="T20523">
        <v>0.84</v>
      </c>
      <c r="U20523">
        <v>0.98</v>
      </c>
      <c r="V20523">
        <v>66</v>
      </c>
      <c r="W20523">
        <v>0.77</v>
      </c>
      <c r="X20523">
        <v>0.11</v>
      </c>
      <c r="Y20523">
        <v>0.28999999999999998</v>
      </c>
      <c r="Z20523">
        <v>0.38</v>
      </c>
      <c r="AA20523">
        <v>0.17</v>
      </c>
      <c r="AB20523">
        <v>0.8</v>
      </c>
      <c r="AC20523">
        <v>0.35</v>
      </c>
      <c r="AD20523">
        <v>-11</v>
      </c>
      <c r="AE20523">
        <v>50</v>
      </c>
      <c r="AF20523">
        <v>0.46</v>
      </c>
      <c r="AG20523" s="1" t="s">
        <v>4507</v>
      </c>
      <c r="AH20523" s="1" t="s">
        <v>4522</v>
      </c>
      <c r="AI20523" s="1" t="s">
        <v>4529</v>
      </c>
    </row>
    <row r="20524" spans="1:35" x14ac:dyDescent="0.2">
      <c r="A20524" t="s">
        <v>69476</v>
      </c>
      <c r="B20524" t="s">
        <v>12108</v>
      </c>
      <c r="C20524">
        <v>801</v>
      </c>
      <c r="D20524" t="s">
        <v>40328</v>
      </c>
      <c r="E20524" t="s">
        <v>40329</v>
      </c>
      <c r="F20524" t="s">
        <v>9443</v>
      </c>
      <c r="G20524">
        <v>1</v>
      </c>
      <c r="H20524">
        <v>0</v>
      </c>
      <c r="I20524">
        <v>0</v>
      </c>
      <c r="J20524">
        <v>4</v>
      </c>
      <c r="K20524">
        <v>11</v>
      </c>
      <c r="L20524" t="s">
        <v>5155</v>
      </c>
      <c r="M20524">
        <v>97</v>
      </c>
      <c r="N20524">
        <v>3</v>
      </c>
      <c r="O20524">
        <v>3.1E-2</v>
      </c>
      <c r="P20524">
        <v>9</v>
      </c>
      <c r="Q20524">
        <v>9.3000000000000013E-2</v>
      </c>
      <c r="AG20524" s="1"/>
      <c r="AH20524" s="1"/>
      <c r="AI20524" s="1"/>
    </row>
    <row r="20525" spans="1:35" x14ac:dyDescent="0.2">
      <c r="A20525" t="s">
        <v>69477</v>
      </c>
      <c r="B20525" t="s">
        <v>11042</v>
      </c>
      <c r="C20525">
        <v>381</v>
      </c>
      <c r="D20525" t="s">
        <v>40330</v>
      </c>
      <c r="E20525" t="s">
        <v>40331</v>
      </c>
      <c r="F20525" t="s">
        <v>9443</v>
      </c>
      <c r="G20525">
        <v>1</v>
      </c>
      <c r="H20525">
        <v>0</v>
      </c>
      <c r="I20525">
        <v>0</v>
      </c>
      <c r="J20525">
        <v>3</v>
      </c>
      <c r="K20525">
        <v>11</v>
      </c>
      <c r="L20525" t="s">
        <v>5155</v>
      </c>
      <c r="M20525">
        <v>226</v>
      </c>
      <c r="N20525">
        <v>9</v>
      </c>
      <c r="O20525">
        <v>0.04</v>
      </c>
      <c r="P20525">
        <v>43</v>
      </c>
      <c r="Q20525">
        <v>0.19</v>
      </c>
      <c r="AG20525" s="1"/>
      <c r="AH20525" s="1"/>
      <c r="AI20525" s="1"/>
    </row>
    <row r="20526" spans="1:35" x14ac:dyDescent="0.2">
      <c r="A20526" t="s">
        <v>69478</v>
      </c>
      <c r="B20526" t="s">
        <v>12105</v>
      </c>
      <c r="C20526">
        <v>873</v>
      </c>
      <c r="D20526" t="s">
        <v>40332</v>
      </c>
      <c r="E20526" t="s">
        <v>40333</v>
      </c>
      <c r="F20526" t="s">
        <v>9443</v>
      </c>
      <c r="G20526">
        <v>1</v>
      </c>
      <c r="H20526">
        <v>0</v>
      </c>
      <c r="I20526">
        <v>0</v>
      </c>
      <c r="J20526">
        <v>4</v>
      </c>
      <c r="K20526">
        <v>11</v>
      </c>
      <c r="L20526" t="s">
        <v>5155</v>
      </c>
      <c r="M20526">
        <v>106</v>
      </c>
      <c r="N20526">
        <v>6</v>
      </c>
      <c r="O20526">
        <v>5.7000000000000002E-2</v>
      </c>
      <c r="P20526">
        <v>13</v>
      </c>
      <c r="Q20526">
        <v>0.12300000000000001</v>
      </c>
      <c r="AG20526" s="1"/>
      <c r="AH20526" s="1"/>
      <c r="AI20526" s="1"/>
    </row>
    <row r="20527" spans="1:35" x14ac:dyDescent="0.2">
      <c r="A20527" t="s">
        <v>69479</v>
      </c>
      <c r="B20527" t="s">
        <v>14293</v>
      </c>
      <c r="C20527">
        <v>943</v>
      </c>
      <c r="D20527" t="s">
        <v>40334</v>
      </c>
      <c r="E20527" t="s">
        <v>40335</v>
      </c>
      <c r="F20527" t="s">
        <v>6435</v>
      </c>
      <c r="G20527">
        <v>1</v>
      </c>
      <c r="H20527">
        <v>1</v>
      </c>
      <c r="I20527">
        <v>1</v>
      </c>
      <c r="J20527">
        <v>9</v>
      </c>
      <c r="K20527">
        <v>18</v>
      </c>
      <c r="L20527" t="s">
        <v>5155</v>
      </c>
      <c r="M20527">
        <v>14</v>
      </c>
      <c r="N20527">
        <v>14</v>
      </c>
      <c r="O20527">
        <v>1</v>
      </c>
      <c r="P20527">
        <v>0</v>
      </c>
      <c r="Q20527">
        <v>0</v>
      </c>
      <c r="AG20527" s="1"/>
      <c r="AH20527" s="1"/>
      <c r="AI20527" s="1"/>
    </row>
    <row r="20528" spans="1:35" x14ac:dyDescent="0.2">
      <c r="A20528" t="s">
        <v>69480</v>
      </c>
      <c r="B20528" t="s">
        <v>14698</v>
      </c>
      <c r="C20528">
        <v>830</v>
      </c>
      <c r="D20528" t="s">
        <v>40336</v>
      </c>
      <c r="E20528" t="s">
        <v>40337</v>
      </c>
      <c r="F20528" t="s">
        <v>9443</v>
      </c>
      <c r="G20528">
        <v>1</v>
      </c>
      <c r="H20528">
        <v>0</v>
      </c>
      <c r="I20528">
        <v>0</v>
      </c>
      <c r="J20528">
        <v>7</v>
      </c>
      <c r="K20528">
        <v>11</v>
      </c>
      <c r="L20528" t="s">
        <v>5155</v>
      </c>
      <c r="M20528">
        <v>217</v>
      </c>
      <c r="N20528">
        <v>3</v>
      </c>
      <c r="O20528">
        <v>1.3999999999999999E-2</v>
      </c>
      <c r="P20528">
        <v>24</v>
      </c>
      <c r="Q20528">
        <v>0.111</v>
      </c>
      <c r="AG20528" s="1"/>
      <c r="AH20528" s="1"/>
      <c r="AI20528" s="1"/>
    </row>
    <row r="20529" spans="1:35" x14ac:dyDescent="0.2">
      <c r="A20529" t="s">
        <v>69481</v>
      </c>
      <c r="B20529" t="s">
        <v>15252</v>
      </c>
      <c r="C20529">
        <v>878</v>
      </c>
      <c r="D20529" t="s">
        <v>1021</v>
      </c>
      <c r="E20529" t="s">
        <v>40338</v>
      </c>
      <c r="F20529" t="s">
        <v>9443</v>
      </c>
      <c r="G20529">
        <v>0</v>
      </c>
      <c r="H20529">
        <v>1</v>
      </c>
      <c r="I20529">
        <v>0</v>
      </c>
      <c r="J20529">
        <v>11</v>
      </c>
      <c r="K20529">
        <v>16</v>
      </c>
      <c r="L20529" t="s">
        <v>5155</v>
      </c>
      <c r="M20529">
        <v>1234</v>
      </c>
      <c r="N20529">
        <v>44</v>
      </c>
      <c r="O20529">
        <v>3.6000000000000004E-2</v>
      </c>
      <c r="P20529">
        <v>218</v>
      </c>
      <c r="Q20529">
        <v>0.17699999999999999</v>
      </c>
      <c r="R20529">
        <v>192</v>
      </c>
      <c r="S20529">
        <v>0.92</v>
      </c>
      <c r="T20529">
        <v>0.87</v>
      </c>
      <c r="U20529">
        <v>0.95</v>
      </c>
      <c r="AG20529" s="1"/>
      <c r="AH20529" s="1"/>
      <c r="AI20529" s="1"/>
    </row>
    <row r="20530" spans="1:35" x14ac:dyDescent="0.2">
      <c r="A20530" t="s">
        <v>69482</v>
      </c>
      <c r="B20530" t="s">
        <v>15620</v>
      </c>
      <c r="C20530">
        <v>838</v>
      </c>
      <c r="D20530" t="s">
        <v>40339</v>
      </c>
      <c r="E20530" t="s">
        <v>40340</v>
      </c>
      <c r="F20530" t="s">
        <v>9443</v>
      </c>
      <c r="G20530">
        <v>1</v>
      </c>
      <c r="H20530">
        <v>1</v>
      </c>
      <c r="I20530">
        <v>0</v>
      </c>
      <c r="J20530">
        <v>9</v>
      </c>
      <c r="K20530">
        <v>13</v>
      </c>
      <c r="L20530" t="s">
        <v>5155</v>
      </c>
      <c r="M20530">
        <v>426</v>
      </c>
      <c r="N20530">
        <v>10</v>
      </c>
      <c r="O20530">
        <v>2.3E-2</v>
      </c>
      <c r="P20530">
        <v>52</v>
      </c>
      <c r="Q20530">
        <v>0.122</v>
      </c>
      <c r="AG20530" s="1"/>
      <c r="AH20530" s="1"/>
      <c r="AI20530" s="1"/>
    </row>
    <row r="20531" spans="1:35" x14ac:dyDescent="0.2">
      <c r="A20531" t="s">
        <v>69483</v>
      </c>
      <c r="B20531" t="s">
        <v>6782</v>
      </c>
      <c r="C20531">
        <v>307</v>
      </c>
      <c r="D20531" t="s">
        <v>40341</v>
      </c>
      <c r="E20531" t="s">
        <v>40342</v>
      </c>
      <c r="F20531" t="s">
        <v>9443</v>
      </c>
      <c r="G20531">
        <v>1</v>
      </c>
      <c r="H20531">
        <v>0</v>
      </c>
      <c r="I20531">
        <v>0</v>
      </c>
      <c r="J20531">
        <v>3</v>
      </c>
      <c r="K20531">
        <v>11</v>
      </c>
      <c r="L20531" t="s">
        <v>5155</v>
      </c>
      <c r="M20531">
        <v>488</v>
      </c>
      <c r="N20531">
        <v>15</v>
      </c>
      <c r="O20531">
        <v>3.1E-2</v>
      </c>
      <c r="P20531">
        <v>91</v>
      </c>
      <c r="Q20531">
        <v>0.18600000000000003</v>
      </c>
      <c r="AG20531" s="1"/>
      <c r="AH20531" s="1"/>
      <c r="AI20531" s="1"/>
    </row>
    <row r="20532" spans="1:35" x14ac:dyDescent="0.2">
      <c r="A20532" t="s">
        <v>69484</v>
      </c>
      <c r="B20532" t="s">
        <v>16363</v>
      </c>
      <c r="C20532">
        <v>881</v>
      </c>
      <c r="D20532" t="s">
        <v>40343</v>
      </c>
      <c r="E20532" t="s">
        <v>40344</v>
      </c>
      <c r="F20532" t="s">
        <v>9443</v>
      </c>
      <c r="G20532">
        <v>1</v>
      </c>
      <c r="H20532">
        <v>0</v>
      </c>
      <c r="I20532">
        <v>0</v>
      </c>
      <c r="J20532">
        <v>3</v>
      </c>
      <c r="K20532">
        <v>11</v>
      </c>
      <c r="L20532" t="s">
        <v>5155</v>
      </c>
      <c r="M20532">
        <v>208</v>
      </c>
      <c r="N20532">
        <v>4</v>
      </c>
      <c r="O20532">
        <v>1.9E-2</v>
      </c>
      <c r="P20532">
        <v>33</v>
      </c>
      <c r="Q20532">
        <v>0.159</v>
      </c>
      <c r="AG20532" s="1"/>
      <c r="AH20532" s="1"/>
      <c r="AI20532" s="1"/>
    </row>
    <row r="20533" spans="1:35" x14ac:dyDescent="0.2">
      <c r="A20533" t="s">
        <v>69485</v>
      </c>
      <c r="B20533" t="s">
        <v>16839</v>
      </c>
      <c r="C20533">
        <v>916</v>
      </c>
      <c r="D20533" t="s">
        <v>40345</v>
      </c>
      <c r="E20533" t="s">
        <v>40346</v>
      </c>
      <c r="F20533" t="s">
        <v>9443</v>
      </c>
      <c r="G20533">
        <v>1</v>
      </c>
      <c r="H20533">
        <v>0</v>
      </c>
      <c r="I20533">
        <v>0</v>
      </c>
      <c r="J20533">
        <v>4</v>
      </c>
      <c r="K20533">
        <v>11</v>
      </c>
      <c r="L20533" t="s">
        <v>5155</v>
      </c>
      <c r="M20533">
        <v>73</v>
      </c>
      <c r="N20533">
        <v>0</v>
      </c>
      <c r="O20533">
        <v>0</v>
      </c>
      <c r="P20533">
        <v>16</v>
      </c>
      <c r="Q20533">
        <v>0.21899999999999997</v>
      </c>
      <c r="AG20533" s="1"/>
      <c r="AH20533" s="1"/>
      <c r="AI20533" s="1"/>
    </row>
    <row r="20534" spans="1:35" x14ac:dyDescent="0.2">
      <c r="A20534" t="s">
        <v>69486</v>
      </c>
      <c r="B20534" t="s">
        <v>7279</v>
      </c>
      <c r="C20534">
        <v>919</v>
      </c>
      <c r="D20534" t="s">
        <v>40347</v>
      </c>
      <c r="E20534" t="s">
        <v>40348</v>
      </c>
      <c r="F20534" t="s">
        <v>9443</v>
      </c>
      <c r="G20534">
        <v>1</v>
      </c>
      <c r="H20534">
        <v>0</v>
      </c>
      <c r="I20534">
        <v>0</v>
      </c>
      <c r="J20534">
        <v>3</v>
      </c>
      <c r="K20534">
        <v>11</v>
      </c>
      <c r="L20534" t="s">
        <v>5155</v>
      </c>
      <c r="M20534">
        <v>279</v>
      </c>
      <c r="N20534">
        <v>3</v>
      </c>
      <c r="O20534">
        <v>1.1000000000000001E-2</v>
      </c>
      <c r="P20534">
        <v>46</v>
      </c>
      <c r="Q20534">
        <v>0.16500000000000001</v>
      </c>
      <c r="AG20534" s="1"/>
      <c r="AH20534" s="1"/>
      <c r="AI20534" s="1"/>
    </row>
    <row r="20535" spans="1:35" x14ac:dyDescent="0.2">
      <c r="A20535" t="s">
        <v>69487</v>
      </c>
      <c r="B20535" t="s">
        <v>7677</v>
      </c>
      <c r="C20535">
        <v>316</v>
      </c>
      <c r="D20535" t="s">
        <v>2976</v>
      </c>
      <c r="E20535" t="s">
        <v>40349</v>
      </c>
      <c r="F20535" t="s">
        <v>9443</v>
      </c>
      <c r="G20535">
        <v>0</v>
      </c>
      <c r="H20535">
        <v>1</v>
      </c>
      <c r="I20535">
        <v>0</v>
      </c>
      <c r="J20535">
        <v>11</v>
      </c>
      <c r="K20535">
        <v>16</v>
      </c>
      <c r="L20535" t="s">
        <v>5155</v>
      </c>
      <c r="M20535">
        <v>880</v>
      </c>
      <c r="N20535">
        <v>85</v>
      </c>
      <c r="O20535">
        <v>9.6999999999999989E-2</v>
      </c>
      <c r="P20535">
        <v>128</v>
      </c>
      <c r="Q20535">
        <v>0.14499999999999999</v>
      </c>
      <c r="R20535">
        <v>196</v>
      </c>
      <c r="S20535">
        <v>0.93</v>
      </c>
      <c r="T20535">
        <v>0.92</v>
      </c>
      <c r="U20535">
        <v>0.94</v>
      </c>
      <c r="AG20535" s="1"/>
      <c r="AH20535" s="1"/>
      <c r="AI20535" s="1"/>
    </row>
    <row r="20536" spans="1:35" x14ac:dyDescent="0.2">
      <c r="A20536" t="s">
        <v>69488</v>
      </c>
      <c r="B20536" t="s">
        <v>11031</v>
      </c>
      <c r="C20536">
        <v>815</v>
      </c>
      <c r="D20536" t="s">
        <v>40350</v>
      </c>
      <c r="E20536" t="s">
        <v>40351</v>
      </c>
      <c r="F20536" t="s">
        <v>9443</v>
      </c>
      <c r="G20536">
        <v>1</v>
      </c>
      <c r="H20536">
        <v>0</v>
      </c>
      <c r="I20536">
        <v>0</v>
      </c>
      <c r="J20536">
        <v>3</v>
      </c>
      <c r="K20536">
        <v>11</v>
      </c>
      <c r="L20536" t="s">
        <v>5155</v>
      </c>
      <c r="M20536">
        <v>164</v>
      </c>
      <c r="N20536">
        <v>5</v>
      </c>
      <c r="O20536">
        <v>0.03</v>
      </c>
      <c r="P20536">
        <v>19</v>
      </c>
      <c r="Q20536">
        <v>0.11599999999999999</v>
      </c>
      <c r="AG20536" s="1"/>
      <c r="AH20536" s="1"/>
      <c r="AI20536" s="1"/>
    </row>
    <row r="20537" spans="1:35" x14ac:dyDescent="0.2">
      <c r="A20537" t="s">
        <v>69489</v>
      </c>
      <c r="B20537" t="s">
        <v>22678</v>
      </c>
      <c r="C20537">
        <v>929</v>
      </c>
      <c r="D20537" t="s">
        <v>40352</v>
      </c>
      <c r="E20537" t="s">
        <v>40353</v>
      </c>
      <c r="F20537" t="s">
        <v>9443</v>
      </c>
      <c r="G20537">
        <v>1</v>
      </c>
      <c r="H20537">
        <v>0</v>
      </c>
      <c r="I20537">
        <v>0</v>
      </c>
      <c r="J20537">
        <v>3</v>
      </c>
      <c r="K20537">
        <v>11</v>
      </c>
      <c r="L20537" t="s">
        <v>5155</v>
      </c>
      <c r="M20537">
        <v>108</v>
      </c>
      <c r="N20537">
        <v>3</v>
      </c>
      <c r="O20537">
        <v>2.7999999999999997E-2</v>
      </c>
      <c r="P20537">
        <v>15</v>
      </c>
      <c r="Q20537">
        <v>0.13900000000000001</v>
      </c>
      <c r="AG20537" s="1"/>
      <c r="AH20537" s="1"/>
      <c r="AI20537" s="1"/>
    </row>
    <row r="20538" spans="1:35" x14ac:dyDescent="0.2">
      <c r="A20538" t="s">
        <v>69490</v>
      </c>
      <c r="B20538" t="s">
        <v>10806</v>
      </c>
      <c r="C20538">
        <v>373</v>
      </c>
      <c r="D20538" t="s">
        <v>40354</v>
      </c>
      <c r="E20538" t="s">
        <v>40355</v>
      </c>
      <c r="F20538" t="s">
        <v>9443</v>
      </c>
      <c r="G20538">
        <v>1</v>
      </c>
      <c r="H20538">
        <v>0</v>
      </c>
      <c r="I20538">
        <v>0</v>
      </c>
      <c r="J20538">
        <v>2</v>
      </c>
      <c r="K20538">
        <v>11</v>
      </c>
      <c r="L20538" t="s">
        <v>5155</v>
      </c>
      <c r="M20538">
        <v>451</v>
      </c>
      <c r="N20538">
        <v>9</v>
      </c>
      <c r="O20538">
        <v>0.02</v>
      </c>
      <c r="P20538">
        <v>92</v>
      </c>
      <c r="Q20538">
        <v>0.20399999999999999</v>
      </c>
      <c r="AG20538" s="1"/>
      <c r="AH20538" s="1"/>
      <c r="AI20538" s="1"/>
    </row>
    <row r="20539" spans="1:35" x14ac:dyDescent="0.2">
      <c r="A20539" t="s">
        <v>69491</v>
      </c>
      <c r="B20539" t="s">
        <v>24014</v>
      </c>
      <c r="C20539">
        <v>860</v>
      </c>
      <c r="D20539" t="s">
        <v>40356</v>
      </c>
      <c r="E20539" t="s">
        <v>40357</v>
      </c>
      <c r="F20539" t="s">
        <v>9443</v>
      </c>
      <c r="G20539">
        <v>1</v>
      </c>
      <c r="H20539">
        <v>0</v>
      </c>
      <c r="I20539">
        <v>0</v>
      </c>
      <c r="J20539">
        <v>3</v>
      </c>
      <c r="K20539">
        <v>11</v>
      </c>
      <c r="L20539" t="s">
        <v>5155</v>
      </c>
      <c r="M20539">
        <v>502</v>
      </c>
      <c r="N20539">
        <v>2</v>
      </c>
      <c r="O20539">
        <v>4.0000000000000001E-3</v>
      </c>
      <c r="P20539">
        <v>55</v>
      </c>
      <c r="Q20539">
        <v>0.11</v>
      </c>
      <c r="AG20539" s="1"/>
      <c r="AH20539" s="1"/>
      <c r="AI20539" s="1"/>
    </row>
    <row r="20540" spans="1:35" x14ac:dyDescent="0.2">
      <c r="A20540" t="s">
        <v>69492</v>
      </c>
      <c r="B20540" t="s">
        <v>24932</v>
      </c>
      <c r="C20540">
        <v>937</v>
      </c>
      <c r="D20540" t="s">
        <v>40358</v>
      </c>
      <c r="E20540" t="s">
        <v>40359</v>
      </c>
      <c r="F20540" t="s">
        <v>9443</v>
      </c>
      <c r="G20540">
        <v>1</v>
      </c>
      <c r="H20540">
        <v>0</v>
      </c>
      <c r="I20540">
        <v>0</v>
      </c>
      <c r="J20540">
        <v>5</v>
      </c>
      <c r="K20540">
        <v>11</v>
      </c>
      <c r="L20540" t="s">
        <v>5155</v>
      </c>
      <c r="M20540">
        <v>70</v>
      </c>
      <c r="N20540">
        <v>3</v>
      </c>
      <c r="O20540">
        <v>4.2999999999999997E-2</v>
      </c>
      <c r="P20540">
        <v>35</v>
      </c>
      <c r="Q20540">
        <v>0.5</v>
      </c>
      <c r="AG20540" s="1"/>
      <c r="AH20540" s="1"/>
      <c r="AI20540" s="1"/>
    </row>
    <row r="20541" spans="1:35" x14ac:dyDescent="0.2">
      <c r="A20541" t="s">
        <v>69493</v>
      </c>
      <c r="B20541" t="s">
        <v>12771</v>
      </c>
      <c r="C20541">
        <v>871</v>
      </c>
      <c r="D20541" t="s">
        <v>40360</v>
      </c>
      <c r="E20541" t="s">
        <v>40361</v>
      </c>
      <c r="F20541" t="s">
        <v>5158</v>
      </c>
      <c r="G20541">
        <v>0</v>
      </c>
      <c r="H20541">
        <v>1</v>
      </c>
      <c r="I20541">
        <v>0</v>
      </c>
      <c r="J20541">
        <v>11</v>
      </c>
      <c r="K20541">
        <v>16</v>
      </c>
      <c r="L20541" t="s">
        <v>5164</v>
      </c>
      <c r="M20541">
        <v>89</v>
      </c>
      <c r="N20541">
        <v>0</v>
      </c>
      <c r="O20541">
        <v>0</v>
      </c>
      <c r="P20541">
        <v>0</v>
      </c>
      <c r="Q20541">
        <v>0</v>
      </c>
      <c r="AG20541" s="1"/>
      <c r="AH20541" s="1"/>
      <c r="AI20541" s="1"/>
    </row>
    <row r="20542" spans="1:35" x14ac:dyDescent="0.2">
      <c r="A20542" t="s">
        <v>69494</v>
      </c>
      <c r="B20542" t="s">
        <v>8041</v>
      </c>
      <c r="C20542">
        <v>330</v>
      </c>
      <c r="D20542" t="s">
        <v>40362</v>
      </c>
      <c r="E20542" t="s">
        <v>40363</v>
      </c>
      <c r="F20542" t="s">
        <v>5158</v>
      </c>
      <c r="G20542">
        <v>0</v>
      </c>
      <c r="H20542">
        <v>1</v>
      </c>
      <c r="I20542">
        <v>1</v>
      </c>
      <c r="J20542">
        <v>11</v>
      </c>
      <c r="K20542">
        <v>19</v>
      </c>
      <c r="L20542" t="s">
        <v>5155</v>
      </c>
      <c r="M20542">
        <v>25</v>
      </c>
      <c r="N20542">
        <v>25</v>
      </c>
      <c r="O20542">
        <v>1</v>
      </c>
      <c r="P20542">
        <v>0</v>
      </c>
      <c r="Q20542">
        <v>0</v>
      </c>
      <c r="AG20542" s="1"/>
      <c r="AH20542" s="1"/>
      <c r="AI20542" s="1"/>
    </row>
    <row r="20543" spans="1:35" x14ac:dyDescent="0.2">
      <c r="A20543" t="s">
        <v>69495</v>
      </c>
      <c r="B20543" t="s">
        <v>19444</v>
      </c>
      <c r="C20543">
        <v>886</v>
      </c>
      <c r="D20543" t="s">
        <v>593</v>
      </c>
      <c r="E20543" t="s">
        <v>40364</v>
      </c>
      <c r="F20543" t="s">
        <v>9443</v>
      </c>
      <c r="G20543">
        <v>0</v>
      </c>
      <c r="H20543">
        <v>1</v>
      </c>
      <c r="I20543">
        <v>1</v>
      </c>
      <c r="J20543">
        <v>11</v>
      </c>
      <c r="K20543">
        <v>19</v>
      </c>
      <c r="L20543" t="s">
        <v>5155</v>
      </c>
      <c r="M20543">
        <v>1046</v>
      </c>
      <c r="N20543">
        <v>31</v>
      </c>
      <c r="O20543">
        <v>0.03</v>
      </c>
      <c r="P20543">
        <v>175</v>
      </c>
      <c r="Q20543">
        <v>0.16699999999999998</v>
      </c>
      <c r="R20543">
        <v>265</v>
      </c>
      <c r="S20543">
        <v>0.89</v>
      </c>
      <c r="T20543">
        <v>0.82</v>
      </c>
      <c r="U20543">
        <v>0.96</v>
      </c>
      <c r="V20543">
        <v>46</v>
      </c>
      <c r="W20543">
        <v>0.8</v>
      </c>
      <c r="X20543">
        <v>0.11</v>
      </c>
      <c r="Y20543">
        <v>0.48</v>
      </c>
      <c r="Z20543">
        <v>0.22</v>
      </c>
      <c r="AA20543">
        <v>0.17</v>
      </c>
      <c r="AD20543">
        <v>-1</v>
      </c>
      <c r="AE20543">
        <v>80</v>
      </c>
      <c r="AF20543">
        <v>0.6</v>
      </c>
      <c r="AG20543" s="1" t="s">
        <v>4507</v>
      </c>
      <c r="AH20543" s="1" t="s">
        <v>4497</v>
      </c>
      <c r="AI20543" s="1" t="s">
        <v>24</v>
      </c>
    </row>
    <row r="20544" spans="1:35" x14ac:dyDescent="0.2">
      <c r="A20544" t="s">
        <v>69496</v>
      </c>
      <c r="B20544" t="s">
        <v>16363</v>
      </c>
      <c r="C20544">
        <v>881</v>
      </c>
      <c r="D20544" t="s">
        <v>40365</v>
      </c>
      <c r="E20544" t="s">
        <v>39553</v>
      </c>
      <c r="F20544" t="s">
        <v>9443</v>
      </c>
      <c r="G20544">
        <v>1</v>
      </c>
      <c r="H20544">
        <v>0</v>
      </c>
      <c r="I20544">
        <v>0</v>
      </c>
      <c r="J20544">
        <v>7</v>
      </c>
      <c r="K20544">
        <v>11</v>
      </c>
      <c r="L20544" t="s">
        <v>5155</v>
      </c>
      <c r="M20544">
        <v>372</v>
      </c>
      <c r="N20544">
        <v>3</v>
      </c>
      <c r="O20544">
        <v>8.0000000000000002E-3</v>
      </c>
      <c r="P20544">
        <v>36</v>
      </c>
      <c r="Q20544">
        <v>9.6999999999999989E-2</v>
      </c>
      <c r="AG20544" s="1"/>
      <c r="AH20544" s="1"/>
      <c r="AI20544" s="1"/>
    </row>
    <row r="20545" spans="1:35" x14ac:dyDescent="0.2">
      <c r="A20545" t="s">
        <v>69497</v>
      </c>
      <c r="B20545" t="s">
        <v>13008</v>
      </c>
      <c r="C20545">
        <v>825</v>
      </c>
      <c r="D20545" t="s">
        <v>40366</v>
      </c>
      <c r="E20545" t="s">
        <v>40367</v>
      </c>
      <c r="F20545" t="s">
        <v>28669</v>
      </c>
      <c r="G20545">
        <v>1</v>
      </c>
      <c r="H20545">
        <v>0</v>
      </c>
      <c r="I20545">
        <v>0</v>
      </c>
      <c r="J20545">
        <v>4</v>
      </c>
      <c r="K20545">
        <v>11</v>
      </c>
      <c r="L20545" t="s">
        <v>5155</v>
      </c>
      <c r="M20545">
        <v>198</v>
      </c>
      <c r="N20545">
        <v>4</v>
      </c>
      <c r="O20545">
        <v>0.02</v>
      </c>
      <c r="P20545">
        <v>37</v>
      </c>
      <c r="Q20545">
        <v>0.187</v>
      </c>
      <c r="AG20545" s="1"/>
      <c r="AH20545" s="1"/>
      <c r="AI20545" s="1"/>
    </row>
    <row r="20546" spans="1:35" x14ac:dyDescent="0.2">
      <c r="A20546" t="s">
        <v>69498</v>
      </c>
      <c r="B20546" t="s">
        <v>12105</v>
      </c>
      <c r="C20546">
        <v>873</v>
      </c>
      <c r="D20546" t="s">
        <v>40368</v>
      </c>
      <c r="E20546" t="s">
        <v>40369</v>
      </c>
      <c r="F20546" t="s">
        <v>28669</v>
      </c>
      <c r="G20546">
        <v>1</v>
      </c>
      <c r="H20546">
        <v>0</v>
      </c>
      <c r="I20546">
        <v>0</v>
      </c>
      <c r="J20546">
        <v>4</v>
      </c>
      <c r="K20546">
        <v>11</v>
      </c>
      <c r="L20546" t="s">
        <v>5155</v>
      </c>
      <c r="M20546">
        <v>146</v>
      </c>
      <c r="N20546">
        <v>9</v>
      </c>
      <c r="O20546">
        <v>6.2E-2</v>
      </c>
      <c r="P20546">
        <v>21</v>
      </c>
      <c r="Q20546">
        <v>0.14400000000000002</v>
      </c>
      <c r="AG20546" s="1"/>
      <c r="AH20546" s="1"/>
      <c r="AI20546" s="1"/>
    </row>
    <row r="20547" spans="1:35" x14ac:dyDescent="0.2">
      <c r="A20547" t="s">
        <v>69499</v>
      </c>
      <c r="B20547" t="s">
        <v>12105</v>
      </c>
      <c r="C20547">
        <v>873</v>
      </c>
      <c r="D20547" t="s">
        <v>40370</v>
      </c>
      <c r="E20547" t="s">
        <v>40371</v>
      </c>
      <c r="F20547" t="s">
        <v>28669</v>
      </c>
      <c r="G20547">
        <v>1</v>
      </c>
      <c r="H20547">
        <v>0</v>
      </c>
      <c r="I20547">
        <v>0</v>
      </c>
      <c r="J20547">
        <v>2</v>
      </c>
      <c r="K20547">
        <v>11</v>
      </c>
      <c r="L20547" t="s">
        <v>5155</v>
      </c>
      <c r="M20547">
        <v>215</v>
      </c>
      <c r="N20547">
        <v>4</v>
      </c>
      <c r="O20547">
        <v>1.9E-2</v>
      </c>
      <c r="P20547">
        <v>35</v>
      </c>
      <c r="Q20547">
        <v>0.16300000000000001</v>
      </c>
      <c r="AG20547" s="1"/>
      <c r="AH20547" s="1"/>
      <c r="AI20547" s="1"/>
    </row>
    <row r="20548" spans="1:35" x14ac:dyDescent="0.2">
      <c r="A20548" t="s">
        <v>69500</v>
      </c>
      <c r="B20548" t="s">
        <v>12105</v>
      </c>
      <c r="C20548">
        <v>873</v>
      </c>
      <c r="D20548" t="s">
        <v>40372</v>
      </c>
      <c r="E20548" t="s">
        <v>40373</v>
      </c>
      <c r="F20548" t="s">
        <v>28669</v>
      </c>
      <c r="G20548">
        <v>1</v>
      </c>
      <c r="H20548">
        <v>0</v>
      </c>
      <c r="I20548">
        <v>0</v>
      </c>
      <c r="J20548">
        <v>3</v>
      </c>
      <c r="K20548">
        <v>11</v>
      </c>
      <c r="L20548" t="s">
        <v>5155</v>
      </c>
      <c r="M20548">
        <v>301</v>
      </c>
      <c r="N20548">
        <v>9</v>
      </c>
      <c r="O20548">
        <v>0.03</v>
      </c>
      <c r="P20548">
        <v>19</v>
      </c>
      <c r="Q20548">
        <v>6.3E-2</v>
      </c>
      <c r="AG20548" s="1"/>
      <c r="AH20548" s="1"/>
      <c r="AI20548" s="1"/>
    </row>
    <row r="20549" spans="1:35" x14ac:dyDescent="0.2">
      <c r="A20549" t="s">
        <v>69501</v>
      </c>
      <c r="B20549" t="s">
        <v>12352</v>
      </c>
      <c r="C20549">
        <v>823</v>
      </c>
      <c r="D20549" t="s">
        <v>40374</v>
      </c>
      <c r="E20549" t="s">
        <v>40375</v>
      </c>
      <c r="F20549" t="s">
        <v>28669</v>
      </c>
      <c r="G20549">
        <v>1</v>
      </c>
      <c r="H20549">
        <v>0</v>
      </c>
      <c r="I20549">
        <v>0</v>
      </c>
      <c r="J20549">
        <v>2</v>
      </c>
      <c r="K20549">
        <v>11</v>
      </c>
      <c r="L20549" t="s">
        <v>5155</v>
      </c>
      <c r="M20549">
        <v>181</v>
      </c>
      <c r="N20549">
        <v>9</v>
      </c>
      <c r="O20549">
        <v>0.05</v>
      </c>
      <c r="P20549">
        <v>17</v>
      </c>
      <c r="Q20549">
        <v>9.4E-2</v>
      </c>
      <c r="AG20549" s="1"/>
      <c r="AH20549" s="1"/>
      <c r="AI20549" s="1"/>
    </row>
    <row r="20550" spans="1:35" x14ac:dyDescent="0.2">
      <c r="A20550" t="s">
        <v>69502</v>
      </c>
      <c r="B20550" t="s">
        <v>12352</v>
      </c>
      <c r="C20550">
        <v>823</v>
      </c>
      <c r="D20550" t="s">
        <v>40376</v>
      </c>
      <c r="E20550" t="s">
        <v>40377</v>
      </c>
      <c r="F20550" t="s">
        <v>28669</v>
      </c>
      <c r="G20550">
        <v>1</v>
      </c>
      <c r="H20550">
        <v>0</v>
      </c>
      <c r="I20550">
        <v>0</v>
      </c>
      <c r="J20550">
        <v>5</v>
      </c>
      <c r="K20550">
        <v>11</v>
      </c>
      <c r="L20550" t="s">
        <v>5155</v>
      </c>
      <c r="M20550">
        <v>175</v>
      </c>
      <c r="N20550">
        <v>9</v>
      </c>
      <c r="O20550">
        <v>5.0999999999999997E-2</v>
      </c>
      <c r="P20550">
        <v>13</v>
      </c>
      <c r="Q20550">
        <v>7.400000000000001E-2</v>
      </c>
      <c r="AG20550" s="1"/>
      <c r="AH20550" s="1"/>
      <c r="AI20550" s="1"/>
    </row>
    <row r="20551" spans="1:35" x14ac:dyDescent="0.2">
      <c r="A20551" t="s">
        <v>69503</v>
      </c>
      <c r="B20551" t="s">
        <v>15646</v>
      </c>
      <c r="C20551">
        <v>839</v>
      </c>
      <c r="D20551" t="s">
        <v>40378</v>
      </c>
      <c r="E20551" t="s">
        <v>40379</v>
      </c>
      <c r="F20551" t="s">
        <v>28669</v>
      </c>
      <c r="G20551">
        <v>1</v>
      </c>
      <c r="H20551">
        <v>0</v>
      </c>
      <c r="I20551">
        <v>0</v>
      </c>
      <c r="J20551">
        <v>7</v>
      </c>
      <c r="K20551">
        <v>11</v>
      </c>
      <c r="L20551" t="s">
        <v>5155</v>
      </c>
      <c r="M20551">
        <v>498</v>
      </c>
      <c r="N20551">
        <v>13</v>
      </c>
      <c r="O20551">
        <v>2.6000000000000002E-2</v>
      </c>
      <c r="P20551">
        <v>66</v>
      </c>
      <c r="Q20551">
        <v>0.13300000000000001</v>
      </c>
      <c r="AG20551" s="1"/>
      <c r="AH20551" s="1"/>
      <c r="AI20551" s="1"/>
    </row>
    <row r="20552" spans="1:35" x14ac:dyDescent="0.2">
      <c r="A20552" t="s">
        <v>69504</v>
      </c>
      <c r="B20552" t="s">
        <v>15781</v>
      </c>
      <c r="C20552">
        <v>840</v>
      </c>
      <c r="D20552" t="s">
        <v>40380</v>
      </c>
      <c r="E20552" t="s">
        <v>40381</v>
      </c>
      <c r="F20552" t="s">
        <v>28669</v>
      </c>
      <c r="G20552">
        <v>1</v>
      </c>
      <c r="H20552">
        <v>0</v>
      </c>
      <c r="I20552">
        <v>0</v>
      </c>
      <c r="J20552">
        <v>2</v>
      </c>
      <c r="K20552">
        <v>11</v>
      </c>
      <c r="L20552" t="s">
        <v>5155</v>
      </c>
      <c r="M20552">
        <v>229</v>
      </c>
      <c r="N20552">
        <v>8</v>
      </c>
      <c r="O20552">
        <v>3.5000000000000003E-2</v>
      </c>
      <c r="P20552">
        <v>45</v>
      </c>
      <c r="Q20552">
        <v>0.19699999999999998</v>
      </c>
      <c r="AG20552" s="1"/>
      <c r="AH20552" s="1"/>
      <c r="AI20552" s="1"/>
    </row>
    <row r="20553" spans="1:35" x14ac:dyDescent="0.2">
      <c r="A20553" t="s">
        <v>69505</v>
      </c>
      <c r="B20553" t="s">
        <v>7279</v>
      </c>
      <c r="C20553">
        <v>919</v>
      </c>
      <c r="D20553" t="s">
        <v>1370</v>
      </c>
      <c r="E20553" t="s">
        <v>40382</v>
      </c>
      <c r="F20553" t="s">
        <v>9443</v>
      </c>
      <c r="G20553">
        <v>0</v>
      </c>
      <c r="H20553">
        <v>1</v>
      </c>
      <c r="I20553">
        <v>1</v>
      </c>
      <c r="J20553">
        <v>11</v>
      </c>
      <c r="K20553">
        <v>18</v>
      </c>
      <c r="L20553" t="s">
        <v>5155</v>
      </c>
      <c r="M20553">
        <v>762</v>
      </c>
      <c r="N20553">
        <v>24</v>
      </c>
      <c r="O20553">
        <v>3.1E-2</v>
      </c>
      <c r="P20553">
        <v>165</v>
      </c>
      <c r="Q20553">
        <v>0.217</v>
      </c>
      <c r="R20553">
        <v>82</v>
      </c>
      <c r="S20553">
        <v>0.93</v>
      </c>
      <c r="T20553">
        <v>0.86</v>
      </c>
      <c r="U20553">
        <v>0.96</v>
      </c>
      <c r="V20553">
        <v>29</v>
      </c>
      <c r="W20553">
        <v>0.86</v>
      </c>
      <c r="X20553">
        <v>7.0000000000000007E-2</v>
      </c>
      <c r="Y20553">
        <v>0.55000000000000004</v>
      </c>
      <c r="Z20553">
        <v>0.24</v>
      </c>
      <c r="AA20553">
        <v>7.0000000000000007E-2</v>
      </c>
      <c r="AB20553">
        <v>0.83</v>
      </c>
      <c r="AC20553">
        <v>0.15</v>
      </c>
      <c r="AD20553">
        <v>-17</v>
      </c>
      <c r="AE20553">
        <v>14</v>
      </c>
      <c r="AF20553">
        <v>0.56999999999999995</v>
      </c>
      <c r="AG20553" s="1" t="s">
        <v>4517</v>
      </c>
      <c r="AH20553" s="1" t="s">
        <v>365</v>
      </c>
      <c r="AI20553" s="1" t="s">
        <v>24</v>
      </c>
    </row>
    <row r="20554" spans="1:35" x14ac:dyDescent="0.2">
      <c r="A20554" t="s">
        <v>69506</v>
      </c>
      <c r="B20554" t="s">
        <v>19340</v>
      </c>
      <c r="C20554">
        <v>810</v>
      </c>
      <c r="D20554" t="s">
        <v>40383</v>
      </c>
      <c r="E20554" t="s">
        <v>40384</v>
      </c>
      <c r="F20554" t="s">
        <v>28669</v>
      </c>
      <c r="G20554">
        <v>1</v>
      </c>
      <c r="H20554">
        <v>0</v>
      </c>
      <c r="I20554">
        <v>0</v>
      </c>
      <c r="J20554">
        <v>3</v>
      </c>
      <c r="K20554">
        <v>11</v>
      </c>
      <c r="L20554" t="s">
        <v>5155</v>
      </c>
      <c r="M20554">
        <v>461</v>
      </c>
      <c r="N20554">
        <v>9</v>
      </c>
      <c r="O20554">
        <v>0.02</v>
      </c>
      <c r="P20554">
        <v>59</v>
      </c>
      <c r="Q20554">
        <v>0.128</v>
      </c>
      <c r="AG20554" s="1"/>
      <c r="AH20554" s="1"/>
      <c r="AI20554" s="1"/>
    </row>
    <row r="20555" spans="1:35" x14ac:dyDescent="0.2">
      <c r="A20555" t="s">
        <v>69510</v>
      </c>
      <c r="B20555" t="s">
        <v>8896</v>
      </c>
      <c r="C20555">
        <v>340</v>
      </c>
      <c r="D20555" t="s">
        <v>40385</v>
      </c>
      <c r="E20555" t="s">
        <v>40386</v>
      </c>
      <c r="F20555" t="s">
        <v>28669</v>
      </c>
      <c r="G20555">
        <v>1</v>
      </c>
      <c r="H20555">
        <v>0</v>
      </c>
      <c r="I20555">
        <v>0</v>
      </c>
      <c r="J20555">
        <v>3</v>
      </c>
      <c r="K20555">
        <v>11</v>
      </c>
      <c r="L20555" t="s">
        <v>5155</v>
      </c>
      <c r="M20555">
        <v>421</v>
      </c>
      <c r="N20555">
        <v>19</v>
      </c>
      <c r="O20555">
        <v>4.4999999999999998E-2</v>
      </c>
      <c r="P20555">
        <v>66</v>
      </c>
      <c r="Q20555">
        <v>0.157</v>
      </c>
      <c r="AG20555" s="1"/>
      <c r="AH20555" s="1"/>
      <c r="AI20555" s="1"/>
    </row>
    <row r="20556" spans="1:35" x14ac:dyDescent="0.2">
      <c r="A20556" t="s">
        <v>69511</v>
      </c>
      <c r="B20556" t="s">
        <v>21346</v>
      </c>
      <c r="C20556">
        <v>925</v>
      </c>
      <c r="D20556" t="s">
        <v>40387</v>
      </c>
      <c r="E20556" t="s">
        <v>40388</v>
      </c>
      <c r="F20556" t="s">
        <v>28669</v>
      </c>
      <c r="G20556">
        <v>1</v>
      </c>
      <c r="H20556">
        <v>0</v>
      </c>
      <c r="I20556">
        <v>0</v>
      </c>
      <c r="J20556">
        <v>4</v>
      </c>
      <c r="K20556">
        <v>11</v>
      </c>
      <c r="L20556" t="s">
        <v>5155</v>
      </c>
      <c r="M20556">
        <v>88</v>
      </c>
      <c r="N20556">
        <v>4</v>
      </c>
      <c r="O20556">
        <v>4.4999999999999998E-2</v>
      </c>
      <c r="P20556">
        <v>21</v>
      </c>
      <c r="Q20556">
        <v>0.23899999999999999</v>
      </c>
      <c r="AG20556" s="1"/>
      <c r="AH20556" s="1"/>
      <c r="AI20556" s="1"/>
    </row>
    <row r="20557" spans="1:35" x14ac:dyDescent="0.2">
      <c r="A20557" t="s">
        <v>69512</v>
      </c>
      <c r="B20557" t="s">
        <v>21346</v>
      </c>
      <c r="C20557">
        <v>925</v>
      </c>
      <c r="D20557" t="s">
        <v>40389</v>
      </c>
      <c r="E20557" t="s">
        <v>40390</v>
      </c>
      <c r="F20557" t="s">
        <v>28669</v>
      </c>
      <c r="G20557">
        <v>1</v>
      </c>
      <c r="H20557">
        <v>0</v>
      </c>
      <c r="I20557">
        <v>0</v>
      </c>
      <c r="J20557">
        <v>4</v>
      </c>
      <c r="K20557">
        <v>11</v>
      </c>
      <c r="L20557" t="s">
        <v>5155</v>
      </c>
      <c r="M20557">
        <v>173</v>
      </c>
      <c r="N20557">
        <v>3</v>
      </c>
      <c r="O20557">
        <v>1.7000000000000001E-2</v>
      </c>
      <c r="P20557">
        <v>6</v>
      </c>
      <c r="Q20557">
        <v>3.5000000000000003E-2</v>
      </c>
      <c r="AG20557" s="1"/>
      <c r="AH20557" s="1"/>
      <c r="AI20557" s="1"/>
    </row>
    <row r="20558" spans="1:35" x14ac:dyDescent="0.2">
      <c r="A20558" t="s">
        <v>69513</v>
      </c>
      <c r="B20558" t="s">
        <v>8960</v>
      </c>
      <c r="C20558">
        <v>341</v>
      </c>
      <c r="D20558" t="s">
        <v>40391</v>
      </c>
      <c r="E20558" t="s">
        <v>40392</v>
      </c>
      <c r="F20558" t="s">
        <v>28669</v>
      </c>
      <c r="G20558">
        <v>1</v>
      </c>
      <c r="H20558">
        <v>0</v>
      </c>
      <c r="I20558">
        <v>0</v>
      </c>
      <c r="J20558">
        <v>4</v>
      </c>
      <c r="K20558">
        <v>11</v>
      </c>
      <c r="L20558" t="s">
        <v>5155</v>
      </c>
      <c r="M20558">
        <v>207</v>
      </c>
      <c r="N20558">
        <v>8</v>
      </c>
      <c r="O20558">
        <v>3.9E-2</v>
      </c>
      <c r="P20558">
        <v>45</v>
      </c>
      <c r="Q20558">
        <v>0.217</v>
      </c>
      <c r="AG20558" s="1"/>
      <c r="AH20558" s="1"/>
      <c r="AI20558" s="1"/>
    </row>
    <row r="20559" spans="1:35" x14ac:dyDescent="0.2">
      <c r="A20559" t="s">
        <v>69514</v>
      </c>
      <c r="B20559" t="s">
        <v>9679</v>
      </c>
      <c r="C20559">
        <v>352</v>
      </c>
      <c r="D20559" t="s">
        <v>40393</v>
      </c>
      <c r="E20559" t="s">
        <v>40394</v>
      </c>
      <c r="F20559" t="s">
        <v>28669</v>
      </c>
      <c r="G20559">
        <v>1</v>
      </c>
      <c r="H20559">
        <v>0</v>
      </c>
      <c r="I20559">
        <v>0</v>
      </c>
      <c r="J20559">
        <v>3</v>
      </c>
      <c r="K20559">
        <v>11</v>
      </c>
      <c r="L20559" t="s">
        <v>5155</v>
      </c>
      <c r="M20559">
        <v>640</v>
      </c>
      <c r="N20559">
        <v>26</v>
      </c>
      <c r="O20559">
        <v>4.0999999999999995E-2</v>
      </c>
      <c r="P20559">
        <v>74</v>
      </c>
      <c r="Q20559">
        <v>0.11599999999999999</v>
      </c>
      <c r="AG20559" s="1"/>
      <c r="AH20559" s="1"/>
      <c r="AI20559" s="1"/>
    </row>
    <row r="20560" spans="1:35" x14ac:dyDescent="0.2">
      <c r="A20560" t="s">
        <v>69515</v>
      </c>
      <c r="B20560" t="s">
        <v>19518</v>
      </c>
      <c r="C20560">
        <v>887</v>
      </c>
      <c r="D20560" t="s">
        <v>31296</v>
      </c>
      <c r="E20560" t="s">
        <v>40395</v>
      </c>
      <c r="F20560" t="s">
        <v>28669</v>
      </c>
      <c r="G20560">
        <v>1</v>
      </c>
      <c r="H20560">
        <v>0</v>
      </c>
      <c r="I20560">
        <v>0</v>
      </c>
      <c r="J20560">
        <v>3</v>
      </c>
      <c r="K20560">
        <v>11</v>
      </c>
      <c r="L20560" t="s">
        <v>5155</v>
      </c>
      <c r="M20560">
        <v>460</v>
      </c>
      <c r="N20560">
        <v>3</v>
      </c>
      <c r="O20560">
        <v>6.9999999999999993E-3</v>
      </c>
      <c r="P20560">
        <v>77</v>
      </c>
      <c r="Q20560">
        <v>0.16699999999999998</v>
      </c>
      <c r="AG20560" s="1"/>
      <c r="AH20560" s="1"/>
      <c r="AI20560" s="1"/>
    </row>
    <row r="20561" spans="1:35" x14ac:dyDescent="0.2">
      <c r="A20561" t="s">
        <v>69516</v>
      </c>
      <c r="B20561" t="s">
        <v>21689</v>
      </c>
      <c r="C20561">
        <v>926</v>
      </c>
      <c r="D20561" t="s">
        <v>40396</v>
      </c>
      <c r="E20561" t="s">
        <v>40397</v>
      </c>
      <c r="F20561" t="s">
        <v>28669</v>
      </c>
      <c r="G20561">
        <v>1</v>
      </c>
      <c r="H20561">
        <v>0</v>
      </c>
      <c r="I20561">
        <v>0</v>
      </c>
      <c r="J20561">
        <v>7</v>
      </c>
      <c r="K20561">
        <v>11</v>
      </c>
      <c r="L20561" t="s">
        <v>5155</v>
      </c>
      <c r="M20561">
        <v>289</v>
      </c>
      <c r="N20561">
        <v>8</v>
      </c>
      <c r="O20561">
        <v>2.7999999999999997E-2</v>
      </c>
      <c r="P20561">
        <v>59</v>
      </c>
      <c r="Q20561">
        <v>0.20399999999999999</v>
      </c>
      <c r="AG20561" s="1"/>
      <c r="AH20561" s="1"/>
      <c r="AI20561" s="1"/>
    </row>
    <row r="20562" spans="1:35" x14ac:dyDescent="0.2">
      <c r="A20562" t="s">
        <v>69517</v>
      </c>
      <c r="B20562" t="s">
        <v>21689</v>
      </c>
      <c r="C20562">
        <v>926</v>
      </c>
      <c r="D20562" t="s">
        <v>40398</v>
      </c>
      <c r="E20562" t="s">
        <v>40397</v>
      </c>
      <c r="F20562" t="s">
        <v>28669</v>
      </c>
      <c r="G20562">
        <v>1</v>
      </c>
      <c r="H20562">
        <v>0</v>
      </c>
      <c r="I20562">
        <v>0</v>
      </c>
      <c r="J20562">
        <v>4</v>
      </c>
      <c r="K20562">
        <v>7</v>
      </c>
      <c r="L20562" t="s">
        <v>5155</v>
      </c>
      <c r="M20562">
        <v>168</v>
      </c>
      <c r="N20562">
        <v>2</v>
      </c>
      <c r="O20562">
        <v>1.2E-2</v>
      </c>
      <c r="P20562">
        <v>26</v>
      </c>
      <c r="Q20562">
        <v>0.155</v>
      </c>
      <c r="AG20562" s="1"/>
      <c r="AH20562" s="1"/>
      <c r="AI20562" s="1"/>
    </row>
    <row r="20563" spans="1:35" x14ac:dyDescent="0.2">
      <c r="A20563" t="s">
        <v>69518</v>
      </c>
      <c r="B20563" t="s">
        <v>12182</v>
      </c>
      <c r="C20563">
        <v>802</v>
      </c>
      <c r="D20563" t="s">
        <v>40399</v>
      </c>
      <c r="E20563" t="s">
        <v>40400</v>
      </c>
      <c r="F20563" t="s">
        <v>28669</v>
      </c>
      <c r="G20563">
        <v>1</v>
      </c>
      <c r="H20563">
        <v>0</v>
      </c>
      <c r="I20563">
        <v>0</v>
      </c>
      <c r="J20563">
        <v>4</v>
      </c>
      <c r="K20563">
        <v>11</v>
      </c>
      <c r="L20563" t="s">
        <v>5155</v>
      </c>
      <c r="M20563">
        <v>352</v>
      </c>
      <c r="N20563">
        <v>3</v>
      </c>
      <c r="O20563">
        <v>9.0000000000000011E-3</v>
      </c>
      <c r="P20563">
        <v>27</v>
      </c>
      <c r="Q20563">
        <v>7.6999999999999999E-2</v>
      </c>
      <c r="AG20563" s="1"/>
      <c r="AH20563" s="1"/>
      <c r="AI20563" s="1"/>
    </row>
    <row r="20564" spans="1:35" x14ac:dyDescent="0.2">
      <c r="A20564" t="s">
        <v>69519</v>
      </c>
      <c r="B20564" t="s">
        <v>12182</v>
      </c>
      <c r="C20564">
        <v>802</v>
      </c>
      <c r="D20564" t="s">
        <v>40401</v>
      </c>
      <c r="E20564" t="s">
        <v>40124</v>
      </c>
      <c r="F20564" t="s">
        <v>28669</v>
      </c>
      <c r="G20564">
        <v>1</v>
      </c>
      <c r="H20564">
        <v>0</v>
      </c>
      <c r="I20564">
        <v>0</v>
      </c>
      <c r="J20564">
        <v>4</v>
      </c>
      <c r="K20564">
        <v>7</v>
      </c>
      <c r="L20564" t="s">
        <v>5155</v>
      </c>
      <c r="M20564">
        <v>176</v>
      </c>
      <c r="N20564">
        <v>4</v>
      </c>
      <c r="O20564">
        <v>2.3E-2</v>
      </c>
      <c r="P20564">
        <v>8</v>
      </c>
      <c r="Q20564">
        <v>4.4999999999999998E-2</v>
      </c>
      <c r="AG20564" s="1"/>
      <c r="AH20564" s="1"/>
      <c r="AI20564" s="1"/>
    </row>
    <row r="20565" spans="1:35" x14ac:dyDescent="0.2">
      <c r="A20565" t="s">
        <v>69520</v>
      </c>
      <c r="B20565" t="s">
        <v>12182</v>
      </c>
      <c r="C20565">
        <v>802</v>
      </c>
      <c r="D20565" t="s">
        <v>40402</v>
      </c>
      <c r="E20565" t="s">
        <v>40403</v>
      </c>
      <c r="F20565" t="s">
        <v>28669</v>
      </c>
      <c r="G20565">
        <v>1</v>
      </c>
      <c r="H20565">
        <v>0</v>
      </c>
      <c r="I20565">
        <v>0</v>
      </c>
      <c r="J20565">
        <v>4</v>
      </c>
      <c r="K20565">
        <v>11</v>
      </c>
      <c r="L20565" t="s">
        <v>5155</v>
      </c>
      <c r="M20565">
        <v>199</v>
      </c>
      <c r="N20565">
        <v>11</v>
      </c>
      <c r="O20565">
        <v>5.5E-2</v>
      </c>
      <c r="P20565">
        <v>8</v>
      </c>
      <c r="Q20565">
        <v>0.04</v>
      </c>
      <c r="AG20565" s="1"/>
      <c r="AH20565" s="1"/>
      <c r="AI20565" s="1"/>
    </row>
    <row r="20566" spans="1:35" x14ac:dyDescent="0.2">
      <c r="A20566" t="s">
        <v>69521</v>
      </c>
      <c r="B20566" t="s">
        <v>22474</v>
      </c>
      <c r="C20566">
        <v>941</v>
      </c>
      <c r="D20566" t="s">
        <v>40404</v>
      </c>
      <c r="E20566" t="s">
        <v>40405</v>
      </c>
      <c r="F20566" t="s">
        <v>28669</v>
      </c>
      <c r="G20566">
        <v>1</v>
      </c>
      <c r="H20566">
        <v>0</v>
      </c>
      <c r="I20566">
        <v>0</v>
      </c>
      <c r="J20566">
        <v>4</v>
      </c>
      <c r="K20566">
        <v>11</v>
      </c>
      <c r="L20566" t="s">
        <v>5155</v>
      </c>
      <c r="M20566">
        <v>374</v>
      </c>
      <c r="N20566">
        <v>4</v>
      </c>
      <c r="O20566">
        <v>1.1000000000000001E-2</v>
      </c>
      <c r="P20566">
        <v>46</v>
      </c>
      <c r="Q20566">
        <v>0.12300000000000001</v>
      </c>
      <c r="AG20566" s="1"/>
      <c r="AH20566" s="1"/>
      <c r="AI20566" s="1"/>
    </row>
    <row r="20567" spans="1:35" x14ac:dyDescent="0.2">
      <c r="A20567" t="s">
        <v>69522</v>
      </c>
      <c r="B20567" t="s">
        <v>22857</v>
      </c>
      <c r="C20567">
        <v>891</v>
      </c>
      <c r="D20567" t="s">
        <v>40406</v>
      </c>
      <c r="E20567" t="s">
        <v>40407</v>
      </c>
      <c r="F20567" t="s">
        <v>28669</v>
      </c>
      <c r="G20567">
        <v>1</v>
      </c>
      <c r="H20567">
        <v>0</v>
      </c>
      <c r="I20567">
        <v>0</v>
      </c>
      <c r="J20567">
        <v>3</v>
      </c>
      <c r="K20567">
        <v>11</v>
      </c>
      <c r="L20567" t="s">
        <v>5155</v>
      </c>
      <c r="M20567">
        <v>107</v>
      </c>
      <c r="N20567">
        <v>4</v>
      </c>
      <c r="O20567">
        <v>3.7000000000000005E-2</v>
      </c>
      <c r="P20567">
        <v>16</v>
      </c>
      <c r="Q20567">
        <v>0.15</v>
      </c>
      <c r="AG20567" s="1"/>
      <c r="AH20567" s="1"/>
      <c r="AI20567" s="1"/>
    </row>
    <row r="20568" spans="1:35" x14ac:dyDescent="0.2">
      <c r="A20568" t="s">
        <v>69523</v>
      </c>
      <c r="B20568" t="s">
        <v>17621</v>
      </c>
      <c r="C20568">
        <v>851</v>
      </c>
      <c r="D20568" t="s">
        <v>40408</v>
      </c>
      <c r="E20568" t="s">
        <v>40409</v>
      </c>
      <c r="F20568" t="s">
        <v>28669</v>
      </c>
      <c r="G20568">
        <v>1</v>
      </c>
      <c r="H20568">
        <v>0</v>
      </c>
      <c r="I20568">
        <v>0</v>
      </c>
      <c r="J20568">
        <v>7</v>
      </c>
      <c r="K20568">
        <v>11</v>
      </c>
      <c r="L20568" t="s">
        <v>5155</v>
      </c>
      <c r="M20568">
        <v>455</v>
      </c>
      <c r="N20568">
        <v>9</v>
      </c>
      <c r="O20568">
        <v>0.02</v>
      </c>
      <c r="P20568">
        <v>76</v>
      </c>
      <c r="Q20568">
        <v>0.16699999999999998</v>
      </c>
      <c r="AG20568" s="1"/>
      <c r="AH20568" s="1"/>
      <c r="AI20568" s="1"/>
    </row>
    <row r="20569" spans="1:35" x14ac:dyDescent="0.2">
      <c r="A20569" t="s">
        <v>69524</v>
      </c>
      <c r="B20569" t="s">
        <v>17621</v>
      </c>
      <c r="C20569">
        <v>851</v>
      </c>
      <c r="D20569" t="s">
        <v>40410</v>
      </c>
      <c r="E20569" t="s">
        <v>40411</v>
      </c>
      <c r="F20569" t="s">
        <v>28669</v>
      </c>
      <c r="G20569">
        <v>1</v>
      </c>
      <c r="H20569">
        <v>0</v>
      </c>
      <c r="I20569">
        <v>0</v>
      </c>
      <c r="J20569">
        <v>4</v>
      </c>
      <c r="K20569">
        <v>7</v>
      </c>
      <c r="L20569" t="s">
        <v>5155</v>
      </c>
      <c r="M20569">
        <v>243</v>
      </c>
      <c r="N20569">
        <v>7</v>
      </c>
      <c r="O20569">
        <v>2.8999999999999998E-2</v>
      </c>
      <c r="P20569">
        <v>27</v>
      </c>
      <c r="Q20569">
        <v>0.111</v>
      </c>
      <c r="AG20569" s="1"/>
      <c r="AH20569" s="1"/>
      <c r="AI20569" s="1"/>
    </row>
    <row r="20570" spans="1:35" x14ac:dyDescent="0.2">
      <c r="A20570" t="s">
        <v>69525</v>
      </c>
      <c r="B20570" t="s">
        <v>17621</v>
      </c>
      <c r="C20570">
        <v>851</v>
      </c>
      <c r="D20570" t="s">
        <v>40412</v>
      </c>
      <c r="E20570" t="s">
        <v>39147</v>
      </c>
      <c r="F20570" t="s">
        <v>28669</v>
      </c>
      <c r="G20570">
        <v>1</v>
      </c>
      <c r="H20570">
        <v>0</v>
      </c>
      <c r="I20570">
        <v>0</v>
      </c>
      <c r="J20570">
        <v>4</v>
      </c>
      <c r="K20570">
        <v>7</v>
      </c>
      <c r="L20570" t="s">
        <v>5155</v>
      </c>
      <c r="M20570">
        <v>321</v>
      </c>
      <c r="N20570">
        <v>6</v>
      </c>
      <c r="O20570">
        <v>1.9E-2</v>
      </c>
      <c r="P20570">
        <v>20</v>
      </c>
      <c r="Q20570">
        <v>6.2E-2</v>
      </c>
      <c r="AG20570" s="1"/>
      <c r="AH20570" s="1"/>
      <c r="AI20570" s="1"/>
    </row>
    <row r="20571" spans="1:35" x14ac:dyDescent="0.2">
      <c r="A20571" t="s">
        <v>69526</v>
      </c>
      <c r="B20571" t="s">
        <v>9187</v>
      </c>
      <c r="C20571">
        <v>343</v>
      </c>
      <c r="D20571" t="s">
        <v>40413</v>
      </c>
      <c r="E20571" t="s">
        <v>30018</v>
      </c>
      <c r="F20571" t="s">
        <v>28669</v>
      </c>
      <c r="G20571">
        <v>1</v>
      </c>
      <c r="H20571">
        <v>0</v>
      </c>
      <c r="I20571">
        <v>0</v>
      </c>
      <c r="J20571">
        <v>4</v>
      </c>
      <c r="K20571">
        <v>11</v>
      </c>
      <c r="L20571" t="s">
        <v>5155</v>
      </c>
      <c r="M20571">
        <v>214</v>
      </c>
      <c r="N20571">
        <v>3</v>
      </c>
      <c r="O20571">
        <v>1.3999999999999999E-2</v>
      </c>
      <c r="P20571">
        <v>25</v>
      </c>
      <c r="Q20571">
        <v>0.11699999999999999</v>
      </c>
      <c r="AG20571" s="1"/>
      <c r="AH20571" s="1"/>
      <c r="AI20571" s="1"/>
    </row>
    <row r="20572" spans="1:35" x14ac:dyDescent="0.2">
      <c r="A20572" t="s">
        <v>69527</v>
      </c>
      <c r="B20572" t="s">
        <v>9187</v>
      </c>
      <c r="C20572">
        <v>343</v>
      </c>
      <c r="D20572" t="s">
        <v>40414</v>
      </c>
      <c r="E20572" t="s">
        <v>40415</v>
      </c>
      <c r="F20572" t="s">
        <v>28669</v>
      </c>
      <c r="G20572">
        <v>1</v>
      </c>
      <c r="H20572">
        <v>0</v>
      </c>
      <c r="I20572">
        <v>0</v>
      </c>
      <c r="J20572">
        <v>5</v>
      </c>
      <c r="K20572">
        <v>11</v>
      </c>
      <c r="L20572" t="s">
        <v>5155</v>
      </c>
      <c r="M20572">
        <v>205</v>
      </c>
      <c r="N20572">
        <v>3</v>
      </c>
      <c r="O20572">
        <v>1.4999999999999999E-2</v>
      </c>
      <c r="P20572">
        <v>29</v>
      </c>
      <c r="Q20572">
        <v>0.14099999999999999</v>
      </c>
      <c r="AG20572" s="1"/>
      <c r="AH20572" s="1"/>
      <c r="AI20572" s="1"/>
    </row>
    <row r="20573" spans="1:35" x14ac:dyDescent="0.2">
      <c r="A20573" t="s">
        <v>69528</v>
      </c>
      <c r="B20573" t="s">
        <v>10806</v>
      </c>
      <c r="C20573">
        <v>373</v>
      </c>
      <c r="D20573" t="s">
        <v>4071</v>
      </c>
      <c r="E20573" t="s">
        <v>40416</v>
      </c>
      <c r="F20573" t="s">
        <v>28669</v>
      </c>
      <c r="G20573">
        <v>0</v>
      </c>
      <c r="H20573">
        <v>1</v>
      </c>
      <c r="I20573">
        <v>1</v>
      </c>
      <c r="J20573">
        <v>11</v>
      </c>
      <c r="K20573">
        <v>18</v>
      </c>
      <c r="L20573" t="s">
        <v>5155</v>
      </c>
      <c r="M20573">
        <v>1660</v>
      </c>
      <c r="N20573">
        <v>43</v>
      </c>
      <c r="O20573">
        <v>2.6000000000000002E-2</v>
      </c>
      <c r="P20573">
        <v>210</v>
      </c>
      <c r="Q20573">
        <v>0.127</v>
      </c>
      <c r="R20573">
        <v>245</v>
      </c>
      <c r="S20573">
        <v>0.98</v>
      </c>
      <c r="T20573">
        <v>0.9</v>
      </c>
      <c r="U20573">
        <v>0.99</v>
      </c>
      <c r="V20573">
        <v>221</v>
      </c>
      <c r="W20573">
        <v>0.83</v>
      </c>
      <c r="X20573">
        <v>0.02</v>
      </c>
      <c r="Y20573">
        <v>0.57999999999999996</v>
      </c>
      <c r="Z20573">
        <v>0.23</v>
      </c>
      <c r="AA20573">
        <v>0.11</v>
      </c>
      <c r="AB20573">
        <v>0.82</v>
      </c>
      <c r="AC20573">
        <v>1.65</v>
      </c>
      <c r="AD20573">
        <v>6</v>
      </c>
      <c r="AE20573">
        <v>228</v>
      </c>
      <c r="AF20573">
        <v>0.87</v>
      </c>
      <c r="AG20573" s="1" t="s">
        <v>4553</v>
      </c>
      <c r="AH20573" s="1" t="s">
        <v>4507</v>
      </c>
      <c r="AI20573" s="1" t="s">
        <v>53</v>
      </c>
    </row>
    <row r="20574" spans="1:35" x14ac:dyDescent="0.2">
      <c r="A20574" t="s">
        <v>69530</v>
      </c>
      <c r="B20574" t="s">
        <v>17536</v>
      </c>
      <c r="C20574">
        <v>852</v>
      </c>
      <c r="D20574" t="s">
        <v>40417</v>
      </c>
      <c r="E20574" t="s">
        <v>40418</v>
      </c>
      <c r="F20574" t="s">
        <v>28669</v>
      </c>
      <c r="G20574">
        <v>1</v>
      </c>
      <c r="H20574">
        <v>0</v>
      </c>
      <c r="I20574">
        <v>0</v>
      </c>
      <c r="J20574">
        <v>7</v>
      </c>
      <c r="K20574">
        <v>11</v>
      </c>
      <c r="L20574" t="s">
        <v>5155</v>
      </c>
      <c r="M20574">
        <v>353</v>
      </c>
      <c r="N20574">
        <v>10</v>
      </c>
      <c r="O20574">
        <v>2.7999999999999997E-2</v>
      </c>
      <c r="P20574">
        <v>53</v>
      </c>
      <c r="Q20574">
        <v>0.15</v>
      </c>
      <c r="AG20574" s="1"/>
      <c r="AH20574" s="1"/>
      <c r="AI20574" s="1"/>
    </row>
    <row r="20575" spans="1:35" x14ac:dyDescent="0.2">
      <c r="A20575" t="s">
        <v>69531</v>
      </c>
      <c r="B20575" t="s">
        <v>17536</v>
      </c>
      <c r="C20575">
        <v>852</v>
      </c>
      <c r="D20575" t="s">
        <v>40419</v>
      </c>
      <c r="E20575" t="s">
        <v>40420</v>
      </c>
      <c r="F20575" t="s">
        <v>28669</v>
      </c>
      <c r="G20575">
        <v>1</v>
      </c>
      <c r="H20575">
        <v>0</v>
      </c>
      <c r="I20575">
        <v>0</v>
      </c>
      <c r="J20575">
        <v>4</v>
      </c>
      <c r="K20575">
        <v>7</v>
      </c>
      <c r="L20575" t="s">
        <v>5155</v>
      </c>
      <c r="M20575">
        <v>267</v>
      </c>
      <c r="N20575">
        <v>6</v>
      </c>
      <c r="O20575">
        <v>2.2000000000000002E-2</v>
      </c>
      <c r="P20575">
        <v>45</v>
      </c>
      <c r="Q20575">
        <v>0.16899999999999998</v>
      </c>
      <c r="AG20575" s="1"/>
      <c r="AH20575" s="1"/>
      <c r="AI20575" s="1"/>
    </row>
    <row r="20576" spans="1:35" x14ac:dyDescent="0.2">
      <c r="A20576" t="s">
        <v>69532</v>
      </c>
      <c r="B20576" t="s">
        <v>9099</v>
      </c>
      <c r="C20576">
        <v>342</v>
      </c>
      <c r="D20576" t="s">
        <v>40421</v>
      </c>
      <c r="E20576" t="s">
        <v>40422</v>
      </c>
      <c r="F20576" t="s">
        <v>28669</v>
      </c>
      <c r="G20576">
        <v>1</v>
      </c>
      <c r="H20576">
        <v>0</v>
      </c>
      <c r="I20576">
        <v>0</v>
      </c>
      <c r="J20576">
        <v>3</v>
      </c>
      <c r="K20576">
        <v>11</v>
      </c>
      <c r="L20576" t="s">
        <v>5155</v>
      </c>
      <c r="M20576">
        <v>231</v>
      </c>
      <c r="N20576">
        <v>4</v>
      </c>
      <c r="O20576">
        <v>1.7000000000000001E-2</v>
      </c>
      <c r="P20576">
        <v>41</v>
      </c>
      <c r="Q20576">
        <v>0.17699999999999999</v>
      </c>
      <c r="AG20576" s="1"/>
      <c r="AH20576" s="1"/>
      <c r="AI20576" s="1"/>
    </row>
    <row r="20577" spans="1:35" x14ac:dyDescent="0.2">
      <c r="A20577" t="s">
        <v>69533</v>
      </c>
      <c r="B20577" t="s">
        <v>24014</v>
      </c>
      <c r="C20577">
        <v>860</v>
      </c>
      <c r="D20577" t="s">
        <v>40423</v>
      </c>
      <c r="E20577" t="s">
        <v>40424</v>
      </c>
      <c r="F20577" t="s">
        <v>28669</v>
      </c>
      <c r="G20577">
        <v>1</v>
      </c>
      <c r="H20577">
        <v>0</v>
      </c>
      <c r="I20577">
        <v>0</v>
      </c>
      <c r="J20577">
        <v>3</v>
      </c>
      <c r="K20577">
        <v>11</v>
      </c>
      <c r="L20577" t="s">
        <v>5155</v>
      </c>
      <c r="M20577">
        <v>276</v>
      </c>
      <c r="N20577">
        <v>3</v>
      </c>
      <c r="O20577">
        <v>1.1000000000000001E-2</v>
      </c>
      <c r="P20577">
        <v>36</v>
      </c>
      <c r="Q20577">
        <v>0.13</v>
      </c>
      <c r="AG20577" s="1"/>
      <c r="AH20577" s="1"/>
      <c r="AI20577" s="1"/>
    </row>
    <row r="20578" spans="1:35" x14ac:dyDescent="0.2">
      <c r="A20578" t="s">
        <v>69534</v>
      </c>
      <c r="B20578" t="s">
        <v>24247</v>
      </c>
      <c r="C20578">
        <v>935</v>
      </c>
      <c r="D20578" t="s">
        <v>40425</v>
      </c>
      <c r="E20578" t="s">
        <v>40426</v>
      </c>
      <c r="F20578" t="s">
        <v>28669</v>
      </c>
      <c r="G20578">
        <v>1</v>
      </c>
      <c r="H20578">
        <v>0</v>
      </c>
      <c r="I20578">
        <v>0</v>
      </c>
      <c r="J20578">
        <v>5</v>
      </c>
      <c r="K20578">
        <v>11</v>
      </c>
      <c r="L20578" t="s">
        <v>5155</v>
      </c>
      <c r="M20578">
        <v>102</v>
      </c>
      <c r="N20578">
        <v>1</v>
      </c>
      <c r="O20578">
        <v>0.01</v>
      </c>
      <c r="P20578">
        <v>14</v>
      </c>
      <c r="Q20578">
        <v>0.13699999999999998</v>
      </c>
      <c r="AG20578" s="1"/>
      <c r="AH20578" s="1"/>
      <c r="AI20578" s="1"/>
    </row>
    <row r="20579" spans="1:35" x14ac:dyDescent="0.2">
      <c r="A20579" t="s">
        <v>69535</v>
      </c>
      <c r="B20579" t="s">
        <v>19092</v>
      </c>
      <c r="C20579">
        <v>813</v>
      </c>
      <c r="D20579" t="s">
        <v>40427</v>
      </c>
      <c r="E20579" t="s">
        <v>40428</v>
      </c>
      <c r="F20579" t="s">
        <v>6435</v>
      </c>
      <c r="G20579">
        <v>0</v>
      </c>
      <c r="H20579">
        <v>1</v>
      </c>
      <c r="I20579">
        <v>1</v>
      </c>
      <c r="J20579">
        <v>11</v>
      </c>
      <c r="K20579">
        <v>25</v>
      </c>
      <c r="L20579" t="s">
        <v>5155</v>
      </c>
      <c r="M20579">
        <v>28</v>
      </c>
      <c r="N20579">
        <v>24</v>
      </c>
      <c r="O20579">
        <v>0.85699999999999998</v>
      </c>
      <c r="P20579">
        <v>1</v>
      </c>
      <c r="Q20579">
        <v>3.6000000000000004E-2</v>
      </c>
      <c r="AG20579" s="1"/>
      <c r="AH20579" s="1"/>
      <c r="AI20579" s="1"/>
    </row>
    <row r="20580" spans="1:35" x14ac:dyDescent="0.2">
      <c r="A20580" t="s">
        <v>69536</v>
      </c>
      <c r="B20580" t="s">
        <v>8960</v>
      </c>
      <c r="C20580">
        <v>341</v>
      </c>
      <c r="D20580" t="s">
        <v>40429</v>
      </c>
      <c r="E20580" t="s">
        <v>40430</v>
      </c>
      <c r="F20580" t="s">
        <v>5158</v>
      </c>
      <c r="G20580">
        <v>0</v>
      </c>
      <c r="H20580">
        <v>1</v>
      </c>
      <c r="I20580">
        <v>1</v>
      </c>
      <c r="J20580">
        <v>11</v>
      </c>
      <c r="K20580">
        <v>19</v>
      </c>
      <c r="L20580" t="s">
        <v>5155</v>
      </c>
      <c r="M20580">
        <v>32</v>
      </c>
      <c r="N20580">
        <v>12</v>
      </c>
      <c r="O20580">
        <v>0.375</v>
      </c>
      <c r="P20580">
        <v>20</v>
      </c>
      <c r="Q20580">
        <v>0.625</v>
      </c>
      <c r="AG20580" s="1"/>
      <c r="AH20580" s="1"/>
      <c r="AI20580" s="1"/>
    </row>
    <row r="20581" spans="1:35" x14ac:dyDescent="0.2">
      <c r="A20581" t="s">
        <v>69537</v>
      </c>
      <c r="B20581" t="s">
        <v>14293</v>
      </c>
      <c r="C20581">
        <v>943</v>
      </c>
      <c r="D20581" t="s">
        <v>40431</v>
      </c>
      <c r="E20581" t="s">
        <v>40432</v>
      </c>
      <c r="F20581" t="s">
        <v>5158</v>
      </c>
      <c r="G20581">
        <v>0</v>
      </c>
      <c r="H20581">
        <v>1</v>
      </c>
      <c r="I20581">
        <v>1</v>
      </c>
      <c r="J20581">
        <v>11</v>
      </c>
      <c r="K20581">
        <v>18</v>
      </c>
      <c r="L20581" t="s">
        <v>5155</v>
      </c>
      <c r="M20581">
        <v>12</v>
      </c>
      <c r="N20581">
        <v>10</v>
      </c>
      <c r="O20581">
        <v>0.83299999999999996</v>
      </c>
      <c r="P20581">
        <v>0</v>
      </c>
      <c r="Q20581">
        <v>0</v>
      </c>
      <c r="AG20581" s="1"/>
      <c r="AH20581" s="1"/>
      <c r="AI20581" s="1"/>
    </row>
    <row r="20582" spans="1:35" x14ac:dyDescent="0.2">
      <c r="A20582" t="s">
        <v>69538</v>
      </c>
      <c r="B20582" t="s">
        <v>23489</v>
      </c>
      <c r="C20582">
        <v>893</v>
      </c>
      <c r="D20582" t="s">
        <v>40433</v>
      </c>
      <c r="E20582" t="s">
        <v>26236</v>
      </c>
      <c r="F20582" t="s">
        <v>6435</v>
      </c>
      <c r="G20582">
        <v>0</v>
      </c>
      <c r="H20582">
        <v>1</v>
      </c>
      <c r="I20582">
        <v>1</v>
      </c>
      <c r="J20582">
        <v>11</v>
      </c>
      <c r="K20582">
        <v>18</v>
      </c>
      <c r="L20582" t="s">
        <v>5155</v>
      </c>
      <c r="M20582">
        <v>7</v>
      </c>
      <c r="N20582">
        <v>0</v>
      </c>
      <c r="O20582">
        <v>0</v>
      </c>
      <c r="P20582">
        <v>0</v>
      </c>
      <c r="Q20582">
        <v>0</v>
      </c>
      <c r="AG20582" s="1"/>
      <c r="AH20582" s="1"/>
      <c r="AI20582" s="1"/>
    </row>
    <row r="20583" spans="1:35" x14ac:dyDescent="0.2">
      <c r="A20583" t="s">
        <v>69539</v>
      </c>
      <c r="B20583" t="s">
        <v>24932</v>
      </c>
      <c r="C20583">
        <v>937</v>
      </c>
      <c r="D20583" t="s">
        <v>40434</v>
      </c>
      <c r="E20583" t="s">
        <v>40435</v>
      </c>
      <c r="F20583" t="s">
        <v>6435</v>
      </c>
      <c r="G20583">
        <v>1</v>
      </c>
      <c r="H20583">
        <v>1</v>
      </c>
      <c r="I20583">
        <v>1</v>
      </c>
      <c r="J20583">
        <v>8</v>
      </c>
      <c r="K20583">
        <v>19</v>
      </c>
      <c r="L20583" t="s">
        <v>5155</v>
      </c>
      <c r="M20583">
        <v>17</v>
      </c>
      <c r="N20583">
        <v>17</v>
      </c>
      <c r="O20583">
        <v>1</v>
      </c>
      <c r="P20583">
        <v>0</v>
      </c>
      <c r="Q20583">
        <v>0</v>
      </c>
      <c r="AG20583" s="1"/>
      <c r="AH20583" s="1"/>
      <c r="AI20583" s="1"/>
    </row>
    <row r="20584" spans="1:35" x14ac:dyDescent="0.2">
      <c r="A20584" t="s">
        <v>69540</v>
      </c>
      <c r="B20584" t="s">
        <v>16363</v>
      </c>
      <c r="C20584">
        <v>881</v>
      </c>
      <c r="D20584" t="s">
        <v>2030</v>
      </c>
      <c r="E20584" t="s">
        <v>40436</v>
      </c>
      <c r="F20584" t="s">
        <v>9443</v>
      </c>
      <c r="G20584">
        <v>0</v>
      </c>
      <c r="H20584">
        <v>1</v>
      </c>
      <c r="I20584">
        <v>1</v>
      </c>
      <c r="J20584">
        <v>11</v>
      </c>
      <c r="K20584">
        <v>18</v>
      </c>
      <c r="L20584" t="s">
        <v>5155</v>
      </c>
      <c r="M20584">
        <v>1109</v>
      </c>
      <c r="N20584">
        <v>14</v>
      </c>
      <c r="O20584">
        <v>1.3000000000000001E-2</v>
      </c>
      <c r="P20584">
        <v>132</v>
      </c>
      <c r="Q20584">
        <v>0.11900000000000001</v>
      </c>
      <c r="R20584">
        <v>165</v>
      </c>
      <c r="S20584">
        <v>0.92</v>
      </c>
      <c r="T20584">
        <v>0.88</v>
      </c>
      <c r="U20584">
        <v>0.94</v>
      </c>
      <c r="V20584">
        <v>114</v>
      </c>
      <c r="W20584">
        <v>0.83</v>
      </c>
      <c r="X20584">
        <v>0.06</v>
      </c>
      <c r="Y20584">
        <v>0.51</v>
      </c>
      <c r="Z20584">
        <v>0.26</v>
      </c>
      <c r="AA20584">
        <v>0.11</v>
      </c>
      <c r="AB20584">
        <v>0.88</v>
      </c>
      <c r="AC20584">
        <v>0.8</v>
      </c>
      <c r="AD20584">
        <v>5</v>
      </c>
      <c r="AE20584">
        <v>55</v>
      </c>
      <c r="AF20584">
        <v>0.76</v>
      </c>
      <c r="AG20584" s="1" t="s">
        <v>4526</v>
      </c>
      <c r="AH20584" s="1" t="s">
        <v>365</v>
      </c>
      <c r="AI20584" s="1" t="s">
        <v>24</v>
      </c>
    </row>
    <row r="20585" spans="1:35" x14ac:dyDescent="0.2">
      <c r="A20585" t="s">
        <v>69541</v>
      </c>
      <c r="B20585" t="s">
        <v>5715</v>
      </c>
      <c r="C20585">
        <v>313</v>
      </c>
      <c r="D20585" t="s">
        <v>12132</v>
      </c>
      <c r="E20585" t="s">
        <v>40437</v>
      </c>
      <c r="F20585" t="s">
        <v>5168</v>
      </c>
      <c r="G20585">
        <v>1</v>
      </c>
      <c r="H20585">
        <v>0</v>
      </c>
      <c r="I20585">
        <v>0</v>
      </c>
      <c r="J20585">
        <v>3</v>
      </c>
      <c r="K20585">
        <v>11</v>
      </c>
      <c r="L20585" t="s">
        <v>5155</v>
      </c>
      <c r="M20585">
        <v>675</v>
      </c>
      <c r="N20585">
        <v>12</v>
      </c>
      <c r="O20585">
        <v>1.8000000000000002E-2</v>
      </c>
      <c r="P20585">
        <v>162</v>
      </c>
      <c r="Q20585">
        <v>0.24</v>
      </c>
      <c r="AG20585" s="1"/>
      <c r="AH20585" s="1"/>
      <c r="AI20585" s="1"/>
    </row>
    <row r="20586" spans="1:35" x14ac:dyDescent="0.2">
      <c r="A20586" t="s">
        <v>69542</v>
      </c>
      <c r="B20586" t="s">
        <v>24247</v>
      </c>
      <c r="C20586">
        <v>935</v>
      </c>
      <c r="D20586" t="s">
        <v>40438</v>
      </c>
      <c r="E20586" t="s">
        <v>40439</v>
      </c>
      <c r="F20586" t="s">
        <v>9443</v>
      </c>
      <c r="G20586">
        <v>1</v>
      </c>
      <c r="H20586">
        <v>0</v>
      </c>
      <c r="I20586">
        <v>0</v>
      </c>
      <c r="J20586">
        <v>4</v>
      </c>
      <c r="K20586">
        <v>11</v>
      </c>
      <c r="L20586" t="s">
        <v>5155</v>
      </c>
      <c r="M20586">
        <v>219</v>
      </c>
      <c r="N20586">
        <v>4</v>
      </c>
      <c r="O20586">
        <v>1.8000000000000002E-2</v>
      </c>
      <c r="P20586">
        <v>31</v>
      </c>
      <c r="Q20586">
        <v>0.14199999999999999</v>
      </c>
      <c r="AG20586" s="1"/>
      <c r="AH20586" s="1"/>
      <c r="AI20586" s="1"/>
    </row>
    <row r="20587" spans="1:35" x14ac:dyDescent="0.2">
      <c r="A20587" t="s">
        <v>69543</v>
      </c>
      <c r="B20587" t="s">
        <v>12036</v>
      </c>
      <c r="C20587">
        <v>394</v>
      </c>
      <c r="D20587" t="s">
        <v>3835</v>
      </c>
      <c r="E20587" t="s">
        <v>40440</v>
      </c>
      <c r="F20587" t="s">
        <v>9443</v>
      </c>
      <c r="G20587">
        <v>1</v>
      </c>
      <c r="H20587">
        <v>1</v>
      </c>
      <c r="I20587">
        <v>0</v>
      </c>
      <c r="J20587">
        <v>4</v>
      </c>
      <c r="K20587">
        <v>16</v>
      </c>
      <c r="L20587" t="s">
        <v>5155</v>
      </c>
      <c r="M20587">
        <v>901</v>
      </c>
      <c r="N20587">
        <v>48</v>
      </c>
      <c r="O20587">
        <v>5.2999999999999999E-2</v>
      </c>
      <c r="P20587">
        <v>204</v>
      </c>
      <c r="Q20587">
        <v>0.22600000000000001</v>
      </c>
      <c r="R20587">
        <v>102</v>
      </c>
      <c r="S20587">
        <v>0.92</v>
      </c>
      <c r="T20587">
        <v>0.88</v>
      </c>
      <c r="U20587">
        <v>0.98</v>
      </c>
      <c r="AG20587" s="1"/>
      <c r="AH20587" s="1"/>
      <c r="AI20587" s="1"/>
    </row>
    <row r="20588" spans="1:35" x14ac:dyDescent="0.2">
      <c r="A20588" t="s">
        <v>69544</v>
      </c>
      <c r="B20588" t="s">
        <v>23489</v>
      </c>
      <c r="C20588">
        <v>893</v>
      </c>
      <c r="D20588" t="s">
        <v>40441</v>
      </c>
      <c r="E20588" t="s">
        <v>40442</v>
      </c>
      <c r="F20588" t="s">
        <v>5158</v>
      </c>
      <c r="G20588">
        <v>1</v>
      </c>
      <c r="H20588">
        <v>0</v>
      </c>
      <c r="I20588">
        <v>0</v>
      </c>
      <c r="J20588">
        <v>5</v>
      </c>
      <c r="K20588">
        <v>7</v>
      </c>
      <c r="L20588" t="s">
        <v>5155</v>
      </c>
      <c r="M20588">
        <v>7</v>
      </c>
      <c r="N20588">
        <v>1</v>
      </c>
      <c r="O20588">
        <v>0.14300000000000002</v>
      </c>
      <c r="P20588">
        <v>1</v>
      </c>
      <c r="Q20588">
        <v>0.14300000000000002</v>
      </c>
      <c r="AG20588" s="1"/>
      <c r="AH20588" s="1"/>
      <c r="AI20588" s="1"/>
    </row>
    <row r="20589" spans="1:35" x14ac:dyDescent="0.2">
      <c r="A20589" t="s">
        <v>69545</v>
      </c>
      <c r="B20589" t="s">
        <v>17185</v>
      </c>
      <c r="C20589">
        <v>850</v>
      </c>
      <c r="D20589" t="s">
        <v>40443</v>
      </c>
      <c r="E20589" t="s">
        <v>40444</v>
      </c>
      <c r="F20589" t="s">
        <v>6435</v>
      </c>
      <c r="G20589">
        <v>1</v>
      </c>
      <c r="H20589">
        <v>1</v>
      </c>
      <c r="I20589">
        <v>1</v>
      </c>
      <c r="J20589">
        <v>9</v>
      </c>
      <c r="K20589">
        <v>18</v>
      </c>
      <c r="L20589" t="s">
        <v>5155</v>
      </c>
      <c r="M20589">
        <v>37</v>
      </c>
      <c r="N20589">
        <v>37</v>
      </c>
      <c r="O20589">
        <v>1</v>
      </c>
      <c r="P20589">
        <v>0</v>
      </c>
      <c r="Q20589">
        <v>0</v>
      </c>
      <c r="AG20589" s="1"/>
      <c r="AH20589" s="1"/>
      <c r="AI20589" s="1"/>
    </row>
    <row r="20590" spans="1:35" x14ac:dyDescent="0.2">
      <c r="A20590" t="s">
        <v>69546</v>
      </c>
      <c r="B20590" t="s">
        <v>16839</v>
      </c>
      <c r="C20590">
        <v>916</v>
      </c>
      <c r="D20590" t="s">
        <v>1421</v>
      </c>
      <c r="E20590" t="s">
        <v>40445</v>
      </c>
      <c r="F20590" t="s">
        <v>9443</v>
      </c>
      <c r="G20590">
        <v>0</v>
      </c>
      <c r="H20590">
        <v>1</v>
      </c>
      <c r="I20590">
        <v>1</v>
      </c>
      <c r="J20590">
        <v>11</v>
      </c>
      <c r="K20590">
        <v>18</v>
      </c>
      <c r="L20590" t="s">
        <v>5155</v>
      </c>
      <c r="M20590">
        <v>825</v>
      </c>
      <c r="N20590">
        <v>37</v>
      </c>
      <c r="O20590">
        <v>4.4999999999999998E-2</v>
      </c>
      <c r="P20590">
        <v>203</v>
      </c>
      <c r="Q20590">
        <v>0.24600000000000002</v>
      </c>
      <c r="R20590">
        <v>69</v>
      </c>
      <c r="S20590">
        <v>0.87</v>
      </c>
      <c r="T20590">
        <v>0.73</v>
      </c>
      <c r="U20590">
        <v>0.95</v>
      </c>
      <c r="AG20590" s="1"/>
      <c r="AH20590" s="1"/>
      <c r="AI20590" s="1"/>
    </row>
    <row r="20591" spans="1:35" x14ac:dyDescent="0.2">
      <c r="A20591" t="s">
        <v>69547</v>
      </c>
      <c r="B20591" t="s">
        <v>7931</v>
      </c>
      <c r="C20591">
        <v>319</v>
      </c>
      <c r="D20591" t="s">
        <v>40446</v>
      </c>
      <c r="E20591" t="s">
        <v>40447</v>
      </c>
      <c r="F20591" t="s">
        <v>28669</v>
      </c>
      <c r="G20591">
        <v>1</v>
      </c>
      <c r="H20591">
        <v>0</v>
      </c>
      <c r="I20591">
        <v>0</v>
      </c>
      <c r="J20591">
        <v>3</v>
      </c>
      <c r="K20591">
        <v>7</v>
      </c>
      <c r="L20591" t="s">
        <v>5155</v>
      </c>
      <c r="M20591">
        <v>413</v>
      </c>
      <c r="N20591">
        <v>7</v>
      </c>
      <c r="O20591">
        <v>1.7000000000000001E-2</v>
      </c>
      <c r="P20591">
        <v>40</v>
      </c>
      <c r="Q20591">
        <v>9.6999999999999989E-2</v>
      </c>
      <c r="AG20591" s="1"/>
      <c r="AH20591" s="1"/>
      <c r="AI20591" s="1"/>
    </row>
    <row r="20592" spans="1:35" x14ac:dyDescent="0.2">
      <c r="A20592" t="s">
        <v>69548</v>
      </c>
      <c r="B20592" t="s">
        <v>12144</v>
      </c>
      <c r="C20592">
        <v>800</v>
      </c>
      <c r="D20592" t="s">
        <v>3802</v>
      </c>
      <c r="E20592" t="s">
        <v>40448</v>
      </c>
      <c r="F20592" t="s">
        <v>28669</v>
      </c>
      <c r="G20592">
        <v>0</v>
      </c>
      <c r="H20592">
        <v>1</v>
      </c>
      <c r="I20592">
        <v>1</v>
      </c>
      <c r="J20592">
        <v>11</v>
      </c>
      <c r="K20592">
        <v>18</v>
      </c>
      <c r="L20592" t="s">
        <v>5155</v>
      </c>
      <c r="M20592">
        <v>1201</v>
      </c>
      <c r="N20592">
        <v>27</v>
      </c>
      <c r="O20592">
        <v>2.2000000000000002E-2</v>
      </c>
      <c r="P20592">
        <v>111</v>
      </c>
      <c r="Q20592">
        <v>9.1999999999999998E-2</v>
      </c>
      <c r="R20592">
        <v>168</v>
      </c>
      <c r="S20592">
        <v>0.94</v>
      </c>
      <c r="T20592">
        <v>0.91</v>
      </c>
      <c r="U20592">
        <v>0.95</v>
      </c>
      <c r="V20592">
        <v>73</v>
      </c>
      <c r="W20592">
        <v>0.95</v>
      </c>
      <c r="X20592">
        <v>0.11</v>
      </c>
      <c r="Y20592">
        <v>0.63</v>
      </c>
      <c r="Z20592">
        <v>0.21</v>
      </c>
      <c r="AA20592">
        <v>0</v>
      </c>
      <c r="AC20592">
        <v>0.65</v>
      </c>
      <c r="AD20592">
        <v>6</v>
      </c>
      <c r="AE20592">
        <v>80</v>
      </c>
      <c r="AF20592">
        <v>0.81</v>
      </c>
      <c r="AG20592" s="1" t="s">
        <v>4556</v>
      </c>
      <c r="AH20592" s="1" t="s">
        <v>365</v>
      </c>
      <c r="AI20592" s="1" t="s">
        <v>24</v>
      </c>
    </row>
    <row r="20593" spans="1:35" x14ac:dyDescent="0.2">
      <c r="A20593" t="s">
        <v>69549</v>
      </c>
      <c r="B20593" t="s">
        <v>18097</v>
      </c>
      <c r="C20593">
        <v>885</v>
      </c>
      <c r="D20593" t="s">
        <v>40449</v>
      </c>
      <c r="E20593" t="s">
        <v>40450</v>
      </c>
      <c r="F20593" t="s">
        <v>28669</v>
      </c>
      <c r="G20593">
        <v>1</v>
      </c>
      <c r="H20593">
        <v>0</v>
      </c>
      <c r="I20593">
        <v>0</v>
      </c>
      <c r="J20593">
        <v>3</v>
      </c>
      <c r="K20593">
        <v>11</v>
      </c>
      <c r="L20593" t="s">
        <v>5155</v>
      </c>
      <c r="M20593">
        <v>231</v>
      </c>
      <c r="N20593">
        <v>8</v>
      </c>
      <c r="O20593">
        <v>3.5000000000000003E-2</v>
      </c>
      <c r="P20593">
        <v>46</v>
      </c>
      <c r="Q20593">
        <v>0.19899999999999998</v>
      </c>
      <c r="AG20593" s="1"/>
      <c r="AH20593" s="1"/>
      <c r="AI20593" s="1"/>
    </row>
    <row r="20594" spans="1:35" x14ac:dyDescent="0.2">
      <c r="A20594" t="s">
        <v>69550</v>
      </c>
      <c r="B20594" t="s">
        <v>7931</v>
      </c>
      <c r="C20594">
        <v>319</v>
      </c>
      <c r="D20594" t="s">
        <v>35719</v>
      </c>
      <c r="E20594" t="s">
        <v>40451</v>
      </c>
      <c r="F20594" t="s">
        <v>28669</v>
      </c>
      <c r="G20594">
        <v>1</v>
      </c>
      <c r="H20594">
        <v>0</v>
      </c>
      <c r="I20594">
        <v>0</v>
      </c>
      <c r="J20594">
        <v>3</v>
      </c>
      <c r="K20594">
        <v>11</v>
      </c>
      <c r="L20594" t="s">
        <v>5155</v>
      </c>
      <c r="M20594">
        <v>702</v>
      </c>
      <c r="N20594">
        <v>18</v>
      </c>
      <c r="O20594">
        <v>2.6000000000000002E-2</v>
      </c>
      <c r="P20594">
        <v>115</v>
      </c>
      <c r="Q20594">
        <v>0.16399999999999998</v>
      </c>
      <c r="AG20594" s="1"/>
      <c r="AH20594" s="1"/>
      <c r="AI20594" s="1"/>
    </row>
    <row r="20595" spans="1:35" x14ac:dyDescent="0.2">
      <c r="A20595" t="s">
        <v>69551</v>
      </c>
      <c r="B20595" t="s">
        <v>10329</v>
      </c>
      <c r="C20595">
        <v>358</v>
      </c>
      <c r="D20595" t="s">
        <v>40452</v>
      </c>
      <c r="E20595" t="s">
        <v>40453</v>
      </c>
      <c r="F20595" t="s">
        <v>28669</v>
      </c>
      <c r="G20595">
        <v>1</v>
      </c>
      <c r="H20595">
        <v>0</v>
      </c>
      <c r="I20595">
        <v>0</v>
      </c>
      <c r="J20595">
        <v>3</v>
      </c>
      <c r="K20595">
        <v>11</v>
      </c>
      <c r="L20595" t="s">
        <v>5155</v>
      </c>
      <c r="M20595">
        <v>443</v>
      </c>
      <c r="N20595">
        <v>2</v>
      </c>
      <c r="O20595">
        <v>5.0000000000000001E-3</v>
      </c>
      <c r="P20595">
        <v>61</v>
      </c>
      <c r="Q20595">
        <v>0.13800000000000001</v>
      </c>
      <c r="AG20595" s="1"/>
      <c r="AH20595" s="1"/>
      <c r="AI20595" s="1"/>
    </row>
    <row r="20596" spans="1:35" x14ac:dyDescent="0.2">
      <c r="A20596" t="s">
        <v>69552</v>
      </c>
      <c r="B20596" t="s">
        <v>24932</v>
      </c>
      <c r="C20596">
        <v>937</v>
      </c>
      <c r="D20596" t="s">
        <v>884</v>
      </c>
      <c r="E20596" t="s">
        <v>40454</v>
      </c>
      <c r="F20596" t="s">
        <v>29740</v>
      </c>
      <c r="G20596">
        <v>1</v>
      </c>
      <c r="H20596">
        <v>1</v>
      </c>
      <c r="I20596">
        <v>1</v>
      </c>
      <c r="J20596">
        <v>2</v>
      </c>
      <c r="K20596">
        <v>19</v>
      </c>
      <c r="L20596" t="s">
        <v>5155</v>
      </c>
      <c r="M20596">
        <v>184</v>
      </c>
      <c r="N20596">
        <v>184</v>
      </c>
      <c r="O20596">
        <v>1</v>
      </c>
      <c r="P20596">
        <v>0</v>
      </c>
      <c r="Q20596">
        <v>0</v>
      </c>
      <c r="R20596">
        <v>13</v>
      </c>
      <c r="S20596">
        <v>1</v>
      </c>
      <c r="T20596">
        <v>1</v>
      </c>
      <c r="U20596">
        <v>1</v>
      </c>
      <c r="AG20596" s="1"/>
      <c r="AH20596" s="1"/>
      <c r="AI20596" s="1"/>
    </row>
    <row r="20597" spans="1:35" x14ac:dyDescent="0.2">
      <c r="A20597" t="s">
        <v>69553</v>
      </c>
      <c r="B20597" t="s">
        <v>7279</v>
      </c>
      <c r="C20597">
        <v>919</v>
      </c>
      <c r="D20597" t="s">
        <v>40455</v>
      </c>
      <c r="E20597" t="s">
        <v>40456</v>
      </c>
      <c r="F20597" t="s">
        <v>9443</v>
      </c>
      <c r="G20597">
        <v>1</v>
      </c>
      <c r="H20597">
        <v>0</v>
      </c>
      <c r="I20597">
        <v>0</v>
      </c>
      <c r="J20597">
        <v>3</v>
      </c>
      <c r="K20597">
        <v>11</v>
      </c>
      <c r="L20597" t="s">
        <v>5155</v>
      </c>
      <c r="M20597">
        <v>176</v>
      </c>
      <c r="N20597">
        <v>13</v>
      </c>
      <c r="O20597">
        <v>7.400000000000001E-2</v>
      </c>
      <c r="P20597">
        <v>31</v>
      </c>
      <c r="Q20597">
        <v>0.17600000000000002</v>
      </c>
      <c r="AG20597" s="1"/>
      <c r="AH20597" s="1"/>
      <c r="AI20597" s="1"/>
    </row>
    <row r="20598" spans="1:35" x14ac:dyDescent="0.2">
      <c r="A20598" t="s">
        <v>69554</v>
      </c>
      <c r="B20598" t="s">
        <v>21078</v>
      </c>
      <c r="C20598">
        <v>855</v>
      </c>
      <c r="D20598" t="s">
        <v>40457</v>
      </c>
      <c r="E20598" t="s">
        <v>40458</v>
      </c>
      <c r="F20598" t="s">
        <v>9443</v>
      </c>
      <c r="G20598">
        <v>1</v>
      </c>
      <c r="H20598">
        <v>0</v>
      </c>
      <c r="I20598">
        <v>0</v>
      </c>
      <c r="J20598">
        <v>4</v>
      </c>
      <c r="K20598">
        <v>11</v>
      </c>
      <c r="L20598" t="s">
        <v>5155</v>
      </c>
      <c r="M20598">
        <v>295</v>
      </c>
      <c r="N20598">
        <v>4</v>
      </c>
      <c r="O20598">
        <v>1.3999999999999999E-2</v>
      </c>
      <c r="P20598">
        <v>35</v>
      </c>
      <c r="Q20598">
        <v>0.11900000000000001</v>
      </c>
      <c r="AG20598" s="1"/>
      <c r="AH20598" s="1"/>
      <c r="AI20598" s="1"/>
    </row>
    <row r="20599" spans="1:35" x14ac:dyDescent="0.2">
      <c r="A20599" t="s">
        <v>69555</v>
      </c>
      <c r="B20599" t="s">
        <v>21346</v>
      </c>
      <c r="C20599">
        <v>925</v>
      </c>
      <c r="D20599" t="s">
        <v>40459</v>
      </c>
      <c r="E20599" t="s">
        <v>40460</v>
      </c>
      <c r="F20599" t="s">
        <v>9443</v>
      </c>
      <c r="G20599">
        <v>1</v>
      </c>
      <c r="H20599">
        <v>0</v>
      </c>
      <c r="I20599">
        <v>0</v>
      </c>
      <c r="J20599">
        <v>2</v>
      </c>
      <c r="K20599">
        <v>11</v>
      </c>
      <c r="L20599" t="s">
        <v>5155</v>
      </c>
      <c r="M20599">
        <v>118</v>
      </c>
      <c r="N20599">
        <v>6</v>
      </c>
      <c r="O20599">
        <v>5.0999999999999997E-2</v>
      </c>
      <c r="P20599">
        <v>15</v>
      </c>
      <c r="Q20599">
        <v>0.127</v>
      </c>
      <c r="AG20599" s="1"/>
      <c r="AH20599" s="1"/>
      <c r="AI20599" s="1"/>
    </row>
    <row r="20600" spans="1:35" x14ac:dyDescent="0.2">
      <c r="A20600" t="s">
        <v>69556</v>
      </c>
      <c r="B20600" t="s">
        <v>11718</v>
      </c>
      <c r="C20600">
        <v>390</v>
      </c>
      <c r="D20600" t="s">
        <v>4179</v>
      </c>
      <c r="E20600" t="s">
        <v>40461</v>
      </c>
      <c r="F20600" t="s">
        <v>9443</v>
      </c>
      <c r="G20600">
        <v>0</v>
      </c>
      <c r="H20600">
        <v>1</v>
      </c>
      <c r="I20600">
        <v>0</v>
      </c>
      <c r="J20600">
        <v>11</v>
      </c>
      <c r="K20600">
        <v>16</v>
      </c>
      <c r="L20600" t="s">
        <v>5155</v>
      </c>
      <c r="M20600">
        <v>1041</v>
      </c>
      <c r="N20600">
        <v>20</v>
      </c>
      <c r="O20600">
        <v>1.9E-2</v>
      </c>
      <c r="P20600">
        <v>169</v>
      </c>
      <c r="Q20600">
        <v>0.16200000000000001</v>
      </c>
      <c r="R20600">
        <v>205</v>
      </c>
      <c r="S20600">
        <v>0.87</v>
      </c>
      <c r="T20600">
        <v>0.8</v>
      </c>
      <c r="U20600">
        <v>0.93</v>
      </c>
      <c r="AG20600" s="1"/>
      <c r="AH20600" s="1"/>
      <c r="AI20600" s="1"/>
    </row>
    <row r="20601" spans="1:35" x14ac:dyDescent="0.2">
      <c r="A20601" t="s">
        <v>69557</v>
      </c>
      <c r="B20601" t="s">
        <v>14698</v>
      </c>
      <c r="C20601">
        <v>830</v>
      </c>
      <c r="D20601" t="s">
        <v>40462</v>
      </c>
      <c r="E20601" t="s">
        <v>40463</v>
      </c>
      <c r="F20601" t="s">
        <v>9443</v>
      </c>
      <c r="G20601">
        <v>1</v>
      </c>
      <c r="H20601">
        <v>0</v>
      </c>
      <c r="I20601">
        <v>0</v>
      </c>
      <c r="J20601">
        <v>7</v>
      </c>
      <c r="K20601">
        <v>11</v>
      </c>
      <c r="L20601" t="s">
        <v>5155</v>
      </c>
      <c r="M20601">
        <v>300</v>
      </c>
      <c r="N20601">
        <v>13</v>
      </c>
      <c r="O20601">
        <v>4.2999999999999997E-2</v>
      </c>
      <c r="P20601">
        <v>36</v>
      </c>
      <c r="Q20601">
        <v>0.12</v>
      </c>
      <c r="AG20601" s="1"/>
      <c r="AH20601" s="1"/>
      <c r="AI20601" s="1"/>
    </row>
    <row r="20602" spans="1:35" x14ac:dyDescent="0.2">
      <c r="A20602" t="s">
        <v>69558</v>
      </c>
      <c r="B20602" t="s">
        <v>12182</v>
      </c>
      <c r="C20602">
        <v>802</v>
      </c>
      <c r="D20602" t="s">
        <v>40464</v>
      </c>
      <c r="E20602" t="s">
        <v>40465</v>
      </c>
      <c r="F20602" t="s">
        <v>9443</v>
      </c>
      <c r="G20602">
        <v>1</v>
      </c>
      <c r="H20602">
        <v>0</v>
      </c>
      <c r="I20602">
        <v>0</v>
      </c>
      <c r="J20602">
        <v>4</v>
      </c>
      <c r="K20602">
        <v>11</v>
      </c>
      <c r="L20602" t="s">
        <v>5155</v>
      </c>
      <c r="M20602">
        <v>210</v>
      </c>
      <c r="N20602">
        <v>7</v>
      </c>
      <c r="O20602">
        <v>3.3000000000000002E-2</v>
      </c>
      <c r="P20602">
        <v>23</v>
      </c>
      <c r="Q20602">
        <v>0.11</v>
      </c>
      <c r="AG20602" s="1"/>
      <c r="AH20602" s="1"/>
      <c r="AI20602" s="1"/>
    </row>
    <row r="20603" spans="1:35" x14ac:dyDescent="0.2">
      <c r="A20603" t="s">
        <v>69559</v>
      </c>
      <c r="B20603" t="s">
        <v>18097</v>
      </c>
      <c r="C20603">
        <v>885</v>
      </c>
      <c r="D20603" t="s">
        <v>40466</v>
      </c>
      <c r="E20603" t="s">
        <v>40467</v>
      </c>
      <c r="F20603" t="s">
        <v>5158</v>
      </c>
      <c r="G20603">
        <v>1</v>
      </c>
      <c r="H20603">
        <v>1</v>
      </c>
      <c r="I20603">
        <v>0</v>
      </c>
      <c r="J20603">
        <v>5</v>
      </c>
      <c r="K20603">
        <v>13</v>
      </c>
      <c r="L20603" t="s">
        <v>5155</v>
      </c>
      <c r="M20603">
        <v>6</v>
      </c>
      <c r="N20603">
        <v>6</v>
      </c>
      <c r="O20603">
        <v>1</v>
      </c>
      <c r="P20603">
        <v>0</v>
      </c>
      <c r="Q20603">
        <v>0</v>
      </c>
      <c r="AG20603" s="1"/>
      <c r="AH20603" s="1"/>
      <c r="AI20603" s="1"/>
    </row>
    <row r="20604" spans="1:35" x14ac:dyDescent="0.2">
      <c r="A20604" t="s">
        <v>69560</v>
      </c>
      <c r="B20604" t="s">
        <v>9283</v>
      </c>
      <c r="C20604">
        <v>894</v>
      </c>
      <c r="D20604" t="s">
        <v>4442</v>
      </c>
      <c r="E20604" t="s">
        <v>40468</v>
      </c>
      <c r="F20604" t="s">
        <v>30811</v>
      </c>
      <c r="G20604">
        <v>1</v>
      </c>
      <c r="H20604">
        <v>1</v>
      </c>
      <c r="I20604">
        <v>0</v>
      </c>
      <c r="J20604">
        <v>9</v>
      </c>
      <c r="K20604">
        <v>16</v>
      </c>
      <c r="L20604" t="s">
        <v>5155</v>
      </c>
      <c r="M20604">
        <v>118</v>
      </c>
      <c r="N20604">
        <v>117</v>
      </c>
      <c r="O20604">
        <v>0.99199999999999999</v>
      </c>
      <c r="P20604">
        <v>1</v>
      </c>
      <c r="Q20604">
        <v>8.0000000000000002E-3</v>
      </c>
      <c r="R20604">
        <v>24</v>
      </c>
      <c r="S20604">
        <v>0.57999999999999996</v>
      </c>
      <c r="T20604">
        <v>0.64</v>
      </c>
      <c r="U20604">
        <v>0.5</v>
      </c>
      <c r="AG20604" s="1"/>
      <c r="AH20604" s="1"/>
      <c r="AI20604" s="1"/>
    </row>
    <row r="20605" spans="1:35" x14ac:dyDescent="0.2">
      <c r="A20605" t="s">
        <v>69561</v>
      </c>
      <c r="B20605" t="s">
        <v>13008</v>
      </c>
      <c r="C20605">
        <v>825</v>
      </c>
      <c r="D20605" t="s">
        <v>40469</v>
      </c>
      <c r="E20605" t="s">
        <v>40470</v>
      </c>
      <c r="F20605" t="s">
        <v>9443</v>
      </c>
      <c r="G20605">
        <v>1</v>
      </c>
      <c r="H20605">
        <v>0</v>
      </c>
      <c r="I20605">
        <v>0</v>
      </c>
      <c r="J20605">
        <v>3</v>
      </c>
      <c r="K20605">
        <v>11</v>
      </c>
      <c r="L20605" t="s">
        <v>5155</v>
      </c>
      <c r="M20605">
        <v>146</v>
      </c>
      <c r="N20605">
        <v>2</v>
      </c>
      <c r="O20605">
        <v>1.3999999999999999E-2</v>
      </c>
      <c r="P20605">
        <v>27</v>
      </c>
      <c r="Q20605">
        <v>0.185</v>
      </c>
      <c r="AG20605" s="1"/>
      <c r="AH20605" s="1"/>
      <c r="AI20605" s="1"/>
    </row>
    <row r="20606" spans="1:35" x14ac:dyDescent="0.2">
      <c r="A20606" t="s">
        <v>69562</v>
      </c>
      <c r="B20606" t="s">
        <v>15646</v>
      </c>
      <c r="C20606">
        <v>839</v>
      </c>
      <c r="D20606" t="s">
        <v>40471</v>
      </c>
      <c r="E20606" t="s">
        <v>40472</v>
      </c>
      <c r="F20606" t="s">
        <v>9443</v>
      </c>
      <c r="G20606">
        <v>1</v>
      </c>
      <c r="H20606">
        <v>0</v>
      </c>
      <c r="I20606">
        <v>0</v>
      </c>
      <c r="J20606">
        <v>4</v>
      </c>
      <c r="K20606">
        <v>11</v>
      </c>
      <c r="L20606" t="s">
        <v>5155</v>
      </c>
      <c r="M20606">
        <v>236</v>
      </c>
      <c r="N20606">
        <v>5</v>
      </c>
      <c r="O20606">
        <v>2.1000000000000001E-2</v>
      </c>
      <c r="P20606">
        <v>63</v>
      </c>
      <c r="Q20606">
        <v>0.26700000000000002</v>
      </c>
      <c r="AG20606" s="1"/>
      <c r="AH20606" s="1"/>
      <c r="AI20606" s="1"/>
    </row>
    <row r="20607" spans="1:35" x14ac:dyDescent="0.2">
      <c r="A20607" t="s">
        <v>69563</v>
      </c>
      <c r="B20607" t="s">
        <v>6691</v>
      </c>
      <c r="C20607">
        <v>380</v>
      </c>
      <c r="D20607" t="s">
        <v>40473</v>
      </c>
      <c r="E20607" t="s">
        <v>26095</v>
      </c>
      <c r="F20607" t="s">
        <v>5158</v>
      </c>
      <c r="G20607">
        <v>0</v>
      </c>
      <c r="H20607">
        <v>1</v>
      </c>
      <c r="I20607">
        <v>1</v>
      </c>
      <c r="J20607">
        <v>11</v>
      </c>
      <c r="K20607">
        <v>24</v>
      </c>
      <c r="L20607" t="s">
        <v>5159</v>
      </c>
      <c r="M20607">
        <v>115</v>
      </c>
      <c r="N20607">
        <v>0</v>
      </c>
      <c r="O20607">
        <v>0</v>
      </c>
      <c r="P20607">
        <v>3</v>
      </c>
      <c r="Q20607">
        <v>2.6000000000000002E-2</v>
      </c>
      <c r="AG20607" s="1"/>
      <c r="AH20607" s="1"/>
      <c r="AI20607" s="1"/>
    </row>
    <row r="20608" spans="1:35" x14ac:dyDescent="0.2">
      <c r="A20608" t="s">
        <v>69564</v>
      </c>
      <c r="B20608" t="s">
        <v>14698</v>
      </c>
      <c r="C20608">
        <v>830</v>
      </c>
      <c r="D20608" t="s">
        <v>3748</v>
      </c>
      <c r="E20608" t="s">
        <v>40474</v>
      </c>
      <c r="F20608" t="s">
        <v>9443</v>
      </c>
      <c r="G20608">
        <v>0</v>
      </c>
      <c r="H20608">
        <v>1</v>
      </c>
      <c r="I20608">
        <v>1</v>
      </c>
      <c r="J20608">
        <v>11</v>
      </c>
      <c r="K20608">
        <v>18</v>
      </c>
      <c r="L20608" t="s">
        <v>5155</v>
      </c>
      <c r="M20608">
        <v>1966</v>
      </c>
      <c r="N20608">
        <v>31</v>
      </c>
      <c r="O20608">
        <v>1.6E-2</v>
      </c>
      <c r="P20608">
        <v>327</v>
      </c>
      <c r="Q20608">
        <v>0.16600000000000001</v>
      </c>
      <c r="R20608">
        <v>309</v>
      </c>
      <c r="S20608">
        <v>0.97</v>
      </c>
      <c r="T20608">
        <v>0.93</v>
      </c>
      <c r="U20608">
        <v>0.98</v>
      </c>
      <c r="V20608">
        <v>161</v>
      </c>
      <c r="W20608">
        <v>0.94</v>
      </c>
      <c r="X20608">
        <v>0.12</v>
      </c>
      <c r="Y20608">
        <v>0.6</v>
      </c>
      <c r="Z20608">
        <v>0.22</v>
      </c>
      <c r="AA20608">
        <v>0.04</v>
      </c>
      <c r="AD20608">
        <v>3</v>
      </c>
      <c r="AE20608">
        <v>153</v>
      </c>
      <c r="AF20608">
        <v>0.8</v>
      </c>
      <c r="AG20608" s="1" t="s">
        <v>4534</v>
      </c>
      <c r="AH20608" s="1" t="s">
        <v>4497</v>
      </c>
      <c r="AI20608" s="1" t="s">
        <v>24</v>
      </c>
    </row>
    <row r="20609" spans="1:35" x14ac:dyDescent="0.2">
      <c r="A20609" t="s">
        <v>69566</v>
      </c>
      <c r="B20609" t="s">
        <v>21689</v>
      </c>
      <c r="C20609">
        <v>926</v>
      </c>
      <c r="D20609" t="s">
        <v>2582</v>
      </c>
      <c r="E20609" t="s">
        <v>40475</v>
      </c>
      <c r="F20609" t="s">
        <v>28669</v>
      </c>
      <c r="G20609">
        <v>0</v>
      </c>
      <c r="H20609">
        <v>1</v>
      </c>
      <c r="I20609">
        <v>0</v>
      </c>
      <c r="J20609">
        <v>11</v>
      </c>
      <c r="K20609">
        <v>16</v>
      </c>
      <c r="L20609" t="s">
        <v>5155</v>
      </c>
      <c r="M20609">
        <v>764</v>
      </c>
      <c r="N20609">
        <v>20</v>
      </c>
      <c r="O20609">
        <v>2.6000000000000002E-2</v>
      </c>
      <c r="P20609">
        <v>120</v>
      </c>
      <c r="Q20609">
        <v>0.157</v>
      </c>
      <c r="R20609">
        <v>156</v>
      </c>
      <c r="S20609">
        <v>0.99</v>
      </c>
      <c r="AG20609" s="1"/>
      <c r="AH20609" s="1"/>
      <c r="AI20609" s="1"/>
    </row>
    <row r="20610" spans="1:35" x14ac:dyDescent="0.2">
      <c r="A20610" t="s">
        <v>69567</v>
      </c>
      <c r="B20610" t="s">
        <v>12147</v>
      </c>
      <c r="C20610">
        <v>803</v>
      </c>
      <c r="D20610" t="s">
        <v>3010</v>
      </c>
      <c r="E20610" t="s">
        <v>40476</v>
      </c>
      <c r="F20610" t="s">
        <v>9443</v>
      </c>
      <c r="G20610">
        <v>0</v>
      </c>
      <c r="H20610">
        <v>1</v>
      </c>
      <c r="I20610">
        <v>1</v>
      </c>
      <c r="J20610">
        <v>11</v>
      </c>
      <c r="K20610">
        <v>18</v>
      </c>
      <c r="L20610" t="s">
        <v>5155</v>
      </c>
      <c r="M20610">
        <v>1825</v>
      </c>
      <c r="N20610">
        <v>26</v>
      </c>
      <c r="O20610">
        <v>1.3999999999999999E-2</v>
      </c>
      <c r="P20610">
        <v>233</v>
      </c>
      <c r="Q20610">
        <v>0.128</v>
      </c>
      <c r="R20610">
        <v>277</v>
      </c>
      <c r="S20610">
        <v>0.97</v>
      </c>
      <c r="T20610">
        <v>0.85</v>
      </c>
      <c r="U20610">
        <v>0.99</v>
      </c>
      <c r="V20610">
        <v>132</v>
      </c>
      <c r="W20610">
        <v>0.87</v>
      </c>
      <c r="X20610">
        <v>0.11</v>
      </c>
      <c r="Y20610">
        <v>0.49</v>
      </c>
      <c r="Z20610">
        <v>0.27</v>
      </c>
      <c r="AA20610">
        <v>0.1</v>
      </c>
      <c r="AC20610">
        <v>1.1399999999999999</v>
      </c>
      <c r="AD20610">
        <v>-3</v>
      </c>
      <c r="AE20610">
        <v>147</v>
      </c>
      <c r="AF20610">
        <v>0.71</v>
      </c>
      <c r="AG20610" s="1" t="s">
        <v>4515</v>
      </c>
      <c r="AH20610" s="1" t="s">
        <v>4497</v>
      </c>
      <c r="AI20610" s="1" t="s">
        <v>24</v>
      </c>
    </row>
    <row r="20611" spans="1:35" x14ac:dyDescent="0.2">
      <c r="A20611" t="s">
        <v>69568</v>
      </c>
      <c r="B20611" t="s">
        <v>21150</v>
      </c>
      <c r="C20611">
        <v>856</v>
      </c>
      <c r="D20611" t="s">
        <v>40477</v>
      </c>
      <c r="E20611" t="s">
        <v>40478</v>
      </c>
      <c r="F20611" t="s">
        <v>5158</v>
      </c>
      <c r="G20611">
        <v>1</v>
      </c>
      <c r="H20611">
        <v>1</v>
      </c>
      <c r="I20611">
        <v>0</v>
      </c>
      <c r="J20611">
        <v>5</v>
      </c>
      <c r="K20611">
        <v>16</v>
      </c>
      <c r="L20611" t="s">
        <v>5164</v>
      </c>
      <c r="M20611">
        <v>177</v>
      </c>
      <c r="N20611">
        <v>0</v>
      </c>
      <c r="O20611">
        <v>0</v>
      </c>
      <c r="P20611">
        <v>1</v>
      </c>
      <c r="Q20611">
        <v>6.0000000000000001E-3</v>
      </c>
      <c r="AG20611" s="1"/>
      <c r="AH20611" s="1"/>
      <c r="AI20611" s="1"/>
    </row>
    <row r="20612" spans="1:35" x14ac:dyDescent="0.2">
      <c r="A20612" t="s">
        <v>69569</v>
      </c>
      <c r="B20612" t="s">
        <v>22860</v>
      </c>
      <c r="C20612">
        <v>892</v>
      </c>
      <c r="D20612" t="s">
        <v>40479</v>
      </c>
      <c r="E20612" t="s">
        <v>40480</v>
      </c>
      <c r="F20612" t="s">
        <v>9443</v>
      </c>
      <c r="G20612">
        <v>1</v>
      </c>
      <c r="H20612">
        <v>0</v>
      </c>
      <c r="I20612">
        <v>0</v>
      </c>
      <c r="J20612">
        <v>3</v>
      </c>
      <c r="K20612">
        <v>11</v>
      </c>
      <c r="L20612" t="s">
        <v>5155</v>
      </c>
      <c r="M20612">
        <v>636</v>
      </c>
      <c r="N20612">
        <v>10</v>
      </c>
      <c r="O20612">
        <v>1.6E-2</v>
      </c>
      <c r="P20612">
        <v>144</v>
      </c>
      <c r="Q20612">
        <v>0.22600000000000001</v>
      </c>
      <c r="AG20612" s="1"/>
      <c r="AH20612" s="1"/>
      <c r="AI20612" s="1"/>
    </row>
    <row r="20613" spans="1:35" x14ac:dyDescent="0.2">
      <c r="A20613" t="s">
        <v>69570</v>
      </c>
      <c r="B20613" t="s">
        <v>7284</v>
      </c>
      <c r="C20613">
        <v>311</v>
      </c>
      <c r="D20613" t="s">
        <v>40481</v>
      </c>
      <c r="E20613" t="s">
        <v>30903</v>
      </c>
      <c r="F20613" t="s">
        <v>6435</v>
      </c>
      <c r="G20613">
        <v>0</v>
      </c>
      <c r="H20613">
        <v>1</v>
      </c>
      <c r="I20613">
        <v>0</v>
      </c>
      <c r="J20613">
        <v>11</v>
      </c>
      <c r="K20613">
        <v>16</v>
      </c>
      <c r="L20613" t="s">
        <v>5155</v>
      </c>
      <c r="M20613">
        <v>29</v>
      </c>
      <c r="N20613">
        <v>3</v>
      </c>
      <c r="O20613">
        <v>0.10300000000000001</v>
      </c>
      <c r="P20613">
        <v>12</v>
      </c>
      <c r="Q20613">
        <v>0.41399999999999998</v>
      </c>
      <c r="AG20613" s="1"/>
      <c r="AH20613" s="1"/>
      <c r="AI20613" s="1"/>
    </row>
    <row r="20614" spans="1:35" x14ac:dyDescent="0.2">
      <c r="A20614" t="s">
        <v>69571</v>
      </c>
      <c r="B20614" t="s">
        <v>12144</v>
      </c>
      <c r="C20614">
        <v>800</v>
      </c>
      <c r="D20614" t="s">
        <v>40482</v>
      </c>
      <c r="E20614" t="s">
        <v>40483</v>
      </c>
      <c r="F20614" t="s">
        <v>28669</v>
      </c>
      <c r="G20614">
        <v>1</v>
      </c>
      <c r="H20614">
        <v>0</v>
      </c>
      <c r="I20614">
        <v>0</v>
      </c>
      <c r="J20614">
        <v>4</v>
      </c>
      <c r="K20614">
        <v>11</v>
      </c>
      <c r="L20614" t="s">
        <v>5155</v>
      </c>
      <c r="M20614">
        <v>180</v>
      </c>
      <c r="N20614">
        <v>5</v>
      </c>
      <c r="O20614">
        <v>2.7999999999999997E-2</v>
      </c>
      <c r="P20614">
        <v>17</v>
      </c>
      <c r="Q20614">
        <v>9.4E-2</v>
      </c>
      <c r="AG20614" s="1"/>
      <c r="AH20614" s="1"/>
      <c r="AI20614" s="1"/>
    </row>
    <row r="20615" spans="1:35" x14ac:dyDescent="0.2">
      <c r="A20615" t="s">
        <v>69572</v>
      </c>
      <c r="B20615" t="s">
        <v>12144</v>
      </c>
      <c r="C20615">
        <v>800</v>
      </c>
      <c r="D20615" t="s">
        <v>40484</v>
      </c>
      <c r="E20615" t="s">
        <v>40485</v>
      </c>
      <c r="F20615" t="s">
        <v>28669</v>
      </c>
      <c r="G20615">
        <v>1</v>
      </c>
      <c r="H20615">
        <v>0</v>
      </c>
      <c r="I20615">
        <v>0</v>
      </c>
      <c r="J20615">
        <v>4</v>
      </c>
      <c r="K20615">
        <v>11</v>
      </c>
      <c r="L20615" t="s">
        <v>5155</v>
      </c>
      <c r="M20615">
        <v>190</v>
      </c>
      <c r="N20615">
        <v>10</v>
      </c>
      <c r="O20615">
        <v>5.2999999999999999E-2</v>
      </c>
      <c r="P20615">
        <v>35</v>
      </c>
      <c r="Q20615">
        <v>0.184</v>
      </c>
      <c r="AG20615" s="1"/>
      <c r="AH20615" s="1"/>
      <c r="AI20615" s="1"/>
    </row>
    <row r="20616" spans="1:35" x14ac:dyDescent="0.2">
      <c r="A20616" t="s">
        <v>69573</v>
      </c>
      <c r="B20616" t="s">
        <v>12144</v>
      </c>
      <c r="C20616">
        <v>800</v>
      </c>
      <c r="D20616" t="s">
        <v>40486</v>
      </c>
      <c r="E20616" t="s">
        <v>40487</v>
      </c>
      <c r="F20616" t="s">
        <v>28669</v>
      </c>
      <c r="G20616">
        <v>1</v>
      </c>
      <c r="H20616">
        <v>0</v>
      </c>
      <c r="I20616">
        <v>0</v>
      </c>
      <c r="J20616">
        <v>7</v>
      </c>
      <c r="K20616">
        <v>11</v>
      </c>
      <c r="L20616" t="s">
        <v>5155</v>
      </c>
      <c r="M20616">
        <v>168</v>
      </c>
      <c r="N20616">
        <v>8</v>
      </c>
      <c r="O20616">
        <v>4.8000000000000001E-2</v>
      </c>
      <c r="P20616">
        <v>24</v>
      </c>
      <c r="Q20616">
        <v>0.14300000000000002</v>
      </c>
      <c r="AG20616" s="1"/>
      <c r="AH20616" s="1"/>
      <c r="AI20616" s="1"/>
    </row>
    <row r="20617" spans="1:35" x14ac:dyDescent="0.2">
      <c r="A20617" t="s">
        <v>69574</v>
      </c>
      <c r="B20617" t="s">
        <v>12144</v>
      </c>
      <c r="C20617">
        <v>800</v>
      </c>
      <c r="D20617" t="s">
        <v>40488</v>
      </c>
      <c r="E20617" t="s">
        <v>40489</v>
      </c>
      <c r="F20617" t="s">
        <v>28669</v>
      </c>
      <c r="G20617">
        <v>1</v>
      </c>
      <c r="H20617">
        <v>0</v>
      </c>
      <c r="I20617">
        <v>0</v>
      </c>
      <c r="J20617">
        <v>3</v>
      </c>
      <c r="K20617">
        <v>7</v>
      </c>
      <c r="L20617" t="s">
        <v>5155</v>
      </c>
      <c r="M20617">
        <v>148</v>
      </c>
      <c r="N20617">
        <v>7</v>
      </c>
      <c r="O20617">
        <v>4.7E-2</v>
      </c>
      <c r="P20617">
        <v>15</v>
      </c>
      <c r="Q20617">
        <v>0.10099999999999999</v>
      </c>
      <c r="AG20617" s="1"/>
      <c r="AH20617" s="1"/>
      <c r="AI20617" s="1"/>
    </row>
    <row r="20618" spans="1:35" x14ac:dyDescent="0.2">
      <c r="A20618" t="s">
        <v>69575</v>
      </c>
      <c r="B20618" t="s">
        <v>12144</v>
      </c>
      <c r="C20618">
        <v>800</v>
      </c>
      <c r="D20618" t="s">
        <v>40490</v>
      </c>
      <c r="E20618" t="s">
        <v>40491</v>
      </c>
      <c r="F20618" t="s">
        <v>28669</v>
      </c>
      <c r="G20618">
        <v>1</v>
      </c>
      <c r="H20618">
        <v>0</v>
      </c>
      <c r="I20618">
        <v>0</v>
      </c>
      <c r="J20618">
        <v>4</v>
      </c>
      <c r="K20618">
        <v>11</v>
      </c>
      <c r="L20618" t="s">
        <v>5155</v>
      </c>
      <c r="M20618">
        <v>220</v>
      </c>
      <c r="N20618">
        <v>13</v>
      </c>
      <c r="O20618">
        <v>5.9000000000000004E-2</v>
      </c>
      <c r="P20618">
        <v>27</v>
      </c>
      <c r="Q20618">
        <v>0.12300000000000001</v>
      </c>
      <c r="AG20618" s="1"/>
      <c r="AH20618" s="1"/>
      <c r="AI20618" s="1"/>
    </row>
    <row r="20619" spans="1:35" x14ac:dyDescent="0.2">
      <c r="A20619" t="s">
        <v>69576</v>
      </c>
      <c r="B20619" t="s">
        <v>12144</v>
      </c>
      <c r="C20619">
        <v>800</v>
      </c>
      <c r="D20619" t="s">
        <v>33124</v>
      </c>
      <c r="E20619" t="s">
        <v>40492</v>
      </c>
      <c r="F20619" t="s">
        <v>28669</v>
      </c>
      <c r="G20619">
        <v>1</v>
      </c>
      <c r="H20619">
        <v>0</v>
      </c>
      <c r="I20619">
        <v>0</v>
      </c>
      <c r="J20619">
        <v>3</v>
      </c>
      <c r="K20619">
        <v>11</v>
      </c>
      <c r="L20619" t="s">
        <v>5155</v>
      </c>
      <c r="M20619">
        <v>232</v>
      </c>
      <c r="N20619">
        <v>15</v>
      </c>
      <c r="O20619">
        <v>6.5000000000000002E-2</v>
      </c>
      <c r="P20619">
        <v>37</v>
      </c>
      <c r="Q20619">
        <v>0.159</v>
      </c>
      <c r="AG20619" s="1"/>
      <c r="AH20619" s="1"/>
      <c r="AI20619" s="1"/>
    </row>
    <row r="20620" spans="1:35" x14ac:dyDescent="0.2">
      <c r="A20620" t="s">
        <v>69577</v>
      </c>
      <c r="B20620" t="s">
        <v>12144</v>
      </c>
      <c r="C20620">
        <v>800</v>
      </c>
      <c r="D20620" t="s">
        <v>40493</v>
      </c>
      <c r="E20620" t="s">
        <v>40494</v>
      </c>
      <c r="F20620" t="s">
        <v>28669</v>
      </c>
      <c r="G20620">
        <v>1</v>
      </c>
      <c r="H20620">
        <v>0</v>
      </c>
      <c r="I20620">
        <v>0</v>
      </c>
      <c r="J20620">
        <v>4</v>
      </c>
      <c r="K20620">
        <v>11</v>
      </c>
      <c r="L20620" t="s">
        <v>5155</v>
      </c>
      <c r="M20620">
        <v>348</v>
      </c>
      <c r="N20620">
        <v>9</v>
      </c>
      <c r="O20620">
        <v>2.6000000000000002E-2</v>
      </c>
      <c r="P20620">
        <v>32</v>
      </c>
      <c r="Q20620">
        <v>9.1999999999999998E-2</v>
      </c>
      <c r="AG20620" s="1"/>
      <c r="AH20620" s="1"/>
      <c r="AI20620" s="1"/>
    </row>
    <row r="20621" spans="1:35" x14ac:dyDescent="0.2">
      <c r="A20621" t="s">
        <v>69578</v>
      </c>
      <c r="B20621" t="s">
        <v>14178</v>
      </c>
      <c r="C20621">
        <v>908</v>
      </c>
      <c r="D20621" t="s">
        <v>40495</v>
      </c>
      <c r="E20621" t="s">
        <v>40496</v>
      </c>
      <c r="F20621" t="s">
        <v>28669</v>
      </c>
      <c r="G20621">
        <v>1</v>
      </c>
      <c r="H20621">
        <v>0</v>
      </c>
      <c r="I20621">
        <v>0</v>
      </c>
      <c r="J20621">
        <v>3</v>
      </c>
      <c r="K20621">
        <v>11</v>
      </c>
      <c r="L20621" t="s">
        <v>5155</v>
      </c>
      <c r="M20621">
        <v>232</v>
      </c>
      <c r="N20621">
        <v>6</v>
      </c>
      <c r="O20621">
        <v>2.6000000000000002E-2</v>
      </c>
      <c r="P20621">
        <v>27</v>
      </c>
      <c r="Q20621">
        <v>0.11599999999999999</v>
      </c>
      <c r="AG20621" s="1"/>
      <c r="AH20621" s="1"/>
      <c r="AI20621" s="1"/>
    </row>
    <row r="20622" spans="1:35" x14ac:dyDescent="0.2">
      <c r="A20622" t="s">
        <v>69579</v>
      </c>
      <c r="B20622" t="s">
        <v>14178</v>
      </c>
      <c r="C20622">
        <v>908</v>
      </c>
      <c r="D20622" t="s">
        <v>40497</v>
      </c>
      <c r="E20622" t="s">
        <v>40498</v>
      </c>
      <c r="F20622" t="s">
        <v>28669</v>
      </c>
      <c r="G20622">
        <v>1</v>
      </c>
      <c r="H20622">
        <v>0</v>
      </c>
      <c r="I20622">
        <v>0</v>
      </c>
      <c r="J20622">
        <v>2</v>
      </c>
      <c r="K20622">
        <v>11</v>
      </c>
      <c r="L20622" t="s">
        <v>5155</v>
      </c>
      <c r="M20622">
        <v>43</v>
      </c>
      <c r="N20622">
        <v>1</v>
      </c>
      <c r="O20622">
        <v>2.3E-2</v>
      </c>
      <c r="P20622">
        <v>3</v>
      </c>
      <c r="Q20622">
        <v>7.0000000000000007E-2</v>
      </c>
      <c r="AG20622" s="1"/>
      <c r="AH20622" s="1"/>
      <c r="AI20622" s="1"/>
    </row>
    <row r="20623" spans="1:35" x14ac:dyDescent="0.2">
      <c r="A20623" t="s">
        <v>69580</v>
      </c>
      <c r="B20623" t="s">
        <v>14698</v>
      </c>
      <c r="C20623">
        <v>830</v>
      </c>
      <c r="D20623" t="s">
        <v>40499</v>
      </c>
      <c r="E20623" t="s">
        <v>40500</v>
      </c>
      <c r="F20623" t="s">
        <v>28669</v>
      </c>
      <c r="G20623">
        <v>1</v>
      </c>
      <c r="H20623">
        <v>0</v>
      </c>
      <c r="I20623">
        <v>0</v>
      </c>
      <c r="J20623">
        <v>2</v>
      </c>
      <c r="K20623">
        <v>7</v>
      </c>
      <c r="L20623" t="s">
        <v>5155</v>
      </c>
      <c r="M20623">
        <v>86</v>
      </c>
      <c r="N20623">
        <v>2</v>
      </c>
      <c r="O20623">
        <v>2.3E-2</v>
      </c>
      <c r="P20623">
        <v>12</v>
      </c>
      <c r="Q20623">
        <v>0.14000000000000001</v>
      </c>
      <c r="AG20623" s="1"/>
      <c r="AH20623" s="1"/>
      <c r="AI20623" s="1"/>
    </row>
    <row r="20624" spans="1:35" x14ac:dyDescent="0.2">
      <c r="A20624" t="s">
        <v>69581</v>
      </c>
      <c r="B20624" t="s">
        <v>7042</v>
      </c>
      <c r="C20624">
        <v>308</v>
      </c>
      <c r="D20624" t="s">
        <v>40501</v>
      </c>
      <c r="E20624" t="s">
        <v>40502</v>
      </c>
      <c r="F20624" t="s">
        <v>28669</v>
      </c>
      <c r="G20624">
        <v>1</v>
      </c>
      <c r="H20624">
        <v>0</v>
      </c>
      <c r="I20624">
        <v>0</v>
      </c>
      <c r="J20624">
        <v>3</v>
      </c>
      <c r="K20624">
        <v>11</v>
      </c>
      <c r="L20624" t="s">
        <v>5155</v>
      </c>
      <c r="M20624">
        <v>527</v>
      </c>
      <c r="N20624">
        <v>23</v>
      </c>
      <c r="O20624">
        <v>4.4000000000000004E-2</v>
      </c>
      <c r="P20624">
        <v>78</v>
      </c>
      <c r="Q20624">
        <v>0.14800000000000002</v>
      </c>
      <c r="AG20624" s="1"/>
      <c r="AH20624" s="1"/>
      <c r="AI20624" s="1"/>
    </row>
    <row r="20625" spans="1:35" x14ac:dyDescent="0.2">
      <c r="A20625" t="s">
        <v>69582</v>
      </c>
      <c r="B20625" t="s">
        <v>16363</v>
      </c>
      <c r="C20625">
        <v>881</v>
      </c>
      <c r="D20625" t="s">
        <v>40503</v>
      </c>
      <c r="E20625" t="s">
        <v>40504</v>
      </c>
      <c r="F20625" t="s">
        <v>28669</v>
      </c>
      <c r="G20625">
        <v>1</v>
      </c>
      <c r="H20625">
        <v>0</v>
      </c>
      <c r="I20625">
        <v>0</v>
      </c>
      <c r="J20625">
        <v>4</v>
      </c>
      <c r="K20625">
        <v>11</v>
      </c>
      <c r="L20625" t="s">
        <v>5155</v>
      </c>
      <c r="M20625">
        <v>221</v>
      </c>
      <c r="N20625">
        <v>7</v>
      </c>
      <c r="O20625">
        <v>3.2000000000000001E-2</v>
      </c>
      <c r="P20625">
        <v>30</v>
      </c>
      <c r="Q20625">
        <v>0.13600000000000001</v>
      </c>
      <c r="AG20625" s="1"/>
      <c r="AH20625" s="1"/>
      <c r="AI20625" s="1"/>
    </row>
    <row r="20626" spans="1:35" x14ac:dyDescent="0.2">
      <c r="A20626" t="s">
        <v>69583</v>
      </c>
      <c r="B20626" t="s">
        <v>16839</v>
      </c>
      <c r="C20626">
        <v>916</v>
      </c>
      <c r="D20626" t="s">
        <v>12555</v>
      </c>
      <c r="E20626" t="s">
        <v>40505</v>
      </c>
      <c r="F20626" t="s">
        <v>28669</v>
      </c>
      <c r="G20626">
        <v>1</v>
      </c>
      <c r="H20626">
        <v>0</v>
      </c>
      <c r="I20626">
        <v>0</v>
      </c>
      <c r="J20626">
        <v>4</v>
      </c>
      <c r="K20626">
        <v>11</v>
      </c>
      <c r="L20626" t="s">
        <v>5155</v>
      </c>
      <c r="M20626">
        <v>187</v>
      </c>
      <c r="N20626">
        <v>2</v>
      </c>
      <c r="O20626">
        <v>1.1000000000000001E-2</v>
      </c>
      <c r="P20626">
        <v>29</v>
      </c>
      <c r="Q20626">
        <v>0.155</v>
      </c>
      <c r="AG20626" s="1"/>
      <c r="AH20626" s="1"/>
      <c r="AI20626" s="1"/>
    </row>
    <row r="20627" spans="1:35" x14ac:dyDescent="0.2">
      <c r="A20627" t="s">
        <v>69584</v>
      </c>
      <c r="B20627" t="s">
        <v>11337</v>
      </c>
      <c r="C20627">
        <v>383</v>
      </c>
      <c r="D20627" t="s">
        <v>40506</v>
      </c>
      <c r="E20627" t="s">
        <v>40507</v>
      </c>
      <c r="F20627" t="s">
        <v>28669</v>
      </c>
      <c r="G20627">
        <v>1</v>
      </c>
      <c r="H20627">
        <v>0</v>
      </c>
      <c r="I20627">
        <v>0</v>
      </c>
      <c r="J20627">
        <v>3</v>
      </c>
      <c r="K20627">
        <v>11</v>
      </c>
      <c r="L20627" t="s">
        <v>5155</v>
      </c>
      <c r="M20627">
        <v>437</v>
      </c>
      <c r="N20627">
        <v>7</v>
      </c>
      <c r="O20627">
        <v>1.6E-2</v>
      </c>
      <c r="P20627">
        <v>36</v>
      </c>
      <c r="Q20627">
        <v>8.199999999999999E-2</v>
      </c>
      <c r="AG20627" s="1"/>
      <c r="AH20627" s="1"/>
      <c r="AI20627" s="1"/>
    </row>
    <row r="20628" spans="1:35" x14ac:dyDescent="0.2">
      <c r="A20628" t="s">
        <v>69585</v>
      </c>
      <c r="B20628" t="s">
        <v>11337</v>
      </c>
      <c r="C20628">
        <v>383</v>
      </c>
      <c r="D20628" t="s">
        <v>40508</v>
      </c>
      <c r="E20628" t="s">
        <v>40509</v>
      </c>
      <c r="F20628" t="s">
        <v>28669</v>
      </c>
      <c r="G20628">
        <v>1</v>
      </c>
      <c r="H20628">
        <v>0</v>
      </c>
      <c r="I20628">
        <v>0</v>
      </c>
      <c r="J20628">
        <v>3</v>
      </c>
      <c r="K20628">
        <v>11</v>
      </c>
      <c r="L20628" t="s">
        <v>5155</v>
      </c>
      <c r="M20628">
        <v>455</v>
      </c>
      <c r="N20628">
        <v>2</v>
      </c>
      <c r="O20628">
        <v>4.0000000000000001E-3</v>
      </c>
      <c r="P20628">
        <v>51</v>
      </c>
      <c r="Q20628">
        <v>0.11199999999999999</v>
      </c>
      <c r="AG20628" s="1"/>
      <c r="AH20628" s="1"/>
      <c r="AI20628" s="1"/>
    </row>
    <row r="20629" spans="1:35" x14ac:dyDescent="0.2">
      <c r="A20629" t="s">
        <v>69586</v>
      </c>
      <c r="B20629" t="s">
        <v>21346</v>
      </c>
      <c r="C20629">
        <v>925</v>
      </c>
      <c r="D20629" t="s">
        <v>40510</v>
      </c>
      <c r="E20629" t="s">
        <v>40511</v>
      </c>
      <c r="F20629" t="s">
        <v>28669</v>
      </c>
      <c r="G20629">
        <v>1</v>
      </c>
      <c r="H20629">
        <v>0</v>
      </c>
      <c r="I20629">
        <v>0</v>
      </c>
      <c r="J20629">
        <v>4</v>
      </c>
      <c r="K20629">
        <v>11</v>
      </c>
      <c r="L20629" t="s">
        <v>5155</v>
      </c>
      <c r="M20629">
        <v>271</v>
      </c>
      <c r="N20629">
        <v>10</v>
      </c>
      <c r="O20629">
        <v>3.7000000000000005E-2</v>
      </c>
      <c r="P20629">
        <v>45</v>
      </c>
      <c r="Q20629">
        <v>0.16600000000000001</v>
      </c>
      <c r="AG20629" s="1"/>
      <c r="AH20629" s="1"/>
      <c r="AI20629" s="1"/>
    </row>
    <row r="20630" spans="1:35" x14ac:dyDescent="0.2">
      <c r="A20630" t="s">
        <v>69587</v>
      </c>
      <c r="B20630" t="s">
        <v>11808</v>
      </c>
      <c r="C20630">
        <v>391</v>
      </c>
      <c r="D20630" t="s">
        <v>3388</v>
      </c>
      <c r="E20630" t="s">
        <v>40512</v>
      </c>
      <c r="F20630" t="s">
        <v>28669</v>
      </c>
      <c r="G20630">
        <v>0</v>
      </c>
      <c r="H20630">
        <v>1</v>
      </c>
      <c r="I20630">
        <v>1</v>
      </c>
      <c r="J20630">
        <v>11</v>
      </c>
      <c r="K20630">
        <v>18</v>
      </c>
      <c r="L20630" t="s">
        <v>5155</v>
      </c>
      <c r="M20630">
        <v>1109</v>
      </c>
      <c r="N20630">
        <v>33</v>
      </c>
      <c r="O20630">
        <v>0.03</v>
      </c>
      <c r="P20630">
        <v>125</v>
      </c>
      <c r="Q20630">
        <v>0.113</v>
      </c>
      <c r="R20630">
        <v>221</v>
      </c>
      <c r="S20630">
        <v>0.83</v>
      </c>
      <c r="T20630">
        <v>0.79</v>
      </c>
      <c r="U20630">
        <v>0.9</v>
      </c>
      <c r="V20630">
        <v>21</v>
      </c>
      <c r="W20630">
        <v>0.95</v>
      </c>
      <c r="X20630">
        <v>0</v>
      </c>
      <c r="Y20630">
        <v>0.62</v>
      </c>
      <c r="Z20630">
        <v>0.33</v>
      </c>
      <c r="AA20630">
        <v>0.05</v>
      </c>
      <c r="AD20630">
        <v>-11</v>
      </c>
      <c r="AE20630">
        <v>14</v>
      </c>
      <c r="AF20630">
        <v>0.5</v>
      </c>
      <c r="AG20630" s="1" t="s">
        <v>365</v>
      </c>
      <c r="AH20630" s="1" t="s">
        <v>4493</v>
      </c>
      <c r="AI20630" s="1" t="s">
        <v>24</v>
      </c>
    </row>
    <row r="20631" spans="1:35" x14ac:dyDescent="0.2">
      <c r="A20631" t="s">
        <v>69588</v>
      </c>
      <c r="B20631" t="s">
        <v>21689</v>
      </c>
      <c r="C20631">
        <v>926</v>
      </c>
      <c r="D20631" t="s">
        <v>2557</v>
      </c>
      <c r="E20631" t="s">
        <v>40513</v>
      </c>
      <c r="F20631" t="s">
        <v>29740</v>
      </c>
      <c r="G20631">
        <v>1</v>
      </c>
      <c r="H20631">
        <v>1</v>
      </c>
      <c r="I20631">
        <v>1</v>
      </c>
      <c r="J20631">
        <v>2</v>
      </c>
      <c r="K20631">
        <v>19</v>
      </c>
      <c r="L20631" t="s">
        <v>5155</v>
      </c>
      <c r="M20631">
        <v>230</v>
      </c>
      <c r="N20631">
        <v>230</v>
      </c>
      <c r="O20631">
        <v>1</v>
      </c>
      <c r="P20631">
        <v>0</v>
      </c>
      <c r="Q20631">
        <v>0</v>
      </c>
      <c r="R20631">
        <v>18</v>
      </c>
      <c r="S20631">
        <v>0.78</v>
      </c>
      <c r="T20631">
        <v>0.63</v>
      </c>
      <c r="U20631">
        <v>0.9</v>
      </c>
      <c r="AG20631" s="1"/>
      <c r="AH20631" s="1"/>
      <c r="AI20631" s="1"/>
    </row>
    <row r="20632" spans="1:35" x14ac:dyDescent="0.2">
      <c r="A20632" t="s">
        <v>69589</v>
      </c>
      <c r="B20632" t="s">
        <v>21689</v>
      </c>
      <c r="C20632">
        <v>926</v>
      </c>
      <c r="D20632" t="s">
        <v>40514</v>
      </c>
      <c r="E20632" t="s">
        <v>40515</v>
      </c>
      <c r="F20632" t="s">
        <v>28669</v>
      </c>
      <c r="G20632">
        <v>1</v>
      </c>
      <c r="H20632">
        <v>0</v>
      </c>
      <c r="I20632">
        <v>0</v>
      </c>
      <c r="J20632">
        <v>4</v>
      </c>
      <c r="K20632">
        <v>7</v>
      </c>
      <c r="L20632" t="s">
        <v>5155</v>
      </c>
      <c r="M20632">
        <v>58</v>
      </c>
      <c r="N20632">
        <v>6</v>
      </c>
      <c r="O20632">
        <v>0.10300000000000001</v>
      </c>
      <c r="P20632">
        <v>9</v>
      </c>
      <c r="Q20632">
        <v>0.155</v>
      </c>
      <c r="AG20632" s="1"/>
      <c r="AH20632" s="1"/>
      <c r="AI20632" s="1"/>
    </row>
    <row r="20633" spans="1:35" x14ac:dyDescent="0.2">
      <c r="A20633" t="s">
        <v>69590</v>
      </c>
      <c r="B20633" t="s">
        <v>21689</v>
      </c>
      <c r="C20633">
        <v>926</v>
      </c>
      <c r="D20633" t="s">
        <v>40516</v>
      </c>
      <c r="E20633" t="s">
        <v>40517</v>
      </c>
      <c r="F20633" t="s">
        <v>28669</v>
      </c>
      <c r="G20633">
        <v>1</v>
      </c>
      <c r="H20633">
        <v>0</v>
      </c>
      <c r="I20633">
        <v>0</v>
      </c>
      <c r="J20633">
        <v>3</v>
      </c>
      <c r="K20633">
        <v>11</v>
      </c>
      <c r="L20633" t="s">
        <v>5155</v>
      </c>
      <c r="M20633">
        <v>113</v>
      </c>
      <c r="N20633">
        <v>4</v>
      </c>
      <c r="O20633">
        <v>3.5000000000000003E-2</v>
      </c>
      <c r="P20633">
        <v>11</v>
      </c>
      <c r="Q20633">
        <v>9.6999999999999989E-2</v>
      </c>
      <c r="AG20633" s="1"/>
      <c r="AH20633" s="1"/>
      <c r="AI20633" s="1"/>
    </row>
    <row r="20634" spans="1:35" x14ac:dyDescent="0.2">
      <c r="A20634" t="s">
        <v>69591</v>
      </c>
      <c r="B20634" t="s">
        <v>21689</v>
      </c>
      <c r="C20634">
        <v>926</v>
      </c>
      <c r="D20634" t="s">
        <v>40518</v>
      </c>
      <c r="E20634" t="s">
        <v>40519</v>
      </c>
      <c r="F20634" t="s">
        <v>28669</v>
      </c>
      <c r="G20634">
        <v>1</v>
      </c>
      <c r="H20634">
        <v>0</v>
      </c>
      <c r="I20634">
        <v>0</v>
      </c>
      <c r="J20634">
        <v>3</v>
      </c>
      <c r="K20634">
        <v>11</v>
      </c>
      <c r="L20634" t="s">
        <v>5155</v>
      </c>
      <c r="M20634">
        <v>45</v>
      </c>
      <c r="N20634">
        <v>4</v>
      </c>
      <c r="O20634">
        <v>8.900000000000001E-2</v>
      </c>
      <c r="P20634">
        <v>6</v>
      </c>
      <c r="Q20634">
        <v>0.13300000000000001</v>
      </c>
      <c r="AG20634" s="1"/>
      <c r="AH20634" s="1"/>
      <c r="AI20634" s="1"/>
    </row>
    <row r="20635" spans="1:35" x14ac:dyDescent="0.2">
      <c r="A20635" t="s">
        <v>69592</v>
      </c>
      <c r="B20635" t="s">
        <v>21689</v>
      </c>
      <c r="C20635">
        <v>926</v>
      </c>
      <c r="D20635" t="s">
        <v>40520</v>
      </c>
      <c r="E20635" t="s">
        <v>40521</v>
      </c>
      <c r="F20635" t="s">
        <v>28669</v>
      </c>
      <c r="G20635">
        <v>1</v>
      </c>
      <c r="H20635">
        <v>0</v>
      </c>
      <c r="I20635">
        <v>0</v>
      </c>
      <c r="J20635">
        <v>3</v>
      </c>
      <c r="K20635">
        <v>11</v>
      </c>
      <c r="L20635" t="s">
        <v>5155</v>
      </c>
      <c r="M20635">
        <v>116</v>
      </c>
      <c r="N20635">
        <v>3</v>
      </c>
      <c r="O20635">
        <v>2.6000000000000002E-2</v>
      </c>
      <c r="P20635">
        <v>6</v>
      </c>
      <c r="Q20635">
        <v>5.2000000000000005E-2</v>
      </c>
      <c r="AG20635" s="1"/>
      <c r="AH20635" s="1"/>
      <c r="AI20635" s="1"/>
    </row>
    <row r="20636" spans="1:35" x14ac:dyDescent="0.2">
      <c r="A20636" t="s">
        <v>69593</v>
      </c>
      <c r="B20636" t="s">
        <v>21689</v>
      </c>
      <c r="C20636">
        <v>926</v>
      </c>
      <c r="D20636" t="s">
        <v>3001</v>
      </c>
      <c r="E20636" t="s">
        <v>35190</v>
      </c>
      <c r="F20636" t="s">
        <v>28669</v>
      </c>
      <c r="G20636">
        <v>1</v>
      </c>
      <c r="H20636">
        <v>0</v>
      </c>
      <c r="I20636">
        <v>0</v>
      </c>
      <c r="J20636">
        <v>3</v>
      </c>
      <c r="K20636">
        <v>7</v>
      </c>
      <c r="L20636" t="s">
        <v>5155</v>
      </c>
      <c r="M20636">
        <v>118</v>
      </c>
      <c r="N20636">
        <v>5</v>
      </c>
      <c r="O20636">
        <v>4.2000000000000003E-2</v>
      </c>
      <c r="P20636">
        <v>34</v>
      </c>
      <c r="Q20636">
        <v>0.28800000000000003</v>
      </c>
      <c r="AG20636" s="1"/>
      <c r="AH20636" s="1"/>
      <c r="AI20636" s="1"/>
    </row>
    <row r="20637" spans="1:35" x14ac:dyDescent="0.2">
      <c r="A20637" t="s">
        <v>69594</v>
      </c>
      <c r="B20637" t="s">
        <v>21689</v>
      </c>
      <c r="C20637">
        <v>926</v>
      </c>
      <c r="D20637" t="s">
        <v>40522</v>
      </c>
      <c r="E20637" t="s">
        <v>40523</v>
      </c>
      <c r="F20637" t="s">
        <v>28669</v>
      </c>
      <c r="G20637">
        <v>1</v>
      </c>
      <c r="H20637">
        <v>0</v>
      </c>
      <c r="I20637">
        <v>0</v>
      </c>
      <c r="J20637">
        <v>4</v>
      </c>
      <c r="K20637">
        <v>11</v>
      </c>
      <c r="L20637" t="s">
        <v>5155</v>
      </c>
      <c r="M20637">
        <v>228</v>
      </c>
      <c r="N20637">
        <v>10</v>
      </c>
      <c r="O20637">
        <v>4.4000000000000004E-2</v>
      </c>
      <c r="P20637">
        <v>37</v>
      </c>
      <c r="Q20637">
        <v>0.16200000000000001</v>
      </c>
      <c r="AG20637" s="1"/>
      <c r="AH20637" s="1"/>
      <c r="AI20637" s="1"/>
    </row>
    <row r="20638" spans="1:35" x14ac:dyDescent="0.2">
      <c r="A20638" t="s">
        <v>69595</v>
      </c>
      <c r="B20638" t="s">
        <v>22857</v>
      </c>
      <c r="C20638">
        <v>891</v>
      </c>
      <c r="D20638" t="s">
        <v>40524</v>
      </c>
      <c r="E20638" t="s">
        <v>40525</v>
      </c>
      <c r="F20638" t="s">
        <v>28669</v>
      </c>
      <c r="G20638">
        <v>1</v>
      </c>
      <c r="H20638">
        <v>0</v>
      </c>
      <c r="I20638">
        <v>0</v>
      </c>
      <c r="J20638">
        <v>4</v>
      </c>
      <c r="K20638">
        <v>11</v>
      </c>
      <c r="L20638" t="s">
        <v>5155</v>
      </c>
      <c r="M20638">
        <v>285</v>
      </c>
      <c r="N20638">
        <v>3</v>
      </c>
      <c r="O20638">
        <v>1.1000000000000001E-2</v>
      </c>
      <c r="P20638">
        <v>33</v>
      </c>
      <c r="Q20638">
        <v>0.11599999999999999</v>
      </c>
      <c r="AG20638" s="1"/>
      <c r="AH20638" s="1"/>
      <c r="AI20638" s="1"/>
    </row>
    <row r="20639" spans="1:35" x14ac:dyDescent="0.2">
      <c r="A20639" t="s">
        <v>69596</v>
      </c>
      <c r="B20639" t="s">
        <v>9829</v>
      </c>
      <c r="C20639">
        <v>353</v>
      </c>
      <c r="D20639" t="s">
        <v>40526</v>
      </c>
      <c r="E20639" t="s">
        <v>40527</v>
      </c>
      <c r="F20639" t="s">
        <v>28669</v>
      </c>
      <c r="G20639">
        <v>1</v>
      </c>
      <c r="H20639">
        <v>0</v>
      </c>
      <c r="I20639">
        <v>0</v>
      </c>
      <c r="J20639">
        <v>3</v>
      </c>
      <c r="K20639">
        <v>11</v>
      </c>
      <c r="L20639" t="s">
        <v>5155</v>
      </c>
      <c r="M20639">
        <v>254</v>
      </c>
      <c r="N20639">
        <v>8</v>
      </c>
      <c r="O20639">
        <v>3.1E-2</v>
      </c>
      <c r="P20639">
        <v>45</v>
      </c>
      <c r="Q20639">
        <v>0.17699999999999999</v>
      </c>
      <c r="AG20639" s="1"/>
      <c r="AH20639" s="1"/>
      <c r="AI20639" s="1"/>
    </row>
    <row r="20640" spans="1:35" x14ac:dyDescent="0.2">
      <c r="A20640" t="s">
        <v>69597</v>
      </c>
      <c r="B20640" t="s">
        <v>24014</v>
      </c>
      <c r="C20640">
        <v>860</v>
      </c>
      <c r="D20640" t="s">
        <v>40528</v>
      </c>
      <c r="E20640" t="s">
        <v>40529</v>
      </c>
      <c r="F20640" t="s">
        <v>28669</v>
      </c>
      <c r="G20640">
        <v>1</v>
      </c>
      <c r="H20640">
        <v>0</v>
      </c>
      <c r="I20640">
        <v>0</v>
      </c>
      <c r="J20640">
        <v>3</v>
      </c>
      <c r="K20640">
        <v>11</v>
      </c>
      <c r="L20640" t="s">
        <v>5155</v>
      </c>
      <c r="M20640">
        <v>210</v>
      </c>
      <c r="N20640">
        <v>5</v>
      </c>
      <c r="O20640">
        <v>2.4E-2</v>
      </c>
      <c r="P20640">
        <v>37</v>
      </c>
      <c r="Q20640">
        <v>0.17600000000000002</v>
      </c>
      <c r="AG20640" s="1"/>
      <c r="AH20640" s="1"/>
      <c r="AI20640" s="1"/>
    </row>
    <row r="20641" spans="1:35" x14ac:dyDescent="0.2">
      <c r="A20641" t="s">
        <v>69598</v>
      </c>
      <c r="B20641" t="s">
        <v>24247</v>
      </c>
      <c r="C20641">
        <v>935</v>
      </c>
      <c r="D20641" t="s">
        <v>40530</v>
      </c>
      <c r="E20641" t="s">
        <v>40531</v>
      </c>
      <c r="F20641" t="s">
        <v>28669</v>
      </c>
      <c r="G20641">
        <v>1</v>
      </c>
      <c r="H20641">
        <v>0</v>
      </c>
      <c r="I20641">
        <v>0</v>
      </c>
      <c r="J20641">
        <v>5</v>
      </c>
      <c r="K20641">
        <v>11</v>
      </c>
      <c r="L20641" t="s">
        <v>5155</v>
      </c>
      <c r="M20641">
        <v>77</v>
      </c>
      <c r="N20641">
        <v>2</v>
      </c>
      <c r="O20641">
        <v>2.6000000000000002E-2</v>
      </c>
      <c r="P20641">
        <v>15</v>
      </c>
      <c r="Q20641">
        <v>0.19500000000000001</v>
      </c>
      <c r="AG20641" s="1"/>
      <c r="AH20641" s="1"/>
      <c r="AI20641" s="1"/>
    </row>
    <row r="20642" spans="1:35" x14ac:dyDescent="0.2">
      <c r="A20642" t="s">
        <v>69599</v>
      </c>
      <c r="B20642" t="s">
        <v>24247</v>
      </c>
      <c r="C20642">
        <v>935</v>
      </c>
      <c r="D20642" t="s">
        <v>40532</v>
      </c>
      <c r="E20642" t="s">
        <v>40533</v>
      </c>
      <c r="F20642" t="s">
        <v>28669</v>
      </c>
      <c r="G20642">
        <v>1</v>
      </c>
      <c r="H20642">
        <v>0</v>
      </c>
      <c r="I20642">
        <v>0</v>
      </c>
      <c r="J20642">
        <v>4</v>
      </c>
      <c r="K20642">
        <v>11</v>
      </c>
      <c r="L20642" t="s">
        <v>5155</v>
      </c>
      <c r="M20642">
        <v>272</v>
      </c>
      <c r="N20642">
        <v>5</v>
      </c>
      <c r="O20642">
        <v>1.8000000000000002E-2</v>
      </c>
      <c r="P20642">
        <v>30</v>
      </c>
      <c r="Q20642">
        <v>0.11</v>
      </c>
      <c r="AG20642" s="1"/>
      <c r="AH20642" s="1"/>
      <c r="AI20642" s="1"/>
    </row>
    <row r="20643" spans="1:35" x14ac:dyDescent="0.2">
      <c r="A20643" t="s">
        <v>69600</v>
      </c>
      <c r="B20643" t="s">
        <v>24247</v>
      </c>
      <c r="C20643">
        <v>935</v>
      </c>
      <c r="D20643" t="s">
        <v>40534</v>
      </c>
      <c r="E20643" t="s">
        <v>35779</v>
      </c>
      <c r="F20643" t="s">
        <v>28669</v>
      </c>
      <c r="G20643">
        <v>1</v>
      </c>
      <c r="H20643">
        <v>0</v>
      </c>
      <c r="I20643">
        <v>0</v>
      </c>
      <c r="J20643">
        <v>3</v>
      </c>
      <c r="K20643">
        <v>11</v>
      </c>
      <c r="L20643" t="s">
        <v>5155</v>
      </c>
      <c r="M20643">
        <v>312</v>
      </c>
      <c r="N20643">
        <v>7</v>
      </c>
      <c r="O20643">
        <v>2.2000000000000002E-2</v>
      </c>
      <c r="P20643">
        <v>69</v>
      </c>
      <c r="Q20643">
        <v>0.221</v>
      </c>
      <c r="AG20643" s="1"/>
      <c r="AH20643" s="1"/>
      <c r="AI20643" s="1"/>
    </row>
    <row r="20644" spans="1:35" x14ac:dyDescent="0.2">
      <c r="A20644" t="s">
        <v>69601</v>
      </c>
      <c r="B20644" t="s">
        <v>5720</v>
      </c>
      <c r="C20644">
        <v>936</v>
      </c>
      <c r="D20644" t="s">
        <v>12563</v>
      </c>
      <c r="E20644" t="s">
        <v>40535</v>
      </c>
      <c r="F20644" t="s">
        <v>28669</v>
      </c>
      <c r="G20644">
        <v>1</v>
      </c>
      <c r="H20644">
        <v>0</v>
      </c>
      <c r="I20644">
        <v>0</v>
      </c>
      <c r="J20644">
        <v>4</v>
      </c>
      <c r="K20644">
        <v>11</v>
      </c>
      <c r="L20644" t="s">
        <v>5155</v>
      </c>
      <c r="M20644">
        <v>412</v>
      </c>
      <c r="N20644">
        <v>9</v>
      </c>
      <c r="O20644">
        <v>2.2000000000000002E-2</v>
      </c>
      <c r="P20644">
        <v>71</v>
      </c>
      <c r="Q20644">
        <v>0.17199999999999999</v>
      </c>
      <c r="AG20644" s="1"/>
      <c r="AH20644" s="1"/>
      <c r="AI20644" s="1"/>
    </row>
    <row r="20645" spans="1:35" x14ac:dyDescent="0.2">
      <c r="A20645" t="s">
        <v>69602</v>
      </c>
      <c r="B20645" t="s">
        <v>5720</v>
      </c>
      <c r="C20645">
        <v>936</v>
      </c>
      <c r="D20645" t="s">
        <v>40536</v>
      </c>
      <c r="E20645" t="s">
        <v>40537</v>
      </c>
      <c r="F20645" t="s">
        <v>28669</v>
      </c>
      <c r="G20645">
        <v>1</v>
      </c>
      <c r="H20645">
        <v>0</v>
      </c>
      <c r="I20645">
        <v>0</v>
      </c>
      <c r="J20645">
        <v>4</v>
      </c>
      <c r="K20645">
        <v>11</v>
      </c>
      <c r="L20645" t="s">
        <v>5155</v>
      </c>
      <c r="M20645">
        <v>195</v>
      </c>
      <c r="N20645">
        <v>5</v>
      </c>
      <c r="O20645">
        <v>2.6000000000000002E-2</v>
      </c>
      <c r="P20645">
        <v>27</v>
      </c>
      <c r="Q20645">
        <v>0.13800000000000001</v>
      </c>
      <c r="AG20645" s="1"/>
      <c r="AH20645" s="1"/>
      <c r="AI20645" s="1"/>
    </row>
    <row r="20646" spans="1:35" x14ac:dyDescent="0.2">
      <c r="A20646" t="s">
        <v>69603</v>
      </c>
      <c r="B20646" t="s">
        <v>16318</v>
      </c>
      <c r="C20646">
        <v>938</v>
      </c>
      <c r="D20646" t="s">
        <v>40538</v>
      </c>
      <c r="E20646" t="s">
        <v>40539</v>
      </c>
      <c r="F20646" t="s">
        <v>28669</v>
      </c>
      <c r="G20646">
        <v>1</v>
      </c>
      <c r="H20646">
        <v>0</v>
      </c>
      <c r="I20646">
        <v>0</v>
      </c>
      <c r="J20646">
        <v>3</v>
      </c>
      <c r="K20646">
        <v>11</v>
      </c>
      <c r="L20646" t="s">
        <v>5155</v>
      </c>
      <c r="M20646">
        <v>375</v>
      </c>
      <c r="N20646">
        <v>5</v>
      </c>
      <c r="O20646">
        <v>1.3000000000000001E-2</v>
      </c>
      <c r="P20646">
        <v>59</v>
      </c>
      <c r="Q20646">
        <v>0.157</v>
      </c>
      <c r="AG20646" s="1"/>
      <c r="AH20646" s="1"/>
      <c r="AI20646" s="1"/>
    </row>
    <row r="20647" spans="1:35" x14ac:dyDescent="0.2">
      <c r="A20647" t="s">
        <v>69604</v>
      </c>
      <c r="B20647" t="s">
        <v>25484</v>
      </c>
      <c r="C20647">
        <v>865</v>
      </c>
      <c r="D20647" t="s">
        <v>40540</v>
      </c>
      <c r="E20647" t="s">
        <v>40541</v>
      </c>
      <c r="F20647" t="s">
        <v>28669</v>
      </c>
      <c r="G20647">
        <v>1</v>
      </c>
      <c r="H20647">
        <v>0</v>
      </c>
      <c r="I20647">
        <v>0</v>
      </c>
      <c r="J20647">
        <v>5</v>
      </c>
      <c r="K20647">
        <v>11</v>
      </c>
      <c r="L20647" t="s">
        <v>5155</v>
      </c>
      <c r="M20647">
        <v>194</v>
      </c>
      <c r="N20647">
        <v>6</v>
      </c>
      <c r="O20647">
        <v>3.1E-2</v>
      </c>
      <c r="P20647">
        <v>30</v>
      </c>
      <c r="Q20647">
        <v>0.155</v>
      </c>
      <c r="AG20647" s="1"/>
      <c r="AH20647" s="1"/>
      <c r="AI20647" s="1"/>
    </row>
    <row r="20648" spans="1:35" x14ac:dyDescent="0.2">
      <c r="A20648" t="s">
        <v>69605</v>
      </c>
      <c r="B20648" t="s">
        <v>22857</v>
      </c>
      <c r="C20648">
        <v>891</v>
      </c>
      <c r="D20648" t="s">
        <v>40542</v>
      </c>
      <c r="E20648" t="s">
        <v>40543</v>
      </c>
      <c r="F20648" t="s">
        <v>6435</v>
      </c>
      <c r="G20648">
        <v>1</v>
      </c>
      <c r="H20648">
        <v>1</v>
      </c>
      <c r="I20648">
        <v>1</v>
      </c>
      <c r="J20648">
        <v>8</v>
      </c>
      <c r="K20648">
        <v>18</v>
      </c>
      <c r="L20648" t="s">
        <v>5155</v>
      </c>
      <c r="M20648">
        <v>20</v>
      </c>
      <c r="N20648">
        <v>15</v>
      </c>
      <c r="O20648">
        <v>0.75</v>
      </c>
      <c r="P20648">
        <v>4</v>
      </c>
      <c r="Q20648">
        <v>0.2</v>
      </c>
      <c r="AG20648" s="1"/>
      <c r="AH20648" s="1"/>
      <c r="AI20648" s="1"/>
    </row>
    <row r="20649" spans="1:35" x14ac:dyDescent="0.2">
      <c r="A20649" t="s">
        <v>69606</v>
      </c>
      <c r="B20649" t="s">
        <v>16363</v>
      </c>
      <c r="C20649">
        <v>881</v>
      </c>
      <c r="D20649" t="s">
        <v>40544</v>
      </c>
      <c r="E20649" t="s">
        <v>40545</v>
      </c>
      <c r="F20649" t="s">
        <v>28669</v>
      </c>
      <c r="G20649">
        <v>1</v>
      </c>
      <c r="H20649">
        <v>0</v>
      </c>
      <c r="I20649">
        <v>0</v>
      </c>
      <c r="J20649">
        <v>7</v>
      </c>
      <c r="K20649">
        <v>11</v>
      </c>
      <c r="L20649" t="s">
        <v>5155</v>
      </c>
      <c r="M20649">
        <v>342</v>
      </c>
      <c r="N20649">
        <v>4</v>
      </c>
      <c r="O20649">
        <v>1.2E-2</v>
      </c>
      <c r="P20649">
        <v>26</v>
      </c>
      <c r="Q20649">
        <v>7.5999999999999998E-2</v>
      </c>
      <c r="AG20649" s="1"/>
      <c r="AH20649" s="1"/>
      <c r="AI20649" s="1"/>
    </row>
    <row r="20650" spans="1:35" x14ac:dyDescent="0.2">
      <c r="A20650" t="s">
        <v>69607</v>
      </c>
      <c r="B20650" t="s">
        <v>15252</v>
      </c>
      <c r="C20650">
        <v>878</v>
      </c>
      <c r="D20650" t="s">
        <v>2093</v>
      </c>
      <c r="E20650" t="s">
        <v>40546</v>
      </c>
      <c r="F20650" t="s">
        <v>6435</v>
      </c>
      <c r="G20650">
        <v>1</v>
      </c>
      <c r="H20650">
        <v>1</v>
      </c>
      <c r="I20650">
        <v>1</v>
      </c>
      <c r="J20650">
        <v>7</v>
      </c>
      <c r="K20650">
        <v>18</v>
      </c>
      <c r="L20650" t="s">
        <v>5155</v>
      </c>
      <c r="M20650">
        <v>24</v>
      </c>
      <c r="N20650">
        <v>21</v>
      </c>
      <c r="O20650">
        <v>0.875</v>
      </c>
      <c r="P20650">
        <v>3</v>
      </c>
      <c r="Q20650">
        <v>0.125</v>
      </c>
      <c r="AG20650" s="1"/>
      <c r="AH20650" s="1"/>
      <c r="AI20650" s="1"/>
    </row>
    <row r="20651" spans="1:35" x14ac:dyDescent="0.2">
      <c r="A20651" t="s">
        <v>69608</v>
      </c>
      <c r="B20651" t="s">
        <v>12105</v>
      </c>
      <c r="C20651">
        <v>873</v>
      </c>
      <c r="D20651" t="s">
        <v>40547</v>
      </c>
      <c r="E20651" t="s">
        <v>40548</v>
      </c>
      <c r="F20651" t="s">
        <v>9443</v>
      </c>
      <c r="G20651">
        <v>1</v>
      </c>
      <c r="H20651">
        <v>0</v>
      </c>
      <c r="I20651">
        <v>0</v>
      </c>
      <c r="J20651">
        <v>4</v>
      </c>
      <c r="K20651">
        <v>11</v>
      </c>
      <c r="L20651" t="s">
        <v>5155</v>
      </c>
      <c r="M20651">
        <v>108</v>
      </c>
      <c r="N20651">
        <v>9</v>
      </c>
      <c r="O20651">
        <v>8.3000000000000004E-2</v>
      </c>
      <c r="P20651">
        <v>18</v>
      </c>
      <c r="Q20651">
        <v>0.16699999999999998</v>
      </c>
      <c r="AG20651" s="1"/>
      <c r="AH20651" s="1"/>
      <c r="AI20651" s="1"/>
    </row>
    <row r="20652" spans="1:35" x14ac:dyDescent="0.2">
      <c r="A20652" t="s">
        <v>69609</v>
      </c>
      <c r="B20652" t="s">
        <v>25484</v>
      </c>
      <c r="C20652">
        <v>865</v>
      </c>
      <c r="D20652" t="s">
        <v>40549</v>
      </c>
      <c r="E20652" t="s">
        <v>40550</v>
      </c>
      <c r="F20652" t="s">
        <v>9443</v>
      </c>
      <c r="G20652">
        <v>1</v>
      </c>
      <c r="H20652">
        <v>0</v>
      </c>
      <c r="I20652">
        <v>0</v>
      </c>
      <c r="J20652">
        <v>4</v>
      </c>
      <c r="K20652">
        <v>11</v>
      </c>
      <c r="L20652" t="s">
        <v>5155</v>
      </c>
      <c r="M20652">
        <v>58</v>
      </c>
      <c r="N20652">
        <v>2</v>
      </c>
      <c r="O20652">
        <v>3.4000000000000002E-2</v>
      </c>
      <c r="P20652">
        <v>13</v>
      </c>
      <c r="Q20652">
        <v>0.22399999999999998</v>
      </c>
      <c r="AG20652" s="1"/>
      <c r="AH20652" s="1"/>
      <c r="AI20652" s="1"/>
    </row>
    <row r="20653" spans="1:35" x14ac:dyDescent="0.2">
      <c r="A20653" t="s">
        <v>69610</v>
      </c>
      <c r="B20653" t="s">
        <v>11143</v>
      </c>
      <c r="C20653">
        <v>382</v>
      </c>
      <c r="D20653" t="s">
        <v>40551</v>
      </c>
      <c r="E20653" t="s">
        <v>40552</v>
      </c>
      <c r="F20653" t="s">
        <v>9443</v>
      </c>
      <c r="G20653">
        <v>1</v>
      </c>
      <c r="H20653">
        <v>0</v>
      </c>
      <c r="I20653">
        <v>0</v>
      </c>
      <c r="J20653">
        <v>4</v>
      </c>
      <c r="K20653">
        <v>11</v>
      </c>
      <c r="L20653" t="s">
        <v>5155</v>
      </c>
      <c r="M20653">
        <v>128</v>
      </c>
      <c r="N20653">
        <v>5</v>
      </c>
      <c r="O20653">
        <v>3.9E-2</v>
      </c>
      <c r="P20653">
        <v>32</v>
      </c>
      <c r="Q20653">
        <v>0.25</v>
      </c>
      <c r="AG20653" s="1"/>
      <c r="AH20653" s="1"/>
      <c r="AI20653" s="1"/>
    </row>
    <row r="20654" spans="1:35" x14ac:dyDescent="0.2">
      <c r="A20654" t="s">
        <v>69611</v>
      </c>
      <c r="B20654" t="s">
        <v>16363</v>
      </c>
      <c r="C20654">
        <v>881</v>
      </c>
      <c r="D20654" t="s">
        <v>40553</v>
      </c>
      <c r="E20654" t="s">
        <v>40554</v>
      </c>
      <c r="F20654" t="s">
        <v>9443</v>
      </c>
      <c r="G20654">
        <v>1</v>
      </c>
      <c r="H20654">
        <v>0</v>
      </c>
      <c r="I20654">
        <v>0</v>
      </c>
      <c r="J20654">
        <v>5</v>
      </c>
      <c r="K20654">
        <v>11</v>
      </c>
      <c r="L20654" t="s">
        <v>5155</v>
      </c>
      <c r="M20654">
        <v>393</v>
      </c>
      <c r="N20654">
        <v>3</v>
      </c>
      <c r="O20654">
        <v>8.0000000000000002E-3</v>
      </c>
      <c r="P20654">
        <v>46</v>
      </c>
      <c r="Q20654">
        <v>0.11699999999999999</v>
      </c>
      <c r="AG20654" s="1"/>
      <c r="AH20654" s="1"/>
      <c r="AI20654" s="1"/>
    </row>
    <row r="20655" spans="1:35" x14ac:dyDescent="0.2">
      <c r="A20655" t="s">
        <v>69612</v>
      </c>
      <c r="B20655" t="s">
        <v>21150</v>
      </c>
      <c r="C20655">
        <v>856</v>
      </c>
      <c r="D20655" t="s">
        <v>3353</v>
      </c>
      <c r="E20655" t="s">
        <v>40555</v>
      </c>
      <c r="F20655" t="s">
        <v>9443</v>
      </c>
      <c r="G20655">
        <v>0</v>
      </c>
      <c r="H20655">
        <v>1</v>
      </c>
      <c r="I20655">
        <v>0</v>
      </c>
      <c r="J20655">
        <v>11</v>
      </c>
      <c r="K20655">
        <v>16</v>
      </c>
      <c r="L20655" t="s">
        <v>5155</v>
      </c>
      <c r="M20655">
        <v>1108</v>
      </c>
      <c r="N20655">
        <v>9</v>
      </c>
      <c r="O20655">
        <v>8.0000000000000002E-3</v>
      </c>
      <c r="P20655">
        <v>97</v>
      </c>
      <c r="Q20655">
        <v>8.8000000000000009E-2</v>
      </c>
      <c r="R20655">
        <v>297</v>
      </c>
      <c r="S20655">
        <v>0.95</v>
      </c>
      <c r="T20655">
        <v>0.94</v>
      </c>
      <c r="U20655">
        <v>0.95</v>
      </c>
      <c r="AG20655" s="1"/>
      <c r="AH20655" s="1"/>
      <c r="AI20655" s="1"/>
    </row>
    <row r="20656" spans="1:35" x14ac:dyDescent="0.2">
      <c r="A20656" t="s">
        <v>69613</v>
      </c>
      <c r="B20656" t="s">
        <v>24247</v>
      </c>
      <c r="C20656">
        <v>935</v>
      </c>
      <c r="D20656" t="s">
        <v>40556</v>
      </c>
      <c r="E20656" t="s">
        <v>40557</v>
      </c>
      <c r="F20656" t="s">
        <v>9443</v>
      </c>
      <c r="G20656">
        <v>1</v>
      </c>
      <c r="H20656">
        <v>0</v>
      </c>
      <c r="I20656">
        <v>0</v>
      </c>
      <c r="J20656">
        <v>3</v>
      </c>
      <c r="K20656">
        <v>11</v>
      </c>
      <c r="L20656" t="s">
        <v>5155</v>
      </c>
      <c r="M20656">
        <v>465</v>
      </c>
      <c r="N20656">
        <v>27</v>
      </c>
      <c r="O20656">
        <v>5.7999999999999996E-2</v>
      </c>
      <c r="P20656">
        <v>104</v>
      </c>
      <c r="Q20656">
        <v>0.22399999999999998</v>
      </c>
      <c r="AG20656" s="1"/>
      <c r="AH20656" s="1"/>
      <c r="AI20656" s="1"/>
    </row>
    <row r="20657" spans="1:35" x14ac:dyDescent="0.2">
      <c r="A20657" t="s">
        <v>69614</v>
      </c>
      <c r="B20657" t="s">
        <v>9593</v>
      </c>
      <c r="C20657">
        <v>351</v>
      </c>
      <c r="D20657" t="s">
        <v>40558</v>
      </c>
      <c r="E20657" t="s">
        <v>40559</v>
      </c>
      <c r="F20657" t="s">
        <v>9443</v>
      </c>
      <c r="G20657">
        <v>1</v>
      </c>
      <c r="H20657">
        <v>0</v>
      </c>
      <c r="I20657">
        <v>0</v>
      </c>
      <c r="J20657">
        <v>3</v>
      </c>
      <c r="K20657">
        <v>11</v>
      </c>
      <c r="L20657" t="s">
        <v>5155</v>
      </c>
      <c r="M20657">
        <v>213</v>
      </c>
      <c r="N20657">
        <v>8</v>
      </c>
      <c r="O20657">
        <v>3.7999999999999999E-2</v>
      </c>
      <c r="P20657">
        <v>43</v>
      </c>
      <c r="Q20657">
        <v>0.20199999999999999</v>
      </c>
      <c r="AG20657" s="1"/>
      <c r="AH20657" s="1"/>
      <c r="AI20657" s="1"/>
    </row>
    <row r="20658" spans="1:35" x14ac:dyDescent="0.2">
      <c r="A20658" t="s">
        <v>69615</v>
      </c>
      <c r="B20658" t="s">
        <v>14178</v>
      </c>
      <c r="C20658">
        <v>908</v>
      </c>
      <c r="D20658" t="s">
        <v>40560</v>
      </c>
      <c r="E20658" t="s">
        <v>40561</v>
      </c>
      <c r="F20658" t="s">
        <v>9443</v>
      </c>
      <c r="G20658">
        <v>1</v>
      </c>
      <c r="H20658">
        <v>0</v>
      </c>
      <c r="I20658">
        <v>0</v>
      </c>
      <c r="J20658">
        <v>4</v>
      </c>
      <c r="K20658">
        <v>11</v>
      </c>
      <c r="L20658" t="s">
        <v>5155</v>
      </c>
      <c r="M20658">
        <v>36</v>
      </c>
      <c r="N20658">
        <v>3</v>
      </c>
      <c r="O20658">
        <v>8.3000000000000004E-2</v>
      </c>
      <c r="P20658">
        <v>11</v>
      </c>
      <c r="Q20658">
        <v>0.30599999999999999</v>
      </c>
      <c r="AG20658" s="1"/>
      <c r="AH20658" s="1"/>
      <c r="AI20658" s="1"/>
    </row>
    <row r="20659" spans="1:35" x14ac:dyDescent="0.2">
      <c r="A20659" t="s">
        <v>69616</v>
      </c>
      <c r="B20659" t="s">
        <v>10806</v>
      </c>
      <c r="C20659">
        <v>373</v>
      </c>
      <c r="D20659" t="s">
        <v>3394</v>
      </c>
      <c r="E20659" t="s">
        <v>40562</v>
      </c>
      <c r="F20659" t="s">
        <v>9443</v>
      </c>
      <c r="G20659">
        <v>0</v>
      </c>
      <c r="H20659">
        <v>1</v>
      </c>
      <c r="I20659">
        <v>0</v>
      </c>
      <c r="J20659">
        <v>11</v>
      </c>
      <c r="K20659">
        <v>16</v>
      </c>
      <c r="L20659" t="s">
        <v>5155</v>
      </c>
      <c r="M20659">
        <v>1312</v>
      </c>
      <c r="N20659">
        <v>26</v>
      </c>
      <c r="O20659">
        <v>0.02</v>
      </c>
      <c r="P20659">
        <v>217</v>
      </c>
      <c r="Q20659">
        <v>0.16500000000000001</v>
      </c>
      <c r="R20659">
        <v>210</v>
      </c>
      <c r="S20659">
        <v>0.91</v>
      </c>
      <c r="T20659">
        <v>0.91</v>
      </c>
      <c r="U20659">
        <v>0.92</v>
      </c>
      <c r="AG20659" s="1"/>
      <c r="AH20659" s="1"/>
      <c r="AI20659" s="1"/>
    </row>
    <row r="20660" spans="1:35" x14ac:dyDescent="0.2">
      <c r="A20660" t="s">
        <v>69617</v>
      </c>
      <c r="B20660" t="s">
        <v>8443</v>
      </c>
      <c r="C20660">
        <v>332</v>
      </c>
      <c r="D20660" t="s">
        <v>40563</v>
      </c>
      <c r="E20660" t="s">
        <v>40564</v>
      </c>
      <c r="F20660" t="s">
        <v>6435</v>
      </c>
      <c r="G20660">
        <v>1</v>
      </c>
      <c r="H20660">
        <v>1</v>
      </c>
      <c r="I20660">
        <v>1</v>
      </c>
      <c r="J20660">
        <v>7</v>
      </c>
      <c r="K20660">
        <v>18</v>
      </c>
      <c r="L20660" t="s">
        <v>5155</v>
      </c>
      <c r="M20660">
        <v>100</v>
      </c>
      <c r="N20660">
        <v>100</v>
      </c>
      <c r="O20660">
        <v>1</v>
      </c>
      <c r="P20660">
        <v>0</v>
      </c>
      <c r="Q20660">
        <v>0</v>
      </c>
      <c r="AG20660" s="1"/>
      <c r="AH20660" s="1"/>
      <c r="AI20660" s="1"/>
    </row>
    <row r="20661" spans="1:35" x14ac:dyDescent="0.2">
      <c r="A20661" t="s">
        <v>69618</v>
      </c>
      <c r="B20661" t="s">
        <v>15781</v>
      </c>
      <c r="C20661">
        <v>840</v>
      </c>
      <c r="D20661" t="s">
        <v>2676</v>
      </c>
      <c r="E20661" t="s">
        <v>40565</v>
      </c>
      <c r="F20661" t="s">
        <v>9443</v>
      </c>
      <c r="G20661">
        <v>0</v>
      </c>
      <c r="H20661">
        <v>1</v>
      </c>
      <c r="I20661">
        <v>0</v>
      </c>
      <c r="J20661">
        <v>11</v>
      </c>
      <c r="K20661">
        <v>16</v>
      </c>
      <c r="L20661" t="s">
        <v>5155</v>
      </c>
      <c r="M20661">
        <v>937</v>
      </c>
      <c r="N20661">
        <v>16</v>
      </c>
      <c r="O20661">
        <v>1.7000000000000001E-2</v>
      </c>
      <c r="P20661">
        <v>163</v>
      </c>
      <c r="Q20661">
        <v>0.17399999999999999</v>
      </c>
      <c r="R20661">
        <v>138</v>
      </c>
      <c r="S20661">
        <v>0.94</v>
      </c>
      <c r="T20661">
        <v>0.84</v>
      </c>
      <c r="U20661">
        <v>0.97</v>
      </c>
      <c r="AG20661" s="1"/>
      <c r="AH20661" s="1"/>
      <c r="AI20661" s="1"/>
    </row>
    <row r="20662" spans="1:35" x14ac:dyDescent="0.2">
      <c r="A20662" t="s">
        <v>73858</v>
      </c>
      <c r="B20662" t="s">
        <v>6775</v>
      </c>
      <c r="C20662">
        <v>310</v>
      </c>
      <c r="D20662" t="s">
        <v>40566</v>
      </c>
      <c r="E20662" t="s">
        <v>29643</v>
      </c>
      <c r="F20662" t="s">
        <v>5158</v>
      </c>
      <c r="G20662">
        <v>0</v>
      </c>
      <c r="H20662">
        <v>0</v>
      </c>
      <c r="I20662">
        <v>1</v>
      </c>
      <c r="J20662">
        <v>16</v>
      </c>
      <c r="K20662">
        <v>19</v>
      </c>
      <c r="L20662" t="s">
        <v>5155</v>
      </c>
      <c r="AG20662" s="1"/>
      <c r="AH20662" s="1"/>
      <c r="AI20662" s="1"/>
    </row>
    <row r="20663" spans="1:35" x14ac:dyDescent="0.2">
      <c r="A20663" t="s">
        <v>69619</v>
      </c>
      <c r="B20663" t="s">
        <v>11042</v>
      </c>
      <c r="C20663">
        <v>381</v>
      </c>
      <c r="D20663" t="s">
        <v>40567</v>
      </c>
      <c r="E20663" t="s">
        <v>40568</v>
      </c>
      <c r="F20663" t="s">
        <v>9443</v>
      </c>
      <c r="G20663">
        <v>1</v>
      </c>
      <c r="H20663">
        <v>0</v>
      </c>
      <c r="I20663">
        <v>0</v>
      </c>
      <c r="J20663">
        <v>4</v>
      </c>
      <c r="K20663">
        <v>11</v>
      </c>
      <c r="L20663" t="s">
        <v>5155</v>
      </c>
      <c r="M20663">
        <v>98</v>
      </c>
      <c r="N20663">
        <v>9</v>
      </c>
      <c r="O20663">
        <v>9.1999999999999998E-2</v>
      </c>
      <c r="P20663">
        <v>25</v>
      </c>
      <c r="Q20663">
        <v>0.255</v>
      </c>
      <c r="AG20663" s="1"/>
      <c r="AH20663" s="1"/>
      <c r="AI20663" s="1"/>
    </row>
    <row r="20664" spans="1:35" x14ac:dyDescent="0.2">
      <c r="A20664" t="s">
        <v>69620</v>
      </c>
      <c r="B20664" t="s">
        <v>14698</v>
      </c>
      <c r="C20664">
        <v>830</v>
      </c>
      <c r="D20664" t="s">
        <v>40569</v>
      </c>
      <c r="E20664" t="s">
        <v>40570</v>
      </c>
      <c r="F20664" t="s">
        <v>6435</v>
      </c>
      <c r="G20664">
        <v>0</v>
      </c>
      <c r="H20664">
        <v>1</v>
      </c>
      <c r="I20664">
        <v>1</v>
      </c>
      <c r="J20664">
        <v>11</v>
      </c>
      <c r="K20664">
        <v>18</v>
      </c>
      <c r="L20664" t="s">
        <v>5155</v>
      </c>
      <c r="M20664">
        <v>10</v>
      </c>
      <c r="N20664">
        <v>10</v>
      </c>
      <c r="O20664">
        <v>1</v>
      </c>
      <c r="P20664">
        <v>0</v>
      </c>
      <c r="Q20664">
        <v>0</v>
      </c>
      <c r="AG20664" s="1"/>
      <c r="AH20664" s="1"/>
      <c r="AI20664" s="1"/>
    </row>
    <row r="20665" spans="1:35" x14ac:dyDescent="0.2">
      <c r="A20665" t="s">
        <v>69621</v>
      </c>
      <c r="B20665" t="s">
        <v>19444</v>
      </c>
      <c r="C20665">
        <v>886</v>
      </c>
      <c r="D20665" t="s">
        <v>40571</v>
      </c>
      <c r="E20665" t="s">
        <v>40572</v>
      </c>
      <c r="F20665" t="s">
        <v>6435</v>
      </c>
      <c r="G20665">
        <v>0</v>
      </c>
      <c r="H20665">
        <v>1</v>
      </c>
      <c r="I20665">
        <v>1</v>
      </c>
      <c r="J20665">
        <v>11</v>
      </c>
      <c r="K20665">
        <v>17</v>
      </c>
      <c r="L20665" t="s">
        <v>5155</v>
      </c>
      <c r="M20665">
        <v>38</v>
      </c>
      <c r="N20665">
        <v>38</v>
      </c>
      <c r="O20665">
        <v>1</v>
      </c>
      <c r="P20665">
        <v>0</v>
      </c>
      <c r="Q20665">
        <v>0</v>
      </c>
      <c r="AG20665" s="1"/>
      <c r="AH20665" s="1"/>
      <c r="AI20665" s="1"/>
    </row>
    <row r="20666" spans="1:35" x14ac:dyDescent="0.2">
      <c r="A20666" t="s">
        <v>69622</v>
      </c>
      <c r="B20666" t="s">
        <v>24932</v>
      </c>
      <c r="C20666">
        <v>937</v>
      </c>
      <c r="D20666" t="s">
        <v>881</v>
      </c>
      <c r="E20666" t="s">
        <v>40573</v>
      </c>
      <c r="F20666" t="s">
        <v>9443</v>
      </c>
      <c r="G20666">
        <v>0</v>
      </c>
      <c r="H20666">
        <v>1</v>
      </c>
      <c r="I20666">
        <v>1</v>
      </c>
      <c r="J20666">
        <v>11</v>
      </c>
      <c r="K20666">
        <v>18</v>
      </c>
      <c r="L20666" t="s">
        <v>5155</v>
      </c>
      <c r="M20666">
        <v>1138</v>
      </c>
      <c r="N20666">
        <v>28</v>
      </c>
      <c r="O20666">
        <v>2.5000000000000001E-2</v>
      </c>
      <c r="P20666">
        <v>177</v>
      </c>
      <c r="Q20666">
        <v>0.156</v>
      </c>
      <c r="R20666">
        <v>181</v>
      </c>
      <c r="S20666">
        <v>0.94</v>
      </c>
      <c r="T20666">
        <v>0.86</v>
      </c>
      <c r="U20666">
        <v>0.96</v>
      </c>
      <c r="V20666">
        <v>73</v>
      </c>
      <c r="W20666">
        <v>0.86</v>
      </c>
      <c r="X20666">
        <v>0.01</v>
      </c>
      <c r="Y20666">
        <v>0.64</v>
      </c>
      <c r="Z20666">
        <v>0.21</v>
      </c>
      <c r="AA20666">
        <v>7.0000000000000007E-2</v>
      </c>
      <c r="AD20666">
        <v>5</v>
      </c>
      <c r="AE20666">
        <v>70</v>
      </c>
      <c r="AF20666">
        <v>0.76</v>
      </c>
      <c r="AG20666" s="1" t="s">
        <v>4520</v>
      </c>
      <c r="AH20666" s="1" t="s">
        <v>4497</v>
      </c>
      <c r="AI20666" s="1" t="s">
        <v>24</v>
      </c>
    </row>
    <row r="20667" spans="1:35" x14ac:dyDescent="0.2">
      <c r="A20667" t="s">
        <v>69623</v>
      </c>
      <c r="B20667" t="s">
        <v>11645</v>
      </c>
      <c r="C20667">
        <v>384</v>
      </c>
      <c r="D20667" t="s">
        <v>40574</v>
      </c>
      <c r="E20667" t="s">
        <v>40575</v>
      </c>
      <c r="F20667" t="s">
        <v>28669</v>
      </c>
      <c r="G20667">
        <v>1</v>
      </c>
      <c r="H20667">
        <v>0</v>
      </c>
      <c r="I20667">
        <v>0</v>
      </c>
      <c r="J20667">
        <v>3</v>
      </c>
      <c r="K20667">
        <v>11</v>
      </c>
      <c r="L20667" t="s">
        <v>5155</v>
      </c>
      <c r="M20667">
        <v>315</v>
      </c>
      <c r="N20667">
        <v>14</v>
      </c>
      <c r="O20667">
        <v>4.4000000000000004E-2</v>
      </c>
      <c r="P20667">
        <v>64</v>
      </c>
      <c r="Q20667">
        <v>0.20300000000000001</v>
      </c>
      <c r="AG20667" s="1"/>
      <c r="AH20667" s="1"/>
      <c r="AI20667" s="1"/>
    </row>
    <row r="20668" spans="1:35" x14ac:dyDescent="0.2">
      <c r="A20668" t="s">
        <v>69624</v>
      </c>
      <c r="B20668" t="s">
        <v>15949</v>
      </c>
      <c r="C20668">
        <v>841</v>
      </c>
      <c r="D20668" t="s">
        <v>536</v>
      </c>
      <c r="E20668" t="s">
        <v>40576</v>
      </c>
      <c r="F20668" t="s">
        <v>9443</v>
      </c>
      <c r="G20668">
        <v>0</v>
      </c>
      <c r="H20668">
        <v>1</v>
      </c>
      <c r="I20668">
        <v>0</v>
      </c>
      <c r="J20668">
        <v>11</v>
      </c>
      <c r="K20668">
        <v>16</v>
      </c>
      <c r="L20668" t="s">
        <v>5155</v>
      </c>
      <c r="M20668">
        <v>793</v>
      </c>
      <c r="N20668">
        <v>12</v>
      </c>
      <c r="O20668">
        <v>1.4999999999999999E-2</v>
      </c>
      <c r="P20668">
        <v>135</v>
      </c>
      <c r="Q20668">
        <v>0.17</v>
      </c>
      <c r="R20668">
        <v>172</v>
      </c>
      <c r="S20668">
        <v>0.95</v>
      </c>
      <c r="T20668">
        <v>0.86</v>
      </c>
      <c r="U20668">
        <v>0.99</v>
      </c>
      <c r="AG20668" s="1"/>
      <c r="AH20668" s="1"/>
      <c r="AI20668" s="1"/>
    </row>
    <row r="20669" spans="1:35" x14ac:dyDescent="0.2">
      <c r="A20669" t="s">
        <v>69625</v>
      </c>
      <c r="B20669" t="s">
        <v>11645</v>
      </c>
      <c r="C20669">
        <v>384</v>
      </c>
      <c r="D20669" t="s">
        <v>706</v>
      </c>
      <c r="E20669" t="s">
        <v>40577</v>
      </c>
      <c r="F20669" t="s">
        <v>28669</v>
      </c>
      <c r="G20669">
        <v>0</v>
      </c>
      <c r="H20669">
        <v>1</v>
      </c>
      <c r="I20669">
        <v>0</v>
      </c>
      <c r="J20669">
        <v>11</v>
      </c>
      <c r="K20669">
        <v>16</v>
      </c>
      <c r="L20669" t="s">
        <v>5155</v>
      </c>
      <c r="M20669">
        <v>1022</v>
      </c>
      <c r="N20669">
        <v>53</v>
      </c>
      <c r="O20669">
        <v>5.2000000000000005E-2</v>
      </c>
      <c r="P20669">
        <v>103</v>
      </c>
      <c r="Q20669">
        <v>0.10099999999999999</v>
      </c>
      <c r="R20669">
        <v>158</v>
      </c>
      <c r="S20669">
        <v>0.88</v>
      </c>
      <c r="T20669">
        <v>0.82</v>
      </c>
      <c r="U20669">
        <v>0.91</v>
      </c>
      <c r="AG20669" s="1"/>
      <c r="AH20669" s="1"/>
      <c r="AI20669" s="1"/>
    </row>
    <row r="20670" spans="1:35" x14ac:dyDescent="0.2">
      <c r="A20670" t="s">
        <v>69626</v>
      </c>
      <c r="B20670" t="s">
        <v>8041</v>
      </c>
      <c r="C20670">
        <v>330</v>
      </c>
      <c r="D20670" t="s">
        <v>1180</v>
      </c>
      <c r="E20670" t="s">
        <v>8049</v>
      </c>
      <c r="F20670" t="s">
        <v>9443</v>
      </c>
      <c r="G20670">
        <v>0</v>
      </c>
      <c r="H20670">
        <v>1</v>
      </c>
      <c r="I20670">
        <v>0</v>
      </c>
      <c r="J20670">
        <v>11</v>
      </c>
      <c r="K20670">
        <v>16</v>
      </c>
      <c r="L20670" t="s">
        <v>5155</v>
      </c>
      <c r="M20670">
        <v>1105</v>
      </c>
      <c r="N20670">
        <v>5</v>
      </c>
      <c r="O20670">
        <v>5.0000000000000001E-3</v>
      </c>
      <c r="P20670">
        <v>143</v>
      </c>
      <c r="Q20670">
        <v>0.129</v>
      </c>
      <c r="R20670">
        <v>181</v>
      </c>
      <c r="S20670">
        <v>0.92</v>
      </c>
      <c r="T20670">
        <v>0.85</v>
      </c>
      <c r="U20670">
        <v>0.95</v>
      </c>
      <c r="AG20670" s="1"/>
      <c r="AH20670" s="1"/>
      <c r="AI20670" s="1"/>
    </row>
    <row r="20671" spans="1:35" x14ac:dyDescent="0.2">
      <c r="A20671" t="s">
        <v>69628</v>
      </c>
      <c r="B20671" t="s">
        <v>12144</v>
      </c>
      <c r="C20671">
        <v>800</v>
      </c>
      <c r="D20671" t="s">
        <v>40578</v>
      </c>
      <c r="E20671" t="s">
        <v>40579</v>
      </c>
      <c r="F20671" t="s">
        <v>28669</v>
      </c>
      <c r="G20671">
        <v>1</v>
      </c>
      <c r="H20671">
        <v>0</v>
      </c>
      <c r="I20671">
        <v>0</v>
      </c>
      <c r="J20671">
        <v>4</v>
      </c>
      <c r="K20671">
        <v>11</v>
      </c>
      <c r="L20671" t="s">
        <v>5155</v>
      </c>
      <c r="M20671">
        <v>171</v>
      </c>
      <c r="N20671">
        <v>4</v>
      </c>
      <c r="O20671">
        <v>2.3E-2</v>
      </c>
      <c r="P20671">
        <v>29</v>
      </c>
      <c r="Q20671">
        <v>0.17</v>
      </c>
      <c r="AG20671" s="1"/>
      <c r="AH20671" s="1"/>
      <c r="AI20671" s="1"/>
    </row>
    <row r="20672" spans="1:35" x14ac:dyDescent="0.2">
      <c r="A20672" t="s">
        <v>69629</v>
      </c>
      <c r="B20672" t="s">
        <v>12144</v>
      </c>
      <c r="C20672">
        <v>800</v>
      </c>
      <c r="D20672" t="s">
        <v>40580</v>
      </c>
      <c r="E20672" t="s">
        <v>40581</v>
      </c>
      <c r="F20672" t="s">
        <v>28669</v>
      </c>
      <c r="G20672">
        <v>1</v>
      </c>
      <c r="H20672">
        <v>0</v>
      </c>
      <c r="I20672">
        <v>0</v>
      </c>
      <c r="J20672">
        <v>4</v>
      </c>
      <c r="K20672">
        <v>11</v>
      </c>
      <c r="L20672" t="s">
        <v>5155</v>
      </c>
      <c r="M20672">
        <v>153</v>
      </c>
      <c r="N20672">
        <v>1</v>
      </c>
      <c r="O20672">
        <v>6.9999999999999993E-3</v>
      </c>
      <c r="P20672">
        <v>15</v>
      </c>
      <c r="Q20672">
        <v>9.8000000000000004E-2</v>
      </c>
      <c r="AG20672" s="1"/>
      <c r="AH20672" s="1"/>
      <c r="AI20672" s="1"/>
    </row>
    <row r="20673" spans="1:35" x14ac:dyDescent="0.2">
      <c r="A20673" t="s">
        <v>69630</v>
      </c>
      <c r="B20673" t="s">
        <v>6792</v>
      </c>
      <c r="C20673">
        <v>305</v>
      </c>
      <c r="D20673" t="s">
        <v>40582</v>
      </c>
      <c r="E20673" t="s">
        <v>34477</v>
      </c>
      <c r="F20673" t="s">
        <v>28669</v>
      </c>
      <c r="G20673">
        <v>1</v>
      </c>
      <c r="H20673">
        <v>0</v>
      </c>
      <c r="I20673">
        <v>0</v>
      </c>
      <c r="J20673">
        <v>5</v>
      </c>
      <c r="K20673">
        <v>11</v>
      </c>
      <c r="L20673" t="s">
        <v>5155</v>
      </c>
      <c r="M20673">
        <v>417</v>
      </c>
      <c r="N20673">
        <v>12</v>
      </c>
      <c r="O20673">
        <v>2.8999999999999998E-2</v>
      </c>
      <c r="P20673">
        <v>49</v>
      </c>
      <c r="Q20673">
        <v>0.11800000000000001</v>
      </c>
      <c r="AG20673" s="1"/>
      <c r="AH20673" s="1"/>
      <c r="AI20673" s="1"/>
    </row>
    <row r="20674" spans="1:35" x14ac:dyDescent="0.2">
      <c r="A20674" t="s">
        <v>69631</v>
      </c>
      <c r="B20674" t="s">
        <v>13709</v>
      </c>
      <c r="C20674">
        <v>895</v>
      </c>
      <c r="D20674" t="s">
        <v>40583</v>
      </c>
      <c r="E20674" t="s">
        <v>40584</v>
      </c>
      <c r="F20674" t="s">
        <v>28669</v>
      </c>
      <c r="G20674">
        <v>1</v>
      </c>
      <c r="H20674">
        <v>0</v>
      </c>
      <c r="I20674">
        <v>0</v>
      </c>
      <c r="J20674">
        <v>4</v>
      </c>
      <c r="K20674">
        <v>11</v>
      </c>
      <c r="L20674" t="s">
        <v>5155</v>
      </c>
      <c r="M20674">
        <v>237</v>
      </c>
      <c r="N20674">
        <v>12</v>
      </c>
      <c r="O20674">
        <v>5.0999999999999997E-2</v>
      </c>
      <c r="P20674">
        <v>35</v>
      </c>
      <c r="Q20674">
        <v>0.14800000000000002</v>
      </c>
      <c r="AG20674" s="1"/>
      <c r="AH20674" s="1"/>
      <c r="AI20674" s="1"/>
    </row>
    <row r="20675" spans="1:35" x14ac:dyDescent="0.2">
      <c r="A20675" t="s">
        <v>69632</v>
      </c>
      <c r="B20675" t="s">
        <v>6821</v>
      </c>
      <c r="C20675">
        <v>306</v>
      </c>
      <c r="D20675" t="s">
        <v>1733</v>
      </c>
      <c r="E20675" t="s">
        <v>40585</v>
      </c>
      <c r="F20675" t="s">
        <v>29740</v>
      </c>
      <c r="G20675">
        <v>1</v>
      </c>
      <c r="H20675">
        <v>1</v>
      </c>
      <c r="I20675">
        <v>0</v>
      </c>
      <c r="J20675">
        <v>5</v>
      </c>
      <c r="K20675">
        <v>16</v>
      </c>
      <c r="L20675" t="s">
        <v>5155</v>
      </c>
      <c r="M20675">
        <v>108</v>
      </c>
      <c r="N20675">
        <v>92</v>
      </c>
      <c r="O20675">
        <v>0.85199999999999998</v>
      </c>
      <c r="P20675">
        <v>16</v>
      </c>
      <c r="Q20675">
        <v>0.14800000000000002</v>
      </c>
      <c r="R20675">
        <v>43</v>
      </c>
      <c r="S20675">
        <v>0.88</v>
      </c>
      <c r="AG20675" s="1"/>
      <c r="AH20675" s="1"/>
      <c r="AI20675" s="1"/>
    </row>
    <row r="20676" spans="1:35" x14ac:dyDescent="0.2">
      <c r="A20676" t="s">
        <v>69633</v>
      </c>
      <c r="B20676" t="s">
        <v>14983</v>
      </c>
      <c r="C20676">
        <v>831</v>
      </c>
      <c r="D20676" t="s">
        <v>40586</v>
      </c>
      <c r="E20676" t="s">
        <v>40587</v>
      </c>
      <c r="F20676" t="s">
        <v>28669</v>
      </c>
      <c r="G20676">
        <v>1</v>
      </c>
      <c r="H20676">
        <v>0</v>
      </c>
      <c r="I20676">
        <v>0</v>
      </c>
      <c r="J20676">
        <v>3</v>
      </c>
      <c r="K20676">
        <v>11</v>
      </c>
      <c r="L20676" t="s">
        <v>5155</v>
      </c>
      <c r="M20676">
        <v>262</v>
      </c>
      <c r="N20676">
        <v>7</v>
      </c>
      <c r="O20676">
        <v>2.7000000000000003E-2</v>
      </c>
      <c r="P20676">
        <v>76</v>
      </c>
      <c r="Q20676">
        <v>0.28999999999999998</v>
      </c>
      <c r="AG20676" s="1"/>
      <c r="AH20676" s="1"/>
      <c r="AI20676" s="1"/>
    </row>
    <row r="20677" spans="1:35" x14ac:dyDescent="0.2">
      <c r="A20677" t="s">
        <v>69634</v>
      </c>
      <c r="B20677" t="s">
        <v>8443</v>
      </c>
      <c r="C20677">
        <v>332</v>
      </c>
      <c r="D20677" t="s">
        <v>4006</v>
      </c>
      <c r="E20677" t="s">
        <v>40588</v>
      </c>
      <c r="F20677" t="s">
        <v>28669</v>
      </c>
      <c r="G20677">
        <v>0</v>
      </c>
      <c r="H20677">
        <v>1</v>
      </c>
      <c r="I20677">
        <v>0</v>
      </c>
      <c r="J20677">
        <v>11</v>
      </c>
      <c r="K20677">
        <v>16</v>
      </c>
      <c r="L20677" t="s">
        <v>5155</v>
      </c>
      <c r="M20677">
        <v>654</v>
      </c>
      <c r="N20677">
        <v>12</v>
      </c>
      <c r="O20677">
        <v>1.8000000000000002E-2</v>
      </c>
      <c r="P20677">
        <v>141</v>
      </c>
      <c r="Q20677">
        <v>0.21600000000000003</v>
      </c>
      <c r="R20677">
        <v>117</v>
      </c>
      <c r="S20677">
        <v>0.88</v>
      </c>
      <c r="T20677">
        <v>0.83</v>
      </c>
      <c r="U20677">
        <v>0.9</v>
      </c>
      <c r="AG20677" s="1"/>
      <c r="AH20677" s="1"/>
      <c r="AI20677" s="1"/>
    </row>
    <row r="20678" spans="1:35" x14ac:dyDescent="0.2">
      <c r="A20678" t="s">
        <v>69635</v>
      </c>
      <c r="B20678" t="s">
        <v>15781</v>
      </c>
      <c r="C20678">
        <v>840</v>
      </c>
      <c r="D20678" t="s">
        <v>40589</v>
      </c>
      <c r="E20678" t="s">
        <v>40590</v>
      </c>
      <c r="F20678" t="s">
        <v>28669</v>
      </c>
      <c r="G20678">
        <v>1</v>
      </c>
      <c r="H20678">
        <v>0</v>
      </c>
      <c r="I20678">
        <v>0</v>
      </c>
      <c r="J20678">
        <v>3</v>
      </c>
      <c r="K20678">
        <v>11</v>
      </c>
      <c r="L20678" t="s">
        <v>5155</v>
      </c>
      <c r="M20678">
        <v>300</v>
      </c>
      <c r="N20678">
        <v>3</v>
      </c>
      <c r="O20678">
        <v>0.01</v>
      </c>
      <c r="P20678">
        <v>40</v>
      </c>
      <c r="Q20678">
        <v>0.13300000000000001</v>
      </c>
      <c r="AG20678" s="1"/>
      <c r="AH20678" s="1"/>
      <c r="AI20678" s="1"/>
    </row>
    <row r="20679" spans="1:35" x14ac:dyDescent="0.2">
      <c r="A20679" t="s">
        <v>69636</v>
      </c>
      <c r="B20679" t="s">
        <v>19141</v>
      </c>
      <c r="C20679">
        <v>811</v>
      </c>
      <c r="D20679" t="s">
        <v>40591</v>
      </c>
      <c r="E20679" t="s">
        <v>40592</v>
      </c>
      <c r="F20679" t="s">
        <v>28669</v>
      </c>
      <c r="G20679">
        <v>1</v>
      </c>
      <c r="H20679">
        <v>0</v>
      </c>
      <c r="I20679">
        <v>0</v>
      </c>
      <c r="J20679">
        <v>4</v>
      </c>
      <c r="K20679">
        <v>11</v>
      </c>
      <c r="L20679" t="s">
        <v>5155</v>
      </c>
      <c r="M20679">
        <v>205</v>
      </c>
      <c r="N20679">
        <v>4</v>
      </c>
      <c r="O20679">
        <v>0.02</v>
      </c>
      <c r="P20679">
        <v>23</v>
      </c>
      <c r="Q20679">
        <v>0.11199999999999999</v>
      </c>
      <c r="AG20679" s="1"/>
      <c r="AH20679" s="1"/>
      <c r="AI20679" s="1"/>
    </row>
    <row r="20680" spans="1:35" x14ac:dyDescent="0.2">
      <c r="A20680" t="s">
        <v>69637</v>
      </c>
      <c r="B20680" t="s">
        <v>19141</v>
      </c>
      <c r="C20680">
        <v>811</v>
      </c>
      <c r="D20680" t="s">
        <v>40593</v>
      </c>
      <c r="E20680" t="s">
        <v>40594</v>
      </c>
      <c r="F20680" t="s">
        <v>28669</v>
      </c>
      <c r="G20680">
        <v>1</v>
      </c>
      <c r="H20680">
        <v>0</v>
      </c>
      <c r="I20680">
        <v>0</v>
      </c>
      <c r="J20680">
        <v>4</v>
      </c>
      <c r="K20680">
        <v>11</v>
      </c>
      <c r="L20680" t="s">
        <v>5155</v>
      </c>
      <c r="M20680">
        <v>104</v>
      </c>
      <c r="N20680">
        <v>5</v>
      </c>
      <c r="O20680">
        <v>4.8000000000000001E-2</v>
      </c>
      <c r="P20680">
        <v>9</v>
      </c>
      <c r="Q20680">
        <v>8.6999999999999994E-2</v>
      </c>
      <c r="AG20680" s="1"/>
      <c r="AH20680" s="1"/>
      <c r="AI20680" s="1"/>
    </row>
    <row r="20681" spans="1:35" x14ac:dyDescent="0.2">
      <c r="A20681" t="s">
        <v>69638</v>
      </c>
      <c r="B20681" t="s">
        <v>16363</v>
      </c>
      <c r="C20681">
        <v>881</v>
      </c>
      <c r="D20681" t="s">
        <v>2009</v>
      </c>
      <c r="E20681" t="s">
        <v>40595</v>
      </c>
      <c r="F20681" t="s">
        <v>28669</v>
      </c>
      <c r="G20681">
        <v>0</v>
      </c>
      <c r="H20681">
        <v>1</v>
      </c>
      <c r="I20681">
        <v>1</v>
      </c>
      <c r="J20681">
        <v>11</v>
      </c>
      <c r="K20681">
        <v>18</v>
      </c>
      <c r="L20681" t="s">
        <v>5155</v>
      </c>
      <c r="M20681">
        <v>1471</v>
      </c>
      <c r="N20681">
        <v>25</v>
      </c>
      <c r="O20681">
        <v>1.7000000000000001E-2</v>
      </c>
      <c r="P20681">
        <v>169</v>
      </c>
      <c r="Q20681">
        <v>0.115</v>
      </c>
      <c r="R20681">
        <v>219</v>
      </c>
      <c r="S20681">
        <v>0.95</v>
      </c>
      <c r="T20681">
        <v>0.86</v>
      </c>
      <c r="U20681">
        <v>0.97</v>
      </c>
      <c r="V20681">
        <v>115</v>
      </c>
      <c r="W20681">
        <v>0.84</v>
      </c>
      <c r="X20681">
        <v>0.1</v>
      </c>
      <c r="Y20681">
        <v>0.52</v>
      </c>
      <c r="Z20681">
        <v>0.23</v>
      </c>
      <c r="AA20681">
        <v>0.12</v>
      </c>
      <c r="AB20681">
        <v>0.63</v>
      </c>
      <c r="AC20681">
        <v>0.92</v>
      </c>
      <c r="AD20681">
        <v>-6</v>
      </c>
      <c r="AE20681">
        <v>81</v>
      </c>
      <c r="AF20681">
        <v>0.69</v>
      </c>
      <c r="AG20681" s="1" t="s">
        <v>4531</v>
      </c>
      <c r="AH20681" s="1" t="s">
        <v>365</v>
      </c>
      <c r="AI20681" s="1" t="s">
        <v>24</v>
      </c>
    </row>
    <row r="20682" spans="1:35" x14ac:dyDescent="0.2">
      <c r="A20682" t="s">
        <v>69640</v>
      </c>
      <c r="B20682" t="s">
        <v>16363</v>
      </c>
      <c r="C20682">
        <v>881</v>
      </c>
      <c r="D20682" t="s">
        <v>40596</v>
      </c>
      <c r="E20682" t="s">
        <v>40597</v>
      </c>
      <c r="F20682" t="s">
        <v>28669</v>
      </c>
      <c r="G20682">
        <v>1</v>
      </c>
      <c r="H20682">
        <v>0</v>
      </c>
      <c r="I20682">
        <v>0</v>
      </c>
      <c r="J20682">
        <v>5</v>
      </c>
      <c r="K20682">
        <v>11</v>
      </c>
      <c r="L20682" t="s">
        <v>5155</v>
      </c>
      <c r="M20682">
        <v>409</v>
      </c>
      <c r="N20682">
        <v>10</v>
      </c>
      <c r="O20682">
        <v>2.4E-2</v>
      </c>
      <c r="P20682">
        <v>23</v>
      </c>
      <c r="Q20682">
        <v>5.5999999999999994E-2</v>
      </c>
      <c r="AG20682" s="1"/>
      <c r="AH20682" s="1"/>
      <c r="AI20682" s="1"/>
    </row>
    <row r="20683" spans="1:35" x14ac:dyDescent="0.2">
      <c r="A20683" t="s">
        <v>69641</v>
      </c>
      <c r="B20683" t="s">
        <v>16363</v>
      </c>
      <c r="C20683">
        <v>881</v>
      </c>
      <c r="D20683" t="s">
        <v>40598</v>
      </c>
      <c r="E20683" t="s">
        <v>40599</v>
      </c>
      <c r="F20683" t="s">
        <v>28669</v>
      </c>
      <c r="G20683">
        <v>1</v>
      </c>
      <c r="H20683">
        <v>0</v>
      </c>
      <c r="I20683">
        <v>0</v>
      </c>
      <c r="J20683">
        <v>4</v>
      </c>
      <c r="K20683">
        <v>11</v>
      </c>
      <c r="L20683" t="s">
        <v>5155</v>
      </c>
      <c r="M20683">
        <v>94</v>
      </c>
      <c r="N20683">
        <v>6</v>
      </c>
      <c r="O20683">
        <v>6.4000000000000001E-2</v>
      </c>
      <c r="P20683">
        <v>18</v>
      </c>
      <c r="Q20683">
        <v>0.191</v>
      </c>
      <c r="AG20683" s="1"/>
      <c r="AH20683" s="1"/>
      <c r="AI20683" s="1"/>
    </row>
    <row r="20684" spans="1:35" x14ac:dyDescent="0.2">
      <c r="A20684" t="s">
        <v>69642</v>
      </c>
      <c r="B20684" t="s">
        <v>16363</v>
      </c>
      <c r="C20684">
        <v>881</v>
      </c>
      <c r="D20684" t="s">
        <v>40600</v>
      </c>
      <c r="E20684" t="s">
        <v>40601</v>
      </c>
      <c r="F20684" t="s">
        <v>28669</v>
      </c>
      <c r="G20684">
        <v>1</v>
      </c>
      <c r="H20684">
        <v>0</v>
      </c>
      <c r="I20684">
        <v>0</v>
      </c>
      <c r="J20684">
        <v>5</v>
      </c>
      <c r="K20684">
        <v>11</v>
      </c>
      <c r="L20684" t="s">
        <v>5155</v>
      </c>
      <c r="M20684">
        <v>182</v>
      </c>
      <c r="N20684">
        <v>3</v>
      </c>
      <c r="O20684">
        <v>1.6E-2</v>
      </c>
      <c r="P20684">
        <v>17</v>
      </c>
      <c r="Q20684">
        <v>9.3000000000000013E-2</v>
      </c>
      <c r="AG20684" s="1"/>
      <c r="AH20684" s="1"/>
      <c r="AI20684" s="1"/>
    </row>
    <row r="20685" spans="1:35" x14ac:dyDescent="0.2">
      <c r="A20685" t="s">
        <v>69643</v>
      </c>
      <c r="B20685" t="s">
        <v>16363</v>
      </c>
      <c r="C20685">
        <v>881</v>
      </c>
      <c r="D20685" t="s">
        <v>40602</v>
      </c>
      <c r="E20685" t="s">
        <v>40603</v>
      </c>
      <c r="F20685" t="s">
        <v>28669</v>
      </c>
      <c r="G20685">
        <v>1</v>
      </c>
      <c r="H20685">
        <v>0</v>
      </c>
      <c r="I20685">
        <v>0</v>
      </c>
      <c r="J20685">
        <v>3</v>
      </c>
      <c r="K20685">
        <v>7</v>
      </c>
      <c r="L20685" t="s">
        <v>5155</v>
      </c>
      <c r="M20685">
        <v>209</v>
      </c>
      <c r="N20685">
        <v>3</v>
      </c>
      <c r="O20685">
        <v>1.3999999999999999E-2</v>
      </c>
      <c r="P20685">
        <v>18</v>
      </c>
      <c r="Q20685">
        <v>8.5999999999999993E-2</v>
      </c>
      <c r="AG20685" s="1"/>
      <c r="AH20685" s="1"/>
      <c r="AI20685" s="1"/>
    </row>
    <row r="20686" spans="1:35" x14ac:dyDescent="0.2">
      <c r="A20686" t="s">
        <v>69644</v>
      </c>
      <c r="B20686" t="s">
        <v>16363</v>
      </c>
      <c r="C20686">
        <v>881</v>
      </c>
      <c r="D20686" t="s">
        <v>40604</v>
      </c>
      <c r="E20686" t="s">
        <v>40605</v>
      </c>
      <c r="F20686" t="s">
        <v>28669</v>
      </c>
      <c r="G20686">
        <v>1</v>
      </c>
      <c r="H20686">
        <v>0</v>
      </c>
      <c r="I20686">
        <v>0</v>
      </c>
      <c r="J20686">
        <v>3</v>
      </c>
      <c r="K20686">
        <v>11</v>
      </c>
      <c r="L20686" t="s">
        <v>5155</v>
      </c>
      <c r="M20686">
        <v>410</v>
      </c>
      <c r="N20686">
        <v>17</v>
      </c>
      <c r="O20686">
        <v>4.0999999999999995E-2</v>
      </c>
      <c r="P20686">
        <v>31</v>
      </c>
      <c r="Q20686">
        <v>7.5999999999999998E-2</v>
      </c>
      <c r="AG20686" s="1"/>
      <c r="AH20686" s="1"/>
      <c r="AI20686" s="1"/>
    </row>
    <row r="20687" spans="1:35" x14ac:dyDescent="0.2">
      <c r="A20687" t="s">
        <v>69645</v>
      </c>
      <c r="B20687" t="s">
        <v>16363</v>
      </c>
      <c r="C20687">
        <v>881</v>
      </c>
      <c r="D20687" t="s">
        <v>40606</v>
      </c>
      <c r="E20687" t="s">
        <v>40607</v>
      </c>
      <c r="F20687" t="s">
        <v>28669</v>
      </c>
      <c r="G20687">
        <v>1</v>
      </c>
      <c r="H20687">
        <v>0</v>
      </c>
      <c r="I20687">
        <v>0</v>
      </c>
      <c r="J20687">
        <v>4</v>
      </c>
      <c r="K20687">
        <v>11</v>
      </c>
      <c r="L20687" t="s">
        <v>5155</v>
      </c>
      <c r="M20687">
        <v>215</v>
      </c>
      <c r="N20687">
        <v>6</v>
      </c>
      <c r="O20687">
        <v>2.7999999999999997E-2</v>
      </c>
      <c r="P20687">
        <v>16</v>
      </c>
      <c r="Q20687">
        <v>7.400000000000001E-2</v>
      </c>
      <c r="AG20687" s="1"/>
      <c r="AH20687" s="1"/>
      <c r="AI20687" s="1"/>
    </row>
    <row r="20688" spans="1:35" x14ac:dyDescent="0.2">
      <c r="A20688" t="s">
        <v>69646</v>
      </c>
      <c r="B20688" t="s">
        <v>16363</v>
      </c>
      <c r="C20688">
        <v>881</v>
      </c>
      <c r="D20688" t="s">
        <v>40608</v>
      </c>
      <c r="E20688" t="s">
        <v>40609</v>
      </c>
      <c r="F20688" t="s">
        <v>28669</v>
      </c>
      <c r="G20688">
        <v>1</v>
      </c>
      <c r="H20688">
        <v>0</v>
      </c>
      <c r="I20688">
        <v>0</v>
      </c>
      <c r="J20688">
        <v>4</v>
      </c>
      <c r="K20688">
        <v>11</v>
      </c>
      <c r="L20688" t="s">
        <v>5155</v>
      </c>
      <c r="M20688">
        <v>303</v>
      </c>
      <c r="N20688">
        <v>9</v>
      </c>
      <c r="O20688">
        <v>0.03</v>
      </c>
      <c r="P20688">
        <v>20</v>
      </c>
      <c r="Q20688">
        <v>6.6000000000000003E-2</v>
      </c>
      <c r="AG20688" s="1"/>
      <c r="AH20688" s="1"/>
      <c r="AI20688" s="1"/>
    </row>
    <row r="20689" spans="1:35" x14ac:dyDescent="0.2">
      <c r="A20689" t="s">
        <v>69647</v>
      </c>
      <c r="B20689" t="s">
        <v>16839</v>
      </c>
      <c r="C20689">
        <v>916</v>
      </c>
      <c r="D20689" t="s">
        <v>40610</v>
      </c>
      <c r="E20689" t="s">
        <v>40611</v>
      </c>
      <c r="F20689" t="s">
        <v>28669</v>
      </c>
      <c r="G20689">
        <v>1</v>
      </c>
      <c r="H20689">
        <v>0</v>
      </c>
      <c r="I20689">
        <v>0</v>
      </c>
      <c r="J20689">
        <v>4</v>
      </c>
      <c r="K20689">
        <v>11</v>
      </c>
      <c r="L20689" t="s">
        <v>5155</v>
      </c>
      <c r="M20689">
        <v>105</v>
      </c>
      <c r="N20689">
        <v>3</v>
      </c>
      <c r="O20689">
        <v>2.8999999999999998E-2</v>
      </c>
      <c r="P20689">
        <v>15</v>
      </c>
      <c r="Q20689">
        <v>0.14300000000000002</v>
      </c>
      <c r="AG20689" s="1"/>
      <c r="AH20689" s="1"/>
      <c r="AI20689" s="1"/>
    </row>
    <row r="20690" spans="1:35" x14ac:dyDescent="0.2">
      <c r="A20690" t="s">
        <v>69648</v>
      </c>
      <c r="B20690" t="s">
        <v>16839</v>
      </c>
      <c r="C20690">
        <v>916</v>
      </c>
      <c r="D20690" t="s">
        <v>40612</v>
      </c>
      <c r="E20690" t="s">
        <v>40613</v>
      </c>
      <c r="F20690" t="s">
        <v>28669</v>
      </c>
      <c r="G20690">
        <v>1</v>
      </c>
      <c r="H20690">
        <v>0</v>
      </c>
      <c r="I20690">
        <v>0</v>
      </c>
      <c r="J20690">
        <v>4</v>
      </c>
      <c r="K20690">
        <v>11</v>
      </c>
      <c r="L20690" t="s">
        <v>5155</v>
      </c>
      <c r="M20690">
        <v>86</v>
      </c>
      <c r="N20690">
        <v>5</v>
      </c>
      <c r="O20690">
        <v>5.7999999999999996E-2</v>
      </c>
      <c r="P20690">
        <v>11</v>
      </c>
      <c r="Q20690">
        <v>0.128</v>
      </c>
      <c r="AG20690" s="1"/>
      <c r="AH20690" s="1"/>
      <c r="AI20690" s="1"/>
    </row>
    <row r="20691" spans="1:35" x14ac:dyDescent="0.2">
      <c r="A20691" t="s">
        <v>69649</v>
      </c>
      <c r="B20691" t="s">
        <v>5387</v>
      </c>
      <c r="C20691">
        <v>204</v>
      </c>
      <c r="D20691" t="s">
        <v>1593</v>
      </c>
      <c r="E20691" t="s">
        <v>40614</v>
      </c>
      <c r="F20691" t="s">
        <v>28669</v>
      </c>
      <c r="G20691">
        <v>0</v>
      </c>
      <c r="H20691">
        <v>1</v>
      </c>
      <c r="I20691">
        <v>1</v>
      </c>
      <c r="J20691">
        <v>11</v>
      </c>
      <c r="K20691">
        <v>18</v>
      </c>
      <c r="L20691" t="s">
        <v>5159</v>
      </c>
      <c r="M20691">
        <v>125</v>
      </c>
      <c r="N20691">
        <v>4</v>
      </c>
      <c r="O20691">
        <v>3.2000000000000001E-2</v>
      </c>
      <c r="P20691">
        <v>18</v>
      </c>
      <c r="Q20691">
        <v>0.14400000000000002</v>
      </c>
      <c r="R20691">
        <v>22</v>
      </c>
      <c r="S20691">
        <v>0.95</v>
      </c>
      <c r="V20691">
        <v>22</v>
      </c>
      <c r="W20691">
        <v>0.55000000000000004</v>
      </c>
      <c r="X20691">
        <v>0.05</v>
      </c>
      <c r="Y20691">
        <v>0.36</v>
      </c>
      <c r="Z20691">
        <v>0.14000000000000001</v>
      </c>
      <c r="AA20691">
        <v>0.09</v>
      </c>
      <c r="AC20691">
        <v>0.1</v>
      </c>
      <c r="AD20691">
        <v>-76</v>
      </c>
      <c r="AE20691">
        <v>16</v>
      </c>
      <c r="AF20691">
        <v>0</v>
      </c>
      <c r="AG20691" s="1" t="s">
        <v>365</v>
      </c>
      <c r="AH20691" s="1" t="s">
        <v>365</v>
      </c>
      <c r="AI20691" s="1" t="s">
        <v>24</v>
      </c>
    </row>
    <row r="20692" spans="1:35" x14ac:dyDescent="0.2">
      <c r="A20692" t="s">
        <v>69650</v>
      </c>
      <c r="B20692" t="s">
        <v>5387</v>
      </c>
      <c r="C20692">
        <v>204</v>
      </c>
      <c r="D20692" t="s">
        <v>40615</v>
      </c>
      <c r="E20692" t="s">
        <v>40614</v>
      </c>
      <c r="F20692" t="s">
        <v>28669</v>
      </c>
      <c r="G20692">
        <v>1</v>
      </c>
      <c r="H20692">
        <v>0</v>
      </c>
      <c r="I20692">
        <v>0</v>
      </c>
      <c r="J20692">
        <v>4</v>
      </c>
      <c r="K20692">
        <v>11</v>
      </c>
      <c r="L20692" t="s">
        <v>5159</v>
      </c>
      <c r="M20692">
        <v>112</v>
      </c>
      <c r="N20692">
        <v>2</v>
      </c>
      <c r="O20692">
        <v>1.8000000000000002E-2</v>
      </c>
      <c r="P20692">
        <v>8</v>
      </c>
      <c r="Q20692">
        <v>7.0999999999999994E-2</v>
      </c>
      <c r="AG20692" s="1"/>
      <c r="AH20692" s="1"/>
      <c r="AI20692" s="1"/>
    </row>
    <row r="20693" spans="1:35" x14ac:dyDescent="0.2">
      <c r="A20693" t="s">
        <v>69651</v>
      </c>
      <c r="B20693" t="s">
        <v>19340</v>
      </c>
      <c r="C20693">
        <v>810</v>
      </c>
      <c r="D20693" t="s">
        <v>40616</v>
      </c>
      <c r="E20693" t="s">
        <v>40617</v>
      </c>
      <c r="F20693" t="s">
        <v>28669</v>
      </c>
      <c r="G20693">
        <v>1</v>
      </c>
      <c r="H20693">
        <v>0</v>
      </c>
      <c r="I20693">
        <v>0</v>
      </c>
      <c r="J20693">
        <v>3</v>
      </c>
      <c r="K20693">
        <v>11</v>
      </c>
      <c r="L20693" t="s">
        <v>5155</v>
      </c>
      <c r="M20693">
        <v>153</v>
      </c>
      <c r="N20693">
        <v>12</v>
      </c>
      <c r="O20693">
        <v>7.8E-2</v>
      </c>
      <c r="P20693">
        <v>42</v>
      </c>
      <c r="Q20693">
        <v>0.27500000000000002</v>
      </c>
      <c r="AG20693" s="1"/>
      <c r="AH20693" s="1"/>
      <c r="AI20693" s="1"/>
    </row>
    <row r="20694" spans="1:35" x14ac:dyDescent="0.2">
      <c r="A20694" t="s">
        <v>69652</v>
      </c>
      <c r="B20694" t="s">
        <v>19340</v>
      </c>
      <c r="C20694">
        <v>810</v>
      </c>
      <c r="D20694" t="s">
        <v>40618</v>
      </c>
      <c r="E20694" t="s">
        <v>40619</v>
      </c>
      <c r="F20694" t="s">
        <v>28669</v>
      </c>
      <c r="G20694">
        <v>1</v>
      </c>
      <c r="H20694">
        <v>0</v>
      </c>
      <c r="I20694">
        <v>0</v>
      </c>
      <c r="J20694">
        <v>3</v>
      </c>
      <c r="K20694">
        <v>11</v>
      </c>
      <c r="L20694" t="s">
        <v>5155</v>
      </c>
      <c r="M20694">
        <v>175</v>
      </c>
      <c r="N20694">
        <v>4</v>
      </c>
      <c r="O20694">
        <v>2.3E-2</v>
      </c>
      <c r="P20694">
        <v>25</v>
      </c>
      <c r="Q20694">
        <v>0.14300000000000002</v>
      </c>
      <c r="AG20694" s="1"/>
      <c r="AH20694" s="1"/>
      <c r="AI20694" s="1"/>
    </row>
    <row r="20695" spans="1:35" x14ac:dyDescent="0.2">
      <c r="A20695" t="s">
        <v>69653</v>
      </c>
      <c r="B20695" t="s">
        <v>8896</v>
      </c>
      <c r="C20695">
        <v>340</v>
      </c>
      <c r="D20695" t="s">
        <v>40620</v>
      </c>
      <c r="E20695" t="s">
        <v>40621</v>
      </c>
      <c r="F20695" t="s">
        <v>28669</v>
      </c>
      <c r="G20695">
        <v>1</v>
      </c>
      <c r="H20695">
        <v>0</v>
      </c>
      <c r="I20695">
        <v>0</v>
      </c>
      <c r="J20695">
        <v>3</v>
      </c>
      <c r="K20695">
        <v>11</v>
      </c>
      <c r="L20695" t="s">
        <v>5155</v>
      </c>
      <c r="M20695">
        <v>361</v>
      </c>
      <c r="N20695">
        <v>12</v>
      </c>
      <c r="O20695">
        <v>3.3000000000000002E-2</v>
      </c>
      <c r="P20695">
        <v>56</v>
      </c>
      <c r="Q20695">
        <v>0.155</v>
      </c>
      <c r="AG20695" s="1"/>
      <c r="AH20695" s="1"/>
      <c r="AI20695" s="1"/>
    </row>
    <row r="20696" spans="1:35" x14ac:dyDescent="0.2">
      <c r="A20696" t="s">
        <v>69654</v>
      </c>
      <c r="B20696" t="s">
        <v>5723</v>
      </c>
      <c r="C20696">
        <v>208</v>
      </c>
      <c r="D20696" t="s">
        <v>40622</v>
      </c>
      <c r="E20696" t="s">
        <v>40623</v>
      </c>
      <c r="F20696" t="s">
        <v>28669</v>
      </c>
      <c r="G20696">
        <v>1</v>
      </c>
      <c r="H20696">
        <v>0</v>
      </c>
      <c r="I20696">
        <v>0</v>
      </c>
      <c r="J20696">
        <v>5</v>
      </c>
      <c r="K20696">
        <v>11</v>
      </c>
      <c r="L20696" t="s">
        <v>5155</v>
      </c>
      <c r="M20696">
        <v>162</v>
      </c>
      <c r="N20696">
        <v>5</v>
      </c>
      <c r="O20696">
        <v>3.1E-2</v>
      </c>
      <c r="P20696">
        <v>32</v>
      </c>
      <c r="Q20696">
        <v>0.19800000000000001</v>
      </c>
      <c r="AG20696" s="1"/>
      <c r="AH20696" s="1"/>
      <c r="AI20696" s="1"/>
    </row>
    <row r="20697" spans="1:35" x14ac:dyDescent="0.2">
      <c r="A20697" t="s">
        <v>69655</v>
      </c>
      <c r="B20697" t="s">
        <v>5723</v>
      </c>
      <c r="C20697">
        <v>208</v>
      </c>
      <c r="D20697" t="s">
        <v>23361</v>
      </c>
      <c r="E20697" t="s">
        <v>40624</v>
      </c>
      <c r="F20697" t="s">
        <v>28669</v>
      </c>
      <c r="G20697">
        <v>1</v>
      </c>
      <c r="H20697">
        <v>0</v>
      </c>
      <c r="I20697">
        <v>0</v>
      </c>
      <c r="J20697">
        <v>4</v>
      </c>
      <c r="K20697">
        <v>11</v>
      </c>
      <c r="L20697" t="s">
        <v>5155</v>
      </c>
      <c r="M20697">
        <v>392</v>
      </c>
      <c r="N20697">
        <v>14</v>
      </c>
      <c r="O20697">
        <v>3.6000000000000004E-2</v>
      </c>
      <c r="P20697">
        <v>43</v>
      </c>
      <c r="Q20697">
        <v>0.11</v>
      </c>
      <c r="AG20697" s="1"/>
      <c r="AH20697" s="1"/>
      <c r="AI20697" s="1"/>
    </row>
    <row r="20698" spans="1:35" x14ac:dyDescent="0.2">
      <c r="A20698" t="s">
        <v>69656</v>
      </c>
      <c r="B20698" t="s">
        <v>5723</v>
      </c>
      <c r="C20698">
        <v>208</v>
      </c>
      <c r="D20698" t="s">
        <v>6189</v>
      </c>
      <c r="E20698" t="s">
        <v>40625</v>
      </c>
      <c r="F20698" t="s">
        <v>28669</v>
      </c>
      <c r="G20698">
        <v>1</v>
      </c>
      <c r="H20698">
        <v>0</v>
      </c>
      <c r="I20698">
        <v>0</v>
      </c>
      <c r="J20698">
        <v>3</v>
      </c>
      <c r="K20698">
        <v>11</v>
      </c>
      <c r="L20698" t="s">
        <v>5155</v>
      </c>
      <c r="M20698">
        <v>188</v>
      </c>
      <c r="N20698">
        <v>8</v>
      </c>
      <c r="O20698">
        <v>4.2999999999999997E-2</v>
      </c>
      <c r="P20698">
        <v>31</v>
      </c>
      <c r="Q20698">
        <v>0.16500000000000001</v>
      </c>
      <c r="AG20698" s="1"/>
      <c r="AH20698" s="1"/>
      <c r="AI20698" s="1"/>
    </row>
    <row r="20699" spans="1:35" x14ac:dyDescent="0.2">
      <c r="A20699" t="s">
        <v>69657</v>
      </c>
      <c r="B20699" t="s">
        <v>21150</v>
      </c>
      <c r="C20699">
        <v>856</v>
      </c>
      <c r="D20699" t="s">
        <v>40626</v>
      </c>
      <c r="E20699" t="s">
        <v>40627</v>
      </c>
      <c r="F20699" t="s">
        <v>28669</v>
      </c>
      <c r="G20699">
        <v>1</v>
      </c>
      <c r="H20699">
        <v>0</v>
      </c>
      <c r="I20699">
        <v>0</v>
      </c>
      <c r="J20699">
        <v>3</v>
      </c>
      <c r="K20699">
        <v>7</v>
      </c>
      <c r="L20699" t="s">
        <v>5155</v>
      </c>
      <c r="M20699">
        <v>330</v>
      </c>
      <c r="N20699">
        <v>12</v>
      </c>
      <c r="O20699">
        <v>3.6000000000000004E-2</v>
      </c>
      <c r="P20699">
        <v>38</v>
      </c>
      <c r="Q20699">
        <v>0.115</v>
      </c>
      <c r="AG20699" s="1"/>
      <c r="AH20699" s="1"/>
      <c r="AI20699" s="1"/>
    </row>
    <row r="20700" spans="1:35" x14ac:dyDescent="0.2">
      <c r="A20700" t="s">
        <v>69658</v>
      </c>
      <c r="B20700" t="s">
        <v>21150</v>
      </c>
      <c r="C20700">
        <v>856</v>
      </c>
      <c r="D20700" t="s">
        <v>40628</v>
      </c>
      <c r="E20700" t="s">
        <v>40627</v>
      </c>
      <c r="F20700" t="s">
        <v>28669</v>
      </c>
      <c r="G20700">
        <v>1</v>
      </c>
      <c r="H20700">
        <v>0</v>
      </c>
      <c r="I20700">
        <v>0</v>
      </c>
      <c r="J20700">
        <v>7</v>
      </c>
      <c r="K20700">
        <v>11</v>
      </c>
      <c r="L20700" t="s">
        <v>5155</v>
      </c>
      <c r="M20700">
        <v>481</v>
      </c>
      <c r="N20700">
        <v>15</v>
      </c>
      <c r="O20700">
        <v>3.1E-2</v>
      </c>
      <c r="P20700">
        <v>84</v>
      </c>
      <c r="Q20700">
        <v>0.17499999999999999</v>
      </c>
      <c r="AG20700" s="1"/>
      <c r="AH20700" s="1"/>
      <c r="AI20700" s="1"/>
    </row>
    <row r="20701" spans="1:35" x14ac:dyDescent="0.2">
      <c r="A20701" t="s">
        <v>69659</v>
      </c>
      <c r="B20701" t="s">
        <v>21078</v>
      </c>
      <c r="C20701">
        <v>855</v>
      </c>
      <c r="D20701" t="s">
        <v>10198</v>
      </c>
      <c r="E20701" t="s">
        <v>29562</v>
      </c>
      <c r="F20701" t="s">
        <v>28669</v>
      </c>
      <c r="G20701">
        <v>1</v>
      </c>
      <c r="H20701">
        <v>0</v>
      </c>
      <c r="I20701">
        <v>0</v>
      </c>
      <c r="J20701">
        <v>4</v>
      </c>
      <c r="K20701">
        <v>11</v>
      </c>
      <c r="L20701" t="s">
        <v>5155</v>
      </c>
      <c r="M20701">
        <v>440</v>
      </c>
      <c r="N20701">
        <v>29</v>
      </c>
      <c r="O20701">
        <v>6.6000000000000003E-2</v>
      </c>
      <c r="P20701">
        <v>67</v>
      </c>
      <c r="Q20701">
        <v>0.152</v>
      </c>
      <c r="AG20701" s="1"/>
      <c r="AH20701" s="1"/>
      <c r="AI20701" s="1"/>
    </row>
    <row r="20702" spans="1:35" x14ac:dyDescent="0.2">
      <c r="A20702" t="s">
        <v>69660</v>
      </c>
      <c r="B20702" t="s">
        <v>21078</v>
      </c>
      <c r="C20702">
        <v>855</v>
      </c>
      <c r="D20702" t="s">
        <v>40629</v>
      </c>
      <c r="E20702" t="s">
        <v>40630</v>
      </c>
      <c r="F20702" t="s">
        <v>28669</v>
      </c>
      <c r="G20702">
        <v>1</v>
      </c>
      <c r="H20702">
        <v>0</v>
      </c>
      <c r="I20702">
        <v>0</v>
      </c>
      <c r="J20702">
        <v>2</v>
      </c>
      <c r="K20702">
        <v>11</v>
      </c>
      <c r="L20702" t="s">
        <v>5155</v>
      </c>
      <c r="M20702">
        <v>424</v>
      </c>
      <c r="N20702">
        <v>15</v>
      </c>
      <c r="O20702">
        <v>3.5000000000000003E-2</v>
      </c>
      <c r="P20702">
        <v>18</v>
      </c>
      <c r="Q20702">
        <v>4.2000000000000003E-2</v>
      </c>
      <c r="AG20702" s="1"/>
      <c r="AH20702" s="1"/>
      <c r="AI20702" s="1"/>
    </row>
    <row r="20703" spans="1:35" x14ac:dyDescent="0.2">
      <c r="A20703" t="s">
        <v>69661</v>
      </c>
      <c r="B20703" t="s">
        <v>5383</v>
      </c>
      <c r="C20703">
        <v>209</v>
      </c>
      <c r="D20703" t="s">
        <v>6281</v>
      </c>
      <c r="E20703" t="s">
        <v>40631</v>
      </c>
      <c r="F20703" t="s">
        <v>28669</v>
      </c>
      <c r="G20703">
        <v>1</v>
      </c>
      <c r="H20703">
        <v>0</v>
      </c>
      <c r="I20703">
        <v>0</v>
      </c>
      <c r="J20703">
        <v>3</v>
      </c>
      <c r="K20703">
        <v>11</v>
      </c>
      <c r="L20703" t="s">
        <v>5155</v>
      </c>
      <c r="M20703">
        <v>202</v>
      </c>
      <c r="N20703">
        <v>13</v>
      </c>
      <c r="O20703">
        <v>6.4000000000000001E-2</v>
      </c>
      <c r="P20703">
        <v>41</v>
      </c>
      <c r="Q20703">
        <v>0.20300000000000001</v>
      </c>
      <c r="AG20703" s="1"/>
      <c r="AH20703" s="1"/>
      <c r="AI20703" s="1"/>
    </row>
    <row r="20704" spans="1:35" x14ac:dyDescent="0.2">
      <c r="A20704" t="s">
        <v>69662</v>
      </c>
      <c r="B20704" t="s">
        <v>9679</v>
      </c>
      <c r="C20704">
        <v>352</v>
      </c>
      <c r="D20704" t="s">
        <v>40632</v>
      </c>
      <c r="E20704" t="s">
        <v>40633</v>
      </c>
      <c r="F20704" t="s">
        <v>28669</v>
      </c>
      <c r="G20704">
        <v>1</v>
      </c>
      <c r="H20704">
        <v>0</v>
      </c>
      <c r="I20704">
        <v>0</v>
      </c>
      <c r="J20704">
        <v>3</v>
      </c>
      <c r="K20704">
        <v>11</v>
      </c>
      <c r="L20704" t="s">
        <v>5155</v>
      </c>
      <c r="M20704">
        <v>694</v>
      </c>
      <c r="N20704">
        <v>18</v>
      </c>
      <c r="O20704">
        <v>2.6000000000000002E-2</v>
      </c>
      <c r="P20704">
        <v>93</v>
      </c>
      <c r="Q20704">
        <v>0.13400000000000001</v>
      </c>
      <c r="AG20704" s="1"/>
      <c r="AH20704" s="1"/>
      <c r="AI20704" s="1"/>
    </row>
    <row r="20705" spans="1:35" x14ac:dyDescent="0.2">
      <c r="A20705" t="s">
        <v>69663</v>
      </c>
      <c r="B20705" t="s">
        <v>14120</v>
      </c>
      <c r="C20705">
        <v>806</v>
      </c>
      <c r="D20705" t="s">
        <v>40634</v>
      </c>
      <c r="E20705" t="s">
        <v>40635</v>
      </c>
      <c r="F20705" t="s">
        <v>28669</v>
      </c>
      <c r="G20705">
        <v>1</v>
      </c>
      <c r="H20705">
        <v>0</v>
      </c>
      <c r="I20705">
        <v>0</v>
      </c>
      <c r="J20705">
        <v>2</v>
      </c>
      <c r="K20705">
        <v>11</v>
      </c>
      <c r="L20705" t="s">
        <v>5155</v>
      </c>
      <c r="M20705">
        <v>502</v>
      </c>
      <c r="N20705">
        <v>5</v>
      </c>
      <c r="O20705">
        <v>0.01</v>
      </c>
      <c r="P20705">
        <v>115</v>
      </c>
      <c r="Q20705">
        <v>0.22899999999999998</v>
      </c>
      <c r="AG20705" s="1"/>
      <c r="AH20705" s="1"/>
      <c r="AI20705" s="1"/>
    </row>
    <row r="20706" spans="1:35" x14ac:dyDescent="0.2">
      <c r="A20706" t="s">
        <v>69664</v>
      </c>
      <c r="B20706" t="s">
        <v>11808</v>
      </c>
      <c r="C20706">
        <v>391</v>
      </c>
      <c r="D20706" t="s">
        <v>12558</v>
      </c>
      <c r="E20706" t="s">
        <v>40636</v>
      </c>
      <c r="F20706" t="s">
        <v>28669</v>
      </c>
      <c r="G20706">
        <v>1</v>
      </c>
      <c r="H20706">
        <v>0</v>
      </c>
      <c r="I20706">
        <v>0</v>
      </c>
      <c r="J20706">
        <v>3</v>
      </c>
      <c r="K20706">
        <v>11</v>
      </c>
      <c r="L20706" t="s">
        <v>5155</v>
      </c>
      <c r="M20706">
        <v>236</v>
      </c>
      <c r="N20706">
        <v>3</v>
      </c>
      <c r="O20706">
        <v>1.3000000000000001E-2</v>
      </c>
      <c r="P20706">
        <v>24</v>
      </c>
      <c r="Q20706">
        <v>0.10199999999999999</v>
      </c>
      <c r="AG20706" s="1"/>
      <c r="AH20706" s="1"/>
      <c r="AI20706" s="1"/>
    </row>
    <row r="20707" spans="1:35" x14ac:dyDescent="0.2">
      <c r="A20707" t="s">
        <v>69665</v>
      </c>
      <c r="B20707" t="s">
        <v>7677</v>
      </c>
      <c r="C20707">
        <v>316</v>
      </c>
      <c r="D20707" t="s">
        <v>40637</v>
      </c>
      <c r="E20707" t="s">
        <v>40638</v>
      </c>
      <c r="F20707" t="s">
        <v>28669</v>
      </c>
      <c r="G20707">
        <v>1</v>
      </c>
      <c r="H20707">
        <v>0</v>
      </c>
      <c r="I20707">
        <v>0</v>
      </c>
      <c r="J20707">
        <v>3</v>
      </c>
      <c r="K20707">
        <v>11</v>
      </c>
      <c r="L20707" t="s">
        <v>5155</v>
      </c>
      <c r="M20707">
        <v>654</v>
      </c>
      <c r="N20707">
        <v>16</v>
      </c>
      <c r="O20707">
        <v>2.4E-2</v>
      </c>
      <c r="P20707">
        <v>22</v>
      </c>
      <c r="Q20707">
        <v>3.4000000000000002E-2</v>
      </c>
      <c r="AG20707" s="1"/>
      <c r="AH20707" s="1"/>
      <c r="AI20707" s="1"/>
    </row>
    <row r="20708" spans="1:35" x14ac:dyDescent="0.2">
      <c r="A20708" t="s">
        <v>69666</v>
      </c>
      <c r="B20708" t="s">
        <v>21689</v>
      </c>
      <c r="C20708">
        <v>926</v>
      </c>
      <c r="D20708" t="s">
        <v>40639</v>
      </c>
      <c r="E20708" t="s">
        <v>40640</v>
      </c>
      <c r="F20708" t="s">
        <v>28669</v>
      </c>
      <c r="G20708">
        <v>1</v>
      </c>
      <c r="H20708">
        <v>0</v>
      </c>
      <c r="I20708">
        <v>0</v>
      </c>
      <c r="J20708">
        <v>2</v>
      </c>
      <c r="K20708">
        <v>7</v>
      </c>
      <c r="L20708" t="s">
        <v>5155</v>
      </c>
      <c r="M20708">
        <v>196</v>
      </c>
      <c r="N20708">
        <v>10</v>
      </c>
      <c r="O20708">
        <v>5.0999999999999997E-2</v>
      </c>
      <c r="P20708">
        <v>28</v>
      </c>
      <c r="Q20708">
        <v>0.14300000000000002</v>
      </c>
      <c r="AG20708" s="1"/>
      <c r="AH20708" s="1"/>
      <c r="AI20708" s="1"/>
    </row>
    <row r="20709" spans="1:35" x14ac:dyDescent="0.2">
      <c r="A20709" t="s">
        <v>69667</v>
      </c>
      <c r="B20709" t="s">
        <v>21689</v>
      </c>
      <c r="C20709">
        <v>926</v>
      </c>
      <c r="D20709" t="s">
        <v>40641</v>
      </c>
      <c r="E20709" t="s">
        <v>40642</v>
      </c>
      <c r="F20709" t="s">
        <v>28669</v>
      </c>
      <c r="G20709">
        <v>1</v>
      </c>
      <c r="H20709">
        <v>0</v>
      </c>
      <c r="I20709">
        <v>0</v>
      </c>
      <c r="J20709">
        <v>3</v>
      </c>
      <c r="K20709">
        <v>7</v>
      </c>
      <c r="L20709" t="s">
        <v>5155</v>
      </c>
      <c r="M20709">
        <v>209</v>
      </c>
      <c r="N20709">
        <v>7</v>
      </c>
      <c r="O20709">
        <v>3.3000000000000002E-2</v>
      </c>
      <c r="P20709">
        <v>20</v>
      </c>
      <c r="Q20709">
        <v>9.6000000000000002E-2</v>
      </c>
      <c r="AG20709" s="1"/>
      <c r="AH20709" s="1"/>
      <c r="AI20709" s="1"/>
    </row>
    <row r="20710" spans="1:35" x14ac:dyDescent="0.2">
      <c r="A20710" t="s">
        <v>69668</v>
      </c>
      <c r="B20710" t="s">
        <v>12182</v>
      </c>
      <c r="C20710">
        <v>802</v>
      </c>
      <c r="D20710" t="s">
        <v>40643</v>
      </c>
      <c r="E20710" t="s">
        <v>40644</v>
      </c>
      <c r="F20710" t="s">
        <v>28669</v>
      </c>
      <c r="G20710">
        <v>1</v>
      </c>
      <c r="H20710">
        <v>0</v>
      </c>
      <c r="I20710">
        <v>0</v>
      </c>
      <c r="J20710">
        <v>2</v>
      </c>
      <c r="K20710">
        <v>11</v>
      </c>
      <c r="L20710" t="s">
        <v>5155</v>
      </c>
      <c r="M20710">
        <v>421</v>
      </c>
      <c r="N20710">
        <v>29</v>
      </c>
      <c r="O20710">
        <v>6.9000000000000006E-2</v>
      </c>
      <c r="P20710">
        <v>48</v>
      </c>
      <c r="Q20710">
        <v>0.114</v>
      </c>
      <c r="AG20710" s="1"/>
      <c r="AH20710" s="1"/>
      <c r="AI20710" s="1"/>
    </row>
    <row r="20711" spans="1:35" x14ac:dyDescent="0.2">
      <c r="A20711" t="s">
        <v>69669</v>
      </c>
      <c r="B20711" t="s">
        <v>12182</v>
      </c>
      <c r="C20711">
        <v>802</v>
      </c>
      <c r="D20711" t="s">
        <v>40645</v>
      </c>
      <c r="E20711" t="s">
        <v>40646</v>
      </c>
      <c r="F20711" t="s">
        <v>28669</v>
      </c>
      <c r="G20711">
        <v>1</v>
      </c>
      <c r="H20711">
        <v>0</v>
      </c>
      <c r="I20711">
        <v>0</v>
      </c>
      <c r="J20711">
        <v>2</v>
      </c>
      <c r="K20711">
        <v>11</v>
      </c>
      <c r="L20711" t="s">
        <v>5155</v>
      </c>
      <c r="M20711">
        <v>385</v>
      </c>
      <c r="N20711">
        <v>21</v>
      </c>
      <c r="O20711">
        <v>5.5E-2</v>
      </c>
      <c r="P20711">
        <v>34</v>
      </c>
      <c r="Q20711">
        <v>8.8000000000000009E-2</v>
      </c>
      <c r="AG20711" s="1"/>
      <c r="AH20711" s="1"/>
      <c r="AI20711" s="1"/>
    </row>
    <row r="20712" spans="1:35" x14ac:dyDescent="0.2">
      <c r="A20712" t="s">
        <v>69670</v>
      </c>
      <c r="B20712" t="s">
        <v>11031</v>
      </c>
      <c r="C20712">
        <v>815</v>
      </c>
      <c r="D20712" t="s">
        <v>40647</v>
      </c>
      <c r="E20712" t="s">
        <v>40648</v>
      </c>
      <c r="F20712" t="s">
        <v>28669</v>
      </c>
      <c r="G20712">
        <v>1</v>
      </c>
      <c r="H20712">
        <v>0</v>
      </c>
      <c r="I20712">
        <v>0</v>
      </c>
      <c r="J20712">
        <v>4</v>
      </c>
      <c r="K20712">
        <v>11</v>
      </c>
      <c r="L20712" t="s">
        <v>5155</v>
      </c>
      <c r="M20712">
        <v>423</v>
      </c>
      <c r="N20712">
        <v>7</v>
      </c>
      <c r="O20712">
        <v>1.7000000000000001E-2</v>
      </c>
      <c r="P20712">
        <v>57</v>
      </c>
      <c r="Q20712">
        <v>0.13500000000000001</v>
      </c>
      <c r="AG20712" s="1"/>
      <c r="AH20712" s="1"/>
      <c r="AI20712" s="1"/>
    </row>
    <row r="20713" spans="1:35" x14ac:dyDescent="0.2">
      <c r="A20713" t="s">
        <v>69671</v>
      </c>
      <c r="B20713" t="s">
        <v>22474</v>
      </c>
      <c r="C20713">
        <v>941</v>
      </c>
      <c r="D20713" t="s">
        <v>40649</v>
      </c>
      <c r="E20713" t="s">
        <v>40650</v>
      </c>
      <c r="F20713" t="s">
        <v>28669</v>
      </c>
      <c r="G20713">
        <v>1</v>
      </c>
      <c r="H20713">
        <v>0</v>
      </c>
      <c r="I20713">
        <v>0</v>
      </c>
      <c r="J20713">
        <v>4</v>
      </c>
      <c r="K20713">
        <v>11</v>
      </c>
      <c r="L20713" t="s">
        <v>5155</v>
      </c>
      <c r="M20713">
        <v>373</v>
      </c>
      <c r="N20713">
        <v>11</v>
      </c>
      <c r="O20713">
        <v>2.8999999999999998E-2</v>
      </c>
      <c r="P20713">
        <v>49</v>
      </c>
      <c r="Q20713">
        <v>0.13100000000000001</v>
      </c>
      <c r="AG20713" s="1"/>
      <c r="AH20713" s="1"/>
      <c r="AI20713" s="1"/>
    </row>
    <row r="20714" spans="1:35" x14ac:dyDescent="0.2">
      <c r="A20714" t="s">
        <v>69672</v>
      </c>
      <c r="B20714" t="s">
        <v>22474</v>
      </c>
      <c r="C20714">
        <v>941</v>
      </c>
      <c r="D20714" t="s">
        <v>40651</v>
      </c>
      <c r="E20714" t="s">
        <v>40652</v>
      </c>
      <c r="F20714" t="s">
        <v>28669</v>
      </c>
      <c r="G20714">
        <v>1</v>
      </c>
      <c r="H20714">
        <v>0</v>
      </c>
      <c r="I20714">
        <v>0</v>
      </c>
      <c r="J20714">
        <v>4</v>
      </c>
      <c r="K20714">
        <v>11</v>
      </c>
      <c r="L20714" t="s">
        <v>5155</v>
      </c>
      <c r="M20714">
        <v>116</v>
      </c>
      <c r="N20714">
        <v>4</v>
      </c>
      <c r="O20714">
        <v>3.4000000000000002E-2</v>
      </c>
      <c r="P20714">
        <v>13</v>
      </c>
      <c r="Q20714">
        <v>0.11199999999999999</v>
      </c>
      <c r="AG20714" s="1"/>
      <c r="AH20714" s="1"/>
      <c r="AI20714" s="1"/>
    </row>
    <row r="20715" spans="1:35" x14ac:dyDescent="0.2">
      <c r="A20715" t="s">
        <v>69673</v>
      </c>
      <c r="B20715" t="s">
        <v>22474</v>
      </c>
      <c r="C20715">
        <v>941</v>
      </c>
      <c r="D20715" t="s">
        <v>40653</v>
      </c>
      <c r="E20715" t="s">
        <v>40654</v>
      </c>
      <c r="F20715" t="s">
        <v>28669</v>
      </c>
      <c r="G20715">
        <v>1</v>
      </c>
      <c r="H20715">
        <v>0</v>
      </c>
      <c r="I20715">
        <v>0</v>
      </c>
      <c r="J20715">
        <v>4</v>
      </c>
      <c r="K20715">
        <v>11</v>
      </c>
      <c r="L20715" t="s">
        <v>5155</v>
      </c>
      <c r="M20715">
        <v>75</v>
      </c>
      <c r="N20715">
        <v>1</v>
      </c>
      <c r="O20715">
        <v>1.3000000000000001E-2</v>
      </c>
      <c r="P20715">
        <v>8</v>
      </c>
      <c r="Q20715">
        <v>0.107</v>
      </c>
      <c r="AG20715" s="1"/>
      <c r="AH20715" s="1"/>
      <c r="AI20715" s="1"/>
    </row>
    <row r="20716" spans="1:35" x14ac:dyDescent="0.2">
      <c r="A20716" t="s">
        <v>69674</v>
      </c>
      <c r="B20716" t="s">
        <v>22678</v>
      </c>
      <c r="C20716">
        <v>929</v>
      </c>
      <c r="D20716" t="s">
        <v>40655</v>
      </c>
      <c r="E20716" t="s">
        <v>40656</v>
      </c>
      <c r="F20716" t="s">
        <v>28669</v>
      </c>
      <c r="G20716">
        <v>1</v>
      </c>
      <c r="H20716">
        <v>0</v>
      </c>
      <c r="I20716">
        <v>0</v>
      </c>
      <c r="J20716">
        <v>3</v>
      </c>
      <c r="K20716">
        <v>9</v>
      </c>
      <c r="L20716" t="s">
        <v>5155</v>
      </c>
      <c r="M20716">
        <v>45</v>
      </c>
      <c r="N20716">
        <v>0</v>
      </c>
      <c r="O20716">
        <v>0</v>
      </c>
      <c r="P20716">
        <v>8</v>
      </c>
      <c r="Q20716">
        <v>0.17800000000000002</v>
      </c>
      <c r="AG20716" s="1"/>
      <c r="AH20716" s="1"/>
      <c r="AI20716" s="1"/>
    </row>
    <row r="20717" spans="1:35" x14ac:dyDescent="0.2">
      <c r="A20717" t="s">
        <v>69675</v>
      </c>
      <c r="B20717" t="s">
        <v>22678</v>
      </c>
      <c r="C20717">
        <v>929</v>
      </c>
      <c r="D20717" t="s">
        <v>40657</v>
      </c>
      <c r="E20717" t="s">
        <v>40658</v>
      </c>
      <c r="F20717" t="s">
        <v>28669</v>
      </c>
      <c r="G20717">
        <v>1</v>
      </c>
      <c r="H20717">
        <v>0</v>
      </c>
      <c r="I20717">
        <v>0</v>
      </c>
      <c r="J20717">
        <v>3</v>
      </c>
      <c r="K20717">
        <v>9</v>
      </c>
      <c r="L20717" t="s">
        <v>5155</v>
      </c>
      <c r="M20717">
        <v>15</v>
      </c>
      <c r="N20717">
        <v>0</v>
      </c>
      <c r="O20717">
        <v>0</v>
      </c>
      <c r="P20717">
        <v>2</v>
      </c>
      <c r="Q20717">
        <v>0.13300000000000001</v>
      </c>
      <c r="AG20717" s="1"/>
      <c r="AH20717" s="1"/>
      <c r="AI20717" s="1"/>
    </row>
    <row r="20718" spans="1:35" x14ac:dyDescent="0.2">
      <c r="A20718" t="s">
        <v>69676</v>
      </c>
      <c r="B20718" t="s">
        <v>22678</v>
      </c>
      <c r="C20718">
        <v>929</v>
      </c>
      <c r="D20718" t="s">
        <v>40659</v>
      </c>
      <c r="E20718" t="s">
        <v>40660</v>
      </c>
      <c r="F20718" t="s">
        <v>28669</v>
      </c>
      <c r="G20718">
        <v>1</v>
      </c>
      <c r="H20718">
        <v>1</v>
      </c>
      <c r="I20718">
        <v>0</v>
      </c>
      <c r="J20718">
        <v>9</v>
      </c>
      <c r="K20718">
        <v>13</v>
      </c>
      <c r="L20718" t="s">
        <v>5155</v>
      </c>
      <c r="M20718">
        <v>193</v>
      </c>
      <c r="N20718">
        <v>8</v>
      </c>
      <c r="O20718">
        <v>4.0999999999999995E-2</v>
      </c>
      <c r="P20718">
        <v>27</v>
      </c>
      <c r="Q20718">
        <v>0.14000000000000001</v>
      </c>
      <c r="AG20718" s="1"/>
      <c r="AH20718" s="1"/>
      <c r="AI20718" s="1"/>
    </row>
    <row r="20719" spans="1:35" x14ac:dyDescent="0.2">
      <c r="A20719" t="s">
        <v>69677</v>
      </c>
      <c r="B20719" t="s">
        <v>22857</v>
      </c>
      <c r="C20719">
        <v>891</v>
      </c>
      <c r="D20719" t="s">
        <v>40661</v>
      </c>
      <c r="E20719" t="s">
        <v>40662</v>
      </c>
      <c r="F20719" t="s">
        <v>28669</v>
      </c>
      <c r="G20719">
        <v>1</v>
      </c>
      <c r="H20719">
        <v>0</v>
      </c>
      <c r="I20719">
        <v>0</v>
      </c>
      <c r="J20719">
        <v>5</v>
      </c>
      <c r="K20719">
        <v>11</v>
      </c>
      <c r="L20719" t="s">
        <v>5155</v>
      </c>
      <c r="M20719">
        <v>280</v>
      </c>
      <c r="N20719">
        <v>3</v>
      </c>
      <c r="O20719">
        <v>1.1000000000000001E-2</v>
      </c>
      <c r="P20719">
        <v>13</v>
      </c>
      <c r="Q20719">
        <v>4.5999999999999999E-2</v>
      </c>
      <c r="AG20719" s="1"/>
      <c r="AH20719" s="1"/>
      <c r="AI20719" s="1"/>
    </row>
    <row r="20720" spans="1:35" x14ac:dyDescent="0.2">
      <c r="A20720" t="s">
        <v>69678</v>
      </c>
      <c r="B20720" t="s">
        <v>22857</v>
      </c>
      <c r="C20720">
        <v>891</v>
      </c>
      <c r="D20720" t="s">
        <v>40663</v>
      </c>
      <c r="E20720" t="s">
        <v>40664</v>
      </c>
      <c r="F20720" t="s">
        <v>28669</v>
      </c>
      <c r="G20720">
        <v>1</v>
      </c>
      <c r="H20720">
        <v>0</v>
      </c>
      <c r="I20720">
        <v>0</v>
      </c>
      <c r="J20720">
        <v>4</v>
      </c>
      <c r="K20720">
        <v>11</v>
      </c>
      <c r="L20720" t="s">
        <v>5155</v>
      </c>
      <c r="M20720">
        <v>211</v>
      </c>
      <c r="N20720">
        <v>1</v>
      </c>
      <c r="O20720">
        <v>5.0000000000000001E-3</v>
      </c>
      <c r="P20720">
        <v>16</v>
      </c>
      <c r="Q20720">
        <v>7.5999999999999998E-2</v>
      </c>
      <c r="AG20720" s="1"/>
      <c r="AH20720" s="1"/>
      <c r="AI20720" s="1"/>
    </row>
    <row r="20721" spans="1:35" x14ac:dyDescent="0.2">
      <c r="A20721" t="s">
        <v>69679</v>
      </c>
      <c r="B20721" t="s">
        <v>22857</v>
      </c>
      <c r="C20721">
        <v>891</v>
      </c>
      <c r="D20721" t="s">
        <v>40665</v>
      </c>
      <c r="E20721" t="s">
        <v>23123</v>
      </c>
      <c r="F20721" t="s">
        <v>28669</v>
      </c>
      <c r="G20721">
        <v>1</v>
      </c>
      <c r="H20721">
        <v>0</v>
      </c>
      <c r="I20721">
        <v>0</v>
      </c>
      <c r="J20721">
        <v>5</v>
      </c>
      <c r="K20721">
        <v>7</v>
      </c>
      <c r="L20721" t="s">
        <v>5155</v>
      </c>
      <c r="M20721">
        <v>170</v>
      </c>
      <c r="N20721">
        <v>0</v>
      </c>
      <c r="O20721">
        <v>0</v>
      </c>
      <c r="P20721">
        <v>21</v>
      </c>
      <c r="Q20721">
        <v>0.124</v>
      </c>
      <c r="AG20721" s="1"/>
      <c r="AH20721" s="1"/>
      <c r="AI20721" s="1"/>
    </row>
    <row r="20722" spans="1:35" x14ac:dyDescent="0.2">
      <c r="A20722" t="s">
        <v>69680</v>
      </c>
      <c r="B20722" t="s">
        <v>22857</v>
      </c>
      <c r="C20722">
        <v>891</v>
      </c>
      <c r="D20722" t="s">
        <v>749</v>
      </c>
      <c r="E20722" t="s">
        <v>40666</v>
      </c>
      <c r="F20722" t="s">
        <v>28669</v>
      </c>
      <c r="G20722">
        <v>1</v>
      </c>
      <c r="H20722">
        <v>1</v>
      </c>
      <c r="I20722">
        <v>1</v>
      </c>
      <c r="J20722">
        <v>7</v>
      </c>
      <c r="K20722">
        <v>18</v>
      </c>
      <c r="L20722" t="s">
        <v>5155</v>
      </c>
      <c r="M20722">
        <v>1647</v>
      </c>
      <c r="N20722">
        <v>17</v>
      </c>
      <c r="O20722">
        <v>0.01</v>
      </c>
      <c r="P20722">
        <v>101</v>
      </c>
      <c r="Q20722">
        <v>6.0999999999999999E-2</v>
      </c>
      <c r="R20722">
        <v>241</v>
      </c>
      <c r="S20722">
        <v>0.98</v>
      </c>
      <c r="T20722">
        <v>0.82</v>
      </c>
      <c r="U20722">
        <v>1</v>
      </c>
      <c r="V20722">
        <v>183</v>
      </c>
      <c r="W20722">
        <v>0.89</v>
      </c>
      <c r="X20722">
        <v>0.04</v>
      </c>
      <c r="Y20722">
        <v>0.64</v>
      </c>
      <c r="Z20722">
        <v>0.2</v>
      </c>
      <c r="AA20722">
        <v>0.08</v>
      </c>
      <c r="AB20722">
        <v>0.7</v>
      </c>
      <c r="AC20722">
        <v>1.55</v>
      </c>
      <c r="AD20722">
        <v>-5</v>
      </c>
      <c r="AE20722">
        <v>160</v>
      </c>
      <c r="AF20722">
        <v>0.75</v>
      </c>
      <c r="AG20722" s="1" t="s">
        <v>211</v>
      </c>
      <c r="AH20722" s="1" t="s">
        <v>4497</v>
      </c>
      <c r="AI20722" s="1" t="s">
        <v>197</v>
      </c>
    </row>
    <row r="20723" spans="1:35" x14ac:dyDescent="0.2">
      <c r="A20723" t="s">
        <v>69682</v>
      </c>
      <c r="B20723" t="s">
        <v>22857</v>
      </c>
      <c r="C20723">
        <v>891</v>
      </c>
      <c r="D20723" t="s">
        <v>40667</v>
      </c>
      <c r="E20723" t="s">
        <v>40668</v>
      </c>
      <c r="F20723" t="s">
        <v>28669</v>
      </c>
      <c r="G20723">
        <v>1</v>
      </c>
      <c r="H20723">
        <v>0</v>
      </c>
      <c r="I20723">
        <v>0</v>
      </c>
      <c r="J20723">
        <v>3</v>
      </c>
      <c r="K20723">
        <v>11</v>
      </c>
      <c r="L20723" t="s">
        <v>5155</v>
      </c>
      <c r="M20723">
        <v>210</v>
      </c>
      <c r="N20723">
        <v>5</v>
      </c>
      <c r="O20723">
        <v>2.4E-2</v>
      </c>
      <c r="P20723">
        <v>38</v>
      </c>
      <c r="Q20723">
        <v>0.18100000000000002</v>
      </c>
      <c r="AG20723" s="1"/>
      <c r="AH20723" s="1"/>
      <c r="AI20723" s="1"/>
    </row>
    <row r="20724" spans="1:35" x14ac:dyDescent="0.2">
      <c r="A20724" t="s">
        <v>69683</v>
      </c>
      <c r="B20724" t="s">
        <v>22857</v>
      </c>
      <c r="C20724">
        <v>891</v>
      </c>
      <c r="D20724" t="s">
        <v>40669</v>
      </c>
      <c r="E20724" t="s">
        <v>40670</v>
      </c>
      <c r="F20724" t="s">
        <v>28669</v>
      </c>
      <c r="G20724">
        <v>1</v>
      </c>
      <c r="H20724">
        <v>0</v>
      </c>
      <c r="I20724">
        <v>0</v>
      </c>
      <c r="J20724">
        <v>4</v>
      </c>
      <c r="K20724">
        <v>11</v>
      </c>
      <c r="L20724" t="s">
        <v>5155</v>
      </c>
      <c r="M20724">
        <v>129</v>
      </c>
      <c r="N20724">
        <v>0</v>
      </c>
      <c r="O20724">
        <v>0</v>
      </c>
      <c r="P20724">
        <v>13</v>
      </c>
      <c r="Q20724">
        <v>0.10099999999999999</v>
      </c>
      <c r="AG20724" s="1"/>
      <c r="AH20724" s="1"/>
      <c r="AI20724" s="1"/>
    </row>
    <row r="20725" spans="1:35" x14ac:dyDescent="0.2">
      <c r="A20725" t="s">
        <v>69684</v>
      </c>
      <c r="B20725" t="s">
        <v>22857</v>
      </c>
      <c r="C20725">
        <v>891</v>
      </c>
      <c r="D20725" t="s">
        <v>40671</v>
      </c>
      <c r="E20725" t="s">
        <v>40672</v>
      </c>
      <c r="F20725" t="s">
        <v>28669</v>
      </c>
      <c r="G20725">
        <v>1</v>
      </c>
      <c r="H20725">
        <v>0</v>
      </c>
      <c r="I20725">
        <v>0</v>
      </c>
      <c r="J20725">
        <v>4</v>
      </c>
      <c r="K20725">
        <v>11</v>
      </c>
      <c r="L20725" t="s">
        <v>5155</v>
      </c>
      <c r="M20725">
        <v>72</v>
      </c>
      <c r="N20725">
        <v>0</v>
      </c>
      <c r="O20725">
        <v>0</v>
      </c>
      <c r="P20725">
        <v>10</v>
      </c>
      <c r="Q20725">
        <v>0.13900000000000001</v>
      </c>
      <c r="AG20725" s="1"/>
      <c r="AH20725" s="1"/>
      <c r="AI20725" s="1"/>
    </row>
    <row r="20726" spans="1:35" x14ac:dyDescent="0.2">
      <c r="A20726" t="s">
        <v>69685</v>
      </c>
      <c r="B20726" t="s">
        <v>22857</v>
      </c>
      <c r="C20726">
        <v>891</v>
      </c>
      <c r="D20726" t="s">
        <v>40673</v>
      </c>
      <c r="E20726" t="s">
        <v>40674</v>
      </c>
      <c r="F20726" t="s">
        <v>28669</v>
      </c>
      <c r="G20726">
        <v>1</v>
      </c>
      <c r="H20726">
        <v>0</v>
      </c>
      <c r="I20726">
        <v>0</v>
      </c>
      <c r="J20726">
        <v>4</v>
      </c>
      <c r="K20726">
        <v>7</v>
      </c>
      <c r="L20726" t="s">
        <v>5155</v>
      </c>
      <c r="M20726">
        <v>54</v>
      </c>
      <c r="N20726">
        <v>0</v>
      </c>
      <c r="O20726">
        <v>0</v>
      </c>
      <c r="P20726">
        <v>2</v>
      </c>
      <c r="Q20726">
        <v>3.7000000000000005E-2</v>
      </c>
      <c r="AG20726" s="1"/>
      <c r="AH20726" s="1"/>
      <c r="AI20726" s="1"/>
    </row>
    <row r="20727" spans="1:35" x14ac:dyDescent="0.2">
      <c r="A20727" t="s">
        <v>69686</v>
      </c>
      <c r="B20727" t="s">
        <v>23179</v>
      </c>
      <c r="C20727">
        <v>931</v>
      </c>
      <c r="D20727" t="s">
        <v>40675</v>
      </c>
      <c r="E20727" t="s">
        <v>40676</v>
      </c>
      <c r="F20727" t="s">
        <v>28669</v>
      </c>
      <c r="G20727">
        <v>1</v>
      </c>
      <c r="H20727">
        <v>0</v>
      </c>
      <c r="I20727">
        <v>0</v>
      </c>
      <c r="J20727">
        <v>3</v>
      </c>
      <c r="K20727">
        <v>11</v>
      </c>
      <c r="L20727" t="s">
        <v>5155</v>
      </c>
      <c r="M20727">
        <v>261</v>
      </c>
      <c r="N20727">
        <v>5</v>
      </c>
      <c r="O20727">
        <v>1.9E-2</v>
      </c>
      <c r="P20727">
        <v>40</v>
      </c>
      <c r="Q20727">
        <v>0.153</v>
      </c>
      <c r="AG20727" s="1"/>
      <c r="AH20727" s="1"/>
      <c r="AI20727" s="1"/>
    </row>
    <row r="20728" spans="1:35" x14ac:dyDescent="0.2">
      <c r="A20728" t="s">
        <v>69687</v>
      </c>
      <c r="B20728" t="s">
        <v>23179</v>
      </c>
      <c r="C20728">
        <v>931</v>
      </c>
      <c r="D20728" t="s">
        <v>40677</v>
      </c>
      <c r="E20728" t="s">
        <v>40678</v>
      </c>
      <c r="F20728" t="s">
        <v>28669</v>
      </c>
      <c r="G20728">
        <v>1</v>
      </c>
      <c r="H20728">
        <v>0</v>
      </c>
      <c r="I20728">
        <v>0</v>
      </c>
      <c r="J20728">
        <v>7</v>
      </c>
      <c r="K20728">
        <v>11</v>
      </c>
      <c r="L20728" t="s">
        <v>5155</v>
      </c>
      <c r="M20728">
        <v>234</v>
      </c>
      <c r="N20728">
        <v>15</v>
      </c>
      <c r="O20728">
        <v>6.4000000000000001E-2</v>
      </c>
      <c r="P20728">
        <v>59</v>
      </c>
      <c r="Q20728">
        <v>0.252</v>
      </c>
      <c r="AG20728" s="1"/>
      <c r="AH20728" s="1"/>
      <c r="AI20728" s="1"/>
    </row>
    <row r="20729" spans="1:35" x14ac:dyDescent="0.2">
      <c r="A20729" t="s">
        <v>69688</v>
      </c>
      <c r="B20729" t="s">
        <v>23179</v>
      </c>
      <c r="C20729">
        <v>931</v>
      </c>
      <c r="D20729" t="s">
        <v>40679</v>
      </c>
      <c r="E20729" t="s">
        <v>40680</v>
      </c>
      <c r="F20729" t="s">
        <v>28669</v>
      </c>
      <c r="G20729">
        <v>1</v>
      </c>
      <c r="H20729">
        <v>0</v>
      </c>
      <c r="I20729">
        <v>0</v>
      </c>
      <c r="J20729">
        <v>3</v>
      </c>
      <c r="K20729">
        <v>7</v>
      </c>
      <c r="L20729" t="s">
        <v>5155</v>
      </c>
      <c r="M20729">
        <v>175</v>
      </c>
      <c r="N20729">
        <v>2</v>
      </c>
      <c r="O20729">
        <v>1.1000000000000001E-2</v>
      </c>
      <c r="P20729">
        <v>46</v>
      </c>
      <c r="Q20729">
        <v>0.26300000000000001</v>
      </c>
      <c r="AG20729" s="1"/>
      <c r="AH20729" s="1"/>
      <c r="AI20729" s="1"/>
    </row>
    <row r="20730" spans="1:35" x14ac:dyDescent="0.2">
      <c r="A20730" t="s">
        <v>69689</v>
      </c>
      <c r="B20730" t="s">
        <v>23179</v>
      </c>
      <c r="C20730">
        <v>931</v>
      </c>
      <c r="D20730" t="s">
        <v>40681</v>
      </c>
      <c r="E20730" t="s">
        <v>40682</v>
      </c>
      <c r="F20730" t="s">
        <v>28669</v>
      </c>
      <c r="G20730">
        <v>1</v>
      </c>
      <c r="H20730">
        <v>0</v>
      </c>
      <c r="I20730">
        <v>0</v>
      </c>
      <c r="J20730">
        <v>2</v>
      </c>
      <c r="K20730">
        <v>11</v>
      </c>
      <c r="L20730" t="s">
        <v>5155</v>
      </c>
      <c r="M20730">
        <v>231</v>
      </c>
      <c r="N20730">
        <v>9</v>
      </c>
      <c r="O20730">
        <v>3.9E-2</v>
      </c>
      <c r="P20730">
        <v>49</v>
      </c>
      <c r="Q20730">
        <v>0.21199999999999999</v>
      </c>
      <c r="AG20730" s="1"/>
      <c r="AH20730" s="1"/>
      <c r="AI20730" s="1"/>
    </row>
    <row r="20731" spans="1:35" x14ac:dyDescent="0.2">
      <c r="A20731" t="s">
        <v>69690</v>
      </c>
      <c r="B20731" t="s">
        <v>15432</v>
      </c>
      <c r="C20731">
        <v>879</v>
      </c>
      <c r="D20731" t="s">
        <v>40683</v>
      </c>
      <c r="E20731" t="s">
        <v>40684</v>
      </c>
      <c r="F20731" t="s">
        <v>28669</v>
      </c>
      <c r="G20731">
        <v>1</v>
      </c>
      <c r="H20731">
        <v>0</v>
      </c>
      <c r="I20731">
        <v>0</v>
      </c>
      <c r="J20731">
        <v>3</v>
      </c>
      <c r="K20731">
        <v>11</v>
      </c>
      <c r="L20731" t="s">
        <v>5155</v>
      </c>
      <c r="M20731">
        <v>214</v>
      </c>
      <c r="N20731">
        <v>4</v>
      </c>
      <c r="O20731">
        <v>1.9E-2</v>
      </c>
      <c r="P20731">
        <v>52</v>
      </c>
      <c r="Q20731">
        <v>0.24299999999999999</v>
      </c>
      <c r="AG20731" s="1"/>
      <c r="AH20731" s="1"/>
      <c r="AI20731" s="1"/>
    </row>
    <row r="20732" spans="1:35" x14ac:dyDescent="0.2">
      <c r="A20732" t="s">
        <v>69691</v>
      </c>
      <c r="B20732" t="s">
        <v>15432</v>
      </c>
      <c r="C20732">
        <v>879</v>
      </c>
      <c r="D20732" t="s">
        <v>40685</v>
      </c>
      <c r="E20732" t="s">
        <v>40686</v>
      </c>
      <c r="F20732" t="s">
        <v>28669</v>
      </c>
      <c r="G20732">
        <v>1</v>
      </c>
      <c r="H20732">
        <v>0</v>
      </c>
      <c r="I20732">
        <v>0</v>
      </c>
      <c r="J20732">
        <v>2</v>
      </c>
      <c r="K20732">
        <v>11</v>
      </c>
      <c r="L20732" t="s">
        <v>5155</v>
      </c>
      <c r="M20732">
        <v>325</v>
      </c>
      <c r="N20732">
        <v>12</v>
      </c>
      <c r="O20732">
        <v>3.7000000000000005E-2</v>
      </c>
      <c r="P20732">
        <v>65</v>
      </c>
      <c r="Q20732">
        <v>0.2</v>
      </c>
      <c r="AG20732" s="1"/>
      <c r="AH20732" s="1"/>
      <c r="AI20732" s="1"/>
    </row>
    <row r="20733" spans="1:35" x14ac:dyDescent="0.2">
      <c r="A20733" t="s">
        <v>69692</v>
      </c>
      <c r="B20733" t="s">
        <v>15432</v>
      </c>
      <c r="C20733">
        <v>879</v>
      </c>
      <c r="D20733" t="s">
        <v>40687</v>
      </c>
      <c r="E20733" t="s">
        <v>40688</v>
      </c>
      <c r="F20733" t="s">
        <v>28669</v>
      </c>
      <c r="G20733">
        <v>1</v>
      </c>
      <c r="H20733">
        <v>0</v>
      </c>
      <c r="I20733">
        <v>0</v>
      </c>
      <c r="J20733">
        <v>2</v>
      </c>
      <c r="K20733">
        <v>11</v>
      </c>
      <c r="L20733" t="s">
        <v>5155</v>
      </c>
      <c r="M20733">
        <v>212</v>
      </c>
      <c r="N20733">
        <v>7</v>
      </c>
      <c r="O20733">
        <v>3.3000000000000002E-2</v>
      </c>
      <c r="P20733">
        <v>48</v>
      </c>
      <c r="Q20733">
        <v>0.22600000000000001</v>
      </c>
      <c r="AG20733" s="1"/>
      <c r="AH20733" s="1"/>
      <c r="AI20733" s="1"/>
    </row>
    <row r="20734" spans="1:35" x14ac:dyDescent="0.2">
      <c r="A20734" t="s">
        <v>69693</v>
      </c>
      <c r="B20734" t="s">
        <v>15432</v>
      </c>
      <c r="C20734">
        <v>879</v>
      </c>
      <c r="D20734" t="s">
        <v>40689</v>
      </c>
      <c r="E20734" t="s">
        <v>40690</v>
      </c>
      <c r="F20734" t="s">
        <v>28669</v>
      </c>
      <c r="G20734">
        <v>1</v>
      </c>
      <c r="H20734">
        <v>0</v>
      </c>
      <c r="I20734">
        <v>0</v>
      </c>
      <c r="J20734">
        <v>2</v>
      </c>
      <c r="K20734">
        <v>7</v>
      </c>
      <c r="L20734" t="s">
        <v>5155</v>
      </c>
      <c r="M20734">
        <v>130</v>
      </c>
      <c r="N20734">
        <v>3</v>
      </c>
      <c r="O20734">
        <v>2.3E-2</v>
      </c>
      <c r="P20734">
        <v>16</v>
      </c>
      <c r="Q20734">
        <v>0.12300000000000001</v>
      </c>
      <c r="AG20734" s="1"/>
      <c r="AH20734" s="1"/>
      <c r="AI20734" s="1"/>
    </row>
    <row r="20735" spans="1:35" x14ac:dyDescent="0.2">
      <c r="A20735" t="s">
        <v>69694</v>
      </c>
      <c r="B20735" t="s">
        <v>15432</v>
      </c>
      <c r="C20735">
        <v>879</v>
      </c>
      <c r="D20735" t="s">
        <v>40691</v>
      </c>
      <c r="E20735" t="s">
        <v>40692</v>
      </c>
      <c r="F20735" t="s">
        <v>28669</v>
      </c>
      <c r="G20735">
        <v>1</v>
      </c>
      <c r="H20735">
        <v>0</v>
      </c>
      <c r="I20735">
        <v>0</v>
      </c>
      <c r="J20735">
        <v>2</v>
      </c>
      <c r="K20735">
        <v>11</v>
      </c>
      <c r="L20735" t="s">
        <v>5155</v>
      </c>
      <c r="M20735">
        <v>268</v>
      </c>
      <c r="N20735">
        <v>4</v>
      </c>
      <c r="O20735">
        <v>1.4999999999999999E-2</v>
      </c>
      <c r="P20735">
        <v>48</v>
      </c>
      <c r="Q20735">
        <v>0.17899999999999999</v>
      </c>
      <c r="AG20735" s="1"/>
      <c r="AH20735" s="1"/>
      <c r="AI20735" s="1"/>
    </row>
    <row r="20736" spans="1:35" x14ac:dyDescent="0.2">
      <c r="A20736" t="s">
        <v>69695</v>
      </c>
      <c r="B20736" t="s">
        <v>15432</v>
      </c>
      <c r="C20736">
        <v>879</v>
      </c>
      <c r="D20736" t="s">
        <v>11477</v>
      </c>
      <c r="E20736" t="s">
        <v>40693</v>
      </c>
      <c r="F20736" t="s">
        <v>28669</v>
      </c>
      <c r="G20736">
        <v>1</v>
      </c>
      <c r="H20736">
        <v>0</v>
      </c>
      <c r="I20736">
        <v>0</v>
      </c>
      <c r="J20736">
        <v>5</v>
      </c>
      <c r="K20736">
        <v>11</v>
      </c>
      <c r="L20736" t="s">
        <v>5155</v>
      </c>
      <c r="M20736">
        <v>410</v>
      </c>
      <c r="N20736">
        <v>14</v>
      </c>
      <c r="O20736">
        <v>3.4000000000000002E-2</v>
      </c>
      <c r="P20736">
        <v>58</v>
      </c>
      <c r="Q20736">
        <v>0.14099999999999999</v>
      </c>
      <c r="AG20736" s="1"/>
      <c r="AH20736" s="1"/>
      <c r="AI20736" s="1"/>
    </row>
    <row r="20737" spans="1:35" x14ac:dyDescent="0.2">
      <c r="A20737" t="s">
        <v>69696</v>
      </c>
      <c r="B20737" t="s">
        <v>17621</v>
      </c>
      <c r="C20737">
        <v>851</v>
      </c>
      <c r="D20737" t="s">
        <v>40694</v>
      </c>
      <c r="E20737" t="s">
        <v>40695</v>
      </c>
      <c r="F20737" t="s">
        <v>28669</v>
      </c>
      <c r="G20737">
        <v>1</v>
      </c>
      <c r="H20737">
        <v>0</v>
      </c>
      <c r="I20737">
        <v>0</v>
      </c>
      <c r="J20737">
        <v>2</v>
      </c>
      <c r="K20737">
        <v>7</v>
      </c>
      <c r="L20737" t="s">
        <v>5155</v>
      </c>
      <c r="M20737">
        <v>221</v>
      </c>
      <c r="N20737">
        <v>29</v>
      </c>
      <c r="O20737">
        <v>0.13100000000000001</v>
      </c>
      <c r="P20737">
        <v>44</v>
      </c>
      <c r="Q20737">
        <v>0.19899999999999998</v>
      </c>
      <c r="AG20737" s="1"/>
      <c r="AH20737" s="1"/>
      <c r="AI20737" s="1"/>
    </row>
    <row r="20738" spans="1:35" x14ac:dyDescent="0.2">
      <c r="A20738" t="s">
        <v>69697</v>
      </c>
      <c r="B20738" t="s">
        <v>12600</v>
      </c>
      <c r="C20738">
        <v>870</v>
      </c>
      <c r="D20738" t="s">
        <v>40696</v>
      </c>
      <c r="E20738" t="s">
        <v>40697</v>
      </c>
      <c r="F20738" t="s">
        <v>28669</v>
      </c>
      <c r="G20738">
        <v>1</v>
      </c>
      <c r="H20738">
        <v>0</v>
      </c>
      <c r="I20738">
        <v>0</v>
      </c>
      <c r="J20738">
        <v>4</v>
      </c>
      <c r="K20738">
        <v>11</v>
      </c>
      <c r="L20738" t="s">
        <v>5155</v>
      </c>
      <c r="M20738">
        <v>193</v>
      </c>
      <c r="N20738">
        <v>8</v>
      </c>
      <c r="O20738">
        <v>4.0999999999999995E-2</v>
      </c>
      <c r="P20738">
        <v>39</v>
      </c>
      <c r="Q20738">
        <v>0.20199999999999999</v>
      </c>
      <c r="AG20738" s="1"/>
      <c r="AH20738" s="1"/>
      <c r="AI20738" s="1"/>
    </row>
    <row r="20739" spans="1:35" x14ac:dyDescent="0.2">
      <c r="A20739" t="s">
        <v>69698</v>
      </c>
      <c r="B20739" t="s">
        <v>14107</v>
      </c>
      <c r="C20739">
        <v>807</v>
      </c>
      <c r="D20739" t="s">
        <v>40698</v>
      </c>
      <c r="E20739" t="s">
        <v>35022</v>
      </c>
      <c r="F20739" t="s">
        <v>28669</v>
      </c>
      <c r="G20739">
        <v>1</v>
      </c>
      <c r="H20739">
        <v>0</v>
      </c>
      <c r="I20739">
        <v>0</v>
      </c>
      <c r="J20739">
        <v>3</v>
      </c>
      <c r="K20739">
        <v>11</v>
      </c>
      <c r="L20739" t="s">
        <v>5155</v>
      </c>
      <c r="M20739">
        <v>346</v>
      </c>
      <c r="N20739">
        <v>3</v>
      </c>
      <c r="O20739">
        <v>9.0000000000000011E-3</v>
      </c>
      <c r="P20739">
        <v>31</v>
      </c>
      <c r="Q20739">
        <v>0.09</v>
      </c>
      <c r="AG20739" s="1"/>
      <c r="AH20739" s="1"/>
      <c r="AI20739" s="1"/>
    </row>
    <row r="20740" spans="1:35" x14ac:dyDescent="0.2">
      <c r="A20740" t="s">
        <v>69699</v>
      </c>
      <c r="B20740" t="s">
        <v>14107</v>
      </c>
      <c r="C20740">
        <v>807</v>
      </c>
      <c r="D20740" t="s">
        <v>40699</v>
      </c>
      <c r="E20740" t="s">
        <v>40700</v>
      </c>
      <c r="F20740" t="s">
        <v>28669</v>
      </c>
      <c r="G20740">
        <v>1</v>
      </c>
      <c r="H20740">
        <v>0</v>
      </c>
      <c r="I20740">
        <v>0</v>
      </c>
      <c r="J20740">
        <v>3</v>
      </c>
      <c r="K20740">
        <v>11</v>
      </c>
      <c r="L20740" t="s">
        <v>5155</v>
      </c>
      <c r="M20740">
        <v>251</v>
      </c>
      <c r="N20740">
        <v>5</v>
      </c>
      <c r="O20740">
        <v>0.02</v>
      </c>
      <c r="P20740">
        <v>47</v>
      </c>
      <c r="Q20740">
        <v>0.187</v>
      </c>
      <c r="AG20740" s="1"/>
      <c r="AH20740" s="1"/>
      <c r="AI20740" s="1"/>
    </row>
    <row r="20741" spans="1:35" x14ac:dyDescent="0.2">
      <c r="A20741" t="s">
        <v>69700</v>
      </c>
      <c r="B20741" t="s">
        <v>14107</v>
      </c>
      <c r="C20741">
        <v>807</v>
      </c>
      <c r="D20741" t="s">
        <v>40701</v>
      </c>
      <c r="E20741" t="s">
        <v>40702</v>
      </c>
      <c r="F20741" t="s">
        <v>28669</v>
      </c>
      <c r="G20741">
        <v>1</v>
      </c>
      <c r="H20741">
        <v>0</v>
      </c>
      <c r="I20741">
        <v>0</v>
      </c>
      <c r="J20741">
        <v>3</v>
      </c>
      <c r="K20741">
        <v>11</v>
      </c>
      <c r="L20741" t="s">
        <v>5155</v>
      </c>
      <c r="M20741">
        <v>193</v>
      </c>
      <c r="N20741">
        <v>2</v>
      </c>
      <c r="O20741">
        <v>0.01</v>
      </c>
      <c r="P20741">
        <v>23</v>
      </c>
      <c r="Q20741">
        <v>0.11900000000000001</v>
      </c>
      <c r="AG20741" s="1"/>
      <c r="AH20741" s="1"/>
      <c r="AI20741" s="1"/>
    </row>
    <row r="20742" spans="1:35" x14ac:dyDescent="0.2">
      <c r="A20742" t="s">
        <v>69701</v>
      </c>
      <c r="B20742" t="s">
        <v>14107</v>
      </c>
      <c r="C20742">
        <v>807</v>
      </c>
      <c r="D20742" t="s">
        <v>40703</v>
      </c>
      <c r="E20742" t="s">
        <v>40704</v>
      </c>
      <c r="F20742" t="s">
        <v>28669</v>
      </c>
      <c r="G20742">
        <v>1</v>
      </c>
      <c r="H20742">
        <v>0</v>
      </c>
      <c r="I20742">
        <v>0</v>
      </c>
      <c r="J20742">
        <v>3</v>
      </c>
      <c r="K20742">
        <v>11</v>
      </c>
      <c r="L20742" t="s">
        <v>5155</v>
      </c>
      <c r="M20742">
        <v>465</v>
      </c>
      <c r="N20742">
        <v>5</v>
      </c>
      <c r="O20742">
        <v>1.1000000000000001E-2</v>
      </c>
      <c r="P20742">
        <v>25</v>
      </c>
      <c r="Q20742">
        <v>5.4000000000000006E-2</v>
      </c>
      <c r="AG20742" s="1"/>
      <c r="AH20742" s="1"/>
      <c r="AI20742" s="1"/>
    </row>
    <row r="20743" spans="1:35" x14ac:dyDescent="0.2">
      <c r="A20743" t="s">
        <v>69702</v>
      </c>
      <c r="B20743" t="s">
        <v>14107</v>
      </c>
      <c r="C20743">
        <v>807</v>
      </c>
      <c r="D20743" t="s">
        <v>40705</v>
      </c>
      <c r="E20743" t="s">
        <v>40706</v>
      </c>
      <c r="F20743" t="s">
        <v>28669</v>
      </c>
      <c r="G20743">
        <v>1</v>
      </c>
      <c r="H20743">
        <v>0</v>
      </c>
      <c r="I20743">
        <v>0</v>
      </c>
      <c r="J20743">
        <v>2</v>
      </c>
      <c r="K20743">
        <v>11</v>
      </c>
      <c r="L20743" t="s">
        <v>5155</v>
      </c>
      <c r="M20743">
        <v>291</v>
      </c>
      <c r="N20743">
        <v>2</v>
      </c>
      <c r="O20743">
        <v>6.9999999999999993E-3</v>
      </c>
      <c r="P20743">
        <v>76</v>
      </c>
      <c r="Q20743">
        <v>0.26100000000000001</v>
      </c>
      <c r="AG20743" s="1"/>
      <c r="AH20743" s="1"/>
      <c r="AI20743" s="1"/>
    </row>
    <row r="20744" spans="1:35" x14ac:dyDescent="0.2">
      <c r="A20744" t="s">
        <v>69703</v>
      </c>
      <c r="B20744" t="s">
        <v>14107</v>
      </c>
      <c r="C20744">
        <v>807</v>
      </c>
      <c r="D20744" t="s">
        <v>40707</v>
      </c>
      <c r="E20744" t="s">
        <v>40708</v>
      </c>
      <c r="F20744" t="s">
        <v>28669</v>
      </c>
      <c r="G20744">
        <v>1</v>
      </c>
      <c r="H20744">
        <v>0</v>
      </c>
      <c r="I20744">
        <v>0</v>
      </c>
      <c r="J20744">
        <v>3</v>
      </c>
      <c r="K20744">
        <v>11</v>
      </c>
      <c r="L20744" t="s">
        <v>5155</v>
      </c>
      <c r="M20744">
        <v>282</v>
      </c>
      <c r="N20744">
        <v>0</v>
      </c>
      <c r="O20744">
        <v>0</v>
      </c>
      <c r="P20744">
        <v>25</v>
      </c>
      <c r="Q20744">
        <v>8.900000000000001E-2</v>
      </c>
      <c r="AG20744" s="1"/>
      <c r="AH20744" s="1"/>
      <c r="AI20744" s="1"/>
    </row>
    <row r="20745" spans="1:35" x14ac:dyDescent="0.2">
      <c r="A20745" t="s">
        <v>69704</v>
      </c>
      <c r="B20745" t="s">
        <v>14107</v>
      </c>
      <c r="C20745">
        <v>807</v>
      </c>
      <c r="D20745" t="s">
        <v>40709</v>
      </c>
      <c r="E20745" t="s">
        <v>40710</v>
      </c>
      <c r="F20745" t="s">
        <v>28669</v>
      </c>
      <c r="G20745">
        <v>1</v>
      </c>
      <c r="H20745">
        <v>0</v>
      </c>
      <c r="I20745">
        <v>0</v>
      </c>
      <c r="J20745">
        <v>2</v>
      </c>
      <c r="K20745">
        <v>11</v>
      </c>
      <c r="L20745" t="s">
        <v>5155</v>
      </c>
      <c r="M20745">
        <v>207</v>
      </c>
      <c r="N20745">
        <v>4</v>
      </c>
      <c r="O20745">
        <v>1.9E-2</v>
      </c>
      <c r="P20745">
        <v>19</v>
      </c>
      <c r="Q20745">
        <v>9.1999999999999998E-2</v>
      </c>
      <c r="AG20745" s="1"/>
      <c r="AH20745" s="1"/>
      <c r="AI20745" s="1"/>
    </row>
    <row r="20746" spans="1:35" x14ac:dyDescent="0.2">
      <c r="A20746" t="s">
        <v>69705</v>
      </c>
      <c r="B20746" t="s">
        <v>14107</v>
      </c>
      <c r="C20746">
        <v>807</v>
      </c>
      <c r="D20746" t="s">
        <v>40711</v>
      </c>
      <c r="E20746" t="s">
        <v>40712</v>
      </c>
      <c r="F20746" t="s">
        <v>28669</v>
      </c>
      <c r="G20746">
        <v>1</v>
      </c>
      <c r="H20746">
        <v>0</v>
      </c>
      <c r="I20746">
        <v>0</v>
      </c>
      <c r="J20746">
        <v>3</v>
      </c>
      <c r="K20746">
        <v>11</v>
      </c>
      <c r="L20746" t="s">
        <v>5155</v>
      </c>
      <c r="M20746">
        <v>433</v>
      </c>
      <c r="N20746">
        <v>0</v>
      </c>
      <c r="O20746">
        <v>0</v>
      </c>
      <c r="P20746">
        <v>56</v>
      </c>
      <c r="Q20746">
        <v>0.129</v>
      </c>
      <c r="AG20746" s="1"/>
      <c r="AH20746" s="1"/>
      <c r="AI20746" s="1"/>
    </row>
    <row r="20747" spans="1:35" x14ac:dyDescent="0.2">
      <c r="A20747" t="s">
        <v>69706</v>
      </c>
      <c r="B20747" t="s">
        <v>14107</v>
      </c>
      <c r="C20747">
        <v>807</v>
      </c>
      <c r="D20747" t="s">
        <v>40713</v>
      </c>
      <c r="E20747" t="s">
        <v>40714</v>
      </c>
      <c r="F20747" t="s">
        <v>28669</v>
      </c>
      <c r="G20747">
        <v>1</v>
      </c>
      <c r="H20747">
        <v>0</v>
      </c>
      <c r="I20747">
        <v>0</v>
      </c>
      <c r="J20747">
        <v>3</v>
      </c>
      <c r="K20747">
        <v>11</v>
      </c>
      <c r="L20747" t="s">
        <v>5155</v>
      </c>
      <c r="M20747">
        <v>223</v>
      </c>
      <c r="N20747">
        <v>3</v>
      </c>
      <c r="O20747">
        <v>1.3000000000000001E-2</v>
      </c>
      <c r="P20747">
        <v>37</v>
      </c>
      <c r="Q20747">
        <v>0.16600000000000001</v>
      </c>
      <c r="AG20747" s="1"/>
      <c r="AH20747" s="1"/>
      <c r="AI20747" s="1"/>
    </row>
    <row r="20748" spans="1:35" x14ac:dyDescent="0.2">
      <c r="A20748" t="s">
        <v>69707</v>
      </c>
      <c r="B20748" t="s">
        <v>14107</v>
      </c>
      <c r="C20748">
        <v>807</v>
      </c>
      <c r="D20748" t="s">
        <v>6076</v>
      </c>
      <c r="E20748" t="s">
        <v>31928</v>
      </c>
      <c r="F20748" t="s">
        <v>28669</v>
      </c>
      <c r="G20748">
        <v>1</v>
      </c>
      <c r="H20748">
        <v>0</v>
      </c>
      <c r="I20748">
        <v>0</v>
      </c>
      <c r="J20748">
        <v>2</v>
      </c>
      <c r="K20748">
        <v>11</v>
      </c>
      <c r="L20748" t="s">
        <v>5155</v>
      </c>
      <c r="M20748">
        <v>320</v>
      </c>
      <c r="N20748">
        <v>27</v>
      </c>
      <c r="O20748">
        <v>8.4000000000000005E-2</v>
      </c>
      <c r="P20748">
        <v>47</v>
      </c>
      <c r="Q20748">
        <v>0.14699999999999999</v>
      </c>
      <c r="AG20748" s="1"/>
      <c r="AH20748" s="1"/>
      <c r="AI20748" s="1"/>
    </row>
    <row r="20749" spans="1:35" x14ac:dyDescent="0.2">
      <c r="A20749" t="s">
        <v>69708</v>
      </c>
      <c r="B20749" t="s">
        <v>23489</v>
      </c>
      <c r="C20749">
        <v>893</v>
      </c>
      <c r="D20749" t="s">
        <v>40715</v>
      </c>
      <c r="E20749" t="s">
        <v>40716</v>
      </c>
      <c r="F20749" t="s">
        <v>28669</v>
      </c>
      <c r="G20749">
        <v>1</v>
      </c>
      <c r="H20749">
        <v>0</v>
      </c>
      <c r="I20749">
        <v>0</v>
      </c>
      <c r="J20749">
        <v>4</v>
      </c>
      <c r="K20749">
        <v>11</v>
      </c>
      <c r="L20749" t="s">
        <v>5155</v>
      </c>
      <c r="M20749">
        <v>131</v>
      </c>
      <c r="N20749">
        <v>5</v>
      </c>
      <c r="O20749">
        <v>3.7999999999999999E-2</v>
      </c>
      <c r="P20749">
        <v>18</v>
      </c>
      <c r="Q20749">
        <v>0.13699999999999998</v>
      </c>
      <c r="AG20749" s="1"/>
      <c r="AH20749" s="1"/>
      <c r="AI20749" s="1"/>
    </row>
    <row r="20750" spans="1:35" x14ac:dyDescent="0.2">
      <c r="A20750" t="s">
        <v>69709</v>
      </c>
      <c r="B20750" t="s">
        <v>23489</v>
      </c>
      <c r="C20750">
        <v>893</v>
      </c>
      <c r="D20750" t="s">
        <v>40717</v>
      </c>
      <c r="E20750" t="s">
        <v>40718</v>
      </c>
      <c r="F20750" t="s">
        <v>28669</v>
      </c>
      <c r="G20750">
        <v>1</v>
      </c>
      <c r="H20750">
        <v>0</v>
      </c>
      <c r="I20750">
        <v>0</v>
      </c>
      <c r="J20750">
        <v>3</v>
      </c>
      <c r="K20750">
        <v>11</v>
      </c>
      <c r="L20750" t="s">
        <v>5155</v>
      </c>
      <c r="M20750">
        <v>102</v>
      </c>
      <c r="N20750">
        <v>1</v>
      </c>
      <c r="O20750">
        <v>0.01</v>
      </c>
      <c r="P20750">
        <v>11</v>
      </c>
      <c r="Q20750">
        <v>0.10800000000000001</v>
      </c>
      <c r="AG20750" s="1"/>
      <c r="AH20750" s="1"/>
      <c r="AI20750" s="1"/>
    </row>
    <row r="20751" spans="1:35" x14ac:dyDescent="0.2">
      <c r="A20751" t="s">
        <v>69710</v>
      </c>
      <c r="B20751" t="s">
        <v>23739</v>
      </c>
      <c r="C20751">
        <v>933</v>
      </c>
      <c r="D20751" t="s">
        <v>40719</v>
      </c>
      <c r="E20751" t="s">
        <v>40720</v>
      </c>
      <c r="F20751" t="s">
        <v>28669</v>
      </c>
      <c r="G20751">
        <v>1</v>
      </c>
      <c r="H20751">
        <v>0</v>
      </c>
      <c r="I20751">
        <v>0</v>
      </c>
      <c r="J20751">
        <v>2</v>
      </c>
      <c r="K20751">
        <v>11</v>
      </c>
      <c r="L20751" t="s">
        <v>5155</v>
      </c>
      <c r="M20751">
        <v>118</v>
      </c>
      <c r="N20751">
        <v>1</v>
      </c>
      <c r="O20751">
        <v>8.0000000000000002E-3</v>
      </c>
      <c r="P20751">
        <v>8</v>
      </c>
      <c r="Q20751">
        <v>6.8000000000000005E-2</v>
      </c>
      <c r="AG20751" s="1"/>
      <c r="AH20751" s="1"/>
      <c r="AI20751" s="1"/>
    </row>
    <row r="20752" spans="1:35" x14ac:dyDescent="0.2">
      <c r="A20752" t="s">
        <v>69711</v>
      </c>
      <c r="B20752" t="s">
        <v>23739</v>
      </c>
      <c r="C20752">
        <v>933</v>
      </c>
      <c r="D20752" t="s">
        <v>40721</v>
      </c>
      <c r="E20752" t="s">
        <v>40722</v>
      </c>
      <c r="F20752" t="s">
        <v>28669</v>
      </c>
      <c r="G20752">
        <v>1</v>
      </c>
      <c r="H20752">
        <v>0</v>
      </c>
      <c r="I20752">
        <v>0</v>
      </c>
      <c r="J20752">
        <v>2</v>
      </c>
      <c r="K20752">
        <v>11</v>
      </c>
      <c r="L20752" t="s">
        <v>5155</v>
      </c>
      <c r="M20752">
        <v>158</v>
      </c>
      <c r="N20752">
        <v>1</v>
      </c>
      <c r="O20752">
        <v>6.0000000000000001E-3</v>
      </c>
      <c r="P20752">
        <v>14</v>
      </c>
      <c r="Q20752">
        <v>8.900000000000001E-2</v>
      </c>
      <c r="AG20752" s="1"/>
      <c r="AH20752" s="1"/>
      <c r="AI20752" s="1"/>
    </row>
    <row r="20753" spans="1:35" x14ac:dyDescent="0.2">
      <c r="A20753" t="s">
        <v>69712</v>
      </c>
      <c r="B20753" t="s">
        <v>23739</v>
      </c>
      <c r="C20753">
        <v>933</v>
      </c>
      <c r="D20753" t="s">
        <v>40723</v>
      </c>
      <c r="E20753" t="s">
        <v>40724</v>
      </c>
      <c r="F20753" t="s">
        <v>28669</v>
      </c>
      <c r="G20753">
        <v>1</v>
      </c>
      <c r="H20753">
        <v>0</v>
      </c>
      <c r="I20753">
        <v>0</v>
      </c>
      <c r="J20753">
        <v>0</v>
      </c>
      <c r="K20753">
        <v>11</v>
      </c>
      <c r="L20753" t="s">
        <v>5155</v>
      </c>
      <c r="M20753">
        <v>215</v>
      </c>
      <c r="N20753">
        <v>4</v>
      </c>
      <c r="O20753">
        <v>1.9E-2</v>
      </c>
      <c r="P20753">
        <v>14</v>
      </c>
      <c r="Q20753">
        <v>6.5000000000000002E-2</v>
      </c>
      <c r="AG20753" s="1"/>
      <c r="AH20753" s="1"/>
      <c r="AI20753" s="1"/>
    </row>
    <row r="20754" spans="1:35" x14ac:dyDescent="0.2">
      <c r="A20754" t="s">
        <v>69713</v>
      </c>
      <c r="B20754" t="s">
        <v>23739</v>
      </c>
      <c r="C20754">
        <v>933</v>
      </c>
      <c r="D20754" t="s">
        <v>1555</v>
      </c>
      <c r="E20754" t="s">
        <v>40725</v>
      </c>
      <c r="F20754" t="s">
        <v>28669</v>
      </c>
      <c r="G20754">
        <v>0</v>
      </c>
      <c r="H20754">
        <v>1</v>
      </c>
      <c r="I20754">
        <v>0</v>
      </c>
      <c r="J20754">
        <v>11</v>
      </c>
      <c r="K20754">
        <v>16</v>
      </c>
      <c r="L20754" t="s">
        <v>5155</v>
      </c>
      <c r="M20754">
        <v>970</v>
      </c>
      <c r="N20754">
        <v>18</v>
      </c>
      <c r="O20754">
        <v>1.9E-2</v>
      </c>
      <c r="P20754">
        <v>156</v>
      </c>
      <c r="Q20754">
        <v>0.161</v>
      </c>
      <c r="R20754">
        <v>165</v>
      </c>
      <c r="S20754">
        <v>0.89</v>
      </c>
      <c r="T20754">
        <v>0.79</v>
      </c>
      <c r="U20754">
        <v>0.93</v>
      </c>
      <c r="AG20754" s="1"/>
      <c r="AH20754" s="1"/>
      <c r="AI20754" s="1"/>
    </row>
    <row r="20755" spans="1:35" x14ac:dyDescent="0.2">
      <c r="A20755" t="s">
        <v>69714</v>
      </c>
      <c r="B20755" t="s">
        <v>16380</v>
      </c>
      <c r="C20755">
        <v>882</v>
      </c>
      <c r="D20755" t="s">
        <v>5603</v>
      </c>
      <c r="E20755" t="s">
        <v>40726</v>
      </c>
      <c r="F20755" t="s">
        <v>28669</v>
      </c>
      <c r="G20755">
        <v>1</v>
      </c>
      <c r="H20755">
        <v>0</v>
      </c>
      <c r="I20755">
        <v>0</v>
      </c>
      <c r="J20755">
        <v>3</v>
      </c>
      <c r="K20755">
        <v>11</v>
      </c>
      <c r="L20755" t="s">
        <v>5155</v>
      </c>
      <c r="M20755">
        <v>454</v>
      </c>
      <c r="N20755">
        <v>6</v>
      </c>
      <c r="O20755">
        <v>1.3000000000000001E-2</v>
      </c>
      <c r="P20755">
        <v>77</v>
      </c>
      <c r="Q20755">
        <v>0.17</v>
      </c>
      <c r="AG20755" s="1"/>
      <c r="AH20755" s="1"/>
      <c r="AI20755" s="1"/>
    </row>
    <row r="20756" spans="1:35" x14ac:dyDescent="0.2">
      <c r="A20756" t="s">
        <v>69715</v>
      </c>
      <c r="B20756" t="s">
        <v>24014</v>
      </c>
      <c r="C20756">
        <v>860</v>
      </c>
      <c r="D20756" t="s">
        <v>40727</v>
      </c>
      <c r="E20756" t="s">
        <v>40728</v>
      </c>
      <c r="F20756" t="s">
        <v>28669</v>
      </c>
      <c r="G20756">
        <v>1</v>
      </c>
      <c r="H20756">
        <v>0</v>
      </c>
      <c r="I20756">
        <v>0</v>
      </c>
      <c r="J20756">
        <v>5</v>
      </c>
      <c r="K20756">
        <v>9</v>
      </c>
      <c r="L20756" t="s">
        <v>5155</v>
      </c>
      <c r="M20756">
        <v>55</v>
      </c>
      <c r="N20756">
        <v>2</v>
      </c>
      <c r="O20756">
        <v>3.6000000000000004E-2</v>
      </c>
      <c r="P20756">
        <v>3</v>
      </c>
      <c r="Q20756">
        <v>5.5E-2</v>
      </c>
      <c r="AG20756" s="1"/>
      <c r="AH20756" s="1"/>
      <c r="AI20756" s="1"/>
    </row>
    <row r="20757" spans="1:35" x14ac:dyDescent="0.2">
      <c r="A20757" t="s">
        <v>69716</v>
      </c>
      <c r="B20757" t="s">
        <v>24014</v>
      </c>
      <c r="C20757">
        <v>860</v>
      </c>
      <c r="D20757" t="s">
        <v>40729</v>
      </c>
      <c r="E20757" t="s">
        <v>40148</v>
      </c>
      <c r="F20757" t="s">
        <v>28669</v>
      </c>
      <c r="G20757">
        <v>1</v>
      </c>
      <c r="H20757">
        <v>0</v>
      </c>
      <c r="I20757">
        <v>0</v>
      </c>
      <c r="J20757">
        <v>3</v>
      </c>
      <c r="K20757">
        <v>11</v>
      </c>
      <c r="L20757" t="s">
        <v>5155</v>
      </c>
      <c r="M20757">
        <v>219</v>
      </c>
      <c r="N20757">
        <v>7</v>
      </c>
      <c r="O20757">
        <v>3.2000000000000001E-2</v>
      </c>
      <c r="P20757">
        <v>39</v>
      </c>
      <c r="Q20757">
        <v>0.17800000000000002</v>
      </c>
      <c r="AG20757" s="1"/>
      <c r="AH20757" s="1"/>
      <c r="AI20757" s="1"/>
    </row>
    <row r="20758" spans="1:35" x14ac:dyDescent="0.2">
      <c r="A20758" t="s">
        <v>69717</v>
      </c>
      <c r="B20758" t="s">
        <v>24014</v>
      </c>
      <c r="C20758">
        <v>860</v>
      </c>
      <c r="D20758" t="s">
        <v>40730</v>
      </c>
      <c r="E20758" t="s">
        <v>40731</v>
      </c>
      <c r="F20758" t="s">
        <v>28669</v>
      </c>
      <c r="G20758">
        <v>1</v>
      </c>
      <c r="H20758">
        <v>0</v>
      </c>
      <c r="I20758">
        <v>0</v>
      </c>
      <c r="J20758">
        <v>5</v>
      </c>
      <c r="K20758">
        <v>9</v>
      </c>
      <c r="L20758" t="s">
        <v>5155</v>
      </c>
      <c r="M20758">
        <v>77</v>
      </c>
      <c r="N20758">
        <v>0</v>
      </c>
      <c r="O20758">
        <v>0</v>
      </c>
      <c r="P20758">
        <v>7</v>
      </c>
      <c r="Q20758">
        <v>9.0999999999999998E-2</v>
      </c>
      <c r="AG20758" s="1"/>
      <c r="AH20758" s="1"/>
      <c r="AI20758" s="1"/>
    </row>
    <row r="20759" spans="1:35" x14ac:dyDescent="0.2">
      <c r="A20759" t="s">
        <v>69718</v>
      </c>
      <c r="B20759" t="s">
        <v>24014</v>
      </c>
      <c r="C20759">
        <v>860</v>
      </c>
      <c r="D20759" t="s">
        <v>40732</v>
      </c>
      <c r="E20759" t="s">
        <v>40733</v>
      </c>
      <c r="F20759" t="s">
        <v>28669</v>
      </c>
      <c r="G20759">
        <v>1</v>
      </c>
      <c r="H20759">
        <v>0</v>
      </c>
      <c r="I20759">
        <v>0</v>
      </c>
      <c r="J20759">
        <v>5</v>
      </c>
      <c r="K20759">
        <v>9</v>
      </c>
      <c r="L20759" t="s">
        <v>5155</v>
      </c>
      <c r="M20759">
        <v>60</v>
      </c>
      <c r="N20759">
        <v>2</v>
      </c>
      <c r="O20759">
        <v>3.3000000000000002E-2</v>
      </c>
      <c r="P20759">
        <v>5</v>
      </c>
      <c r="Q20759">
        <v>8.3000000000000004E-2</v>
      </c>
      <c r="AG20759" s="1"/>
      <c r="AH20759" s="1"/>
      <c r="AI20759" s="1"/>
    </row>
    <row r="20760" spans="1:35" x14ac:dyDescent="0.2">
      <c r="A20760" t="s">
        <v>69719</v>
      </c>
      <c r="B20760" t="s">
        <v>24014</v>
      </c>
      <c r="C20760">
        <v>860</v>
      </c>
      <c r="D20760" t="s">
        <v>40734</v>
      </c>
      <c r="E20760" t="s">
        <v>40735</v>
      </c>
      <c r="F20760" t="s">
        <v>28669</v>
      </c>
      <c r="G20760">
        <v>1</v>
      </c>
      <c r="H20760">
        <v>0</v>
      </c>
      <c r="I20760">
        <v>0</v>
      </c>
      <c r="J20760">
        <v>3</v>
      </c>
      <c r="K20760">
        <v>11</v>
      </c>
      <c r="L20760" t="s">
        <v>5155</v>
      </c>
      <c r="M20760">
        <v>473</v>
      </c>
      <c r="N20760">
        <v>7</v>
      </c>
      <c r="O20760">
        <v>1.4999999999999999E-2</v>
      </c>
      <c r="P20760">
        <v>75</v>
      </c>
      <c r="Q20760">
        <v>0.159</v>
      </c>
      <c r="AG20760" s="1"/>
      <c r="AH20760" s="1"/>
      <c r="AI20760" s="1"/>
    </row>
    <row r="20761" spans="1:35" x14ac:dyDescent="0.2">
      <c r="A20761" t="s">
        <v>69720</v>
      </c>
      <c r="B20761" t="s">
        <v>24014</v>
      </c>
      <c r="C20761">
        <v>860</v>
      </c>
      <c r="D20761" t="s">
        <v>40736</v>
      </c>
      <c r="E20761" t="s">
        <v>40737</v>
      </c>
      <c r="F20761" t="s">
        <v>28669</v>
      </c>
      <c r="G20761">
        <v>1</v>
      </c>
      <c r="H20761">
        <v>0</v>
      </c>
      <c r="I20761">
        <v>0</v>
      </c>
      <c r="J20761">
        <v>3</v>
      </c>
      <c r="K20761">
        <v>11</v>
      </c>
      <c r="L20761" t="s">
        <v>5155</v>
      </c>
      <c r="M20761">
        <v>202</v>
      </c>
      <c r="N20761">
        <v>1</v>
      </c>
      <c r="O20761">
        <v>5.0000000000000001E-3</v>
      </c>
      <c r="P20761">
        <v>29</v>
      </c>
      <c r="Q20761">
        <v>0.14400000000000002</v>
      </c>
      <c r="AG20761" s="1"/>
      <c r="AH20761" s="1"/>
      <c r="AI20761" s="1"/>
    </row>
    <row r="20762" spans="1:35" x14ac:dyDescent="0.2">
      <c r="A20762" t="s">
        <v>69721</v>
      </c>
      <c r="B20762" t="s">
        <v>24014</v>
      </c>
      <c r="C20762">
        <v>860</v>
      </c>
      <c r="D20762" t="s">
        <v>40738</v>
      </c>
      <c r="E20762" t="s">
        <v>40739</v>
      </c>
      <c r="F20762" t="s">
        <v>28669</v>
      </c>
      <c r="G20762">
        <v>1</v>
      </c>
      <c r="H20762">
        <v>0</v>
      </c>
      <c r="I20762">
        <v>0</v>
      </c>
      <c r="J20762">
        <v>3</v>
      </c>
      <c r="K20762">
        <v>11</v>
      </c>
      <c r="L20762" t="s">
        <v>5155</v>
      </c>
      <c r="M20762">
        <v>305</v>
      </c>
      <c r="N20762">
        <v>6</v>
      </c>
      <c r="O20762">
        <v>0.02</v>
      </c>
      <c r="P20762">
        <v>49</v>
      </c>
      <c r="Q20762">
        <v>0.161</v>
      </c>
      <c r="AG20762" s="1"/>
      <c r="AH20762" s="1"/>
      <c r="AI20762" s="1"/>
    </row>
    <row r="20763" spans="1:35" x14ac:dyDescent="0.2">
      <c r="A20763" t="s">
        <v>69722</v>
      </c>
      <c r="B20763" t="s">
        <v>24014</v>
      </c>
      <c r="C20763">
        <v>860</v>
      </c>
      <c r="D20763" t="s">
        <v>16972</v>
      </c>
      <c r="E20763" t="s">
        <v>40740</v>
      </c>
      <c r="F20763" t="s">
        <v>28669</v>
      </c>
      <c r="G20763">
        <v>1</v>
      </c>
      <c r="H20763">
        <v>0</v>
      </c>
      <c r="I20763">
        <v>0</v>
      </c>
      <c r="J20763">
        <v>2</v>
      </c>
      <c r="K20763">
        <v>11</v>
      </c>
      <c r="L20763" t="s">
        <v>5155</v>
      </c>
      <c r="M20763">
        <v>196</v>
      </c>
      <c r="N20763">
        <v>3</v>
      </c>
      <c r="O20763">
        <v>1.4999999999999999E-2</v>
      </c>
      <c r="P20763">
        <v>24</v>
      </c>
      <c r="Q20763">
        <v>0.122</v>
      </c>
      <c r="AG20763" s="1"/>
      <c r="AH20763" s="1"/>
      <c r="AI20763" s="1"/>
    </row>
    <row r="20764" spans="1:35" x14ac:dyDescent="0.2">
      <c r="A20764" t="s">
        <v>69723</v>
      </c>
      <c r="B20764" t="s">
        <v>24014</v>
      </c>
      <c r="C20764">
        <v>860</v>
      </c>
      <c r="D20764" t="s">
        <v>40741</v>
      </c>
      <c r="E20764" t="s">
        <v>40742</v>
      </c>
      <c r="F20764" t="s">
        <v>28669</v>
      </c>
      <c r="G20764">
        <v>1</v>
      </c>
      <c r="H20764">
        <v>0</v>
      </c>
      <c r="I20764">
        <v>0</v>
      </c>
      <c r="J20764">
        <v>3</v>
      </c>
      <c r="K20764">
        <v>11</v>
      </c>
      <c r="L20764" t="s">
        <v>5155</v>
      </c>
      <c r="M20764">
        <v>231</v>
      </c>
      <c r="N20764">
        <v>1</v>
      </c>
      <c r="O20764">
        <v>4.0000000000000001E-3</v>
      </c>
      <c r="P20764">
        <v>13</v>
      </c>
      <c r="Q20764">
        <v>5.5999999999999994E-2</v>
      </c>
      <c r="AG20764" s="1"/>
      <c r="AH20764" s="1"/>
      <c r="AI20764" s="1"/>
    </row>
    <row r="20765" spans="1:35" x14ac:dyDescent="0.2">
      <c r="A20765" t="s">
        <v>69724</v>
      </c>
      <c r="B20765" t="s">
        <v>10186</v>
      </c>
      <c r="C20765">
        <v>356</v>
      </c>
      <c r="D20765" t="s">
        <v>40743</v>
      </c>
      <c r="E20765" t="s">
        <v>40744</v>
      </c>
      <c r="F20765" t="s">
        <v>28669</v>
      </c>
      <c r="G20765">
        <v>1</v>
      </c>
      <c r="H20765">
        <v>0</v>
      </c>
      <c r="I20765">
        <v>0</v>
      </c>
      <c r="J20765">
        <v>3</v>
      </c>
      <c r="K20765">
        <v>11</v>
      </c>
      <c r="L20765" t="s">
        <v>5155</v>
      </c>
      <c r="M20765">
        <v>437</v>
      </c>
      <c r="N20765">
        <v>20</v>
      </c>
      <c r="O20765">
        <v>4.5999999999999999E-2</v>
      </c>
      <c r="P20765">
        <v>46</v>
      </c>
      <c r="Q20765">
        <v>0.105</v>
      </c>
      <c r="AG20765" s="1"/>
      <c r="AH20765" s="1"/>
      <c r="AI20765" s="1"/>
    </row>
    <row r="20766" spans="1:35" x14ac:dyDescent="0.2">
      <c r="A20766" t="s">
        <v>69725</v>
      </c>
      <c r="B20766" t="s">
        <v>14104</v>
      </c>
      <c r="C20766">
        <v>808</v>
      </c>
      <c r="D20766" t="s">
        <v>40745</v>
      </c>
      <c r="E20766" t="s">
        <v>40746</v>
      </c>
      <c r="F20766" t="s">
        <v>28669</v>
      </c>
      <c r="G20766">
        <v>1</v>
      </c>
      <c r="H20766">
        <v>0</v>
      </c>
      <c r="I20766">
        <v>0</v>
      </c>
      <c r="J20766">
        <v>3</v>
      </c>
      <c r="K20766">
        <v>11</v>
      </c>
      <c r="L20766" t="s">
        <v>5155</v>
      </c>
      <c r="M20766">
        <v>306</v>
      </c>
      <c r="N20766">
        <v>3</v>
      </c>
      <c r="O20766">
        <v>0.01</v>
      </c>
      <c r="P20766">
        <v>15</v>
      </c>
      <c r="Q20766">
        <v>4.9000000000000002E-2</v>
      </c>
      <c r="AG20766" s="1"/>
      <c r="AH20766" s="1"/>
      <c r="AI20766" s="1"/>
    </row>
    <row r="20767" spans="1:35" x14ac:dyDescent="0.2">
      <c r="A20767" t="s">
        <v>69726</v>
      </c>
      <c r="B20767" t="s">
        <v>24002</v>
      </c>
      <c r="C20767">
        <v>861</v>
      </c>
      <c r="D20767" t="s">
        <v>40747</v>
      </c>
      <c r="E20767" t="s">
        <v>40748</v>
      </c>
      <c r="F20767" t="s">
        <v>28669</v>
      </c>
      <c r="G20767">
        <v>1</v>
      </c>
      <c r="H20767">
        <v>0</v>
      </c>
      <c r="I20767">
        <v>0</v>
      </c>
      <c r="J20767">
        <v>3</v>
      </c>
      <c r="K20767">
        <v>11</v>
      </c>
      <c r="L20767" t="s">
        <v>5155</v>
      </c>
      <c r="M20767">
        <v>596</v>
      </c>
      <c r="N20767">
        <v>9</v>
      </c>
      <c r="O20767">
        <v>1.4999999999999999E-2</v>
      </c>
      <c r="P20767">
        <v>83</v>
      </c>
      <c r="Q20767">
        <v>0.13900000000000001</v>
      </c>
      <c r="AG20767" s="1"/>
      <c r="AH20767" s="1"/>
      <c r="AI20767" s="1"/>
    </row>
    <row r="20768" spans="1:35" x14ac:dyDescent="0.2">
      <c r="A20768" t="s">
        <v>69727</v>
      </c>
      <c r="B20768" t="s">
        <v>24247</v>
      </c>
      <c r="C20768">
        <v>935</v>
      </c>
      <c r="D20768" t="s">
        <v>40749</v>
      </c>
      <c r="E20768" t="s">
        <v>40750</v>
      </c>
      <c r="F20768" t="s">
        <v>28669</v>
      </c>
      <c r="G20768">
        <v>1</v>
      </c>
      <c r="H20768">
        <v>0</v>
      </c>
      <c r="I20768">
        <v>0</v>
      </c>
      <c r="J20768">
        <v>3</v>
      </c>
      <c r="K20768">
        <v>11</v>
      </c>
      <c r="L20768" t="s">
        <v>5155</v>
      </c>
      <c r="M20768">
        <v>181</v>
      </c>
      <c r="N20768">
        <v>7</v>
      </c>
      <c r="O20768">
        <v>3.9E-2</v>
      </c>
      <c r="P20768">
        <v>33</v>
      </c>
      <c r="Q20768">
        <v>0.182</v>
      </c>
      <c r="AG20768" s="1"/>
      <c r="AH20768" s="1"/>
      <c r="AI20768" s="1"/>
    </row>
    <row r="20769" spans="1:35" x14ac:dyDescent="0.2">
      <c r="A20769" t="s">
        <v>69728</v>
      </c>
      <c r="B20769" t="s">
        <v>24247</v>
      </c>
      <c r="C20769">
        <v>935</v>
      </c>
      <c r="D20769" t="s">
        <v>40751</v>
      </c>
      <c r="E20769" t="s">
        <v>40752</v>
      </c>
      <c r="F20769" t="s">
        <v>28669</v>
      </c>
      <c r="G20769">
        <v>1</v>
      </c>
      <c r="H20769">
        <v>0</v>
      </c>
      <c r="I20769">
        <v>0</v>
      </c>
      <c r="J20769">
        <v>4</v>
      </c>
      <c r="K20769">
        <v>11</v>
      </c>
      <c r="L20769" t="s">
        <v>5155</v>
      </c>
      <c r="M20769">
        <v>95</v>
      </c>
      <c r="N20769">
        <v>3</v>
      </c>
      <c r="O20769">
        <v>3.2000000000000001E-2</v>
      </c>
      <c r="P20769">
        <v>11</v>
      </c>
      <c r="Q20769">
        <v>0.11599999999999999</v>
      </c>
      <c r="AG20769" s="1"/>
      <c r="AH20769" s="1"/>
      <c r="AI20769" s="1"/>
    </row>
    <row r="20770" spans="1:35" x14ac:dyDescent="0.2">
      <c r="A20770" t="s">
        <v>69729</v>
      </c>
      <c r="B20770" t="s">
        <v>24247</v>
      </c>
      <c r="C20770">
        <v>935</v>
      </c>
      <c r="D20770" t="s">
        <v>40753</v>
      </c>
      <c r="E20770" t="s">
        <v>40754</v>
      </c>
      <c r="F20770" t="s">
        <v>28669</v>
      </c>
      <c r="G20770">
        <v>1</v>
      </c>
      <c r="H20770">
        <v>0</v>
      </c>
      <c r="I20770">
        <v>0</v>
      </c>
      <c r="J20770">
        <v>4</v>
      </c>
      <c r="K20770">
        <v>11</v>
      </c>
      <c r="L20770" t="s">
        <v>5155</v>
      </c>
      <c r="M20770">
        <v>60</v>
      </c>
      <c r="N20770">
        <v>0</v>
      </c>
      <c r="O20770">
        <v>0</v>
      </c>
      <c r="P20770">
        <v>7</v>
      </c>
      <c r="Q20770">
        <v>0.11699999999999999</v>
      </c>
      <c r="AG20770" s="1"/>
      <c r="AH20770" s="1"/>
      <c r="AI20770" s="1"/>
    </row>
    <row r="20771" spans="1:35" x14ac:dyDescent="0.2">
      <c r="A20771" t="s">
        <v>69730</v>
      </c>
      <c r="B20771" t="s">
        <v>24247</v>
      </c>
      <c r="C20771">
        <v>935</v>
      </c>
      <c r="D20771" t="s">
        <v>40755</v>
      </c>
      <c r="E20771" t="s">
        <v>40756</v>
      </c>
      <c r="F20771" t="s">
        <v>28669</v>
      </c>
      <c r="G20771">
        <v>1</v>
      </c>
      <c r="H20771">
        <v>0</v>
      </c>
      <c r="I20771">
        <v>0</v>
      </c>
      <c r="J20771">
        <v>2</v>
      </c>
      <c r="K20771">
        <v>11</v>
      </c>
      <c r="L20771" t="s">
        <v>5155</v>
      </c>
      <c r="M20771">
        <v>483</v>
      </c>
      <c r="N20771">
        <v>10</v>
      </c>
      <c r="O20771">
        <v>2.1000000000000001E-2</v>
      </c>
      <c r="P20771">
        <v>36</v>
      </c>
      <c r="Q20771">
        <v>7.4999999999999997E-2</v>
      </c>
      <c r="AG20771" s="1"/>
      <c r="AH20771" s="1"/>
      <c r="AI20771" s="1"/>
    </row>
    <row r="20772" spans="1:35" x14ac:dyDescent="0.2">
      <c r="A20772" t="s">
        <v>69731</v>
      </c>
      <c r="B20772" t="s">
        <v>24247</v>
      </c>
      <c r="C20772">
        <v>935</v>
      </c>
      <c r="D20772" t="s">
        <v>40757</v>
      </c>
      <c r="E20772" t="s">
        <v>40758</v>
      </c>
      <c r="F20772" t="s">
        <v>28669</v>
      </c>
      <c r="G20772">
        <v>1</v>
      </c>
      <c r="H20772">
        <v>0</v>
      </c>
      <c r="I20772">
        <v>0</v>
      </c>
      <c r="J20772">
        <v>4</v>
      </c>
      <c r="K20772">
        <v>11</v>
      </c>
      <c r="L20772" t="s">
        <v>5155</v>
      </c>
      <c r="M20772">
        <v>111</v>
      </c>
      <c r="N20772">
        <v>0</v>
      </c>
      <c r="O20772">
        <v>0</v>
      </c>
      <c r="P20772">
        <v>30</v>
      </c>
      <c r="Q20772">
        <v>0.27</v>
      </c>
      <c r="AG20772" s="1"/>
      <c r="AH20772" s="1"/>
      <c r="AI20772" s="1"/>
    </row>
    <row r="20773" spans="1:35" x14ac:dyDescent="0.2">
      <c r="A20773" t="s">
        <v>69732</v>
      </c>
      <c r="B20773" t="s">
        <v>24247</v>
      </c>
      <c r="C20773">
        <v>935</v>
      </c>
      <c r="D20773" t="s">
        <v>40759</v>
      </c>
      <c r="E20773" t="s">
        <v>40760</v>
      </c>
      <c r="F20773" t="s">
        <v>28669</v>
      </c>
      <c r="G20773">
        <v>1</v>
      </c>
      <c r="H20773">
        <v>0</v>
      </c>
      <c r="I20773">
        <v>0</v>
      </c>
      <c r="J20773">
        <v>4</v>
      </c>
      <c r="K20773">
        <v>11</v>
      </c>
      <c r="L20773" t="s">
        <v>5155</v>
      </c>
      <c r="M20773">
        <v>121</v>
      </c>
      <c r="N20773">
        <v>7</v>
      </c>
      <c r="O20773">
        <v>5.7999999999999996E-2</v>
      </c>
      <c r="P20773">
        <v>15</v>
      </c>
      <c r="Q20773">
        <v>0.124</v>
      </c>
      <c r="AG20773" s="1"/>
      <c r="AH20773" s="1"/>
      <c r="AI20773" s="1"/>
    </row>
    <row r="20774" spans="1:35" x14ac:dyDescent="0.2">
      <c r="A20774" t="s">
        <v>69733</v>
      </c>
      <c r="B20774" t="s">
        <v>24247</v>
      </c>
      <c r="C20774">
        <v>935</v>
      </c>
      <c r="D20774" t="s">
        <v>40761</v>
      </c>
      <c r="E20774" t="s">
        <v>40762</v>
      </c>
      <c r="F20774" t="s">
        <v>9443</v>
      </c>
      <c r="G20774">
        <v>1</v>
      </c>
      <c r="H20774">
        <v>0</v>
      </c>
      <c r="I20774">
        <v>0</v>
      </c>
      <c r="J20774">
        <v>2</v>
      </c>
      <c r="K20774">
        <v>11</v>
      </c>
      <c r="L20774" t="s">
        <v>5155</v>
      </c>
      <c r="M20774">
        <v>566</v>
      </c>
      <c r="N20774">
        <v>5</v>
      </c>
      <c r="O20774">
        <v>9.0000000000000011E-3</v>
      </c>
      <c r="P20774">
        <v>38</v>
      </c>
      <c r="Q20774">
        <v>6.7000000000000004E-2</v>
      </c>
      <c r="AG20774" s="1"/>
      <c r="AH20774" s="1"/>
      <c r="AI20774" s="1"/>
    </row>
    <row r="20775" spans="1:35" x14ac:dyDescent="0.2">
      <c r="A20775" t="s">
        <v>69734</v>
      </c>
      <c r="B20775" t="s">
        <v>5720</v>
      </c>
      <c r="C20775">
        <v>936</v>
      </c>
      <c r="D20775" t="s">
        <v>5666</v>
      </c>
      <c r="E20775" t="s">
        <v>40763</v>
      </c>
      <c r="F20775" t="s">
        <v>28669</v>
      </c>
      <c r="G20775">
        <v>1</v>
      </c>
      <c r="H20775">
        <v>0</v>
      </c>
      <c r="I20775">
        <v>0</v>
      </c>
      <c r="J20775">
        <v>2</v>
      </c>
      <c r="K20775">
        <v>11</v>
      </c>
      <c r="L20775" t="s">
        <v>5155</v>
      </c>
      <c r="M20775">
        <v>420</v>
      </c>
      <c r="N20775">
        <v>13</v>
      </c>
      <c r="O20775">
        <v>3.1E-2</v>
      </c>
      <c r="P20775">
        <v>31</v>
      </c>
      <c r="Q20775">
        <v>7.400000000000001E-2</v>
      </c>
      <c r="AG20775" s="1"/>
      <c r="AH20775" s="1"/>
      <c r="AI20775" s="1"/>
    </row>
    <row r="20776" spans="1:35" x14ac:dyDescent="0.2">
      <c r="A20776" t="s">
        <v>69735</v>
      </c>
      <c r="B20776" t="s">
        <v>5720</v>
      </c>
      <c r="C20776">
        <v>936</v>
      </c>
      <c r="D20776" t="s">
        <v>40764</v>
      </c>
      <c r="E20776" t="s">
        <v>40765</v>
      </c>
      <c r="F20776" t="s">
        <v>28669</v>
      </c>
      <c r="G20776">
        <v>1</v>
      </c>
      <c r="H20776">
        <v>0</v>
      </c>
      <c r="I20776">
        <v>0</v>
      </c>
      <c r="J20776">
        <v>4</v>
      </c>
      <c r="K20776">
        <v>7</v>
      </c>
      <c r="L20776" t="s">
        <v>5155</v>
      </c>
      <c r="M20776">
        <v>64</v>
      </c>
      <c r="N20776">
        <v>1</v>
      </c>
      <c r="O20776">
        <v>1.6E-2</v>
      </c>
      <c r="P20776">
        <v>7</v>
      </c>
      <c r="Q20776">
        <v>0.109</v>
      </c>
      <c r="AG20776" s="1"/>
      <c r="AH20776" s="1"/>
      <c r="AI20776" s="1"/>
    </row>
    <row r="20777" spans="1:35" x14ac:dyDescent="0.2">
      <c r="A20777" t="s">
        <v>69736</v>
      </c>
      <c r="B20777" t="s">
        <v>5720</v>
      </c>
      <c r="C20777">
        <v>936</v>
      </c>
      <c r="D20777" t="s">
        <v>40766</v>
      </c>
      <c r="E20777" t="s">
        <v>40767</v>
      </c>
      <c r="F20777" t="s">
        <v>28669</v>
      </c>
      <c r="G20777">
        <v>1</v>
      </c>
      <c r="H20777">
        <v>0</v>
      </c>
      <c r="I20777">
        <v>0</v>
      </c>
      <c r="J20777">
        <v>2</v>
      </c>
      <c r="K20777">
        <v>7</v>
      </c>
      <c r="L20777" t="s">
        <v>5155</v>
      </c>
      <c r="M20777">
        <v>209</v>
      </c>
      <c r="N20777">
        <v>4</v>
      </c>
      <c r="O20777">
        <v>1.9E-2</v>
      </c>
      <c r="P20777">
        <v>14</v>
      </c>
      <c r="Q20777">
        <v>6.7000000000000004E-2</v>
      </c>
      <c r="AG20777" s="1"/>
      <c r="AH20777" s="1"/>
      <c r="AI20777" s="1"/>
    </row>
    <row r="20778" spans="1:35" x14ac:dyDescent="0.2">
      <c r="A20778" t="s">
        <v>69737</v>
      </c>
      <c r="B20778" t="s">
        <v>5720</v>
      </c>
      <c r="C20778">
        <v>936</v>
      </c>
      <c r="D20778" t="s">
        <v>40768</v>
      </c>
      <c r="E20778" t="s">
        <v>40767</v>
      </c>
      <c r="F20778" t="s">
        <v>28669</v>
      </c>
      <c r="G20778">
        <v>1</v>
      </c>
      <c r="H20778">
        <v>0</v>
      </c>
      <c r="I20778">
        <v>0</v>
      </c>
      <c r="J20778">
        <v>7</v>
      </c>
      <c r="K20778">
        <v>11</v>
      </c>
      <c r="L20778" t="s">
        <v>5155</v>
      </c>
      <c r="M20778">
        <v>223</v>
      </c>
      <c r="N20778">
        <v>8</v>
      </c>
      <c r="O20778">
        <v>3.6000000000000004E-2</v>
      </c>
      <c r="P20778">
        <v>31</v>
      </c>
      <c r="Q20778">
        <v>0.13900000000000001</v>
      </c>
      <c r="AG20778" s="1"/>
      <c r="AH20778" s="1"/>
      <c r="AI20778" s="1"/>
    </row>
    <row r="20779" spans="1:35" x14ac:dyDescent="0.2">
      <c r="A20779" t="s">
        <v>69740</v>
      </c>
      <c r="B20779" t="s">
        <v>10337</v>
      </c>
      <c r="C20779">
        <v>357</v>
      </c>
      <c r="D20779" t="s">
        <v>40769</v>
      </c>
      <c r="E20779" t="s">
        <v>40770</v>
      </c>
      <c r="F20779" t="s">
        <v>28669</v>
      </c>
      <c r="G20779">
        <v>1</v>
      </c>
      <c r="H20779">
        <v>0</v>
      </c>
      <c r="I20779">
        <v>0</v>
      </c>
      <c r="J20779">
        <v>3</v>
      </c>
      <c r="K20779">
        <v>11</v>
      </c>
      <c r="L20779" t="s">
        <v>5155</v>
      </c>
      <c r="M20779">
        <v>456</v>
      </c>
      <c r="N20779">
        <v>9</v>
      </c>
      <c r="O20779">
        <v>0.02</v>
      </c>
      <c r="P20779">
        <v>76</v>
      </c>
      <c r="Q20779">
        <v>0.16699999999999998</v>
      </c>
      <c r="AG20779" s="1"/>
      <c r="AH20779" s="1"/>
      <c r="AI20779" s="1"/>
    </row>
    <row r="20780" spans="1:35" x14ac:dyDescent="0.2">
      <c r="A20780" t="s">
        <v>69741</v>
      </c>
      <c r="B20780" t="s">
        <v>9283</v>
      </c>
      <c r="C20780">
        <v>894</v>
      </c>
      <c r="D20780" t="s">
        <v>4445</v>
      </c>
      <c r="E20780" t="s">
        <v>40771</v>
      </c>
      <c r="F20780" t="s">
        <v>28669</v>
      </c>
      <c r="G20780">
        <v>0</v>
      </c>
      <c r="H20780">
        <v>1</v>
      </c>
      <c r="I20780">
        <v>0</v>
      </c>
      <c r="J20780">
        <v>11</v>
      </c>
      <c r="K20780">
        <v>16</v>
      </c>
      <c r="L20780" t="s">
        <v>5155</v>
      </c>
      <c r="M20780">
        <v>943</v>
      </c>
      <c r="N20780">
        <v>28</v>
      </c>
      <c r="O20780">
        <v>0.03</v>
      </c>
      <c r="P20780">
        <v>185</v>
      </c>
      <c r="Q20780">
        <v>0.19600000000000001</v>
      </c>
      <c r="R20780">
        <v>175</v>
      </c>
      <c r="S20780">
        <v>0.95</v>
      </c>
      <c r="T20780">
        <v>0.96</v>
      </c>
      <c r="U20780">
        <v>0.95</v>
      </c>
      <c r="AG20780" s="1"/>
      <c r="AH20780" s="1"/>
      <c r="AI20780" s="1"/>
    </row>
    <row r="20781" spans="1:35" x14ac:dyDescent="0.2">
      <c r="A20781" t="s">
        <v>69742</v>
      </c>
      <c r="B20781" t="s">
        <v>7978</v>
      </c>
      <c r="C20781">
        <v>320</v>
      </c>
      <c r="D20781" t="s">
        <v>3186</v>
      </c>
      <c r="E20781" t="s">
        <v>40772</v>
      </c>
      <c r="F20781" t="s">
        <v>28669</v>
      </c>
      <c r="G20781">
        <v>0</v>
      </c>
      <c r="H20781">
        <v>1</v>
      </c>
      <c r="I20781">
        <v>0</v>
      </c>
      <c r="J20781">
        <v>11</v>
      </c>
      <c r="K20781">
        <v>16</v>
      </c>
      <c r="L20781" t="s">
        <v>5155</v>
      </c>
      <c r="M20781">
        <v>694</v>
      </c>
      <c r="N20781">
        <v>16</v>
      </c>
      <c r="O20781">
        <v>2.3E-2</v>
      </c>
      <c r="P20781">
        <v>91</v>
      </c>
      <c r="Q20781">
        <v>0.13100000000000001</v>
      </c>
      <c r="R20781">
        <v>123</v>
      </c>
      <c r="S20781">
        <v>0.91</v>
      </c>
      <c r="T20781">
        <v>0.93</v>
      </c>
      <c r="U20781">
        <v>0.9</v>
      </c>
      <c r="AD20781">
        <v>31</v>
      </c>
      <c r="AE20781">
        <v>29</v>
      </c>
      <c r="AF20781">
        <v>0.97</v>
      </c>
      <c r="AG20781" s="1" t="s">
        <v>4517</v>
      </c>
      <c r="AH20781" s="1" t="s">
        <v>4499</v>
      </c>
      <c r="AI20781" s="1" t="s">
        <v>24</v>
      </c>
    </row>
    <row r="20782" spans="1:35" x14ac:dyDescent="0.2">
      <c r="A20782" t="s">
        <v>69743</v>
      </c>
      <c r="B20782" t="s">
        <v>5726</v>
      </c>
      <c r="C20782">
        <v>212</v>
      </c>
      <c r="D20782" t="s">
        <v>906</v>
      </c>
      <c r="E20782" t="s">
        <v>40773</v>
      </c>
      <c r="F20782" t="s">
        <v>29740</v>
      </c>
      <c r="G20782">
        <v>1</v>
      </c>
      <c r="H20782">
        <v>1</v>
      </c>
      <c r="I20782">
        <v>1</v>
      </c>
      <c r="J20782">
        <v>2</v>
      </c>
      <c r="K20782">
        <v>19</v>
      </c>
      <c r="L20782" t="s">
        <v>5155</v>
      </c>
      <c r="M20782">
        <v>147</v>
      </c>
      <c r="N20782">
        <v>146</v>
      </c>
      <c r="O20782">
        <v>0.99299999999999999</v>
      </c>
      <c r="P20782">
        <v>1</v>
      </c>
      <c r="Q20782">
        <v>6.9999999999999993E-3</v>
      </c>
      <c r="R20782">
        <v>9</v>
      </c>
      <c r="S20782">
        <v>1</v>
      </c>
      <c r="AG20782" s="1"/>
      <c r="AH20782" s="1"/>
      <c r="AI20782" s="1"/>
    </row>
    <row r="20783" spans="1:35" x14ac:dyDescent="0.2">
      <c r="A20783" t="s">
        <v>69744</v>
      </c>
      <c r="B20783" t="s">
        <v>13674</v>
      </c>
      <c r="C20783">
        <v>877</v>
      </c>
      <c r="D20783" t="s">
        <v>40774</v>
      </c>
      <c r="E20783" t="s">
        <v>14010</v>
      </c>
      <c r="F20783" t="s">
        <v>28669</v>
      </c>
      <c r="G20783">
        <v>1</v>
      </c>
      <c r="H20783">
        <v>0</v>
      </c>
      <c r="I20783">
        <v>0</v>
      </c>
      <c r="J20783">
        <v>2</v>
      </c>
      <c r="K20783">
        <v>11</v>
      </c>
      <c r="L20783" t="s">
        <v>5155</v>
      </c>
      <c r="M20783">
        <v>251</v>
      </c>
      <c r="N20783">
        <v>8</v>
      </c>
      <c r="O20783">
        <v>3.2000000000000001E-2</v>
      </c>
      <c r="P20783">
        <v>47</v>
      </c>
      <c r="Q20783">
        <v>0.187</v>
      </c>
      <c r="AG20783" s="1"/>
      <c r="AH20783" s="1"/>
      <c r="AI20783" s="1"/>
    </row>
    <row r="20784" spans="1:35" x14ac:dyDescent="0.2">
      <c r="A20784" t="s">
        <v>69745</v>
      </c>
      <c r="B20784" t="s">
        <v>24932</v>
      </c>
      <c r="C20784">
        <v>937</v>
      </c>
      <c r="D20784" t="s">
        <v>40775</v>
      </c>
      <c r="E20784" t="s">
        <v>40776</v>
      </c>
      <c r="F20784" t="s">
        <v>28669</v>
      </c>
      <c r="G20784">
        <v>1</v>
      </c>
      <c r="H20784">
        <v>0</v>
      </c>
      <c r="I20784">
        <v>0</v>
      </c>
      <c r="J20784">
        <v>4</v>
      </c>
      <c r="K20784">
        <v>11</v>
      </c>
      <c r="L20784" t="s">
        <v>5155</v>
      </c>
      <c r="M20784">
        <v>177</v>
      </c>
      <c r="N20784">
        <v>4</v>
      </c>
      <c r="O20784">
        <v>2.3E-2</v>
      </c>
      <c r="P20784">
        <v>18</v>
      </c>
      <c r="Q20784">
        <v>0.10199999999999999</v>
      </c>
      <c r="AG20784" s="1"/>
      <c r="AH20784" s="1"/>
      <c r="AI20784" s="1"/>
    </row>
    <row r="20785" spans="1:35" x14ac:dyDescent="0.2">
      <c r="A20785" t="s">
        <v>69746</v>
      </c>
      <c r="B20785" t="s">
        <v>24932</v>
      </c>
      <c r="C20785">
        <v>937</v>
      </c>
      <c r="D20785" t="s">
        <v>40777</v>
      </c>
      <c r="E20785" t="s">
        <v>40778</v>
      </c>
      <c r="F20785" t="s">
        <v>28669</v>
      </c>
      <c r="G20785">
        <v>1</v>
      </c>
      <c r="H20785">
        <v>0</v>
      </c>
      <c r="I20785">
        <v>0</v>
      </c>
      <c r="J20785">
        <v>4</v>
      </c>
      <c r="K20785">
        <v>11</v>
      </c>
      <c r="L20785" t="s">
        <v>5155</v>
      </c>
      <c r="M20785">
        <v>107</v>
      </c>
      <c r="N20785">
        <v>3</v>
      </c>
      <c r="O20785">
        <v>2.7999999999999997E-2</v>
      </c>
      <c r="P20785">
        <v>14</v>
      </c>
      <c r="Q20785">
        <v>0.13100000000000001</v>
      </c>
      <c r="AG20785" s="1"/>
      <c r="AH20785" s="1"/>
      <c r="AI20785" s="1"/>
    </row>
    <row r="20786" spans="1:35" x14ac:dyDescent="0.2">
      <c r="A20786" t="s">
        <v>69747</v>
      </c>
      <c r="B20786" t="s">
        <v>10524</v>
      </c>
      <c r="C20786">
        <v>359</v>
      </c>
      <c r="D20786" t="s">
        <v>40779</v>
      </c>
      <c r="E20786" t="s">
        <v>40780</v>
      </c>
      <c r="F20786" t="s">
        <v>28669</v>
      </c>
      <c r="G20786">
        <v>1</v>
      </c>
      <c r="H20786">
        <v>0</v>
      </c>
      <c r="I20786">
        <v>0</v>
      </c>
      <c r="J20786">
        <v>3</v>
      </c>
      <c r="K20786">
        <v>11</v>
      </c>
      <c r="L20786" t="s">
        <v>5155</v>
      </c>
      <c r="M20786">
        <v>423</v>
      </c>
      <c r="N20786">
        <v>3</v>
      </c>
      <c r="O20786">
        <v>6.9999999999999993E-3</v>
      </c>
      <c r="P20786">
        <v>21</v>
      </c>
      <c r="Q20786">
        <v>0.05</v>
      </c>
      <c r="AG20786" s="1"/>
      <c r="AH20786" s="1"/>
      <c r="AI20786" s="1"/>
    </row>
    <row r="20787" spans="1:35" x14ac:dyDescent="0.2">
      <c r="A20787" t="s">
        <v>69748</v>
      </c>
      <c r="B20787" t="s">
        <v>25484</v>
      </c>
      <c r="C20787">
        <v>865</v>
      </c>
      <c r="D20787" t="s">
        <v>40781</v>
      </c>
      <c r="E20787" t="s">
        <v>40782</v>
      </c>
      <c r="F20787" t="s">
        <v>28669</v>
      </c>
      <c r="G20787">
        <v>1</v>
      </c>
      <c r="H20787">
        <v>0</v>
      </c>
      <c r="I20787">
        <v>0</v>
      </c>
      <c r="J20787">
        <v>4</v>
      </c>
      <c r="K20787">
        <v>11</v>
      </c>
      <c r="L20787" t="s">
        <v>5155</v>
      </c>
      <c r="M20787">
        <v>197</v>
      </c>
      <c r="N20787">
        <v>4</v>
      </c>
      <c r="O20787">
        <v>0.02</v>
      </c>
      <c r="P20787">
        <v>19</v>
      </c>
      <c r="Q20787">
        <v>9.6000000000000002E-2</v>
      </c>
      <c r="AG20787" s="1"/>
      <c r="AH20787" s="1"/>
      <c r="AI20787" s="1"/>
    </row>
    <row r="20788" spans="1:35" x14ac:dyDescent="0.2">
      <c r="A20788" t="s">
        <v>69749</v>
      </c>
      <c r="B20788" t="s">
        <v>8828</v>
      </c>
      <c r="C20788">
        <v>336</v>
      </c>
      <c r="D20788" t="s">
        <v>40783</v>
      </c>
      <c r="E20788" t="s">
        <v>40784</v>
      </c>
      <c r="F20788" t="s">
        <v>28669</v>
      </c>
      <c r="G20788">
        <v>1</v>
      </c>
      <c r="H20788">
        <v>0</v>
      </c>
      <c r="I20788">
        <v>0</v>
      </c>
      <c r="J20788">
        <v>3</v>
      </c>
      <c r="K20788">
        <v>11</v>
      </c>
      <c r="L20788" t="s">
        <v>5155</v>
      </c>
      <c r="M20788">
        <v>674</v>
      </c>
      <c r="N20788">
        <v>14</v>
      </c>
      <c r="O20788">
        <v>2.1000000000000001E-2</v>
      </c>
      <c r="P20788">
        <v>67</v>
      </c>
      <c r="Q20788">
        <v>9.9000000000000005E-2</v>
      </c>
      <c r="AG20788" s="1"/>
      <c r="AH20788" s="1"/>
      <c r="AI20788" s="1"/>
    </row>
    <row r="20789" spans="1:35" x14ac:dyDescent="0.2">
      <c r="A20789" t="s">
        <v>69750</v>
      </c>
      <c r="B20789" t="s">
        <v>12144</v>
      </c>
      <c r="C20789">
        <v>800</v>
      </c>
      <c r="D20789" t="s">
        <v>40785</v>
      </c>
      <c r="E20789" t="s">
        <v>40786</v>
      </c>
      <c r="F20789" t="s">
        <v>9443</v>
      </c>
      <c r="G20789">
        <v>1</v>
      </c>
      <c r="H20789">
        <v>0</v>
      </c>
      <c r="I20789">
        <v>0</v>
      </c>
      <c r="J20789">
        <v>7</v>
      </c>
      <c r="K20789">
        <v>11</v>
      </c>
      <c r="L20789" t="s">
        <v>5155</v>
      </c>
      <c r="M20789">
        <v>141</v>
      </c>
      <c r="N20789">
        <v>14</v>
      </c>
      <c r="O20789">
        <v>9.9000000000000005E-2</v>
      </c>
      <c r="P20789">
        <v>39</v>
      </c>
      <c r="Q20789">
        <v>0.27699999999999997</v>
      </c>
      <c r="AG20789" s="1"/>
      <c r="AH20789" s="1"/>
      <c r="AI20789" s="1"/>
    </row>
    <row r="20790" spans="1:35" x14ac:dyDescent="0.2">
      <c r="A20790" t="s">
        <v>69751</v>
      </c>
      <c r="B20790" t="s">
        <v>6694</v>
      </c>
      <c r="C20790">
        <v>304</v>
      </c>
      <c r="D20790" t="s">
        <v>40787</v>
      </c>
      <c r="E20790" t="s">
        <v>40788</v>
      </c>
      <c r="F20790" t="s">
        <v>9443</v>
      </c>
      <c r="G20790">
        <v>1</v>
      </c>
      <c r="H20790">
        <v>0</v>
      </c>
      <c r="I20790">
        <v>0</v>
      </c>
      <c r="J20790">
        <v>3</v>
      </c>
      <c r="K20790">
        <v>11</v>
      </c>
      <c r="L20790" t="s">
        <v>5155</v>
      </c>
      <c r="M20790">
        <v>683</v>
      </c>
      <c r="N20790">
        <v>17</v>
      </c>
      <c r="O20790">
        <v>2.5000000000000001E-2</v>
      </c>
      <c r="P20790">
        <v>77</v>
      </c>
      <c r="Q20790">
        <v>0.113</v>
      </c>
      <c r="AG20790" s="1"/>
      <c r="AH20790" s="1"/>
      <c r="AI20790" s="1"/>
    </row>
    <row r="20791" spans="1:35" x14ac:dyDescent="0.2">
      <c r="A20791" t="s">
        <v>69752</v>
      </c>
      <c r="B20791" t="s">
        <v>12105</v>
      </c>
      <c r="C20791">
        <v>873</v>
      </c>
      <c r="D20791" t="s">
        <v>40789</v>
      </c>
      <c r="E20791" t="s">
        <v>40790</v>
      </c>
      <c r="F20791" t="s">
        <v>9443</v>
      </c>
      <c r="G20791">
        <v>1</v>
      </c>
      <c r="H20791">
        <v>0</v>
      </c>
      <c r="I20791">
        <v>0</v>
      </c>
      <c r="J20791">
        <v>2</v>
      </c>
      <c r="K20791">
        <v>11</v>
      </c>
      <c r="L20791" t="s">
        <v>5155</v>
      </c>
      <c r="M20791">
        <v>150</v>
      </c>
      <c r="N20791">
        <v>4</v>
      </c>
      <c r="O20791">
        <v>2.7000000000000003E-2</v>
      </c>
      <c r="P20791">
        <v>20</v>
      </c>
      <c r="Q20791">
        <v>0.13300000000000001</v>
      </c>
      <c r="AG20791" s="1"/>
      <c r="AH20791" s="1"/>
      <c r="AI20791" s="1"/>
    </row>
    <row r="20792" spans="1:35" x14ac:dyDescent="0.2">
      <c r="A20792" t="s">
        <v>69753</v>
      </c>
      <c r="B20792" t="s">
        <v>13709</v>
      </c>
      <c r="C20792">
        <v>895</v>
      </c>
      <c r="D20792" t="s">
        <v>40791</v>
      </c>
      <c r="E20792" t="s">
        <v>40792</v>
      </c>
      <c r="F20792" t="s">
        <v>9443</v>
      </c>
      <c r="G20792">
        <v>1</v>
      </c>
      <c r="H20792">
        <v>0</v>
      </c>
      <c r="I20792">
        <v>0</v>
      </c>
      <c r="J20792">
        <v>3</v>
      </c>
      <c r="K20792">
        <v>11</v>
      </c>
      <c r="L20792" t="s">
        <v>5155</v>
      </c>
      <c r="M20792">
        <v>83</v>
      </c>
      <c r="N20792">
        <v>6</v>
      </c>
      <c r="O20792">
        <v>7.2000000000000008E-2</v>
      </c>
      <c r="P20792">
        <v>12</v>
      </c>
      <c r="Q20792">
        <v>0.14499999999999999</v>
      </c>
      <c r="AG20792" s="1"/>
      <c r="AH20792" s="1"/>
      <c r="AI20792" s="1"/>
    </row>
    <row r="20793" spans="1:35" x14ac:dyDescent="0.2">
      <c r="A20793" t="s">
        <v>69754</v>
      </c>
      <c r="B20793" t="s">
        <v>15620</v>
      </c>
      <c r="C20793">
        <v>838</v>
      </c>
      <c r="D20793" t="s">
        <v>40793</v>
      </c>
      <c r="E20793" t="s">
        <v>40794</v>
      </c>
      <c r="F20793" t="s">
        <v>9443</v>
      </c>
      <c r="G20793">
        <v>1</v>
      </c>
      <c r="H20793">
        <v>0</v>
      </c>
      <c r="I20793">
        <v>0</v>
      </c>
      <c r="J20793">
        <v>2</v>
      </c>
      <c r="K20793">
        <v>11</v>
      </c>
      <c r="L20793" t="s">
        <v>5155</v>
      </c>
      <c r="M20793">
        <v>147</v>
      </c>
      <c r="N20793">
        <v>5</v>
      </c>
      <c r="O20793">
        <v>3.4000000000000002E-2</v>
      </c>
      <c r="P20793">
        <v>17</v>
      </c>
      <c r="Q20793">
        <v>0.11599999999999999</v>
      </c>
      <c r="AG20793" s="1"/>
      <c r="AH20793" s="1"/>
      <c r="AI20793" s="1"/>
    </row>
    <row r="20794" spans="1:35" x14ac:dyDescent="0.2">
      <c r="A20794" t="s">
        <v>69755</v>
      </c>
      <c r="B20794" t="s">
        <v>19141</v>
      </c>
      <c r="C20794">
        <v>811</v>
      </c>
      <c r="D20794" t="s">
        <v>483</v>
      </c>
      <c r="E20794" t="s">
        <v>40795</v>
      </c>
      <c r="F20794" t="s">
        <v>9443</v>
      </c>
      <c r="G20794">
        <v>0</v>
      </c>
      <c r="H20794">
        <v>1</v>
      </c>
      <c r="I20794">
        <v>1</v>
      </c>
      <c r="J20794">
        <v>11</v>
      </c>
      <c r="K20794">
        <v>18</v>
      </c>
      <c r="L20794" t="s">
        <v>5155</v>
      </c>
      <c r="M20794">
        <v>1013</v>
      </c>
      <c r="N20794">
        <v>47</v>
      </c>
      <c r="O20794">
        <v>4.5999999999999999E-2</v>
      </c>
      <c r="P20794">
        <v>122</v>
      </c>
      <c r="Q20794">
        <v>0.12</v>
      </c>
      <c r="R20794">
        <v>218</v>
      </c>
      <c r="S20794">
        <v>0.95</v>
      </c>
      <c r="T20794">
        <v>0.85</v>
      </c>
      <c r="U20794">
        <v>0.97</v>
      </c>
      <c r="V20794">
        <v>69</v>
      </c>
      <c r="W20794">
        <v>0.9</v>
      </c>
      <c r="X20794">
        <v>0.1</v>
      </c>
      <c r="Y20794">
        <v>0.59</v>
      </c>
      <c r="Z20794">
        <v>0.2</v>
      </c>
      <c r="AA20794">
        <v>0.09</v>
      </c>
      <c r="AB20794">
        <v>0.88</v>
      </c>
      <c r="AC20794">
        <v>0.55000000000000004</v>
      </c>
      <c r="AD20794">
        <v>-7</v>
      </c>
      <c r="AE20794">
        <v>75</v>
      </c>
      <c r="AF20794">
        <v>0.64</v>
      </c>
      <c r="AG20794" s="1" t="s">
        <v>4496</v>
      </c>
      <c r="AH20794" s="1" t="s">
        <v>4507</v>
      </c>
      <c r="AI20794" s="1" t="s">
        <v>189</v>
      </c>
    </row>
    <row r="20795" spans="1:35" x14ac:dyDescent="0.2">
      <c r="A20795" t="s">
        <v>69756</v>
      </c>
      <c r="B20795" t="s">
        <v>9829</v>
      </c>
      <c r="C20795">
        <v>353</v>
      </c>
      <c r="D20795" t="s">
        <v>4274</v>
      </c>
      <c r="E20795" t="s">
        <v>40796</v>
      </c>
      <c r="F20795" t="s">
        <v>29154</v>
      </c>
      <c r="G20795">
        <v>0</v>
      </c>
      <c r="H20795">
        <v>1</v>
      </c>
      <c r="I20795">
        <v>0</v>
      </c>
      <c r="J20795">
        <v>11</v>
      </c>
      <c r="K20795">
        <v>16</v>
      </c>
      <c r="L20795" t="s">
        <v>5155</v>
      </c>
      <c r="M20795">
        <v>1116</v>
      </c>
      <c r="N20795">
        <v>26</v>
      </c>
      <c r="O20795">
        <v>2.3E-2</v>
      </c>
      <c r="P20795">
        <v>161</v>
      </c>
      <c r="Q20795">
        <v>0.14400000000000002</v>
      </c>
      <c r="AG20795" s="1"/>
      <c r="AH20795" s="1"/>
      <c r="AI20795" s="1"/>
    </row>
    <row r="20796" spans="1:35" x14ac:dyDescent="0.2">
      <c r="A20796" t="s">
        <v>69757</v>
      </c>
      <c r="B20796" t="s">
        <v>6782</v>
      </c>
      <c r="C20796">
        <v>307</v>
      </c>
      <c r="D20796" t="s">
        <v>40797</v>
      </c>
      <c r="E20796" t="s">
        <v>40798</v>
      </c>
      <c r="F20796" t="s">
        <v>29154</v>
      </c>
      <c r="G20796">
        <v>0</v>
      </c>
      <c r="H20796">
        <v>1</v>
      </c>
      <c r="I20796">
        <v>1</v>
      </c>
      <c r="J20796">
        <v>11</v>
      </c>
      <c r="K20796">
        <v>18</v>
      </c>
      <c r="L20796" t="s">
        <v>5155</v>
      </c>
      <c r="M20796">
        <v>961</v>
      </c>
      <c r="N20796">
        <v>32</v>
      </c>
      <c r="O20796">
        <v>3.3000000000000002E-2</v>
      </c>
      <c r="P20796">
        <v>24</v>
      </c>
      <c r="Q20796">
        <v>2.5000000000000001E-2</v>
      </c>
      <c r="AG20796" s="1"/>
      <c r="AH20796" s="1"/>
      <c r="AI20796" s="1"/>
    </row>
    <row r="20797" spans="1:35" x14ac:dyDescent="0.2">
      <c r="A20797" t="s">
        <v>69758</v>
      </c>
      <c r="B20797" t="s">
        <v>16363</v>
      </c>
      <c r="C20797">
        <v>881</v>
      </c>
      <c r="D20797" t="s">
        <v>40799</v>
      </c>
      <c r="E20797" t="s">
        <v>40800</v>
      </c>
      <c r="F20797" t="s">
        <v>9443</v>
      </c>
      <c r="G20797">
        <v>1</v>
      </c>
      <c r="H20797">
        <v>0</v>
      </c>
      <c r="I20797">
        <v>0</v>
      </c>
      <c r="J20797">
        <v>4</v>
      </c>
      <c r="K20797">
        <v>11</v>
      </c>
      <c r="L20797" t="s">
        <v>5155</v>
      </c>
      <c r="M20797">
        <v>175</v>
      </c>
      <c r="N20797">
        <v>0</v>
      </c>
      <c r="O20797">
        <v>0</v>
      </c>
      <c r="P20797">
        <v>21</v>
      </c>
      <c r="Q20797">
        <v>0.12</v>
      </c>
      <c r="AG20797" s="1"/>
      <c r="AH20797" s="1"/>
      <c r="AI20797" s="1"/>
    </row>
    <row r="20798" spans="1:35" x14ac:dyDescent="0.2">
      <c r="A20798" t="s">
        <v>69759</v>
      </c>
      <c r="B20798" t="s">
        <v>16363</v>
      </c>
      <c r="C20798">
        <v>881</v>
      </c>
      <c r="D20798" t="s">
        <v>40801</v>
      </c>
      <c r="E20798" t="s">
        <v>40603</v>
      </c>
      <c r="F20798" t="s">
        <v>9443</v>
      </c>
      <c r="G20798">
        <v>1</v>
      </c>
      <c r="H20798">
        <v>0</v>
      </c>
      <c r="I20798">
        <v>0</v>
      </c>
      <c r="J20798">
        <v>7</v>
      </c>
      <c r="K20798">
        <v>11</v>
      </c>
      <c r="L20798" t="s">
        <v>5155</v>
      </c>
      <c r="M20798">
        <v>247</v>
      </c>
      <c r="N20798">
        <v>8</v>
      </c>
      <c r="O20798">
        <v>3.2000000000000001E-2</v>
      </c>
      <c r="P20798">
        <v>28</v>
      </c>
      <c r="Q20798">
        <v>0.113</v>
      </c>
      <c r="AG20798" s="1"/>
      <c r="AH20798" s="1"/>
      <c r="AI20798" s="1"/>
    </row>
    <row r="20799" spans="1:35" x14ac:dyDescent="0.2">
      <c r="A20799" t="s">
        <v>69760</v>
      </c>
      <c r="B20799" t="s">
        <v>16363</v>
      </c>
      <c r="C20799">
        <v>881</v>
      </c>
      <c r="D20799" t="s">
        <v>40802</v>
      </c>
      <c r="E20799" t="s">
        <v>40803</v>
      </c>
      <c r="F20799" t="s">
        <v>9443</v>
      </c>
      <c r="G20799">
        <v>1</v>
      </c>
      <c r="H20799">
        <v>0</v>
      </c>
      <c r="I20799">
        <v>0</v>
      </c>
      <c r="J20799">
        <v>4</v>
      </c>
      <c r="K20799">
        <v>11</v>
      </c>
      <c r="L20799" t="s">
        <v>5155</v>
      </c>
      <c r="M20799">
        <v>145</v>
      </c>
      <c r="N20799">
        <v>0</v>
      </c>
      <c r="O20799">
        <v>0</v>
      </c>
      <c r="P20799">
        <v>23</v>
      </c>
      <c r="Q20799">
        <v>0.159</v>
      </c>
      <c r="AG20799" s="1"/>
      <c r="AH20799" s="1"/>
      <c r="AI20799" s="1"/>
    </row>
    <row r="20800" spans="1:35" x14ac:dyDescent="0.2">
      <c r="A20800" t="s">
        <v>69761</v>
      </c>
      <c r="B20800" t="s">
        <v>16363</v>
      </c>
      <c r="C20800">
        <v>881</v>
      </c>
      <c r="D20800" t="s">
        <v>40804</v>
      </c>
      <c r="E20800" t="s">
        <v>40805</v>
      </c>
      <c r="F20800" t="s">
        <v>9443</v>
      </c>
      <c r="G20800">
        <v>1</v>
      </c>
      <c r="H20800">
        <v>0</v>
      </c>
      <c r="I20800">
        <v>0</v>
      </c>
      <c r="J20800">
        <v>7</v>
      </c>
      <c r="K20800">
        <v>11</v>
      </c>
      <c r="L20800" t="s">
        <v>5155</v>
      </c>
      <c r="M20800">
        <v>215</v>
      </c>
      <c r="N20800">
        <v>8</v>
      </c>
      <c r="O20800">
        <v>3.7000000000000005E-2</v>
      </c>
      <c r="P20800">
        <v>48</v>
      </c>
      <c r="Q20800">
        <v>0.223</v>
      </c>
      <c r="AG20800" s="1"/>
      <c r="AH20800" s="1"/>
      <c r="AI20800" s="1"/>
    </row>
    <row r="20801" spans="1:35" x14ac:dyDescent="0.2">
      <c r="A20801" t="s">
        <v>69762</v>
      </c>
      <c r="B20801" t="s">
        <v>16839</v>
      </c>
      <c r="C20801">
        <v>916</v>
      </c>
      <c r="D20801" t="s">
        <v>40806</v>
      </c>
      <c r="E20801" t="s">
        <v>16954</v>
      </c>
      <c r="F20801" t="s">
        <v>9443</v>
      </c>
      <c r="G20801">
        <v>1</v>
      </c>
      <c r="H20801">
        <v>0</v>
      </c>
      <c r="I20801">
        <v>0</v>
      </c>
      <c r="J20801">
        <v>7</v>
      </c>
      <c r="K20801">
        <v>11</v>
      </c>
      <c r="L20801" t="s">
        <v>5155</v>
      </c>
      <c r="M20801">
        <v>196</v>
      </c>
      <c r="N20801">
        <v>8</v>
      </c>
      <c r="O20801">
        <v>4.0999999999999995E-2</v>
      </c>
      <c r="P20801">
        <v>47</v>
      </c>
      <c r="Q20801">
        <v>0.24</v>
      </c>
      <c r="AG20801" s="1"/>
      <c r="AH20801" s="1"/>
      <c r="AI20801" s="1"/>
    </row>
    <row r="20802" spans="1:35" x14ac:dyDescent="0.2">
      <c r="A20802" t="s">
        <v>69763</v>
      </c>
      <c r="B20802" t="s">
        <v>5387</v>
      </c>
      <c r="C20802">
        <v>204</v>
      </c>
      <c r="D20802" t="s">
        <v>40807</v>
      </c>
      <c r="E20802" t="s">
        <v>40808</v>
      </c>
      <c r="F20802" t="s">
        <v>9443</v>
      </c>
      <c r="G20802">
        <v>1</v>
      </c>
      <c r="H20802">
        <v>0</v>
      </c>
      <c r="I20802">
        <v>0</v>
      </c>
      <c r="J20802">
        <v>5</v>
      </c>
      <c r="K20802">
        <v>11</v>
      </c>
      <c r="L20802" t="s">
        <v>5164</v>
      </c>
      <c r="M20802">
        <v>104</v>
      </c>
      <c r="N20802">
        <v>3</v>
      </c>
      <c r="O20802">
        <v>2.8999999999999998E-2</v>
      </c>
      <c r="P20802">
        <v>15</v>
      </c>
      <c r="Q20802">
        <v>0.14400000000000002</v>
      </c>
      <c r="AG20802" s="1"/>
      <c r="AH20802" s="1"/>
      <c r="AI20802" s="1"/>
    </row>
    <row r="20803" spans="1:35" x14ac:dyDescent="0.2">
      <c r="A20803" t="s">
        <v>69764</v>
      </c>
      <c r="B20803" t="s">
        <v>5564</v>
      </c>
      <c r="C20803">
        <v>206</v>
      </c>
      <c r="D20803" t="s">
        <v>40809</v>
      </c>
      <c r="E20803" t="s">
        <v>40810</v>
      </c>
      <c r="F20803" t="s">
        <v>9443</v>
      </c>
      <c r="G20803">
        <v>1</v>
      </c>
      <c r="H20803">
        <v>0</v>
      </c>
      <c r="I20803">
        <v>0</v>
      </c>
      <c r="J20803">
        <v>3</v>
      </c>
      <c r="K20803">
        <v>11</v>
      </c>
      <c r="L20803" t="s">
        <v>5155</v>
      </c>
      <c r="M20803">
        <v>149</v>
      </c>
      <c r="N20803">
        <v>42</v>
      </c>
      <c r="O20803">
        <v>0.28199999999999997</v>
      </c>
      <c r="P20803">
        <v>33</v>
      </c>
      <c r="Q20803">
        <v>0.221</v>
      </c>
      <c r="AG20803" s="1"/>
      <c r="AH20803" s="1"/>
      <c r="AI20803" s="1"/>
    </row>
    <row r="20804" spans="1:35" x14ac:dyDescent="0.2">
      <c r="A20804" t="s">
        <v>69765</v>
      </c>
      <c r="B20804" t="s">
        <v>11337</v>
      </c>
      <c r="C20804">
        <v>383</v>
      </c>
      <c r="D20804" t="s">
        <v>1801</v>
      </c>
      <c r="E20804" t="s">
        <v>40811</v>
      </c>
      <c r="F20804" t="s">
        <v>30811</v>
      </c>
      <c r="G20804">
        <v>1</v>
      </c>
      <c r="H20804">
        <v>1</v>
      </c>
      <c r="I20804">
        <v>1</v>
      </c>
      <c r="J20804">
        <v>2</v>
      </c>
      <c r="K20804">
        <v>19</v>
      </c>
      <c r="L20804" t="s">
        <v>5155</v>
      </c>
      <c r="M20804">
        <v>66</v>
      </c>
      <c r="N20804">
        <v>66</v>
      </c>
      <c r="O20804">
        <v>1</v>
      </c>
      <c r="P20804">
        <v>0</v>
      </c>
      <c r="Q20804">
        <v>0</v>
      </c>
      <c r="AG20804" s="1"/>
      <c r="AH20804" s="1"/>
      <c r="AI20804" s="1"/>
    </row>
    <row r="20805" spans="1:35" x14ac:dyDescent="0.2">
      <c r="A20805" t="s">
        <v>69766</v>
      </c>
      <c r="B20805" t="s">
        <v>11337</v>
      </c>
      <c r="C20805">
        <v>383</v>
      </c>
      <c r="D20805" t="s">
        <v>40812</v>
      </c>
      <c r="E20805" t="s">
        <v>40813</v>
      </c>
      <c r="F20805" t="s">
        <v>9443</v>
      </c>
      <c r="G20805">
        <v>1</v>
      </c>
      <c r="H20805">
        <v>0</v>
      </c>
      <c r="I20805">
        <v>0</v>
      </c>
      <c r="J20805">
        <v>3</v>
      </c>
      <c r="K20805">
        <v>11</v>
      </c>
      <c r="L20805" t="s">
        <v>5155</v>
      </c>
      <c r="M20805">
        <v>439</v>
      </c>
      <c r="N20805">
        <v>3</v>
      </c>
      <c r="O20805">
        <v>6.9999999999999993E-3</v>
      </c>
      <c r="P20805">
        <v>44</v>
      </c>
      <c r="Q20805">
        <v>0.1</v>
      </c>
      <c r="AG20805" s="1"/>
      <c r="AH20805" s="1"/>
      <c r="AI20805" s="1"/>
    </row>
    <row r="20806" spans="1:35" x14ac:dyDescent="0.2">
      <c r="A20806" t="s">
        <v>69767</v>
      </c>
      <c r="B20806" t="s">
        <v>21346</v>
      </c>
      <c r="C20806">
        <v>925</v>
      </c>
      <c r="D20806" t="s">
        <v>40814</v>
      </c>
      <c r="E20806" t="s">
        <v>40815</v>
      </c>
      <c r="F20806" t="s">
        <v>9443</v>
      </c>
      <c r="G20806">
        <v>1</v>
      </c>
      <c r="H20806">
        <v>0</v>
      </c>
      <c r="I20806">
        <v>0</v>
      </c>
      <c r="J20806">
        <v>4</v>
      </c>
      <c r="K20806">
        <v>11</v>
      </c>
      <c r="L20806" t="s">
        <v>5155</v>
      </c>
      <c r="M20806">
        <v>100</v>
      </c>
      <c r="N20806">
        <v>3</v>
      </c>
      <c r="O20806">
        <v>0.03</v>
      </c>
      <c r="P20806">
        <v>27</v>
      </c>
      <c r="Q20806">
        <v>0.27</v>
      </c>
      <c r="AG20806" s="1"/>
      <c r="AH20806" s="1"/>
      <c r="AI20806" s="1"/>
    </row>
    <row r="20807" spans="1:35" x14ac:dyDescent="0.2">
      <c r="A20807" t="s">
        <v>69768</v>
      </c>
      <c r="B20807" t="s">
        <v>8960</v>
      </c>
      <c r="C20807">
        <v>341</v>
      </c>
      <c r="D20807" t="s">
        <v>40816</v>
      </c>
      <c r="E20807" t="s">
        <v>40817</v>
      </c>
      <c r="F20807" t="s">
        <v>9443</v>
      </c>
      <c r="G20807">
        <v>1</v>
      </c>
      <c r="H20807">
        <v>0</v>
      </c>
      <c r="I20807">
        <v>0</v>
      </c>
      <c r="J20807">
        <v>2</v>
      </c>
      <c r="K20807">
        <v>11</v>
      </c>
      <c r="L20807" t="s">
        <v>5155</v>
      </c>
      <c r="M20807">
        <v>227</v>
      </c>
      <c r="N20807">
        <v>5</v>
      </c>
      <c r="O20807">
        <v>2.2000000000000002E-2</v>
      </c>
      <c r="P20807">
        <v>46</v>
      </c>
      <c r="Q20807">
        <v>0.20300000000000001</v>
      </c>
      <c r="AG20807" s="1"/>
      <c r="AH20807" s="1"/>
      <c r="AI20807" s="1"/>
    </row>
    <row r="20808" spans="1:35" x14ac:dyDescent="0.2">
      <c r="A20808" t="s">
        <v>69769</v>
      </c>
      <c r="B20808" t="s">
        <v>13013</v>
      </c>
      <c r="C20808">
        <v>826</v>
      </c>
      <c r="D20808" t="s">
        <v>3903</v>
      </c>
      <c r="E20808" t="s">
        <v>13391</v>
      </c>
      <c r="F20808" t="s">
        <v>9443</v>
      </c>
      <c r="G20808">
        <v>0</v>
      </c>
      <c r="H20808">
        <v>1</v>
      </c>
      <c r="I20808">
        <v>1</v>
      </c>
      <c r="J20808">
        <v>11</v>
      </c>
      <c r="K20808">
        <v>19</v>
      </c>
      <c r="L20808" t="s">
        <v>5155</v>
      </c>
      <c r="M20808">
        <v>1414</v>
      </c>
      <c r="N20808">
        <v>42</v>
      </c>
      <c r="O20808">
        <v>0.03</v>
      </c>
      <c r="P20808">
        <v>174</v>
      </c>
      <c r="Q20808">
        <v>0.12300000000000001</v>
      </c>
      <c r="R20808">
        <v>241</v>
      </c>
      <c r="S20808">
        <v>0.92</v>
      </c>
      <c r="T20808">
        <v>0.81</v>
      </c>
      <c r="U20808">
        <v>0.97</v>
      </c>
      <c r="V20808">
        <v>67</v>
      </c>
      <c r="W20808">
        <v>0.87</v>
      </c>
      <c r="X20808">
        <v>0.04</v>
      </c>
      <c r="Y20808">
        <v>0.55000000000000004</v>
      </c>
      <c r="Z20808">
        <v>0.27</v>
      </c>
      <c r="AA20808">
        <v>0.09</v>
      </c>
      <c r="AB20808">
        <v>0.76</v>
      </c>
      <c r="AC20808">
        <v>0.42</v>
      </c>
      <c r="AD20808">
        <v>7</v>
      </c>
      <c r="AE20808">
        <v>57</v>
      </c>
      <c r="AF20808">
        <v>0.75</v>
      </c>
      <c r="AG20808" s="1" t="s">
        <v>3931</v>
      </c>
      <c r="AH20808" s="1" t="s">
        <v>4495</v>
      </c>
      <c r="AI20808" s="1" t="s">
        <v>1404</v>
      </c>
    </row>
    <row r="20809" spans="1:35" x14ac:dyDescent="0.2">
      <c r="A20809" t="s">
        <v>69770</v>
      </c>
      <c r="B20809" t="s">
        <v>21689</v>
      </c>
      <c r="C20809">
        <v>926</v>
      </c>
      <c r="D20809" t="s">
        <v>40818</v>
      </c>
      <c r="E20809" t="s">
        <v>40640</v>
      </c>
      <c r="F20809" t="s">
        <v>9443</v>
      </c>
      <c r="G20809">
        <v>1</v>
      </c>
      <c r="H20809">
        <v>0</v>
      </c>
      <c r="I20809">
        <v>0</v>
      </c>
      <c r="J20809">
        <v>7</v>
      </c>
      <c r="K20809">
        <v>11</v>
      </c>
      <c r="L20809" t="s">
        <v>5155</v>
      </c>
      <c r="M20809">
        <v>219</v>
      </c>
      <c r="N20809">
        <v>9</v>
      </c>
      <c r="O20809">
        <v>4.0999999999999995E-2</v>
      </c>
      <c r="P20809">
        <v>40</v>
      </c>
      <c r="Q20809">
        <v>0.183</v>
      </c>
      <c r="AG20809" s="1"/>
      <c r="AH20809" s="1"/>
      <c r="AI20809" s="1"/>
    </row>
    <row r="20810" spans="1:35" x14ac:dyDescent="0.2">
      <c r="A20810" t="s">
        <v>69771</v>
      </c>
      <c r="B20810" t="s">
        <v>21689</v>
      </c>
      <c r="C20810">
        <v>926</v>
      </c>
      <c r="D20810" t="s">
        <v>40819</v>
      </c>
      <c r="E20810" t="s">
        <v>40820</v>
      </c>
      <c r="F20810" t="s">
        <v>9443</v>
      </c>
      <c r="G20810">
        <v>1</v>
      </c>
      <c r="H20810">
        <v>0</v>
      </c>
      <c r="I20810">
        <v>0</v>
      </c>
      <c r="J20810">
        <v>7</v>
      </c>
      <c r="K20810">
        <v>11</v>
      </c>
      <c r="L20810" t="s">
        <v>5155</v>
      </c>
      <c r="M20810">
        <v>189</v>
      </c>
      <c r="N20810">
        <v>8</v>
      </c>
      <c r="O20810">
        <v>4.2000000000000003E-2</v>
      </c>
      <c r="P20810">
        <v>49</v>
      </c>
      <c r="Q20810">
        <v>0.25900000000000001</v>
      </c>
      <c r="AG20810" s="1"/>
      <c r="AH20810" s="1"/>
      <c r="AI20810" s="1"/>
    </row>
    <row r="20811" spans="1:35" x14ac:dyDescent="0.2">
      <c r="A20811" t="s">
        <v>69772</v>
      </c>
      <c r="B20811" t="s">
        <v>13480</v>
      </c>
      <c r="C20811">
        <v>874</v>
      </c>
      <c r="D20811" t="s">
        <v>40821</v>
      </c>
      <c r="E20811" t="s">
        <v>40822</v>
      </c>
      <c r="F20811" t="s">
        <v>9443</v>
      </c>
      <c r="G20811">
        <v>1</v>
      </c>
      <c r="H20811">
        <v>0</v>
      </c>
      <c r="I20811">
        <v>0</v>
      </c>
      <c r="J20811">
        <v>4</v>
      </c>
      <c r="K20811">
        <v>11</v>
      </c>
      <c r="L20811" t="s">
        <v>5155</v>
      </c>
      <c r="M20811">
        <v>366</v>
      </c>
      <c r="N20811">
        <v>20</v>
      </c>
      <c r="O20811">
        <v>5.5E-2</v>
      </c>
      <c r="P20811">
        <v>23</v>
      </c>
      <c r="Q20811">
        <v>6.3E-2</v>
      </c>
      <c r="AG20811" s="1"/>
      <c r="AH20811" s="1"/>
      <c r="AI20811" s="1"/>
    </row>
    <row r="20812" spans="1:35" x14ac:dyDescent="0.2">
      <c r="A20812" t="s">
        <v>69773</v>
      </c>
      <c r="B20812" t="s">
        <v>10766</v>
      </c>
      <c r="C20812">
        <v>372</v>
      </c>
      <c r="D20812" t="s">
        <v>40823</v>
      </c>
      <c r="E20812" t="s">
        <v>40824</v>
      </c>
      <c r="F20812" t="s">
        <v>9443</v>
      </c>
      <c r="G20812">
        <v>1</v>
      </c>
      <c r="H20812">
        <v>0</v>
      </c>
      <c r="I20812">
        <v>0</v>
      </c>
      <c r="J20812">
        <v>2</v>
      </c>
      <c r="K20812">
        <v>11</v>
      </c>
      <c r="L20812" t="s">
        <v>5155</v>
      </c>
      <c r="M20812">
        <v>321</v>
      </c>
      <c r="N20812">
        <v>6</v>
      </c>
      <c r="O20812">
        <v>1.9E-2</v>
      </c>
      <c r="P20812">
        <v>67</v>
      </c>
      <c r="Q20812">
        <v>0.20899999999999999</v>
      </c>
      <c r="AG20812" s="1"/>
      <c r="AH20812" s="1"/>
      <c r="AI20812" s="1"/>
    </row>
    <row r="20813" spans="1:35" x14ac:dyDescent="0.2">
      <c r="A20813" t="s">
        <v>69774</v>
      </c>
      <c r="B20813" t="s">
        <v>12771</v>
      </c>
      <c r="C20813">
        <v>871</v>
      </c>
      <c r="D20813" t="s">
        <v>4294</v>
      </c>
      <c r="E20813" t="s">
        <v>40825</v>
      </c>
      <c r="F20813" t="s">
        <v>30811</v>
      </c>
      <c r="G20813">
        <v>1</v>
      </c>
      <c r="H20813">
        <v>1</v>
      </c>
      <c r="I20813">
        <v>1</v>
      </c>
      <c r="J20813">
        <v>2</v>
      </c>
      <c r="K20813">
        <v>19</v>
      </c>
      <c r="L20813" t="s">
        <v>5155</v>
      </c>
      <c r="M20813">
        <v>345</v>
      </c>
      <c r="N20813">
        <v>345</v>
      </c>
      <c r="O20813">
        <v>1</v>
      </c>
      <c r="P20813">
        <v>0</v>
      </c>
      <c r="Q20813">
        <v>0</v>
      </c>
      <c r="R20813">
        <v>26</v>
      </c>
      <c r="S20813">
        <v>1</v>
      </c>
      <c r="T20813">
        <v>1</v>
      </c>
      <c r="U20813">
        <v>1</v>
      </c>
      <c r="AG20813" s="1"/>
      <c r="AH20813" s="1"/>
      <c r="AI20813" s="1"/>
    </row>
    <row r="20814" spans="1:35" x14ac:dyDescent="0.2">
      <c r="A20814" t="s">
        <v>69775</v>
      </c>
      <c r="B20814" t="s">
        <v>7931</v>
      </c>
      <c r="C20814">
        <v>319</v>
      </c>
      <c r="D20814" t="s">
        <v>40826</v>
      </c>
      <c r="E20814" t="s">
        <v>40827</v>
      </c>
      <c r="F20814" t="s">
        <v>9443</v>
      </c>
      <c r="G20814">
        <v>1</v>
      </c>
      <c r="H20814">
        <v>0</v>
      </c>
      <c r="I20814">
        <v>0</v>
      </c>
      <c r="J20814">
        <v>3</v>
      </c>
      <c r="K20814">
        <v>11</v>
      </c>
      <c r="L20814" t="s">
        <v>5155</v>
      </c>
      <c r="M20814">
        <v>170</v>
      </c>
      <c r="N20814">
        <v>4</v>
      </c>
      <c r="O20814">
        <v>2.4E-2</v>
      </c>
      <c r="P20814">
        <v>26</v>
      </c>
      <c r="Q20814">
        <v>0.153</v>
      </c>
      <c r="AG20814" s="1"/>
      <c r="AH20814" s="1"/>
      <c r="AI20814" s="1"/>
    </row>
    <row r="20815" spans="1:35" x14ac:dyDescent="0.2">
      <c r="A20815" t="s">
        <v>69776</v>
      </c>
      <c r="B20815" t="s">
        <v>25489</v>
      </c>
      <c r="C20815">
        <v>866</v>
      </c>
      <c r="D20815" t="s">
        <v>4327</v>
      </c>
      <c r="E20815" t="s">
        <v>40828</v>
      </c>
      <c r="F20815" t="s">
        <v>9443</v>
      </c>
      <c r="G20815">
        <v>0</v>
      </c>
      <c r="H20815">
        <v>1</v>
      </c>
      <c r="I20815">
        <v>0</v>
      </c>
      <c r="J20815">
        <v>11</v>
      </c>
      <c r="K20815">
        <v>16</v>
      </c>
      <c r="L20815" t="s">
        <v>5155</v>
      </c>
      <c r="M20815">
        <v>1180</v>
      </c>
      <c r="N20815">
        <v>39</v>
      </c>
      <c r="O20815">
        <v>3.3000000000000002E-2</v>
      </c>
      <c r="P20815">
        <v>176</v>
      </c>
      <c r="Q20815">
        <v>0.14899999999999999</v>
      </c>
      <c r="R20815">
        <v>185</v>
      </c>
      <c r="S20815">
        <v>0.92</v>
      </c>
      <c r="T20815">
        <v>0.93</v>
      </c>
      <c r="U20815">
        <v>0.92</v>
      </c>
      <c r="AG20815" s="1"/>
      <c r="AH20815" s="1"/>
      <c r="AI20815" s="1"/>
    </row>
    <row r="20816" spans="1:35" x14ac:dyDescent="0.2">
      <c r="A20816" t="s">
        <v>69777</v>
      </c>
      <c r="B20816" t="s">
        <v>9283</v>
      </c>
      <c r="C20816">
        <v>894</v>
      </c>
      <c r="D20816" t="s">
        <v>11488</v>
      </c>
      <c r="E20816" t="s">
        <v>40829</v>
      </c>
      <c r="F20816" t="s">
        <v>9443</v>
      </c>
      <c r="G20816">
        <v>1</v>
      </c>
      <c r="H20816">
        <v>0</v>
      </c>
      <c r="I20816">
        <v>0</v>
      </c>
      <c r="J20816">
        <v>3</v>
      </c>
      <c r="K20816">
        <v>11</v>
      </c>
      <c r="L20816" t="s">
        <v>5155</v>
      </c>
      <c r="M20816">
        <v>396</v>
      </c>
      <c r="N20816">
        <v>12</v>
      </c>
      <c r="O20816">
        <v>0.03</v>
      </c>
      <c r="P20816">
        <v>58</v>
      </c>
      <c r="Q20816">
        <v>0.14599999999999999</v>
      </c>
      <c r="AG20816" s="1"/>
      <c r="AH20816" s="1"/>
      <c r="AI20816" s="1"/>
    </row>
    <row r="20817" spans="1:35" x14ac:dyDescent="0.2">
      <c r="A20817" t="s">
        <v>69778</v>
      </c>
      <c r="B20817" t="s">
        <v>10329</v>
      </c>
      <c r="C20817">
        <v>358</v>
      </c>
      <c r="D20817" t="s">
        <v>40830</v>
      </c>
      <c r="E20817" t="s">
        <v>40831</v>
      </c>
      <c r="F20817" t="s">
        <v>9443</v>
      </c>
      <c r="G20817">
        <v>1</v>
      </c>
      <c r="H20817">
        <v>0</v>
      </c>
      <c r="I20817">
        <v>0</v>
      </c>
      <c r="J20817">
        <v>3</v>
      </c>
      <c r="K20817">
        <v>11</v>
      </c>
      <c r="L20817" t="s">
        <v>5155</v>
      </c>
      <c r="M20817">
        <v>387</v>
      </c>
      <c r="N20817">
        <v>12</v>
      </c>
      <c r="O20817">
        <v>3.1E-2</v>
      </c>
      <c r="P20817">
        <v>28</v>
      </c>
      <c r="Q20817">
        <v>7.2000000000000008E-2</v>
      </c>
      <c r="AG20817" s="1"/>
      <c r="AH20817" s="1"/>
      <c r="AI20817" s="1"/>
    </row>
    <row r="20818" spans="1:35" x14ac:dyDescent="0.2">
      <c r="A20818" t="s">
        <v>69779</v>
      </c>
      <c r="B20818" t="s">
        <v>8828</v>
      </c>
      <c r="C20818">
        <v>336</v>
      </c>
      <c r="D20818" t="s">
        <v>40832</v>
      </c>
      <c r="E20818" t="s">
        <v>40833</v>
      </c>
      <c r="F20818" t="s">
        <v>9443</v>
      </c>
      <c r="G20818">
        <v>1</v>
      </c>
      <c r="H20818">
        <v>0</v>
      </c>
      <c r="I20818">
        <v>0</v>
      </c>
      <c r="J20818">
        <v>3</v>
      </c>
      <c r="K20818">
        <v>11</v>
      </c>
      <c r="L20818" t="s">
        <v>5155</v>
      </c>
      <c r="M20818">
        <v>214</v>
      </c>
      <c r="N20818">
        <v>5</v>
      </c>
      <c r="O20818">
        <v>2.3E-2</v>
      </c>
      <c r="P20818">
        <v>29</v>
      </c>
      <c r="Q20818">
        <v>0.13600000000000001</v>
      </c>
      <c r="AG20818" s="1"/>
      <c r="AH20818" s="1"/>
      <c r="AI20818" s="1"/>
    </row>
    <row r="20819" spans="1:35" x14ac:dyDescent="0.2">
      <c r="A20819" t="s">
        <v>73567</v>
      </c>
      <c r="B20819" t="s">
        <v>13679</v>
      </c>
      <c r="C20819">
        <v>896</v>
      </c>
      <c r="D20819" t="s">
        <v>5033</v>
      </c>
      <c r="E20819" t="s">
        <v>40834</v>
      </c>
      <c r="F20819" t="s">
        <v>31728</v>
      </c>
      <c r="G20819">
        <v>0</v>
      </c>
      <c r="H20819">
        <v>0</v>
      </c>
      <c r="I20819">
        <v>1</v>
      </c>
      <c r="J20819">
        <v>16</v>
      </c>
      <c r="K20819">
        <v>19</v>
      </c>
      <c r="L20819" t="s">
        <v>5155</v>
      </c>
      <c r="V20819">
        <v>831</v>
      </c>
      <c r="W20819">
        <v>0.91</v>
      </c>
      <c r="X20819">
        <v>0.04</v>
      </c>
      <c r="Y20819">
        <v>0.72</v>
      </c>
      <c r="Z20819">
        <v>0.15</v>
      </c>
      <c r="AA20819">
        <v>7.0000000000000007E-2</v>
      </c>
      <c r="AB20819">
        <v>0.86</v>
      </c>
      <c r="AC20819">
        <v>7.2</v>
      </c>
      <c r="AD20819">
        <v>2</v>
      </c>
      <c r="AE20819">
        <v>909</v>
      </c>
      <c r="AF20819">
        <v>0.84</v>
      </c>
      <c r="AG20819" s="1" t="s">
        <v>4553</v>
      </c>
      <c r="AH20819" s="1" t="s">
        <v>4605</v>
      </c>
      <c r="AI20819" s="1" t="s">
        <v>72</v>
      </c>
    </row>
    <row r="20820" spans="1:35" x14ac:dyDescent="0.2">
      <c r="A20820" t="s">
        <v>73588</v>
      </c>
      <c r="B20820" t="s">
        <v>21689</v>
      </c>
      <c r="C20820">
        <v>926</v>
      </c>
      <c r="D20820" t="s">
        <v>5074</v>
      </c>
      <c r="E20820" t="s">
        <v>40835</v>
      </c>
      <c r="F20820" t="s">
        <v>31728</v>
      </c>
      <c r="G20820">
        <v>0</v>
      </c>
      <c r="H20820">
        <v>0</v>
      </c>
      <c r="I20820">
        <v>1</v>
      </c>
      <c r="J20820">
        <v>16</v>
      </c>
      <c r="K20820">
        <v>19</v>
      </c>
      <c r="L20820" t="s">
        <v>5155</v>
      </c>
      <c r="V20820">
        <v>641</v>
      </c>
      <c r="W20820">
        <v>0.76</v>
      </c>
      <c r="X20820">
        <v>0.06</v>
      </c>
      <c r="Y20820">
        <v>0.42</v>
      </c>
      <c r="Z20820">
        <v>0.28000000000000003</v>
      </c>
      <c r="AA20820">
        <v>0.19</v>
      </c>
      <c r="AB20820">
        <v>0.67</v>
      </c>
      <c r="AC20820">
        <v>3.75</v>
      </c>
      <c r="AD20820">
        <v>-4</v>
      </c>
      <c r="AE20820">
        <v>450</v>
      </c>
      <c r="AF20820">
        <v>0.68</v>
      </c>
      <c r="AG20820" s="1" t="s">
        <v>4496</v>
      </c>
      <c r="AH20820" s="1" t="s">
        <v>4507</v>
      </c>
      <c r="AI20820" s="1" t="s">
        <v>108</v>
      </c>
    </row>
    <row r="20821" spans="1:35" x14ac:dyDescent="0.2">
      <c r="A20821" t="s">
        <v>69780</v>
      </c>
      <c r="B20821" t="s">
        <v>9449</v>
      </c>
      <c r="C20821">
        <v>350</v>
      </c>
      <c r="D20821" t="s">
        <v>40836</v>
      </c>
      <c r="E20821" t="s">
        <v>40837</v>
      </c>
      <c r="F20821" t="s">
        <v>28669</v>
      </c>
      <c r="G20821">
        <v>1</v>
      </c>
      <c r="H20821">
        <v>0</v>
      </c>
      <c r="I20821">
        <v>0</v>
      </c>
      <c r="J20821">
        <v>4</v>
      </c>
      <c r="K20821">
        <v>11</v>
      </c>
      <c r="L20821" t="s">
        <v>5155</v>
      </c>
      <c r="M20821">
        <v>213</v>
      </c>
      <c r="N20821">
        <v>1</v>
      </c>
      <c r="O20821">
        <v>5.0000000000000001E-3</v>
      </c>
      <c r="P20821">
        <v>13</v>
      </c>
      <c r="Q20821">
        <v>6.0999999999999999E-2</v>
      </c>
      <c r="AG20821" s="1"/>
      <c r="AH20821" s="1"/>
      <c r="AI20821" s="1"/>
    </row>
    <row r="20822" spans="1:35" x14ac:dyDescent="0.2">
      <c r="A20822" t="s">
        <v>69781</v>
      </c>
      <c r="B20822" t="s">
        <v>6691</v>
      </c>
      <c r="C20822">
        <v>380</v>
      </c>
      <c r="D20822" t="s">
        <v>40838</v>
      </c>
      <c r="E20822" t="s">
        <v>40839</v>
      </c>
      <c r="F20822" t="s">
        <v>9443</v>
      </c>
      <c r="G20822">
        <v>1</v>
      </c>
      <c r="H20822">
        <v>0</v>
      </c>
      <c r="I20822">
        <v>0</v>
      </c>
      <c r="J20822">
        <v>3</v>
      </c>
      <c r="K20822">
        <v>11</v>
      </c>
      <c r="L20822" t="s">
        <v>5155</v>
      </c>
      <c r="M20822">
        <v>221</v>
      </c>
      <c r="N20822">
        <v>7</v>
      </c>
      <c r="O20822">
        <v>3.2000000000000001E-2</v>
      </c>
      <c r="P20822">
        <v>32</v>
      </c>
      <c r="Q20822">
        <v>0.14499999999999999</v>
      </c>
      <c r="AG20822" s="1"/>
      <c r="AH20822" s="1"/>
      <c r="AI20822" s="1"/>
    </row>
    <row r="20823" spans="1:35" x14ac:dyDescent="0.2">
      <c r="A20823" t="s">
        <v>69782</v>
      </c>
      <c r="B20823" t="s">
        <v>14178</v>
      </c>
      <c r="C20823">
        <v>908</v>
      </c>
      <c r="D20823" t="s">
        <v>40840</v>
      </c>
      <c r="E20823" t="s">
        <v>40841</v>
      </c>
      <c r="F20823" t="s">
        <v>28669</v>
      </c>
      <c r="G20823">
        <v>1</v>
      </c>
      <c r="H20823">
        <v>0</v>
      </c>
      <c r="I20823">
        <v>0</v>
      </c>
      <c r="J20823">
        <v>2</v>
      </c>
      <c r="K20823">
        <v>11</v>
      </c>
      <c r="L20823" t="s">
        <v>5155</v>
      </c>
      <c r="M20823">
        <v>91</v>
      </c>
      <c r="N20823">
        <v>1</v>
      </c>
      <c r="O20823">
        <v>1.1000000000000001E-2</v>
      </c>
      <c r="P20823">
        <v>11</v>
      </c>
      <c r="Q20823">
        <v>0.121</v>
      </c>
      <c r="AG20823" s="1"/>
      <c r="AH20823" s="1"/>
      <c r="AI20823" s="1"/>
    </row>
    <row r="20824" spans="1:35" x14ac:dyDescent="0.2">
      <c r="A20824" t="s">
        <v>69783</v>
      </c>
      <c r="B20824" t="s">
        <v>14178</v>
      </c>
      <c r="C20824">
        <v>908</v>
      </c>
      <c r="D20824" t="s">
        <v>40842</v>
      </c>
      <c r="E20824" t="s">
        <v>40843</v>
      </c>
      <c r="F20824" t="s">
        <v>28669</v>
      </c>
      <c r="G20824">
        <v>1</v>
      </c>
      <c r="H20824">
        <v>0</v>
      </c>
      <c r="I20824">
        <v>0</v>
      </c>
      <c r="J20824">
        <v>4</v>
      </c>
      <c r="K20824">
        <v>11</v>
      </c>
      <c r="L20824" t="s">
        <v>5155</v>
      </c>
      <c r="M20824">
        <v>154</v>
      </c>
      <c r="N20824">
        <v>3</v>
      </c>
      <c r="O20824">
        <v>1.9E-2</v>
      </c>
      <c r="P20824">
        <v>13</v>
      </c>
      <c r="Q20824">
        <v>8.4000000000000005E-2</v>
      </c>
      <c r="AG20824" s="1"/>
      <c r="AH20824" s="1"/>
      <c r="AI20824" s="1"/>
    </row>
    <row r="20825" spans="1:35" x14ac:dyDescent="0.2">
      <c r="A20825" t="s">
        <v>69784</v>
      </c>
      <c r="B20825" t="s">
        <v>14178</v>
      </c>
      <c r="C20825">
        <v>908</v>
      </c>
      <c r="D20825" t="s">
        <v>40844</v>
      </c>
      <c r="E20825" t="s">
        <v>40845</v>
      </c>
      <c r="F20825" t="s">
        <v>28669</v>
      </c>
      <c r="G20825">
        <v>1</v>
      </c>
      <c r="H20825">
        <v>0</v>
      </c>
      <c r="I20825">
        <v>0</v>
      </c>
      <c r="J20825">
        <v>2</v>
      </c>
      <c r="K20825">
        <v>11</v>
      </c>
      <c r="L20825" t="s">
        <v>5155</v>
      </c>
      <c r="M20825">
        <v>215</v>
      </c>
      <c r="N20825">
        <v>8</v>
      </c>
      <c r="O20825">
        <v>3.7000000000000005E-2</v>
      </c>
      <c r="P20825">
        <v>33</v>
      </c>
      <c r="Q20825">
        <v>0.153</v>
      </c>
      <c r="AG20825" s="1"/>
      <c r="AH20825" s="1"/>
      <c r="AI20825" s="1"/>
    </row>
    <row r="20826" spans="1:35" x14ac:dyDescent="0.2">
      <c r="A20826" t="s">
        <v>69785</v>
      </c>
      <c r="B20826" t="s">
        <v>14178</v>
      </c>
      <c r="C20826">
        <v>908</v>
      </c>
      <c r="D20826" t="s">
        <v>40846</v>
      </c>
      <c r="E20826" t="s">
        <v>40847</v>
      </c>
      <c r="F20826" t="s">
        <v>28669</v>
      </c>
      <c r="G20826">
        <v>1</v>
      </c>
      <c r="H20826">
        <v>0</v>
      </c>
      <c r="I20826">
        <v>0</v>
      </c>
      <c r="J20826">
        <v>3</v>
      </c>
      <c r="K20826">
        <v>11</v>
      </c>
      <c r="L20826" t="s">
        <v>5155</v>
      </c>
      <c r="M20826">
        <v>45</v>
      </c>
      <c r="N20826">
        <v>1</v>
      </c>
      <c r="O20826">
        <v>2.2000000000000002E-2</v>
      </c>
      <c r="P20826">
        <v>7</v>
      </c>
      <c r="Q20826">
        <v>0.156</v>
      </c>
      <c r="AG20826" s="1"/>
      <c r="AH20826" s="1"/>
      <c r="AI20826" s="1"/>
    </row>
    <row r="20827" spans="1:35" x14ac:dyDescent="0.2">
      <c r="A20827" t="s">
        <v>69786</v>
      </c>
      <c r="B20827" t="s">
        <v>14983</v>
      </c>
      <c r="C20827">
        <v>831</v>
      </c>
      <c r="D20827" t="s">
        <v>40848</v>
      </c>
      <c r="E20827" t="s">
        <v>14997</v>
      </c>
      <c r="F20827" t="s">
        <v>28669</v>
      </c>
      <c r="G20827">
        <v>1</v>
      </c>
      <c r="H20827">
        <v>0</v>
      </c>
      <c r="I20827">
        <v>0</v>
      </c>
      <c r="J20827">
        <v>7</v>
      </c>
      <c r="K20827">
        <v>11</v>
      </c>
      <c r="L20827" t="s">
        <v>5155</v>
      </c>
      <c r="M20827">
        <v>330</v>
      </c>
      <c r="N20827">
        <v>11</v>
      </c>
      <c r="O20827">
        <v>3.3000000000000002E-2</v>
      </c>
      <c r="P20827">
        <v>59</v>
      </c>
      <c r="Q20827">
        <v>0.17899999999999999</v>
      </c>
      <c r="AG20827" s="1"/>
      <c r="AH20827" s="1"/>
      <c r="AI20827" s="1"/>
    </row>
    <row r="20828" spans="1:35" x14ac:dyDescent="0.2">
      <c r="A20828" t="s">
        <v>69787</v>
      </c>
      <c r="B20828" t="s">
        <v>14983</v>
      </c>
      <c r="C20828">
        <v>831</v>
      </c>
      <c r="D20828" t="s">
        <v>40849</v>
      </c>
      <c r="E20828" t="s">
        <v>27517</v>
      </c>
      <c r="F20828" t="s">
        <v>28669</v>
      </c>
      <c r="G20828">
        <v>1</v>
      </c>
      <c r="H20828">
        <v>0</v>
      </c>
      <c r="I20828">
        <v>0</v>
      </c>
      <c r="J20828">
        <v>2</v>
      </c>
      <c r="K20828">
        <v>11</v>
      </c>
      <c r="L20828" t="s">
        <v>5155</v>
      </c>
      <c r="M20828">
        <v>674</v>
      </c>
      <c r="N20828">
        <v>15</v>
      </c>
      <c r="O20828">
        <v>2.2000000000000002E-2</v>
      </c>
      <c r="P20828">
        <v>76</v>
      </c>
      <c r="Q20828">
        <v>0.113</v>
      </c>
      <c r="AG20828" s="1"/>
      <c r="AH20828" s="1"/>
      <c r="AI20828" s="1"/>
    </row>
    <row r="20829" spans="1:35" x14ac:dyDescent="0.2">
      <c r="A20829" t="s">
        <v>69788</v>
      </c>
      <c r="B20829" t="s">
        <v>15252</v>
      </c>
      <c r="C20829">
        <v>878</v>
      </c>
      <c r="D20829" t="s">
        <v>40850</v>
      </c>
      <c r="E20829" t="s">
        <v>40851</v>
      </c>
      <c r="F20829" t="s">
        <v>28669</v>
      </c>
      <c r="G20829">
        <v>1</v>
      </c>
      <c r="H20829">
        <v>0</v>
      </c>
      <c r="I20829">
        <v>0</v>
      </c>
      <c r="J20829">
        <v>2</v>
      </c>
      <c r="K20829">
        <v>11</v>
      </c>
      <c r="L20829" t="s">
        <v>5155</v>
      </c>
      <c r="M20829">
        <v>60</v>
      </c>
      <c r="N20829">
        <v>3</v>
      </c>
      <c r="O20829">
        <v>0.05</v>
      </c>
      <c r="P20829">
        <v>8</v>
      </c>
      <c r="Q20829">
        <v>0.13300000000000001</v>
      </c>
      <c r="AG20829" s="1"/>
      <c r="AH20829" s="1"/>
      <c r="AI20829" s="1"/>
    </row>
    <row r="20830" spans="1:35" x14ac:dyDescent="0.2">
      <c r="A20830" t="s">
        <v>69789</v>
      </c>
      <c r="B20830" t="s">
        <v>15252</v>
      </c>
      <c r="C20830">
        <v>878</v>
      </c>
      <c r="D20830" t="s">
        <v>40852</v>
      </c>
      <c r="E20830" t="s">
        <v>40853</v>
      </c>
      <c r="F20830" t="s">
        <v>28669</v>
      </c>
      <c r="G20830">
        <v>1</v>
      </c>
      <c r="H20830">
        <v>0</v>
      </c>
      <c r="I20830">
        <v>0</v>
      </c>
      <c r="J20830">
        <v>2</v>
      </c>
      <c r="K20830">
        <v>11</v>
      </c>
      <c r="L20830" t="s">
        <v>5155</v>
      </c>
      <c r="M20830">
        <v>90</v>
      </c>
      <c r="N20830">
        <v>3</v>
      </c>
      <c r="O20830">
        <v>3.3000000000000002E-2</v>
      </c>
      <c r="P20830">
        <v>18</v>
      </c>
      <c r="Q20830">
        <v>0.2</v>
      </c>
      <c r="AG20830" s="1"/>
      <c r="AH20830" s="1"/>
      <c r="AI20830" s="1"/>
    </row>
    <row r="20831" spans="1:35" x14ac:dyDescent="0.2">
      <c r="A20831" t="s">
        <v>69790</v>
      </c>
      <c r="B20831" t="s">
        <v>15252</v>
      </c>
      <c r="C20831">
        <v>878</v>
      </c>
      <c r="D20831" t="s">
        <v>40854</v>
      </c>
      <c r="E20831" t="s">
        <v>40855</v>
      </c>
      <c r="F20831" t="s">
        <v>28669</v>
      </c>
      <c r="G20831">
        <v>1</v>
      </c>
      <c r="H20831">
        <v>0</v>
      </c>
      <c r="I20831">
        <v>0</v>
      </c>
      <c r="J20831">
        <v>4</v>
      </c>
      <c r="K20831">
        <v>11</v>
      </c>
      <c r="L20831" t="s">
        <v>5155</v>
      </c>
      <c r="M20831">
        <v>249</v>
      </c>
      <c r="N20831">
        <v>12</v>
      </c>
      <c r="O20831">
        <v>4.8000000000000001E-2</v>
      </c>
      <c r="P20831">
        <v>35</v>
      </c>
      <c r="Q20831">
        <v>0.14099999999999999</v>
      </c>
      <c r="AG20831" s="1"/>
      <c r="AH20831" s="1"/>
      <c r="AI20831" s="1"/>
    </row>
    <row r="20832" spans="1:35" x14ac:dyDescent="0.2">
      <c r="A20832" t="s">
        <v>69791</v>
      </c>
      <c r="B20832" t="s">
        <v>15252</v>
      </c>
      <c r="C20832">
        <v>878</v>
      </c>
      <c r="D20832" t="s">
        <v>40856</v>
      </c>
      <c r="E20832" t="s">
        <v>40857</v>
      </c>
      <c r="F20832" t="s">
        <v>28669</v>
      </c>
      <c r="G20832">
        <v>1</v>
      </c>
      <c r="H20832">
        <v>0</v>
      </c>
      <c r="I20832">
        <v>0</v>
      </c>
      <c r="J20832">
        <v>2</v>
      </c>
      <c r="K20832">
        <v>11</v>
      </c>
      <c r="L20832" t="s">
        <v>5155</v>
      </c>
      <c r="M20832">
        <v>145</v>
      </c>
      <c r="N20832">
        <v>5</v>
      </c>
      <c r="O20832">
        <v>3.4000000000000002E-2</v>
      </c>
      <c r="P20832">
        <v>28</v>
      </c>
      <c r="Q20832">
        <v>0.193</v>
      </c>
      <c r="AG20832" s="1"/>
      <c r="AH20832" s="1"/>
      <c r="AI20832" s="1"/>
    </row>
    <row r="20833" spans="1:35" x14ac:dyDescent="0.2">
      <c r="A20833" t="s">
        <v>69792</v>
      </c>
      <c r="B20833" t="s">
        <v>15252</v>
      </c>
      <c r="C20833">
        <v>878</v>
      </c>
      <c r="D20833" t="s">
        <v>40858</v>
      </c>
      <c r="E20833" t="s">
        <v>40859</v>
      </c>
      <c r="F20833" t="s">
        <v>28669</v>
      </c>
      <c r="G20833">
        <v>1</v>
      </c>
      <c r="H20833">
        <v>0</v>
      </c>
      <c r="I20833">
        <v>0</v>
      </c>
      <c r="J20833">
        <v>2</v>
      </c>
      <c r="K20833">
        <v>11</v>
      </c>
      <c r="L20833" t="s">
        <v>5155</v>
      </c>
      <c r="M20833">
        <v>231</v>
      </c>
      <c r="N20833">
        <v>5</v>
      </c>
      <c r="O20833">
        <v>2.2000000000000002E-2</v>
      </c>
      <c r="P20833">
        <v>27</v>
      </c>
      <c r="Q20833">
        <v>0.11699999999999999</v>
      </c>
      <c r="AG20833" s="1"/>
      <c r="AH20833" s="1"/>
      <c r="AI20833" s="1"/>
    </row>
    <row r="20834" spans="1:35" x14ac:dyDescent="0.2">
      <c r="A20834" t="s">
        <v>69793</v>
      </c>
      <c r="B20834" t="s">
        <v>15252</v>
      </c>
      <c r="C20834">
        <v>878</v>
      </c>
      <c r="D20834" t="s">
        <v>40860</v>
      </c>
      <c r="E20834" t="s">
        <v>40861</v>
      </c>
      <c r="F20834" t="s">
        <v>28669</v>
      </c>
      <c r="G20834">
        <v>1</v>
      </c>
      <c r="H20834">
        <v>0</v>
      </c>
      <c r="I20834">
        <v>0</v>
      </c>
      <c r="J20834">
        <v>4</v>
      </c>
      <c r="K20834">
        <v>11</v>
      </c>
      <c r="L20834" t="s">
        <v>5155</v>
      </c>
      <c r="M20834">
        <v>83</v>
      </c>
      <c r="N20834">
        <v>0</v>
      </c>
      <c r="O20834">
        <v>0</v>
      </c>
      <c r="P20834">
        <v>16</v>
      </c>
      <c r="Q20834">
        <v>0.193</v>
      </c>
      <c r="AG20834" s="1"/>
      <c r="AH20834" s="1"/>
      <c r="AI20834" s="1"/>
    </row>
    <row r="20835" spans="1:35" x14ac:dyDescent="0.2">
      <c r="A20835" t="s">
        <v>69794</v>
      </c>
      <c r="B20835" t="s">
        <v>15252</v>
      </c>
      <c r="C20835">
        <v>878</v>
      </c>
      <c r="D20835" t="s">
        <v>40862</v>
      </c>
      <c r="E20835" t="s">
        <v>40863</v>
      </c>
      <c r="F20835" t="s">
        <v>28669</v>
      </c>
      <c r="G20835">
        <v>1</v>
      </c>
      <c r="H20835">
        <v>0</v>
      </c>
      <c r="I20835">
        <v>0</v>
      </c>
      <c r="J20835">
        <v>3</v>
      </c>
      <c r="K20835">
        <v>11</v>
      </c>
      <c r="L20835" t="s">
        <v>5155</v>
      </c>
      <c r="M20835">
        <v>97</v>
      </c>
      <c r="N20835">
        <v>7</v>
      </c>
      <c r="O20835">
        <v>7.2000000000000008E-2</v>
      </c>
      <c r="P20835">
        <v>13</v>
      </c>
      <c r="Q20835">
        <v>0.13400000000000001</v>
      </c>
      <c r="AG20835" s="1"/>
      <c r="AH20835" s="1"/>
      <c r="AI20835" s="1"/>
    </row>
    <row r="20836" spans="1:35" x14ac:dyDescent="0.2">
      <c r="A20836" t="s">
        <v>69795</v>
      </c>
      <c r="B20836" t="s">
        <v>15252</v>
      </c>
      <c r="C20836">
        <v>878</v>
      </c>
      <c r="D20836" t="s">
        <v>40864</v>
      </c>
      <c r="E20836" t="s">
        <v>40865</v>
      </c>
      <c r="F20836" t="s">
        <v>28669</v>
      </c>
      <c r="G20836">
        <v>1</v>
      </c>
      <c r="H20836">
        <v>0</v>
      </c>
      <c r="I20836">
        <v>0</v>
      </c>
      <c r="J20836">
        <v>4</v>
      </c>
      <c r="K20836">
        <v>11</v>
      </c>
      <c r="L20836" t="s">
        <v>5155</v>
      </c>
      <c r="M20836">
        <v>99</v>
      </c>
      <c r="N20836">
        <v>2</v>
      </c>
      <c r="O20836">
        <v>0.02</v>
      </c>
      <c r="P20836">
        <v>10</v>
      </c>
      <c r="Q20836">
        <v>0.10099999999999999</v>
      </c>
      <c r="AG20836" s="1"/>
      <c r="AH20836" s="1"/>
      <c r="AI20836" s="1"/>
    </row>
    <row r="20837" spans="1:35" x14ac:dyDescent="0.2">
      <c r="A20837" t="s">
        <v>69796</v>
      </c>
      <c r="B20837" t="s">
        <v>15252</v>
      </c>
      <c r="C20837">
        <v>878</v>
      </c>
      <c r="D20837" t="s">
        <v>40866</v>
      </c>
      <c r="E20837" t="s">
        <v>40867</v>
      </c>
      <c r="F20837" t="s">
        <v>28669</v>
      </c>
      <c r="G20837">
        <v>1</v>
      </c>
      <c r="H20837">
        <v>0</v>
      </c>
      <c r="I20837">
        <v>0</v>
      </c>
      <c r="J20837">
        <v>2</v>
      </c>
      <c r="K20837">
        <v>11</v>
      </c>
      <c r="L20837" t="s">
        <v>5155</v>
      </c>
      <c r="M20837">
        <v>208</v>
      </c>
      <c r="N20837">
        <v>3</v>
      </c>
      <c r="O20837">
        <v>1.3999999999999999E-2</v>
      </c>
      <c r="P20837">
        <v>31</v>
      </c>
      <c r="Q20837">
        <v>0.14899999999999999</v>
      </c>
      <c r="AG20837" s="1"/>
      <c r="AH20837" s="1"/>
      <c r="AI20837" s="1"/>
    </row>
    <row r="20838" spans="1:35" x14ac:dyDescent="0.2">
      <c r="A20838" t="s">
        <v>69797</v>
      </c>
      <c r="B20838" t="s">
        <v>15252</v>
      </c>
      <c r="C20838">
        <v>878</v>
      </c>
      <c r="D20838" t="s">
        <v>40868</v>
      </c>
      <c r="E20838" t="s">
        <v>40869</v>
      </c>
      <c r="F20838" t="s">
        <v>28669</v>
      </c>
      <c r="G20838">
        <v>1</v>
      </c>
      <c r="H20838">
        <v>0</v>
      </c>
      <c r="I20838">
        <v>0</v>
      </c>
      <c r="J20838">
        <v>2</v>
      </c>
      <c r="K20838">
        <v>11</v>
      </c>
      <c r="L20838" t="s">
        <v>5155</v>
      </c>
      <c r="M20838">
        <v>33</v>
      </c>
      <c r="N20838">
        <v>2</v>
      </c>
      <c r="O20838">
        <v>6.0999999999999999E-2</v>
      </c>
      <c r="P20838">
        <v>1</v>
      </c>
      <c r="Q20838">
        <v>0.03</v>
      </c>
      <c r="AG20838" s="1"/>
      <c r="AH20838" s="1"/>
      <c r="AI20838" s="1"/>
    </row>
    <row r="20839" spans="1:35" x14ac:dyDescent="0.2">
      <c r="A20839" t="s">
        <v>69798</v>
      </c>
      <c r="B20839" t="s">
        <v>10714</v>
      </c>
      <c r="C20839">
        <v>371</v>
      </c>
      <c r="D20839" t="s">
        <v>40870</v>
      </c>
      <c r="E20839" t="s">
        <v>40871</v>
      </c>
      <c r="F20839" t="s">
        <v>28669</v>
      </c>
      <c r="G20839">
        <v>1</v>
      </c>
      <c r="H20839">
        <v>0</v>
      </c>
      <c r="I20839">
        <v>0</v>
      </c>
      <c r="J20839">
        <v>3</v>
      </c>
      <c r="K20839">
        <v>11</v>
      </c>
      <c r="L20839" t="s">
        <v>5155</v>
      </c>
      <c r="M20839">
        <v>238</v>
      </c>
      <c r="N20839">
        <v>3</v>
      </c>
      <c r="O20839">
        <v>1.3000000000000001E-2</v>
      </c>
      <c r="P20839">
        <v>17</v>
      </c>
      <c r="Q20839">
        <v>7.0999999999999994E-2</v>
      </c>
      <c r="AG20839" s="1"/>
      <c r="AH20839" s="1"/>
      <c r="AI20839" s="1"/>
    </row>
    <row r="20840" spans="1:35" x14ac:dyDescent="0.2">
      <c r="A20840" t="s">
        <v>69799</v>
      </c>
      <c r="B20840" t="s">
        <v>16363</v>
      </c>
      <c r="C20840">
        <v>881</v>
      </c>
      <c r="D20840" t="s">
        <v>40872</v>
      </c>
      <c r="E20840" t="s">
        <v>40873</v>
      </c>
      <c r="F20840" t="s">
        <v>28669</v>
      </c>
      <c r="G20840">
        <v>1</v>
      </c>
      <c r="H20840">
        <v>0</v>
      </c>
      <c r="I20840">
        <v>0</v>
      </c>
      <c r="J20840">
        <v>4</v>
      </c>
      <c r="K20840">
        <v>11</v>
      </c>
      <c r="L20840" t="s">
        <v>5155</v>
      </c>
      <c r="M20840">
        <v>108</v>
      </c>
      <c r="N20840">
        <v>3</v>
      </c>
      <c r="O20840">
        <v>2.7999999999999997E-2</v>
      </c>
      <c r="P20840">
        <v>13</v>
      </c>
      <c r="Q20840">
        <v>0.12</v>
      </c>
      <c r="AG20840" s="1"/>
      <c r="AH20840" s="1"/>
      <c r="AI20840" s="1"/>
    </row>
    <row r="20841" spans="1:35" x14ac:dyDescent="0.2">
      <c r="A20841" t="s">
        <v>69800</v>
      </c>
      <c r="B20841" t="s">
        <v>16363</v>
      </c>
      <c r="C20841">
        <v>881</v>
      </c>
      <c r="D20841" t="s">
        <v>40874</v>
      </c>
      <c r="E20841" t="s">
        <v>40875</v>
      </c>
      <c r="F20841" t="s">
        <v>28669</v>
      </c>
      <c r="G20841">
        <v>1</v>
      </c>
      <c r="H20841">
        <v>0</v>
      </c>
      <c r="I20841">
        <v>0</v>
      </c>
      <c r="J20841">
        <v>5</v>
      </c>
      <c r="K20841">
        <v>11</v>
      </c>
      <c r="L20841" t="s">
        <v>5155</v>
      </c>
      <c r="M20841">
        <v>159</v>
      </c>
      <c r="N20841">
        <v>6</v>
      </c>
      <c r="O20841">
        <v>3.7999999999999999E-2</v>
      </c>
      <c r="P20841">
        <v>16</v>
      </c>
      <c r="Q20841">
        <v>0.10099999999999999</v>
      </c>
      <c r="AG20841" s="1"/>
      <c r="AH20841" s="1"/>
      <c r="AI20841" s="1"/>
    </row>
    <row r="20842" spans="1:35" x14ac:dyDescent="0.2">
      <c r="A20842" t="s">
        <v>69801</v>
      </c>
      <c r="B20842" t="s">
        <v>14120</v>
      </c>
      <c r="C20842">
        <v>806</v>
      </c>
      <c r="D20842" t="s">
        <v>4380</v>
      </c>
      <c r="E20842" t="s">
        <v>40876</v>
      </c>
      <c r="F20842" t="s">
        <v>28669</v>
      </c>
      <c r="G20842">
        <v>0</v>
      </c>
      <c r="H20842">
        <v>1</v>
      </c>
      <c r="I20842">
        <v>0</v>
      </c>
      <c r="J20842">
        <v>11</v>
      </c>
      <c r="K20842">
        <v>16</v>
      </c>
      <c r="L20842" t="s">
        <v>5155</v>
      </c>
      <c r="M20842">
        <v>1475</v>
      </c>
      <c r="N20842">
        <v>46</v>
      </c>
      <c r="O20842">
        <v>3.1E-2</v>
      </c>
      <c r="P20842">
        <v>235</v>
      </c>
      <c r="Q20842">
        <v>0.159</v>
      </c>
      <c r="R20842">
        <v>267</v>
      </c>
      <c r="S20842">
        <v>0.94</v>
      </c>
      <c r="T20842">
        <v>0.91</v>
      </c>
      <c r="U20842">
        <v>0.96</v>
      </c>
      <c r="AG20842" s="1"/>
      <c r="AH20842" s="1"/>
      <c r="AI20842" s="1"/>
    </row>
    <row r="20843" spans="1:35" x14ac:dyDescent="0.2">
      <c r="A20843" t="s">
        <v>69802</v>
      </c>
      <c r="B20843" t="s">
        <v>14120</v>
      </c>
      <c r="C20843">
        <v>806</v>
      </c>
      <c r="D20843" t="s">
        <v>40877</v>
      </c>
      <c r="E20843" t="s">
        <v>40878</v>
      </c>
      <c r="F20843" t="s">
        <v>28669</v>
      </c>
      <c r="G20843">
        <v>1</v>
      </c>
      <c r="H20843">
        <v>0</v>
      </c>
      <c r="I20843">
        <v>0</v>
      </c>
      <c r="J20843">
        <v>2</v>
      </c>
      <c r="K20843">
        <v>11</v>
      </c>
      <c r="L20843" t="s">
        <v>5155</v>
      </c>
      <c r="M20843">
        <v>725</v>
      </c>
      <c r="N20843">
        <v>11</v>
      </c>
      <c r="O20843">
        <v>1.4999999999999999E-2</v>
      </c>
      <c r="P20843">
        <v>87</v>
      </c>
      <c r="Q20843">
        <v>0.12</v>
      </c>
      <c r="AG20843" s="1"/>
      <c r="AH20843" s="1"/>
      <c r="AI20843" s="1"/>
    </row>
    <row r="20844" spans="1:35" x14ac:dyDescent="0.2">
      <c r="A20844" t="s">
        <v>69803</v>
      </c>
      <c r="B20844" t="s">
        <v>21689</v>
      </c>
      <c r="C20844">
        <v>926</v>
      </c>
      <c r="D20844" t="s">
        <v>2564</v>
      </c>
      <c r="E20844" t="s">
        <v>40879</v>
      </c>
      <c r="F20844" t="s">
        <v>28669</v>
      </c>
      <c r="G20844">
        <v>0</v>
      </c>
      <c r="H20844">
        <v>1</v>
      </c>
      <c r="I20844">
        <v>0</v>
      </c>
      <c r="J20844">
        <v>11</v>
      </c>
      <c r="K20844">
        <v>16</v>
      </c>
      <c r="L20844" t="s">
        <v>5155</v>
      </c>
      <c r="M20844">
        <v>798</v>
      </c>
      <c r="N20844">
        <v>30</v>
      </c>
      <c r="O20844">
        <v>3.7999999999999999E-2</v>
      </c>
      <c r="P20844">
        <v>123</v>
      </c>
      <c r="Q20844">
        <v>0.154</v>
      </c>
      <c r="R20844">
        <v>151</v>
      </c>
      <c r="S20844">
        <v>0.97</v>
      </c>
      <c r="T20844">
        <v>0.93</v>
      </c>
      <c r="U20844">
        <v>0.97</v>
      </c>
      <c r="AG20844" s="1"/>
      <c r="AH20844" s="1"/>
      <c r="AI20844" s="1"/>
    </row>
    <row r="20845" spans="1:35" x14ac:dyDescent="0.2">
      <c r="A20845" t="s">
        <v>69804</v>
      </c>
      <c r="B20845" t="s">
        <v>11031</v>
      </c>
      <c r="C20845">
        <v>815</v>
      </c>
      <c r="D20845" t="s">
        <v>1475</v>
      </c>
      <c r="E20845" t="s">
        <v>40880</v>
      </c>
      <c r="F20845" t="s">
        <v>28669</v>
      </c>
      <c r="G20845">
        <v>0</v>
      </c>
      <c r="H20845">
        <v>1</v>
      </c>
      <c r="I20845">
        <v>1</v>
      </c>
      <c r="J20845">
        <v>11</v>
      </c>
      <c r="K20845">
        <v>18</v>
      </c>
      <c r="L20845" t="s">
        <v>5155</v>
      </c>
      <c r="M20845">
        <v>1512</v>
      </c>
      <c r="N20845">
        <v>29</v>
      </c>
      <c r="O20845">
        <v>1.9E-2</v>
      </c>
      <c r="P20845">
        <v>215</v>
      </c>
      <c r="Q20845">
        <v>0.14199999999999999</v>
      </c>
      <c r="R20845">
        <v>257</v>
      </c>
      <c r="S20845">
        <v>0.98</v>
      </c>
      <c r="T20845">
        <v>0.95</v>
      </c>
      <c r="U20845">
        <v>0.98</v>
      </c>
      <c r="V20845">
        <v>94</v>
      </c>
      <c r="W20845">
        <v>0.9</v>
      </c>
      <c r="X20845">
        <v>0.09</v>
      </c>
      <c r="Y20845">
        <v>0.56999999999999995</v>
      </c>
      <c r="Z20845">
        <v>0.24</v>
      </c>
      <c r="AA20845">
        <v>7.0000000000000007E-2</v>
      </c>
      <c r="AC20845">
        <v>0.82</v>
      </c>
      <c r="AD20845">
        <v>3</v>
      </c>
      <c r="AE20845">
        <v>108</v>
      </c>
      <c r="AF20845">
        <v>0.81</v>
      </c>
      <c r="AG20845" s="1" t="s">
        <v>4576</v>
      </c>
      <c r="AH20845" s="1" t="s">
        <v>4497</v>
      </c>
      <c r="AI20845" s="1" t="s">
        <v>1404</v>
      </c>
    </row>
    <row r="20846" spans="1:35" x14ac:dyDescent="0.2">
      <c r="A20846" t="s">
        <v>69805</v>
      </c>
      <c r="B20846" t="s">
        <v>11031</v>
      </c>
      <c r="C20846">
        <v>815</v>
      </c>
      <c r="D20846" t="s">
        <v>40881</v>
      </c>
      <c r="E20846" t="s">
        <v>40882</v>
      </c>
      <c r="F20846" t="s">
        <v>28669</v>
      </c>
      <c r="G20846">
        <v>1</v>
      </c>
      <c r="H20846">
        <v>0</v>
      </c>
      <c r="I20846">
        <v>0</v>
      </c>
      <c r="J20846">
        <v>4</v>
      </c>
      <c r="K20846">
        <v>11</v>
      </c>
      <c r="L20846" t="s">
        <v>5155</v>
      </c>
      <c r="M20846">
        <v>203</v>
      </c>
      <c r="N20846">
        <v>6</v>
      </c>
      <c r="O20846">
        <v>0.03</v>
      </c>
      <c r="P20846">
        <v>16</v>
      </c>
      <c r="Q20846">
        <v>7.9000000000000001E-2</v>
      </c>
      <c r="AG20846" s="1"/>
      <c r="AH20846" s="1"/>
      <c r="AI20846" s="1"/>
    </row>
    <row r="20847" spans="1:35" x14ac:dyDescent="0.2">
      <c r="A20847" t="s">
        <v>69806</v>
      </c>
      <c r="B20847" t="s">
        <v>22678</v>
      </c>
      <c r="C20847">
        <v>929</v>
      </c>
      <c r="D20847" t="s">
        <v>40883</v>
      </c>
      <c r="E20847" t="s">
        <v>40884</v>
      </c>
      <c r="F20847" t="s">
        <v>28669</v>
      </c>
      <c r="G20847">
        <v>1</v>
      </c>
      <c r="H20847">
        <v>0</v>
      </c>
      <c r="I20847">
        <v>0</v>
      </c>
      <c r="J20847">
        <v>4</v>
      </c>
      <c r="K20847">
        <v>11</v>
      </c>
      <c r="L20847" t="s">
        <v>5155</v>
      </c>
      <c r="M20847">
        <v>83</v>
      </c>
      <c r="N20847">
        <v>3</v>
      </c>
      <c r="O20847">
        <v>3.6000000000000004E-2</v>
      </c>
      <c r="P20847">
        <v>7</v>
      </c>
      <c r="Q20847">
        <v>8.4000000000000005E-2</v>
      </c>
      <c r="AG20847" s="1"/>
      <c r="AH20847" s="1"/>
      <c r="AI20847" s="1"/>
    </row>
    <row r="20848" spans="1:35" x14ac:dyDescent="0.2">
      <c r="A20848" t="s">
        <v>69807</v>
      </c>
      <c r="B20848" t="s">
        <v>22678</v>
      </c>
      <c r="C20848">
        <v>929</v>
      </c>
      <c r="D20848" t="s">
        <v>40885</v>
      </c>
      <c r="E20848" t="s">
        <v>40886</v>
      </c>
      <c r="F20848" t="s">
        <v>28669</v>
      </c>
      <c r="G20848">
        <v>1</v>
      </c>
      <c r="H20848">
        <v>0</v>
      </c>
      <c r="I20848">
        <v>0</v>
      </c>
      <c r="J20848">
        <v>3</v>
      </c>
      <c r="K20848">
        <v>11</v>
      </c>
      <c r="L20848" t="s">
        <v>5155</v>
      </c>
      <c r="M20848">
        <v>466</v>
      </c>
      <c r="N20848">
        <v>10</v>
      </c>
      <c r="O20848">
        <v>2.1000000000000001E-2</v>
      </c>
      <c r="P20848">
        <v>48</v>
      </c>
      <c r="Q20848">
        <v>0.10300000000000001</v>
      </c>
      <c r="AG20848" s="1"/>
      <c r="AH20848" s="1"/>
      <c r="AI20848" s="1"/>
    </row>
    <row r="20849" spans="1:35" x14ac:dyDescent="0.2">
      <c r="A20849" t="s">
        <v>69808</v>
      </c>
      <c r="B20849" t="s">
        <v>22678</v>
      </c>
      <c r="C20849">
        <v>929</v>
      </c>
      <c r="D20849" t="s">
        <v>40887</v>
      </c>
      <c r="E20849" t="s">
        <v>40888</v>
      </c>
      <c r="F20849" t="s">
        <v>28669</v>
      </c>
      <c r="G20849">
        <v>1</v>
      </c>
      <c r="H20849">
        <v>0</v>
      </c>
      <c r="I20849">
        <v>0</v>
      </c>
      <c r="J20849">
        <v>3</v>
      </c>
      <c r="K20849">
        <v>11</v>
      </c>
      <c r="L20849" t="s">
        <v>5155</v>
      </c>
      <c r="M20849">
        <v>446</v>
      </c>
      <c r="N20849">
        <v>6</v>
      </c>
      <c r="O20849">
        <v>1.3000000000000001E-2</v>
      </c>
      <c r="P20849">
        <v>25</v>
      </c>
      <c r="Q20849">
        <v>5.5999999999999994E-2</v>
      </c>
      <c r="AG20849" s="1"/>
      <c r="AH20849" s="1"/>
      <c r="AI20849" s="1"/>
    </row>
    <row r="20850" spans="1:35" x14ac:dyDescent="0.2">
      <c r="A20850" t="s">
        <v>69809</v>
      </c>
      <c r="B20850" t="s">
        <v>22678</v>
      </c>
      <c r="C20850">
        <v>929</v>
      </c>
      <c r="D20850" t="s">
        <v>40889</v>
      </c>
      <c r="E20850" t="s">
        <v>40890</v>
      </c>
      <c r="F20850" t="s">
        <v>28669</v>
      </c>
      <c r="G20850">
        <v>1</v>
      </c>
      <c r="H20850">
        <v>0</v>
      </c>
      <c r="I20850">
        <v>0</v>
      </c>
      <c r="J20850">
        <v>3</v>
      </c>
      <c r="K20850">
        <v>11</v>
      </c>
      <c r="L20850" t="s">
        <v>5155</v>
      </c>
      <c r="M20850">
        <v>219</v>
      </c>
      <c r="N20850">
        <v>7</v>
      </c>
      <c r="O20850">
        <v>3.2000000000000001E-2</v>
      </c>
      <c r="P20850">
        <v>32</v>
      </c>
      <c r="Q20850">
        <v>0.14599999999999999</v>
      </c>
      <c r="AG20850" s="1"/>
      <c r="AH20850" s="1"/>
      <c r="AI20850" s="1"/>
    </row>
    <row r="20851" spans="1:35" x14ac:dyDescent="0.2">
      <c r="A20851" t="s">
        <v>69810</v>
      </c>
      <c r="B20851" t="s">
        <v>22678</v>
      </c>
      <c r="C20851">
        <v>929</v>
      </c>
      <c r="D20851" t="s">
        <v>2915</v>
      </c>
      <c r="E20851" t="s">
        <v>40886</v>
      </c>
      <c r="F20851" t="s">
        <v>28669</v>
      </c>
      <c r="G20851">
        <v>0</v>
      </c>
      <c r="H20851">
        <v>1</v>
      </c>
      <c r="I20851">
        <v>1</v>
      </c>
      <c r="J20851">
        <v>11</v>
      </c>
      <c r="K20851">
        <v>18</v>
      </c>
      <c r="L20851" t="s">
        <v>5155</v>
      </c>
      <c r="M20851">
        <v>1548</v>
      </c>
      <c r="N20851">
        <v>35</v>
      </c>
      <c r="O20851">
        <v>2.3E-2</v>
      </c>
      <c r="P20851">
        <v>34</v>
      </c>
      <c r="Q20851">
        <v>2.2000000000000002E-2</v>
      </c>
      <c r="R20851">
        <v>273</v>
      </c>
      <c r="S20851">
        <v>0.97</v>
      </c>
      <c r="T20851">
        <v>0.79</v>
      </c>
      <c r="U20851">
        <v>0.99</v>
      </c>
      <c r="V20851">
        <v>157</v>
      </c>
      <c r="W20851">
        <v>0.92</v>
      </c>
      <c r="X20851">
        <v>0.05</v>
      </c>
      <c r="Y20851">
        <v>0.68</v>
      </c>
      <c r="Z20851">
        <v>0.18</v>
      </c>
      <c r="AA20851">
        <v>0.06</v>
      </c>
      <c r="AB20851">
        <v>0.8</v>
      </c>
      <c r="AC20851">
        <v>1.36</v>
      </c>
      <c r="AD20851">
        <v>-4</v>
      </c>
      <c r="AE20851">
        <v>112</v>
      </c>
      <c r="AF20851">
        <v>0.77</v>
      </c>
      <c r="AG20851" s="1" t="s">
        <v>4534</v>
      </c>
      <c r="AH20851" s="1" t="s">
        <v>4497</v>
      </c>
      <c r="AI20851" s="1" t="s">
        <v>24</v>
      </c>
    </row>
    <row r="20852" spans="1:35" x14ac:dyDescent="0.2">
      <c r="A20852" t="s">
        <v>69811</v>
      </c>
      <c r="B20852" t="s">
        <v>22678</v>
      </c>
      <c r="C20852">
        <v>929</v>
      </c>
      <c r="D20852" t="s">
        <v>40891</v>
      </c>
      <c r="E20852" t="s">
        <v>27007</v>
      </c>
      <c r="F20852" t="s">
        <v>28669</v>
      </c>
      <c r="G20852">
        <v>1</v>
      </c>
      <c r="H20852">
        <v>0</v>
      </c>
      <c r="I20852">
        <v>0</v>
      </c>
      <c r="J20852">
        <v>3</v>
      </c>
      <c r="K20852">
        <v>11</v>
      </c>
      <c r="L20852" t="s">
        <v>5155</v>
      </c>
      <c r="M20852">
        <v>331</v>
      </c>
      <c r="N20852">
        <v>7</v>
      </c>
      <c r="O20852">
        <v>2.1000000000000001E-2</v>
      </c>
      <c r="P20852">
        <v>26</v>
      </c>
      <c r="Q20852">
        <v>7.9000000000000001E-2</v>
      </c>
      <c r="AG20852" s="1"/>
      <c r="AH20852" s="1"/>
      <c r="AI20852" s="1"/>
    </row>
    <row r="20853" spans="1:35" x14ac:dyDescent="0.2">
      <c r="A20853" t="s">
        <v>69812</v>
      </c>
      <c r="B20853" t="s">
        <v>22857</v>
      </c>
      <c r="C20853">
        <v>891</v>
      </c>
      <c r="D20853" t="s">
        <v>40892</v>
      </c>
      <c r="E20853" t="s">
        <v>40893</v>
      </c>
      <c r="F20853" t="s">
        <v>28669</v>
      </c>
      <c r="G20853">
        <v>1</v>
      </c>
      <c r="H20853">
        <v>0</v>
      </c>
      <c r="I20853">
        <v>0</v>
      </c>
      <c r="J20853">
        <v>3</v>
      </c>
      <c r="K20853">
        <v>11</v>
      </c>
      <c r="L20853" t="s">
        <v>5155</v>
      </c>
      <c r="M20853">
        <v>284</v>
      </c>
      <c r="N20853">
        <v>1</v>
      </c>
      <c r="O20853">
        <v>4.0000000000000001E-3</v>
      </c>
      <c r="P20853">
        <v>43</v>
      </c>
      <c r="Q20853">
        <v>0.151</v>
      </c>
      <c r="AG20853" s="1"/>
      <c r="AH20853" s="1"/>
      <c r="AI20853" s="1"/>
    </row>
    <row r="20854" spans="1:35" x14ac:dyDescent="0.2">
      <c r="A20854" t="s">
        <v>69813</v>
      </c>
      <c r="B20854" t="s">
        <v>13480</v>
      </c>
      <c r="C20854">
        <v>874</v>
      </c>
      <c r="D20854" t="s">
        <v>40894</v>
      </c>
      <c r="E20854" t="s">
        <v>39862</v>
      </c>
      <c r="F20854" t="s">
        <v>28669</v>
      </c>
      <c r="G20854">
        <v>1</v>
      </c>
      <c r="H20854">
        <v>0</v>
      </c>
      <c r="I20854">
        <v>0</v>
      </c>
      <c r="J20854">
        <v>4</v>
      </c>
      <c r="K20854">
        <v>11</v>
      </c>
      <c r="L20854" t="s">
        <v>5155</v>
      </c>
      <c r="M20854">
        <v>503</v>
      </c>
      <c r="N20854">
        <v>26</v>
      </c>
      <c r="O20854">
        <v>5.2000000000000005E-2</v>
      </c>
      <c r="P20854">
        <v>80</v>
      </c>
      <c r="Q20854">
        <v>0.159</v>
      </c>
      <c r="AG20854" s="1"/>
      <c r="AH20854" s="1"/>
      <c r="AI20854" s="1"/>
    </row>
    <row r="20855" spans="1:35" x14ac:dyDescent="0.2">
      <c r="A20855" t="s">
        <v>69814</v>
      </c>
      <c r="B20855" t="s">
        <v>23489</v>
      </c>
      <c r="C20855">
        <v>893</v>
      </c>
      <c r="D20855" t="s">
        <v>40895</v>
      </c>
      <c r="E20855" t="s">
        <v>40896</v>
      </c>
      <c r="F20855" t="s">
        <v>28669</v>
      </c>
      <c r="G20855">
        <v>1</v>
      </c>
      <c r="H20855">
        <v>0</v>
      </c>
      <c r="I20855">
        <v>0</v>
      </c>
      <c r="J20855">
        <v>7</v>
      </c>
      <c r="K20855">
        <v>11</v>
      </c>
      <c r="L20855" t="s">
        <v>5155</v>
      </c>
      <c r="M20855">
        <v>362</v>
      </c>
      <c r="N20855">
        <v>5</v>
      </c>
      <c r="O20855">
        <v>1.3999999999999999E-2</v>
      </c>
      <c r="P20855">
        <v>74</v>
      </c>
      <c r="Q20855">
        <v>0.20399999999999999</v>
      </c>
      <c r="AG20855" s="1"/>
      <c r="AH20855" s="1"/>
      <c r="AI20855" s="1"/>
    </row>
    <row r="20856" spans="1:35" x14ac:dyDescent="0.2">
      <c r="A20856" t="s">
        <v>69815</v>
      </c>
      <c r="B20856" t="s">
        <v>23489</v>
      </c>
      <c r="C20856">
        <v>893</v>
      </c>
      <c r="D20856" t="s">
        <v>40897</v>
      </c>
      <c r="E20856" t="s">
        <v>33824</v>
      </c>
      <c r="F20856" t="s">
        <v>28669</v>
      </c>
      <c r="G20856">
        <v>1</v>
      </c>
      <c r="H20856">
        <v>0</v>
      </c>
      <c r="I20856">
        <v>0</v>
      </c>
      <c r="J20856">
        <v>3</v>
      </c>
      <c r="K20856">
        <v>11</v>
      </c>
      <c r="L20856" t="s">
        <v>5155</v>
      </c>
      <c r="M20856">
        <v>224</v>
      </c>
      <c r="N20856">
        <v>8</v>
      </c>
      <c r="O20856">
        <v>3.6000000000000004E-2</v>
      </c>
      <c r="P20856">
        <v>37</v>
      </c>
      <c r="Q20856">
        <v>0.16500000000000001</v>
      </c>
      <c r="AG20856" s="1"/>
      <c r="AH20856" s="1"/>
      <c r="AI20856" s="1"/>
    </row>
    <row r="20857" spans="1:35" x14ac:dyDescent="0.2">
      <c r="A20857" t="s">
        <v>69816</v>
      </c>
      <c r="B20857" t="s">
        <v>23489</v>
      </c>
      <c r="C20857">
        <v>893</v>
      </c>
      <c r="D20857" t="s">
        <v>9153</v>
      </c>
      <c r="E20857" t="s">
        <v>40898</v>
      </c>
      <c r="F20857" t="s">
        <v>28669</v>
      </c>
      <c r="G20857">
        <v>1</v>
      </c>
      <c r="H20857">
        <v>0</v>
      </c>
      <c r="I20857">
        <v>0</v>
      </c>
      <c r="J20857">
        <v>3</v>
      </c>
      <c r="K20857">
        <v>11</v>
      </c>
      <c r="L20857" t="s">
        <v>5155</v>
      </c>
      <c r="M20857">
        <v>428</v>
      </c>
      <c r="N20857">
        <v>7</v>
      </c>
      <c r="O20857">
        <v>1.6E-2</v>
      </c>
      <c r="P20857">
        <v>26</v>
      </c>
      <c r="Q20857">
        <v>6.0999999999999999E-2</v>
      </c>
      <c r="AG20857" s="1"/>
      <c r="AH20857" s="1"/>
      <c r="AI20857" s="1"/>
    </row>
    <row r="20858" spans="1:35" x14ac:dyDescent="0.2">
      <c r="A20858" t="s">
        <v>69817</v>
      </c>
      <c r="B20858" t="s">
        <v>23489</v>
      </c>
      <c r="C20858">
        <v>893</v>
      </c>
      <c r="D20858" t="s">
        <v>40899</v>
      </c>
      <c r="E20858" t="s">
        <v>40900</v>
      </c>
      <c r="F20858" t="s">
        <v>28669</v>
      </c>
      <c r="G20858">
        <v>1</v>
      </c>
      <c r="H20858">
        <v>0</v>
      </c>
      <c r="I20858">
        <v>0</v>
      </c>
      <c r="J20858">
        <v>3</v>
      </c>
      <c r="K20858">
        <v>7</v>
      </c>
      <c r="L20858" t="s">
        <v>5155</v>
      </c>
      <c r="M20858">
        <v>296</v>
      </c>
      <c r="N20858">
        <v>8</v>
      </c>
      <c r="O20858">
        <v>2.7000000000000003E-2</v>
      </c>
      <c r="P20858">
        <v>28</v>
      </c>
      <c r="Q20858">
        <v>9.5000000000000001E-2</v>
      </c>
      <c r="AG20858" s="1"/>
      <c r="AH20858" s="1"/>
      <c r="AI20858" s="1"/>
    </row>
    <row r="20859" spans="1:35" x14ac:dyDescent="0.2">
      <c r="A20859" t="s">
        <v>69818</v>
      </c>
      <c r="B20859" t="s">
        <v>23489</v>
      </c>
      <c r="C20859">
        <v>893</v>
      </c>
      <c r="D20859" t="s">
        <v>40901</v>
      </c>
      <c r="E20859" t="s">
        <v>40902</v>
      </c>
      <c r="F20859" t="s">
        <v>28669</v>
      </c>
      <c r="G20859">
        <v>1</v>
      </c>
      <c r="H20859">
        <v>0</v>
      </c>
      <c r="I20859">
        <v>0</v>
      </c>
      <c r="J20859">
        <v>2</v>
      </c>
      <c r="K20859">
        <v>7</v>
      </c>
      <c r="L20859" t="s">
        <v>5155</v>
      </c>
      <c r="M20859">
        <v>342</v>
      </c>
      <c r="N20859">
        <v>12</v>
      </c>
      <c r="O20859">
        <v>3.5000000000000003E-2</v>
      </c>
      <c r="P20859">
        <v>35</v>
      </c>
      <c r="Q20859">
        <v>0.10199999999999999</v>
      </c>
      <c r="AG20859" s="1"/>
      <c r="AH20859" s="1"/>
      <c r="AI20859" s="1"/>
    </row>
    <row r="20860" spans="1:35" x14ac:dyDescent="0.2">
      <c r="A20860" t="s">
        <v>69819</v>
      </c>
      <c r="B20860" t="s">
        <v>23489</v>
      </c>
      <c r="C20860">
        <v>893</v>
      </c>
      <c r="D20860" t="s">
        <v>40903</v>
      </c>
      <c r="E20860" t="s">
        <v>40904</v>
      </c>
      <c r="F20860" t="s">
        <v>28669</v>
      </c>
      <c r="G20860">
        <v>1</v>
      </c>
      <c r="H20860">
        <v>0</v>
      </c>
      <c r="I20860">
        <v>0</v>
      </c>
      <c r="J20860">
        <v>3</v>
      </c>
      <c r="K20860">
        <v>11</v>
      </c>
      <c r="L20860" t="s">
        <v>5155</v>
      </c>
      <c r="M20860">
        <v>133</v>
      </c>
      <c r="N20860">
        <v>8</v>
      </c>
      <c r="O20860">
        <v>0.06</v>
      </c>
      <c r="P20860">
        <v>27</v>
      </c>
      <c r="Q20860">
        <v>0.20300000000000001</v>
      </c>
      <c r="AG20860" s="1"/>
      <c r="AH20860" s="1"/>
      <c r="AI20860" s="1"/>
    </row>
    <row r="20861" spans="1:35" x14ac:dyDescent="0.2">
      <c r="A20861" t="s">
        <v>69820</v>
      </c>
      <c r="B20861" t="s">
        <v>24014</v>
      </c>
      <c r="C20861">
        <v>860</v>
      </c>
      <c r="D20861" t="s">
        <v>40905</v>
      </c>
      <c r="E20861" t="s">
        <v>40906</v>
      </c>
      <c r="F20861" t="s">
        <v>28669</v>
      </c>
      <c r="G20861">
        <v>1</v>
      </c>
      <c r="H20861">
        <v>0</v>
      </c>
      <c r="I20861">
        <v>0</v>
      </c>
      <c r="J20861">
        <v>3</v>
      </c>
      <c r="K20861">
        <v>11</v>
      </c>
      <c r="L20861" t="s">
        <v>5155</v>
      </c>
      <c r="M20861">
        <v>244</v>
      </c>
      <c r="N20861">
        <v>4</v>
      </c>
      <c r="O20861">
        <v>1.6E-2</v>
      </c>
      <c r="P20861">
        <v>18</v>
      </c>
      <c r="Q20861">
        <v>7.400000000000001E-2</v>
      </c>
      <c r="AG20861" s="1"/>
      <c r="AH20861" s="1"/>
      <c r="AI20861" s="1"/>
    </row>
    <row r="20862" spans="1:35" x14ac:dyDescent="0.2">
      <c r="A20862" t="s">
        <v>69821</v>
      </c>
      <c r="B20862" t="s">
        <v>24247</v>
      </c>
      <c r="C20862">
        <v>935</v>
      </c>
      <c r="D20862" t="s">
        <v>40907</v>
      </c>
      <c r="E20862" t="s">
        <v>40908</v>
      </c>
      <c r="F20862" t="s">
        <v>28669</v>
      </c>
      <c r="G20862">
        <v>1</v>
      </c>
      <c r="H20862">
        <v>0</v>
      </c>
      <c r="I20862">
        <v>0</v>
      </c>
      <c r="J20862">
        <v>3</v>
      </c>
      <c r="K20862">
        <v>11</v>
      </c>
      <c r="L20862" t="s">
        <v>5155</v>
      </c>
      <c r="M20862">
        <v>300</v>
      </c>
      <c r="N20862">
        <v>4</v>
      </c>
      <c r="O20862">
        <v>1.3000000000000001E-2</v>
      </c>
      <c r="P20862">
        <v>28</v>
      </c>
      <c r="Q20862">
        <v>9.3000000000000013E-2</v>
      </c>
      <c r="AG20862" s="1"/>
      <c r="AH20862" s="1"/>
      <c r="AI20862" s="1"/>
    </row>
    <row r="20863" spans="1:35" x14ac:dyDescent="0.2">
      <c r="A20863" t="s">
        <v>69822</v>
      </c>
      <c r="B20863" t="s">
        <v>5720</v>
      </c>
      <c r="C20863">
        <v>936</v>
      </c>
      <c r="D20863" t="s">
        <v>33946</v>
      </c>
      <c r="E20863" t="s">
        <v>40909</v>
      </c>
      <c r="F20863" t="s">
        <v>28669</v>
      </c>
      <c r="G20863">
        <v>1</v>
      </c>
      <c r="H20863">
        <v>0</v>
      </c>
      <c r="I20863">
        <v>0</v>
      </c>
      <c r="J20863">
        <v>2</v>
      </c>
      <c r="K20863">
        <v>11</v>
      </c>
      <c r="L20863" t="s">
        <v>5155</v>
      </c>
      <c r="M20863">
        <v>642</v>
      </c>
      <c r="N20863">
        <v>11</v>
      </c>
      <c r="O20863">
        <v>1.7000000000000001E-2</v>
      </c>
      <c r="P20863">
        <v>62</v>
      </c>
      <c r="Q20863">
        <v>9.6999999999999989E-2</v>
      </c>
      <c r="AG20863" s="1"/>
      <c r="AH20863" s="1"/>
      <c r="AI20863" s="1"/>
    </row>
    <row r="20864" spans="1:35" x14ac:dyDescent="0.2">
      <c r="A20864" t="s">
        <v>69823</v>
      </c>
      <c r="B20864" t="s">
        <v>5720</v>
      </c>
      <c r="C20864">
        <v>936</v>
      </c>
      <c r="D20864" t="s">
        <v>40910</v>
      </c>
      <c r="E20864" t="s">
        <v>40911</v>
      </c>
      <c r="F20864" t="s">
        <v>28669</v>
      </c>
      <c r="G20864">
        <v>1</v>
      </c>
      <c r="H20864">
        <v>0</v>
      </c>
      <c r="I20864">
        <v>0</v>
      </c>
      <c r="J20864">
        <v>2</v>
      </c>
      <c r="K20864">
        <v>11</v>
      </c>
      <c r="L20864" t="s">
        <v>5155</v>
      </c>
      <c r="M20864">
        <v>489</v>
      </c>
      <c r="N20864">
        <v>26</v>
      </c>
      <c r="O20864">
        <v>5.2999999999999999E-2</v>
      </c>
      <c r="P20864">
        <v>56</v>
      </c>
      <c r="Q20864">
        <v>0.115</v>
      </c>
      <c r="AG20864" s="1"/>
      <c r="AH20864" s="1"/>
      <c r="AI20864" s="1"/>
    </row>
    <row r="20865" spans="1:35" x14ac:dyDescent="0.2">
      <c r="A20865" t="s">
        <v>69824</v>
      </c>
      <c r="B20865" t="s">
        <v>11645</v>
      </c>
      <c r="C20865">
        <v>384</v>
      </c>
      <c r="D20865" t="s">
        <v>40912</v>
      </c>
      <c r="E20865" t="s">
        <v>40913</v>
      </c>
      <c r="F20865" t="s">
        <v>28669</v>
      </c>
      <c r="G20865">
        <v>1</v>
      </c>
      <c r="H20865">
        <v>0</v>
      </c>
      <c r="I20865">
        <v>0</v>
      </c>
      <c r="J20865">
        <v>3</v>
      </c>
      <c r="K20865">
        <v>11</v>
      </c>
      <c r="L20865" t="s">
        <v>5155</v>
      </c>
      <c r="M20865">
        <v>207</v>
      </c>
      <c r="N20865">
        <v>7</v>
      </c>
      <c r="O20865">
        <v>3.4000000000000002E-2</v>
      </c>
      <c r="P20865">
        <v>25</v>
      </c>
      <c r="Q20865">
        <v>0.121</v>
      </c>
      <c r="AG20865" s="1"/>
      <c r="AH20865" s="1"/>
      <c r="AI20865" s="1"/>
    </row>
    <row r="20866" spans="1:35" x14ac:dyDescent="0.2">
      <c r="A20866" t="s">
        <v>69825</v>
      </c>
      <c r="B20866" t="s">
        <v>13674</v>
      </c>
      <c r="C20866">
        <v>877</v>
      </c>
      <c r="D20866" t="s">
        <v>40914</v>
      </c>
      <c r="E20866" t="s">
        <v>40915</v>
      </c>
      <c r="F20866" t="s">
        <v>28669</v>
      </c>
      <c r="G20866">
        <v>1</v>
      </c>
      <c r="H20866">
        <v>0</v>
      </c>
      <c r="I20866">
        <v>0</v>
      </c>
      <c r="J20866">
        <v>3</v>
      </c>
      <c r="K20866">
        <v>11</v>
      </c>
      <c r="L20866" t="s">
        <v>5155</v>
      </c>
      <c r="M20866">
        <v>399</v>
      </c>
      <c r="N20866">
        <v>6</v>
      </c>
      <c r="O20866">
        <v>1.4999999999999999E-2</v>
      </c>
      <c r="P20866">
        <v>73</v>
      </c>
      <c r="Q20866">
        <v>0.183</v>
      </c>
      <c r="AG20866" s="1"/>
      <c r="AH20866" s="1"/>
      <c r="AI20866" s="1"/>
    </row>
    <row r="20867" spans="1:35" x14ac:dyDescent="0.2">
      <c r="A20867" t="s">
        <v>69826</v>
      </c>
      <c r="B20867" t="s">
        <v>13674</v>
      </c>
      <c r="C20867">
        <v>877</v>
      </c>
      <c r="D20867" t="s">
        <v>40916</v>
      </c>
      <c r="E20867" t="s">
        <v>40917</v>
      </c>
      <c r="F20867" t="s">
        <v>28669</v>
      </c>
      <c r="G20867">
        <v>1</v>
      </c>
      <c r="H20867">
        <v>0</v>
      </c>
      <c r="I20867">
        <v>0</v>
      </c>
      <c r="J20867">
        <v>2</v>
      </c>
      <c r="K20867">
        <v>11</v>
      </c>
      <c r="L20867" t="s">
        <v>5155</v>
      </c>
      <c r="M20867">
        <v>301</v>
      </c>
      <c r="N20867">
        <v>7</v>
      </c>
      <c r="O20867">
        <v>2.3E-2</v>
      </c>
      <c r="P20867">
        <v>49</v>
      </c>
      <c r="Q20867">
        <v>0.16300000000000001</v>
      </c>
      <c r="AG20867" s="1"/>
      <c r="AH20867" s="1"/>
      <c r="AI20867" s="1"/>
    </row>
    <row r="20868" spans="1:35" x14ac:dyDescent="0.2">
      <c r="A20868" t="s">
        <v>69827</v>
      </c>
      <c r="B20868" t="s">
        <v>12105</v>
      </c>
      <c r="C20868">
        <v>873</v>
      </c>
      <c r="D20868" t="s">
        <v>40918</v>
      </c>
      <c r="E20868" t="s">
        <v>40919</v>
      </c>
      <c r="F20868" t="s">
        <v>28669</v>
      </c>
      <c r="G20868">
        <v>1</v>
      </c>
      <c r="H20868">
        <v>0</v>
      </c>
      <c r="I20868">
        <v>0</v>
      </c>
      <c r="J20868">
        <v>4</v>
      </c>
      <c r="K20868">
        <v>11</v>
      </c>
      <c r="L20868" t="s">
        <v>5155</v>
      </c>
      <c r="M20868">
        <v>285</v>
      </c>
      <c r="N20868">
        <v>12</v>
      </c>
      <c r="O20868">
        <v>4.2000000000000003E-2</v>
      </c>
      <c r="P20868">
        <v>48</v>
      </c>
      <c r="Q20868">
        <v>0.16800000000000001</v>
      </c>
      <c r="AG20868" s="1"/>
      <c r="AH20868" s="1"/>
      <c r="AI20868" s="1"/>
    </row>
    <row r="20869" spans="1:35" x14ac:dyDescent="0.2">
      <c r="A20869" t="s">
        <v>69828</v>
      </c>
      <c r="B20869" t="s">
        <v>12105</v>
      </c>
      <c r="C20869">
        <v>873</v>
      </c>
      <c r="D20869" t="s">
        <v>40920</v>
      </c>
      <c r="E20869" t="s">
        <v>40921</v>
      </c>
      <c r="F20869" t="s">
        <v>28669</v>
      </c>
      <c r="G20869">
        <v>1</v>
      </c>
      <c r="H20869">
        <v>0</v>
      </c>
      <c r="I20869">
        <v>0</v>
      </c>
      <c r="J20869">
        <v>3</v>
      </c>
      <c r="K20869">
        <v>11</v>
      </c>
      <c r="L20869" t="s">
        <v>5155</v>
      </c>
      <c r="M20869">
        <v>407</v>
      </c>
      <c r="N20869">
        <v>13</v>
      </c>
      <c r="O20869">
        <v>3.2000000000000001E-2</v>
      </c>
      <c r="P20869">
        <v>40</v>
      </c>
      <c r="Q20869">
        <v>9.8000000000000004E-2</v>
      </c>
      <c r="AG20869" s="1"/>
      <c r="AH20869" s="1"/>
      <c r="AI20869" s="1"/>
    </row>
    <row r="20870" spans="1:35" x14ac:dyDescent="0.2">
      <c r="A20870" t="s">
        <v>69829</v>
      </c>
      <c r="B20870" t="s">
        <v>12352</v>
      </c>
      <c r="C20870">
        <v>823</v>
      </c>
      <c r="D20870" t="s">
        <v>40922</v>
      </c>
      <c r="E20870" t="s">
        <v>40923</v>
      </c>
      <c r="F20870" t="s">
        <v>28669</v>
      </c>
      <c r="G20870">
        <v>1</v>
      </c>
      <c r="H20870">
        <v>0</v>
      </c>
      <c r="I20870">
        <v>0</v>
      </c>
      <c r="J20870">
        <v>3</v>
      </c>
      <c r="K20870">
        <v>11</v>
      </c>
      <c r="L20870" t="s">
        <v>5155</v>
      </c>
      <c r="M20870">
        <v>84</v>
      </c>
      <c r="N20870">
        <v>6</v>
      </c>
      <c r="O20870">
        <v>7.0999999999999994E-2</v>
      </c>
      <c r="P20870">
        <v>14</v>
      </c>
      <c r="Q20870">
        <v>0.16699999999999998</v>
      </c>
      <c r="AG20870" s="1"/>
      <c r="AH20870" s="1"/>
      <c r="AI20870" s="1"/>
    </row>
    <row r="20871" spans="1:35" x14ac:dyDescent="0.2">
      <c r="A20871" t="s">
        <v>69830</v>
      </c>
      <c r="B20871" t="s">
        <v>14983</v>
      </c>
      <c r="C20871">
        <v>831</v>
      </c>
      <c r="D20871" t="s">
        <v>40924</v>
      </c>
      <c r="E20871" t="s">
        <v>40925</v>
      </c>
      <c r="F20871" t="s">
        <v>28669</v>
      </c>
      <c r="G20871">
        <v>1</v>
      </c>
      <c r="H20871">
        <v>0</v>
      </c>
      <c r="I20871">
        <v>0</v>
      </c>
      <c r="J20871">
        <v>3</v>
      </c>
      <c r="K20871">
        <v>11</v>
      </c>
      <c r="L20871" t="s">
        <v>5155</v>
      </c>
      <c r="M20871">
        <v>180</v>
      </c>
      <c r="N20871">
        <v>6</v>
      </c>
      <c r="O20871">
        <v>3.3000000000000002E-2</v>
      </c>
      <c r="P20871">
        <v>26</v>
      </c>
      <c r="Q20871">
        <v>0.14400000000000002</v>
      </c>
      <c r="AG20871" s="1"/>
      <c r="AH20871" s="1"/>
      <c r="AI20871" s="1"/>
    </row>
    <row r="20872" spans="1:35" x14ac:dyDescent="0.2">
      <c r="A20872" t="s">
        <v>69831</v>
      </c>
      <c r="B20872" t="s">
        <v>15252</v>
      </c>
      <c r="C20872">
        <v>878</v>
      </c>
      <c r="D20872" t="s">
        <v>40926</v>
      </c>
      <c r="E20872" t="s">
        <v>40927</v>
      </c>
      <c r="F20872" t="s">
        <v>28669</v>
      </c>
      <c r="G20872">
        <v>1</v>
      </c>
      <c r="H20872">
        <v>0</v>
      </c>
      <c r="I20872">
        <v>0</v>
      </c>
      <c r="J20872">
        <v>4</v>
      </c>
      <c r="K20872">
        <v>11</v>
      </c>
      <c r="L20872" t="s">
        <v>5155</v>
      </c>
      <c r="M20872">
        <v>83</v>
      </c>
      <c r="N20872">
        <v>4</v>
      </c>
      <c r="O20872">
        <v>4.8000000000000001E-2</v>
      </c>
      <c r="P20872">
        <v>10</v>
      </c>
      <c r="Q20872">
        <v>0.12</v>
      </c>
      <c r="AG20872" s="1"/>
      <c r="AH20872" s="1"/>
      <c r="AI20872" s="1"/>
    </row>
    <row r="20873" spans="1:35" x14ac:dyDescent="0.2">
      <c r="A20873" t="s">
        <v>69832</v>
      </c>
      <c r="B20873" t="s">
        <v>15252</v>
      </c>
      <c r="C20873">
        <v>878</v>
      </c>
      <c r="D20873" t="s">
        <v>40928</v>
      </c>
      <c r="E20873" t="s">
        <v>40929</v>
      </c>
      <c r="F20873" t="s">
        <v>28669</v>
      </c>
      <c r="G20873">
        <v>1</v>
      </c>
      <c r="H20873">
        <v>0</v>
      </c>
      <c r="I20873">
        <v>0</v>
      </c>
      <c r="J20873">
        <v>3</v>
      </c>
      <c r="K20873">
        <v>11</v>
      </c>
      <c r="L20873" t="s">
        <v>5155</v>
      </c>
      <c r="M20873">
        <v>215</v>
      </c>
      <c r="N20873">
        <v>6</v>
      </c>
      <c r="O20873">
        <v>2.7999999999999997E-2</v>
      </c>
      <c r="P20873">
        <v>45</v>
      </c>
      <c r="Q20873">
        <v>0.20899999999999999</v>
      </c>
      <c r="AG20873" s="1"/>
      <c r="AH20873" s="1"/>
      <c r="AI20873" s="1"/>
    </row>
    <row r="20874" spans="1:35" x14ac:dyDescent="0.2">
      <c r="A20874" t="s">
        <v>69833</v>
      </c>
      <c r="B20874" t="s">
        <v>15620</v>
      </c>
      <c r="C20874">
        <v>838</v>
      </c>
      <c r="D20874" t="s">
        <v>40930</v>
      </c>
      <c r="E20874" t="s">
        <v>40931</v>
      </c>
      <c r="F20874" t="s">
        <v>28669</v>
      </c>
      <c r="G20874">
        <v>1</v>
      </c>
      <c r="H20874">
        <v>1</v>
      </c>
      <c r="I20874">
        <v>0</v>
      </c>
      <c r="J20874">
        <v>9</v>
      </c>
      <c r="K20874">
        <v>13</v>
      </c>
      <c r="L20874" t="s">
        <v>5155</v>
      </c>
      <c r="M20874">
        <v>456</v>
      </c>
      <c r="N20874">
        <v>8</v>
      </c>
      <c r="O20874">
        <v>1.8000000000000002E-2</v>
      </c>
      <c r="P20874">
        <v>60</v>
      </c>
      <c r="Q20874">
        <v>0.13200000000000001</v>
      </c>
      <c r="AG20874" s="1"/>
      <c r="AH20874" s="1"/>
      <c r="AI20874" s="1"/>
    </row>
    <row r="20875" spans="1:35" x14ac:dyDescent="0.2">
      <c r="A20875" t="s">
        <v>69834</v>
      </c>
      <c r="B20875" t="s">
        <v>16363</v>
      </c>
      <c r="C20875">
        <v>881</v>
      </c>
      <c r="D20875" t="s">
        <v>40932</v>
      </c>
      <c r="E20875" t="s">
        <v>40933</v>
      </c>
      <c r="F20875" t="s">
        <v>28669</v>
      </c>
      <c r="G20875">
        <v>1</v>
      </c>
      <c r="H20875">
        <v>0</v>
      </c>
      <c r="I20875">
        <v>0</v>
      </c>
      <c r="J20875">
        <v>3</v>
      </c>
      <c r="K20875">
        <v>11</v>
      </c>
      <c r="L20875" t="s">
        <v>5155</v>
      </c>
      <c r="M20875">
        <v>234</v>
      </c>
      <c r="N20875">
        <v>5</v>
      </c>
      <c r="O20875">
        <v>2.1000000000000001E-2</v>
      </c>
      <c r="P20875">
        <v>43</v>
      </c>
      <c r="Q20875">
        <v>0.184</v>
      </c>
      <c r="AG20875" s="1"/>
      <c r="AH20875" s="1"/>
      <c r="AI20875" s="1"/>
    </row>
    <row r="20876" spans="1:35" x14ac:dyDescent="0.2">
      <c r="A20876" t="s">
        <v>69835</v>
      </c>
      <c r="B20876" t="s">
        <v>14125</v>
      </c>
      <c r="C20876">
        <v>805</v>
      </c>
      <c r="D20876" t="s">
        <v>40934</v>
      </c>
      <c r="E20876" t="s">
        <v>40935</v>
      </c>
      <c r="F20876" t="s">
        <v>28669</v>
      </c>
      <c r="G20876">
        <v>1</v>
      </c>
      <c r="H20876">
        <v>0</v>
      </c>
      <c r="I20876">
        <v>0</v>
      </c>
      <c r="J20876">
        <v>3</v>
      </c>
      <c r="K20876">
        <v>11</v>
      </c>
      <c r="L20876" t="s">
        <v>5155</v>
      </c>
      <c r="M20876">
        <v>105</v>
      </c>
      <c r="N20876">
        <v>1</v>
      </c>
      <c r="O20876">
        <v>0.01</v>
      </c>
      <c r="P20876">
        <v>9</v>
      </c>
      <c r="Q20876">
        <v>8.5999999999999993E-2</v>
      </c>
      <c r="AG20876" s="1"/>
      <c r="AH20876" s="1"/>
      <c r="AI20876" s="1"/>
    </row>
    <row r="20877" spans="1:35" x14ac:dyDescent="0.2">
      <c r="A20877" t="s">
        <v>69836</v>
      </c>
      <c r="B20877" t="s">
        <v>14125</v>
      </c>
      <c r="C20877">
        <v>805</v>
      </c>
      <c r="D20877" t="s">
        <v>40936</v>
      </c>
      <c r="E20877" t="s">
        <v>40937</v>
      </c>
      <c r="F20877" t="s">
        <v>28669</v>
      </c>
      <c r="G20877">
        <v>1</v>
      </c>
      <c r="H20877">
        <v>0</v>
      </c>
      <c r="I20877">
        <v>0</v>
      </c>
      <c r="J20877">
        <v>3</v>
      </c>
      <c r="K20877">
        <v>11</v>
      </c>
      <c r="L20877" t="s">
        <v>5155</v>
      </c>
      <c r="M20877">
        <v>97</v>
      </c>
      <c r="N20877">
        <v>1</v>
      </c>
      <c r="O20877">
        <v>0.01</v>
      </c>
      <c r="P20877">
        <v>10</v>
      </c>
      <c r="Q20877">
        <v>0.10300000000000001</v>
      </c>
      <c r="AG20877" s="1"/>
      <c r="AH20877" s="1"/>
      <c r="AI20877" s="1"/>
    </row>
    <row r="20878" spans="1:35" x14ac:dyDescent="0.2">
      <c r="A20878" t="s">
        <v>69837</v>
      </c>
      <c r="B20878" t="s">
        <v>19444</v>
      </c>
      <c r="C20878">
        <v>886</v>
      </c>
      <c r="D20878" t="s">
        <v>40938</v>
      </c>
      <c r="E20878" t="s">
        <v>40939</v>
      </c>
      <c r="F20878" t="s">
        <v>28669</v>
      </c>
      <c r="G20878">
        <v>1</v>
      </c>
      <c r="H20878">
        <v>0</v>
      </c>
      <c r="I20878">
        <v>0</v>
      </c>
      <c r="J20878">
        <v>3</v>
      </c>
      <c r="K20878">
        <v>11</v>
      </c>
      <c r="L20878" t="s">
        <v>5155</v>
      </c>
      <c r="M20878">
        <v>444</v>
      </c>
      <c r="N20878">
        <v>4</v>
      </c>
      <c r="O20878">
        <v>9.0000000000000011E-3</v>
      </c>
      <c r="P20878">
        <v>11</v>
      </c>
      <c r="Q20878">
        <v>2.5000000000000001E-2</v>
      </c>
      <c r="AG20878" s="1"/>
      <c r="AH20878" s="1"/>
      <c r="AI20878" s="1"/>
    </row>
    <row r="20879" spans="1:35" x14ac:dyDescent="0.2">
      <c r="A20879" t="s">
        <v>69838</v>
      </c>
      <c r="B20879" t="s">
        <v>20086</v>
      </c>
      <c r="C20879">
        <v>888</v>
      </c>
      <c r="D20879" t="s">
        <v>40940</v>
      </c>
      <c r="E20879" t="s">
        <v>40941</v>
      </c>
      <c r="F20879" t="s">
        <v>28669</v>
      </c>
      <c r="G20879">
        <v>1</v>
      </c>
      <c r="H20879">
        <v>0</v>
      </c>
      <c r="I20879">
        <v>0</v>
      </c>
      <c r="J20879">
        <v>4</v>
      </c>
      <c r="K20879">
        <v>11</v>
      </c>
      <c r="L20879" t="s">
        <v>5155</v>
      </c>
      <c r="M20879">
        <v>102</v>
      </c>
      <c r="N20879">
        <v>3</v>
      </c>
      <c r="O20879">
        <v>2.8999999999999998E-2</v>
      </c>
      <c r="P20879">
        <v>9</v>
      </c>
      <c r="Q20879">
        <v>8.8000000000000009E-2</v>
      </c>
      <c r="AG20879" s="1"/>
      <c r="AH20879" s="1"/>
      <c r="AI20879" s="1"/>
    </row>
    <row r="20880" spans="1:35" x14ac:dyDescent="0.2">
      <c r="A20880" t="s">
        <v>69839</v>
      </c>
      <c r="B20880" t="s">
        <v>20086</v>
      </c>
      <c r="C20880">
        <v>888</v>
      </c>
      <c r="D20880" t="s">
        <v>40942</v>
      </c>
      <c r="E20880" t="s">
        <v>40943</v>
      </c>
      <c r="F20880" t="s">
        <v>28669</v>
      </c>
      <c r="G20880">
        <v>1</v>
      </c>
      <c r="H20880">
        <v>0</v>
      </c>
      <c r="I20880">
        <v>0</v>
      </c>
      <c r="J20880">
        <v>4</v>
      </c>
      <c r="K20880">
        <v>11</v>
      </c>
      <c r="L20880" t="s">
        <v>5155</v>
      </c>
      <c r="M20880">
        <v>204</v>
      </c>
      <c r="N20880">
        <v>5</v>
      </c>
      <c r="O20880">
        <v>2.5000000000000001E-2</v>
      </c>
      <c r="P20880">
        <v>33</v>
      </c>
      <c r="Q20880">
        <v>0.16200000000000001</v>
      </c>
      <c r="AG20880" s="1"/>
      <c r="AH20880" s="1"/>
      <c r="AI20880" s="1"/>
    </row>
    <row r="20881" spans="1:35" x14ac:dyDescent="0.2">
      <c r="A20881" t="s">
        <v>69840</v>
      </c>
      <c r="B20881" t="s">
        <v>20086</v>
      </c>
      <c r="C20881">
        <v>888</v>
      </c>
      <c r="D20881" t="s">
        <v>40944</v>
      </c>
      <c r="E20881" t="s">
        <v>40945</v>
      </c>
      <c r="F20881" t="s">
        <v>28669</v>
      </c>
      <c r="G20881">
        <v>1</v>
      </c>
      <c r="H20881">
        <v>0</v>
      </c>
      <c r="I20881">
        <v>0</v>
      </c>
      <c r="J20881">
        <v>4</v>
      </c>
      <c r="K20881">
        <v>11</v>
      </c>
      <c r="L20881" t="s">
        <v>5155</v>
      </c>
      <c r="M20881">
        <v>355</v>
      </c>
      <c r="N20881">
        <v>16</v>
      </c>
      <c r="O20881">
        <v>4.4999999999999998E-2</v>
      </c>
      <c r="P20881">
        <v>106</v>
      </c>
      <c r="Q20881">
        <v>0.29899999999999999</v>
      </c>
      <c r="AG20881" s="1"/>
      <c r="AH20881" s="1"/>
      <c r="AI20881" s="1"/>
    </row>
    <row r="20882" spans="1:35" x14ac:dyDescent="0.2">
      <c r="A20882" t="s">
        <v>69841</v>
      </c>
      <c r="B20882" t="s">
        <v>11031</v>
      </c>
      <c r="C20882">
        <v>815</v>
      </c>
      <c r="D20882" t="s">
        <v>1480</v>
      </c>
      <c r="E20882" t="s">
        <v>40946</v>
      </c>
      <c r="F20882" t="s">
        <v>28669</v>
      </c>
      <c r="G20882">
        <v>0</v>
      </c>
      <c r="H20882">
        <v>1</v>
      </c>
      <c r="I20882">
        <v>1</v>
      </c>
      <c r="J20882">
        <v>11</v>
      </c>
      <c r="K20882">
        <v>18</v>
      </c>
      <c r="L20882" t="s">
        <v>5155</v>
      </c>
      <c r="M20882">
        <v>857</v>
      </c>
      <c r="N20882">
        <v>24</v>
      </c>
      <c r="O20882">
        <v>2.7999999999999997E-2</v>
      </c>
      <c r="P20882">
        <v>95</v>
      </c>
      <c r="Q20882">
        <v>0.111</v>
      </c>
      <c r="R20882">
        <v>130</v>
      </c>
      <c r="S20882">
        <v>0.97</v>
      </c>
      <c r="T20882">
        <v>0.93</v>
      </c>
      <c r="U20882">
        <v>0.97</v>
      </c>
      <c r="V20882">
        <v>37</v>
      </c>
      <c r="W20882">
        <v>0.89</v>
      </c>
      <c r="X20882">
        <v>0</v>
      </c>
      <c r="Y20882">
        <v>0.68</v>
      </c>
      <c r="Z20882">
        <v>0.22</v>
      </c>
      <c r="AA20882">
        <v>0.11</v>
      </c>
      <c r="AC20882">
        <v>0.32</v>
      </c>
      <c r="AD20882">
        <v>10</v>
      </c>
      <c r="AE20882">
        <v>48</v>
      </c>
      <c r="AF20882">
        <v>0.81</v>
      </c>
      <c r="AG20882" s="1" t="s">
        <v>4556</v>
      </c>
      <c r="AH20882" s="1" t="s">
        <v>4492</v>
      </c>
      <c r="AI20882" s="1" t="s">
        <v>24</v>
      </c>
    </row>
    <row r="20883" spans="1:35" x14ac:dyDescent="0.2">
      <c r="A20883" t="s">
        <v>69842</v>
      </c>
      <c r="B20883" t="s">
        <v>11031</v>
      </c>
      <c r="C20883">
        <v>815</v>
      </c>
      <c r="D20883" t="s">
        <v>40947</v>
      </c>
      <c r="E20883" t="s">
        <v>40948</v>
      </c>
      <c r="F20883" t="s">
        <v>28669</v>
      </c>
      <c r="G20883">
        <v>1</v>
      </c>
      <c r="H20883">
        <v>0</v>
      </c>
      <c r="I20883">
        <v>0</v>
      </c>
      <c r="J20883">
        <v>5</v>
      </c>
      <c r="K20883">
        <v>11</v>
      </c>
      <c r="L20883" t="s">
        <v>5155</v>
      </c>
      <c r="M20883">
        <v>201</v>
      </c>
      <c r="N20883">
        <v>6</v>
      </c>
      <c r="O20883">
        <v>0.03</v>
      </c>
      <c r="P20883">
        <v>17</v>
      </c>
      <c r="Q20883">
        <v>8.5000000000000006E-2</v>
      </c>
      <c r="AG20883" s="1"/>
      <c r="AH20883" s="1"/>
      <c r="AI20883" s="1"/>
    </row>
    <row r="20884" spans="1:35" x14ac:dyDescent="0.2">
      <c r="A20884" t="s">
        <v>69843</v>
      </c>
      <c r="B20884" t="s">
        <v>11031</v>
      </c>
      <c r="C20884">
        <v>815</v>
      </c>
      <c r="D20884" t="s">
        <v>40949</v>
      </c>
      <c r="E20884" t="s">
        <v>40950</v>
      </c>
      <c r="F20884" t="s">
        <v>28669</v>
      </c>
      <c r="G20884">
        <v>1</v>
      </c>
      <c r="H20884">
        <v>0</v>
      </c>
      <c r="I20884">
        <v>0</v>
      </c>
      <c r="J20884">
        <v>3</v>
      </c>
      <c r="K20884">
        <v>11</v>
      </c>
      <c r="L20884" t="s">
        <v>5155</v>
      </c>
      <c r="M20884">
        <v>363</v>
      </c>
      <c r="N20884">
        <v>10</v>
      </c>
      <c r="O20884">
        <v>2.7999999999999997E-2</v>
      </c>
      <c r="P20884">
        <v>24</v>
      </c>
      <c r="Q20884">
        <v>6.6000000000000003E-2</v>
      </c>
      <c r="AG20884" s="1"/>
      <c r="AH20884" s="1"/>
      <c r="AI20884" s="1"/>
    </row>
    <row r="20885" spans="1:35" x14ac:dyDescent="0.2">
      <c r="A20885" t="s">
        <v>69844</v>
      </c>
      <c r="B20885" t="s">
        <v>11031</v>
      </c>
      <c r="C20885">
        <v>815</v>
      </c>
      <c r="D20885" t="s">
        <v>40951</v>
      </c>
      <c r="E20885" t="s">
        <v>40952</v>
      </c>
      <c r="F20885" t="s">
        <v>28669</v>
      </c>
      <c r="G20885">
        <v>1</v>
      </c>
      <c r="H20885">
        <v>0</v>
      </c>
      <c r="I20885">
        <v>0</v>
      </c>
      <c r="J20885">
        <v>3</v>
      </c>
      <c r="K20885">
        <v>11</v>
      </c>
      <c r="L20885" t="s">
        <v>5155</v>
      </c>
      <c r="M20885">
        <v>392</v>
      </c>
      <c r="N20885">
        <v>11</v>
      </c>
      <c r="O20885">
        <v>2.7999999999999997E-2</v>
      </c>
      <c r="P20885">
        <v>37</v>
      </c>
      <c r="Q20885">
        <v>9.4E-2</v>
      </c>
      <c r="AG20885" s="1"/>
      <c r="AH20885" s="1"/>
      <c r="AI20885" s="1"/>
    </row>
    <row r="20886" spans="1:35" x14ac:dyDescent="0.2">
      <c r="A20886" t="s">
        <v>69845</v>
      </c>
      <c r="B20886" t="s">
        <v>22479</v>
      </c>
      <c r="C20886">
        <v>940</v>
      </c>
      <c r="D20886" t="s">
        <v>40953</v>
      </c>
      <c r="E20886" t="s">
        <v>40954</v>
      </c>
      <c r="F20886" t="s">
        <v>28669</v>
      </c>
      <c r="G20886">
        <v>1</v>
      </c>
      <c r="H20886">
        <v>0</v>
      </c>
      <c r="I20886">
        <v>0</v>
      </c>
      <c r="J20886">
        <v>7</v>
      </c>
      <c r="K20886">
        <v>11</v>
      </c>
      <c r="L20886" t="s">
        <v>5155</v>
      </c>
      <c r="M20886">
        <v>466</v>
      </c>
      <c r="N20886">
        <v>28</v>
      </c>
      <c r="O20886">
        <v>0.06</v>
      </c>
      <c r="P20886">
        <v>76</v>
      </c>
      <c r="Q20886">
        <v>0.16300000000000001</v>
      </c>
      <c r="AG20886" s="1"/>
      <c r="AH20886" s="1"/>
      <c r="AI20886" s="1"/>
    </row>
    <row r="20887" spans="1:35" x14ac:dyDescent="0.2">
      <c r="A20887" t="s">
        <v>69846</v>
      </c>
      <c r="B20887" t="s">
        <v>22479</v>
      </c>
      <c r="C20887">
        <v>940</v>
      </c>
      <c r="D20887" t="s">
        <v>40955</v>
      </c>
      <c r="E20887" t="s">
        <v>40956</v>
      </c>
      <c r="F20887" t="s">
        <v>28669</v>
      </c>
      <c r="G20887">
        <v>1</v>
      </c>
      <c r="H20887">
        <v>0</v>
      </c>
      <c r="I20887">
        <v>0</v>
      </c>
      <c r="J20887">
        <v>3</v>
      </c>
      <c r="K20887">
        <v>7</v>
      </c>
      <c r="L20887" t="s">
        <v>5155</v>
      </c>
      <c r="M20887">
        <v>385</v>
      </c>
      <c r="N20887">
        <v>21</v>
      </c>
      <c r="O20887">
        <v>5.5E-2</v>
      </c>
      <c r="P20887">
        <v>57</v>
      </c>
      <c r="Q20887">
        <v>0.14800000000000002</v>
      </c>
      <c r="AG20887" s="1"/>
      <c r="AH20887" s="1"/>
      <c r="AI20887" s="1"/>
    </row>
    <row r="20888" spans="1:35" x14ac:dyDescent="0.2">
      <c r="A20888" t="s">
        <v>69847</v>
      </c>
      <c r="B20888" t="s">
        <v>22857</v>
      </c>
      <c r="C20888">
        <v>891</v>
      </c>
      <c r="D20888" t="s">
        <v>40957</v>
      </c>
      <c r="E20888" t="s">
        <v>22955</v>
      </c>
      <c r="F20888" t="s">
        <v>28669</v>
      </c>
      <c r="G20888">
        <v>1</v>
      </c>
      <c r="H20888">
        <v>0</v>
      </c>
      <c r="I20888">
        <v>0</v>
      </c>
      <c r="J20888">
        <v>5</v>
      </c>
      <c r="K20888">
        <v>7</v>
      </c>
      <c r="L20888" t="s">
        <v>5155</v>
      </c>
      <c r="M20888">
        <v>170</v>
      </c>
      <c r="N20888">
        <v>1</v>
      </c>
      <c r="O20888">
        <v>6.0000000000000001E-3</v>
      </c>
      <c r="P20888">
        <v>18</v>
      </c>
      <c r="Q20888">
        <v>0.106</v>
      </c>
      <c r="AG20888" s="1"/>
      <c r="AH20888" s="1"/>
      <c r="AI20888" s="1"/>
    </row>
    <row r="20889" spans="1:35" x14ac:dyDescent="0.2">
      <c r="A20889" t="s">
        <v>69848</v>
      </c>
      <c r="B20889" t="s">
        <v>22857</v>
      </c>
      <c r="C20889">
        <v>891</v>
      </c>
      <c r="D20889" t="s">
        <v>40958</v>
      </c>
      <c r="E20889" t="s">
        <v>40959</v>
      </c>
      <c r="F20889" t="s">
        <v>28669</v>
      </c>
      <c r="G20889">
        <v>1</v>
      </c>
      <c r="H20889">
        <v>0</v>
      </c>
      <c r="I20889">
        <v>0</v>
      </c>
      <c r="J20889">
        <v>5</v>
      </c>
      <c r="K20889">
        <v>11</v>
      </c>
      <c r="L20889" t="s">
        <v>5155</v>
      </c>
      <c r="M20889">
        <v>208</v>
      </c>
      <c r="N20889">
        <v>1</v>
      </c>
      <c r="O20889">
        <v>5.0000000000000001E-3</v>
      </c>
      <c r="P20889">
        <v>35</v>
      </c>
      <c r="Q20889">
        <v>0.16800000000000001</v>
      </c>
      <c r="AG20889" s="1"/>
      <c r="AH20889" s="1"/>
      <c r="AI20889" s="1"/>
    </row>
    <row r="20890" spans="1:35" x14ac:dyDescent="0.2">
      <c r="A20890" t="s">
        <v>69849</v>
      </c>
      <c r="B20890" t="s">
        <v>10806</v>
      </c>
      <c r="C20890">
        <v>373</v>
      </c>
      <c r="D20890" t="s">
        <v>40960</v>
      </c>
      <c r="E20890" t="s">
        <v>40961</v>
      </c>
      <c r="F20890" t="s">
        <v>28669</v>
      </c>
      <c r="G20890">
        <v>1</v>
      </c>
      <c r="H20890">
        <v>0</v>
      </c>
      <c r="I20890">
        <v>0</v>
      </c>
      <c r="J20890">
        <v>4</v>
      </c>
      <c r="K20890">
        <v>11</v>
      </c>
      <c r="L20890" t="s">
        <v>5155</v>
      </c>
      <c r="M20890">
        <v>413</v>
      </c>
      <c r="N20890">
        <v>8</v>
      </c>
      <c r="O20890">
        <v>1.9E-2</v>
      </c>
      <c r="P20890">
        <v>55</v>
      </c>
      <c r="Q20890">
        <v>0.13300000000000001</v>
      </c>
      <c r="AG20890" s="1"/>
      <c r="AH20890" s="1"/>
      <c r="AI20890" s="1"/>
    </row>
    <row r="20891" spans="1:35" x14ac:dyDescent="0.2">
      <c r="A20891" t="s">
        <v>69850</v>
      </c>
      <c r="B20891" t="s">
        <v>24014</v>
      </c>
      <c r="C20891">
        <v>860</v>
      </c>
      <c r="D20891" t="s">
        <v>40962</v>
      </c>
      <c r="E20891" t="s">
        <v>40963</v>
      </c>
      <c r="F20891" t="s">
        <v>28669</v>
      </c>
      <c r="G20891">
        <v>1</v>
      </c>
      <c r="H20891">
        <v>0</v>
      </c>
      <c r="I20891">
        <v>0</v>
      </c>
      <c r="J20891">
        <v>5</v>
      </c>
      <c r="K20891">
        <v>11</v>
      </c>
      <c r="L20891" t="s">
        <v>5155</v>
      </c>
      <c r="M20891">
        <v>211</v>
      </c>
      <c r="N20891">
        <v>4</v>
      </c>
      <c r="O20891">
        <v>1.9E-2</v>
      </c>
      <c r="P20891">
        <v>24</v>
      </c>
      <c r="Q20891">
        <v>0.114</v>
      </c>
      <c r="AG20891" s="1"/>
      <c r="AH20891" s="1"/>
      <c r="AI20891" s="1"/>
    </row>
    <row r="20892" spans="1:35" x14ac:dyDescent="0.2">
      <c r="A20892" t="s">
        <v>69851</v>
      </c>
      <c r="B20892" t="s">
        <v>24014</v>
      </c>
      <c r="C20892">
        <v>860</v>
      </c>
      <c r="D20892" t="s">
        <v>40964</v>
      </c>
      <c r="E20892" t="s">
        <v>40965</v>
      </c>
      <c r="F20892" t="s">
        <v>28669</v>
      </c>
      <c r="G20892">
        <v>1</v>
      </c>
      <c r="H20892">
        <v>0</v>
      </c>
      <c r="I20892">
        <v>0</v>
      </c>
      <c r="J20892">
        <v>2</v>
      </c>
      <c r="K20892">
        <v>11</v>
      </c>
      <c r="L20892" t="s">
        <v>5155</v>
      </c>
      <c r="M20892">
        <v>299</v>
      </c>
      <c r="N20892">
        <v>3</v>
      </c>
      <c r="O20892">
        <v>0.01</v>
      </c>
      <c r="P20892">
        <v>77</v>
      </c>
      <c r="Q20892">
        <v>0.25800000000000001</v>
      </c>
      <c r="AG20892" s="1"/>
      <c r="AH20892" s="1"/>
      <c r="AI20892" s="1"/>
    </row>
    <row r="20893" spans="1:35" x14ac:dyDescent="0.2">
      <c r="A20893" t="s">
        <v>69852</v>
      </c>
      <c r="B20893" t="s">
        <v>24247</v>
      </c>
      <c r="C20893">
        <v>935</v>
      </c>
      <c r="D20893" t="s">
        <v>10443</v>
      </c>
      <c r="E20893" t="s">
        <v>40966</v>
      </c>
      <c r="F20893" t="s">
        <v>28669</v>
      </c>
      <c r="G20893">
        <v>1</v>
      </c>
      <c r="H20893">
        <v>0</v>
      </c>
      <c r="I20893">
        <v>0</v>
      </c>
      <c r="J20893">
        <v>4</v>
      </c>
      <c r="K20893">
        <v>11</v>
      </c>
      <c r="L20893" t="s">
        <v>5155</v>
      </c>
      <c r="M20893">
        <v>244</v>
      </c>
      <c r="N20893">
        <v>0</v>
      </c>
      <c r="O20893">
        <v>0</v>
      </c>
      <c r="P20893">
        <v>30</v>
      </c>
      <c r="Q20893">
        <v>0.12300000000000001</v>
      </c>
      <c r="AG20893" s="1"/>
      <c r="AH20893" s="1"/>
      <c r="AI20893" s="1"/>
    </row>
    <row r="20894" spans="1:35" x14ac:dyDescent="0.2">
      <c r="A20894" t="s">
        <v>69853</v>
      </c>
      <c r="B20894" t="s">
        <v>18097</v>
      </c>
      <c r="C20894">
        <v>885</v>
      </c>
      <c r="D20894" t="s">
        <v>40967</v>
      </c>
      <c r="E20894" t="s">
        <v>40968</v>
      </c>
      <c r="F20894" t="s">
        <v>28669</v>
      </c>
      <c r="G20894">
        <v>1</v>
      </c>
      <c r="H20894">
        <v>0</v>
      </c>
      <c r="I20894">
        <v>0</v>
      </c>
      <c r="J20894">
        <v>4</v>
      </c>
      <c r="K20894">
        <v>11</v>
      </c>
      <c r="L20894" t="s">
        <v>5155</v>
      </c>
      <c r="M20894">
        <v>414</v>
      </c>
      <c r="N20894">
        <v>12</v>
      </c>
      <c r="O20894">
        <v>2.8999999999999998E-2</v>
      </c>
      <c r="P20894">
        <v>59</v>
      </c>
      <c r="Q20894">
        <v>0.14300000000000002</v>
      </c>
      <c r="AG20894" s="1"/>
      <c r="AH20894" s="1"/>
      <c r="AI20894" s="1"/>
    </row>
    <row r="20895" spans="1:35" x14ac:dyDescent="0.2">
      <c r="A20895" t="s">
        <v>69854</v>
      </c>
      <c r="B20895" t="s">
        <v>18097</v>
      </c>
      <c r="C20895">
        <v>885</v>
      </c>
      <c r="D20895" t="s">
        <v>40969</v>
      </c>
      <c r="E20895" t="s">
        <v>40970</v>
      </c>
      <c r="F20895" t="s">
        <v>28669</v>
      </c>
      <c r="G20895">
        <v>1</v>
      </c>
      <c r="H20895">
        <v>0</v>
      </c>
      <c r="I20895">
        <v>0</v>
      </c>
      <c r="J20895">
        <v>2</v>
      </c>
      <c r="K20895">
        <v>11</v>
      </c>
      <c r="L20895" t="s">
        <v>5155</v>
      </c>
      <c r="M20895">
        <v>84</v>
      </c>
      <c r="N20895">
        <v>2</v>
      </c>
      <c r="O20895">
        <v>2.4E-2</v>
      </c>
      <c r="P20895">
        <v>18</v>
      </c>
      <c r="Q20895">
        <v>0.214</v>
      </c>
      <c r="AG20895" s="1"/>
      <c r="AH20895" s="1"/>
      <c r="AI20895" s="1"/>
    </row>
    <row r="20896" spans="1:35" x14ac:dyDescent="0.2">
      <c r="A20896" t="s">
        <v>69855</v>
      </c>
      <c r="B20896" t="s">
        <v>18097</v>
      </c>
      <c r="C20896">
        <v>885</v>
      </c>
      <c r="D20896" t="s">
        <v>40971</v>
      </c>
      <c r="E20896" t="s">
        <v>40972</v>
      </c>
      <c r="F20896" t="s">
        <v>28669</v>
      </c>
      <c r="G20896">
        <v>1</v>
      </c>
      <c r="H20896">
        <v>0</v>
      </c>
      <c r="I20896">
        <v>0</v>
      </c>
      <c r="J20896">
        <v>4</v>
      </c>
      <c r="K20896">
        <v>11</v>
      </c>
      <c r="L20896" t="s">
        <v>5155</v>
      </c>
      <c r="M20896">
        <v>181</v>
      </c>
      <c r="N20896">
        <v>6</v>
      </c>
      <c r="O20896">
        <v>3.3000000000000002E-2</v>
      </c>
      <c r="P20896">
        <v>21</v>
      </c>
      <c r="Q20896">
        <v>0.11599999999999999</v>
      </c>
      <c r="AG20896" s="1"/>
      <c r="AH20896" s="1"/>
      <c r="AI20896" s="1"/>
    </row>
    <row r="20897" spans="1:35" x14ac:dyDescent="0.2">
      <c r="A20897" t="s">
        <v>73859</v>
      </c>
      <c r="B20897" t="s">
        <v>23739</v>
      </c>
      <c r="C20897">
        <v>933</v>
      </c>
      <c r="D20897" t="s">
        <v>40973</v>
      </c>
      <c r="E20897" t="s">
        <v>40974</v>
      </c>
      <c r="F20897" t="s">
        <v>9443</v>
      </c>
      <c r="G20897">
        <v>1</v>
      </c>
      <c r="H20897">
        <v>0</v>
      </c>
      <c r="I20897">
        <v>0</v>
      </c>
      <c r="J20897">
        <v>2</v>
      </c>
      <c r="K20897">
        <v>11</v>
      </c>
      <c r="L20897" t="s">
        <v>5155</v>
      </c>
      <c r="AG20897" s="1"/>
      <c r="AH20897" s="1"/>
      <c r="AI20897" s="1"/>
    </row>
    <row r="20898" spans="1:35" x14ac:dyDescent="0.2">
      <c r="A20898" t="s">
        <v>69856</v>
      </c>
      <c r="B20898" t="s">
        <v>14178</v>
      </c>
      <c r="C20898">
        <v>908</v>
      </c>
      <c r="D20898" t="s">
        <v>2312</v>
      </c>
      <c r="E20898" t="s">
        <v>40975</v>
      </c>
      <c r="F20898" t="s">
        <v>9443</v>
      </c>
      <c r="G20898">
        <v>0</v>
      </c>
      <c r="H20898">
        <v>1</v>
      </c>
      <c r="I20898">
        <v>1</v>
      </c>
      <c r="J20898">
        <v>11</v>
      </c>
      <c r="K20898">
        <v>18</v>
      </c>
      <c r="L20898" t="s">
        <v>5155</v>
      </c>
      <c r="M20898">
        <v>869</v>
      </c>
      <c r="N20898">
        <v>5</v>
      </c>
      <c r="O20898">
        <v>6.0000000000000001E-3</v>
      </c>
      <c r="P20898">
        <v>95</v>
      </c>
      <c r="Q20898">
        <v>0.109</v>
      </c>
      <c r="R20898">
        <v>153</v>
      </c>
      <c r="S20898">
        <v>0.96</v>
      </c>
      <c r="T20898">
        <v>0.94</v>
      </c>
      <c r="U20898">
        <v>0.97</v>
      </c>
      <c r="V20898">
        <v>35</v>
      </c>
      <c r="W20898">
        <v>0.83</v>
      </c>
      <c r="X20898">
        <v>0.06</v>
      </c>
      <c r="Y20898">
        <v>0.37</v>
      </c>
      <c r="Z20898">
        <v>0.4</v>
      </c>
      <c r="AA20898">
        <v>0.11</v>
      </c>
      <c r="AB20898">
        <v>0.67</v>
      </c>
      <c r="AC20898">
        <v>0.25</v>
      </c>
      <c r="AD20898">
        <v>-18</v>
      </c>
      <c r="AE20898">
        <v>46</v>
      </c>
      <c r="AF20898">
        <v>0.33</v>
      </c>
      <c r="AG20898" s="1" t="s">
        <v>4493</v>
      </c>
      <c r="AH20898" s="1" t="s">
        <v>4507</v>
      </c>
      <c r="AI20898" s="1" t="s">
        <v>365</v>
      </c>
    </row>
    <row r="20899" spans="1:35" x14ac:dyDescent="0.2">
      <c r="A20899" t="s">
        <v>69857</v>
      </c>
      <c r="B20899" t="s">
        <v>15252</v>
      </c>
      <c r="C20899">
        <v>878</v>
      </c>
      <c r="D20899" t="s">
        <v>40976</v>
      </c>
      <c r="E20899" t="s">
        <v>40977</v>
      </c>
      <c r="F20899" t="s">
        <v>9443</v>
      </c>
      <c r="G20899">
        <v>1</v>
      </c>
      <c r="H20899">
        <v>0</v>
      </c>
      <c r="I20899">
        <v>0</v>
      </c>
      <c r="J20899">
        <v>2</v>
      </c>
      <c r="K20899">
        <v>11</v>
      </c>
      <c r="L20899" t="s">
        <v>5155</v>
      </c>
      <c r="M20899">
        <v>31</v>
      </c>
      <c r="N20899">
        <v>1</v>
      </c>
      <c r="O20899">
        <v>3.2000000000000001E-2</v>
      </c>
      <c r="P20899">
        <v>5</v>
      </c>
      <c r="Q20899">
        <v>0.161</v>
      </c>
      <c r="AG20899" s="1"/>
      <c r="AH20899" s="1"/>
      <c r="AI20899" s="1"/>
    </row>
    <row r="20900" spans="1:35" x14ac:dyDescent="0.2">
      <c r="A20900" t="s">
        <v>69858</v>
      </c>
      <c r="B20900" t="s">
        <v>9679</v>
      </c>
      <c r="C20900">
        <v>352</v>
      </c>
      <c r="D20900" t="s">
        <v>943</v>
      </c>
      <c r="E20900" t="s">
        <v>40978</v>
      </c>
      <c r="F20900" t="s">
        <v>30811</v>
      </c>
      <c r="G20900">
        <v>1</v>
      </c>
      <c r="H20900">
        <v>1</v>
      </c>
      <c r="I20900">
        <v>1</v>
      </c>
      <c r="J20900">
        <v>4</v>
      </c>
      <c r="K20900">
        <v>19</v>
      </c>
      <c r="L20900" t="s">
        <v>5155</v>
      </c>
      <c r="M20900">
        <v>263</v>
      </c>
      <c r="N20900">
        <v>263</v>
      </c>
      <c r="O20900">
        <v>1</v>
      </c>
      <c r="P20900">
        <v>0</v>
      </c>
      <c r="Q20900">
        <v>0</v>
      </c>
      <c r="R20900">
        <v>16</v>
      </c>
      <c r="S20900">
        <v>1</v>
      </c>
      <c r="T20900">
        <v>1</v>
      </c>
      <c r="AG20900" s="1"/>
      <c r="AH20900" s="1"/>
      <c r="AI20900" s="1"/>
    </row>
    <row r="20901" spans="1:35" x14ac:dyDescent="0.2">
      <c r="A20901" t="s">
        <v>69859</v>
      </c>
      <c r="B20901" t="s">
        <v>11031</v>
      </c>
      <c r="C20901">
        <v>815</v>
      </c>
      <c r="D20901" t="s">
        <v>40979</v>
      </c>
      <c r="E20901" t="s">
        <v>40980</v>
      </c>
      <c r="F20901" t="s">
        <v>9443</v>
      </c>
      <c r="G20901">
        <v>1</v>
      </c>
      <c r="H20901">
        <v>0</v>
      </c>
      <c r="I20901">
        <v>0</v>
      </c>
      <c r="J20901">
        <v>4</v>
      </c>
      <c r="K20901">
        <v>11</v>
      </c>
      <c r="L20901" t="s">
        <v>5155</v>
      </c>
      <c r="M20901">
        <v>51</v>
      </c>
      <c r="N20901">
        <v>1</v>
      </c>
      <c r="O20901">
        <v>0.02</v>
      </c>
      <c r="P20901">
        <v>10</v>
      </c>
      <c r="Q20901">
        <v>0.19600000000000001</v>
      </c>
      <c r="AG20901" s="1"/>
      <c r="AH20901" s="1"/>
      <c r="AI20901" s="1"/>
    </row>
    <row r="20902" spans="1:35" x14ac:dyDescent="0.2">
      <c r="A20902" t="s">
        <v>69860</v>
      </c>
      <c r="B20902" t="s">
        <v>22857</v>
      </c>
      <c r="C20902">
        <v>891</v>
      </c>
      <c r="D20902" t="s">
        <v>40981</v>
      </c>
      <c r="E20902" t="s">
        <v>40982</v>
      </c>
      <c r="F20902" t="s">
        <v>9443</v>
      </c>
      <c r="G20902">
        <v>1</v>
      </c>
      <c r="H20902">
        <v>0</v>
      </c>
      <c r="I20902">
        <v>0</v>
      </c>
      <c r="J20902">
        <v>3</v>
      </c>
      <c r="K20902">
        <v>11</v>
      </c>
      <c r="L20902" t="s">
        <v>5155</v>
      </c>
      <c r="M20902">
        <v>310</v>
      </c>
      <c r="N20902">
        <v>4</v>
      </c>
      <c r="O20902">
        <v>1.3000000000000001E-2</v>
      </c>
      <c r="P20902">
        <v>72</v>
      </c>
      <c r="Q20902">
        <v>0.23199999999999998</v>
      </c>
      <c r="AG20902" s="1"/>
      <c r="AH20902" s="1"/>
      <c r="AI20902" s="1"/>
    </row>
    <row r="20903" spans="1:35" x14ac:dyDescent="0.2">
      <c r="A20903" t="s">
        <v>69861</v>
      </c>
      <c r="B20903" t="s">
        <v>10766</v>
      </c>
      <c r="C20903">
        <v>372</v>
      </c>
      <c r="D20903" t="s">
        <v>1976</v>
      </c>
      <c r="E20903" t="s">
        <v>40983</v>
      </c>
      <c r="F20903" t="s">
        <v>9443</v>
      </c>
      <c r="G20903">
        <v>0</v>
      </c>
      <c r="H20903">
        <v>1</v>
      </c>
      <c r="I20903">
        <v>1</v>
      </c>
      <c r="J20903">
        <v>11</v>
      </c>
      <c r="K20903">
        <v>18</v>
      </c>
      <c r="L20903" t="s">
        <v>5155</v>
      </c>
      <c r="M20903">
        <v>1993</v>
      </c>
      <c r="N20903">
        <v>51</v>
      </c>
      <c r="O20903">
        <v>2.6000000000000002E-2</v>
      </c>
      <c r="P20903">
        <v>191</v>
      </c>
      <c r="Q20903">
        <v>9.6000000000000002E-2</v>
      </c>
      <c r="R20903">
        <v>286</v>
      </c>
      <c r="S20903">
        <v>0.95</v>
      </c>
      <c r="T20903">
        <v>0.92</v>
      </c>
      <c r="U20903">
        <v>0.97</v>
      </c>
      <c r="V20903">
        <v>182</v>
      </c>
      <c r="W20903">
        <v>0.87</v>
      </c>
      <c r="X20903">
        <v>0.09</v>
      </c>
      <c r="Y20903">
        <v>0.55000000000000004</v>
      </c>
      <c r="Z20903">
        <v>0.23</v>
      </c>
      <c r="AA20903">
        <v>0.08</v>
      </c>
      <c r="AB20903">
        <v>0.74</v>
      </c>
      <c r="AC20903">
        <v>1.39</v>
      </c>
      <c r="AD20903">
        <v>1</v>
      </c>
      <c r="AE20903">
        <v>149</v>
      </c>
      <c r="AF20903">
        <v>0.77</v>
      </c>
      <c r="AG20903" s="1" t="s">
        <v>347</v>
      </c>
      <c r="AH20903" s="1" t="s">
        <v>4492</v>
      </c>
      <c r="AI20903" s="1" t="s">
        <v>197</v>
      </c>
    </row>
    <row r="20904" spans="1:35" x14ac:dyDescent="0.2">
      <c r="A20904" t="s">
        <v>69863</v>
      </c>
      <c r="B20904" t="s">
        <v>6694</v>
      </c>
      <c r="C20904">
        <v>304</v>
      </c>
      <c r="D20904" t="s">
        <v>40984</v>
      </c>
      <c r="E20904" t="s">
        <v>40985</v>
      </c>
      <c r="F20904" t="s">
        <v>6435</v>
      </c>
      <c r="G20904">
        <v>1</v>
      </c>
      <c r="H20904">
        <v>0</v>
      </c>
      <c r="I20904">
        <v>0</v>
      </c>
      <c r="J20904">
        <v>5</v>
      </c>
      <c r="K20904">
        <v>11</v>
      </c>
      <c r="L20904" t="s">
        <v>5155</v>
      </c>
      <c r="M20904">
        <v>11</v>
      </c>
      <c r="N20904">
        <v>11</v>
      </c>
      <c r="O20904">
        <v>1</v>
      </c>
      <c r="P20904">
        <v>0</v>
      </c>
      <c r="Q20904">
        <v>0</v>
      </c>
      <c r="AG20904" s="1"/>
      <c r="AH20904" s="1"/>
      <c r="AI20904" s="1"/>
    </row>
    <row r="20905" spans="1:35" x14ac:dyDescent="0.2">
      <c r="A20905" t="s">
        <v>69864</v>
      </c>
      <c r="B20905" t="s">
        <v>9842</v>
      </c>
      <c r="C20905">
        <v>355</v>
      </c>
      <c r="D20905" t="s">
        <v>739</v>
      </c>
      <c r="E20905" t="s">
        <v>40986</v>
      </c>
      <c r="F20905" t="s">
        <v>30811</v>
      </c>
      <c r="G20905">
        <v>1</v>
      </c>
      <c r="H20905">
        <v>1</v>
      </c>
      <c r="I20905">
        <v>0</v>
      </c>
      <c r="J20905">
        <v>7</v>
      </c>
      <c r="K20905">
        <v>16</v>
      </c>
      <c r="L20905" t="s">
        <v>5155</v>
      </c>
      <c r="M20905">
        <v>155</v>
      </c>
      <c r="N20905">
        <v>155</v>
      </c>
      <c r="O20905">
        <v>1</v>
      </c>
      <c r="P20905">
        <v>0</v>
      </c>
      <c r="Q20905">
        <v>0</v>
      </c>
      <c r="R20905">
        <v>37</v>
      </c>
      <c r="S20905">
        <v>0.56999999999999995</v>
      </c>
      <c r="AG20905" s="1"/>
      <c r="AH20905" s="1"/>
      <c r="AI20905" s="1"/>
    </row>
    <row r="20906" spans="1:35" x14ac:dyDescent="0.2">
      <c r="A20906" t="s">
        <v>69865</v>
      </c>
      <c r="B20906" t="s">
        <v>24247</v>
      </c>
      <c r="C20906">
        <v>935</v>
      </c>
      <c r="D20906" t="s">
        <v>40987</v>
      </c>
      <c r="E20906" t="s">
        <v>40988</v>
      </c>
      <c r="F20906" t="s">
        <v>9443</v>
      </c>
      <c r="G20906">
        <v>1</v>
      </c>
      <c r="H20906">
        <v>0</v>
      </c>
      <c r="I20906">
        <v>0</v>
      </c>
      <c r="J20906">
        <v>3</v>
      </c>
      <c r="K20906">
        <v>11</v>
      </c>
      <c r="L20906" t="s">
        <v>5155</v>
      </c>
      <c r="M20906">
        <v>381</v>
      </c>
      <c r="N20906">
        <v>10</v>
      </c>
      <c r="O20906">
        <v>2.6000000000000002E-2</v>
      </c>
      <c r="P20906">
        <v>45</v>
      </c>
      <c r="Q20906">
        <v>0.11800000000000001</v>
      </c>
      <c r="AG20906" s="1"/>
      <c r="AH20906" s="1"/>
      <c r="AI20906" s="1"/>
    </row>
    <row r="20907" spans="1:35" x14ac:dyDescent="0.2">
      <c r="A20907" t="s">
        <v>69866</v>
      </c>
      <c r="B20907" t="s">
        <v>25489</v>
      </c>
      <c r="C20907">
        <v>866</v>
      </c>
      <c r="D20907" t="s">
        <v>4316</v>
      </c>
      <c r="E20907" t="s">
        <v>40989</v>
      </c>
      <c r="F20907" t="s">
        <v>30811</v>
      </c>
      <c r="G20907">
        <v>0</v>
      </c>
      <c r="H20907">
        <v>1</v>
      </c>
      <c r="I20907">
        <v>0</v>
      </c>
      <c r="J20907">
        <v>11</v>
      </c>
      <c r="K20907">
        <v>16</v>
      </c>
      <c r="L20907" t="s">
        <v>5155</v>
      </c>
      <c r="M20907">
        <v>79</v>
      </c>
      <c r="N20907">
        <v>79</v>
      </c>
      <c r="O20907">
        <v>1</v>
      </c>
      <c r="P20907">
        <v>0</v>
      </c>
      <c r="Q20907">
        <v>0</v>
      </c>
      <c r="R20907">
        <v>14</v>
      </c>
      <c r="S20907">
        <v>0.64</v>
      </c>
      <c r="AG20907" s="1"/>
      <c r="AH20907" s="1"/>
      <c r="AI20907" s="1"/>
    </row>
    <row r="20908" spans="1:35" x14ac:dyDescent="0.2">
      <c r="A20908" t="s">
        <v>69867</v>
      </c>
      <c r="B20908" t="s">
        <v>24932</v>
      </c>
      <c r="C20908">
        <v>937</v>
      </c>
      <c r="D20908" t="s">
        <v>40990</v>
      </c>
      <c r="E20908" t="s">
        <v>40991</v>
      </c>
      <c r="F20908" t="s">
        <v>9443</v>
      </c>
      <c r="G20908">
        <v>1</v>
      </c>
      <c r="H20908">
        <v>0</v>
      </c>
      <c r="I20908">
        <v>0</v>
      </c>
      <c r="J20908">
        <v>4</v>
      </c>
      <c r="K20908">
        <v>11</v>
      </c>
      <c r="L20908" t="s">
        <v>5155</v>
      </c>
      <c r="M20908">
        <v>200</v>
      </c>
      <c r="N20908">
        <v>2</v>
      </c>
      <c r="O20908">
        <v>0.01</v>
      </c>
      <c r="P20908">
        <v>39</v>
      </c>
      <c r="Q20908">
        <v>0.19500000000000001</v>
      </c>
      <c r="AG20908" s="1"/>
      <c r="AH20908" s="1"/>
      <c r="AI20908" s="1"/>
    </row>
    <row r="20909" spans="1:35" x14ac:dyDescent="0.2">
      <c r="A20909" t="s">
        <v>69868</v>
      </c>
      <c r="B20909" t="s">
        <v>9449</v>
      </c>
      <c r="C20909">
        <v>350</v>
      </c>
      <c r="D20909" t="s">
        <v>40992</v>
      </c>
      <c r="E20909" t="s">
        <v>40993</v>
      </c>
      <c r="F20909" t="s">
        <v>9443</v>
      </c>
      <c r="G20909">
        <v>1</v>
      </c>
      <c r="H20909">
        <v>0</v>
      </c>
      <c r="I20909">
        <v>0</v>
      </c>
      <c r="J20909">
        <v>3</v>
      </c>
      <c r="K20909">
        <v>11</v>
      </c>
      <c r="L20909" t="s">
        <v>5155</v>
      </c>
      <c r="M20909">
        <v>445</v>
      </c>
      <c r="N20909">
        <v>11</v>
      </c>
      <c r="O20909">
        <v>2.5000000000000001E-2</v>
      </c>
      <c r="P20909">
        <v>55</v>
      </c>
      <c r="Q20909">
        <v>0.124</v>
      </c>
      <c r="AG20909" s="1"/>
      <c r="AH20909" s="1"/>
      <c r="AI20909" s="1"/>
    </row>
    <row r="20910" spans="1:35" x14ac:dyDescent="0.2">
      <c r="A20910" t="s">
        <v>69869</v>
      </c>
      <c r="B20910" t="s">
        <v>14983</v>
      </c>
      <c r="C20910">
        <v>831</v>
      </c>
      <c r="D20910" t="s">
        <v>40994</v>
      </c>
      <c r="E20910" t="s">
        <v>40995</v>
      </c>
      <c r="F20910" t="s">
        <v>9443</v>
      </c>
      <c r="G20910">
        <v>1</v>
      </c>
      <c r="H20910">
        <v>0</v>
      </c>
      <c r="I20910">
        <v>0</v>
      </c>
      <c r="J20910">
        <v>3</v>
      </c>
      <c r="K20910">
        <v>11</v>
      </c>
      <c r="L20910" t="s">
        <v>5155</v>
      </c>
      <c r="M20910">
        <v>416</v>
      </c>
      <c r="N20910">
        <v>13</v>
      </c>
      <c r="O20910">
        <v>3.1E-2</v>
      </c>
      <c r="P20910">
        <v>72</v>
      </c>
      <c r="Q20910">
        <v>0.17300000000000001</v>
      </c>
      <c r="AG20910" s="1"/>
      <c r="AH20910" s="1"/>
      <c r="AI20910" s="1"/>
    </row>
    <row r="20911" spans="1:35" x14ac:dyDescent="0.2">
      <c r="A20911" t="s">
        <v>69870</v>
      </c>
      <c r="B20911" t="s">
        <v>16363</v>
      </c>
      <c r="C20911">
        <v>881</v>
      </c>
      <c r="D20911" t="s">
        <v>40996</v>
      </c>
      <c r="E20911" t="s">
        <v>40997</v>
      </c>
      <c r="F20911" t="s">
        <v>9443</v>
      </c>
      <c r="G20911">
        <v>1</v>
      </c>
      <c r="H20911">
        <v>0</v>
      </c>
      <c r="I20911">
        <v>0</v>
      </c>
      <c r="J20911">
        <v>5</v>
      </c>
      <c r="K20911">
        <v>11</v>
      </c>
      <c r="L20911" t="s">
        <v>5155</v>
      </c>
      <c r="M20911">
        <v>128</v>
      </c>
      <c r="N20911">
        <v>2</v>
      </c>
      <c r="O20911">
        <v>1.6E-2</v>
      </c>
      <c r="P20911">
        <v>20</v>
      </c>
      <c r="Q20911">
        <v>0.156</v>
      </c>
      <c r="AG20911" s="1"/>
      <c r="AH20911" s="1"/>
      <c r="AI20911" s="1"/>
    </row>
    <row r="20912" spans="1:35" x14ac:dyDescent="0.2">
      <c r="A20912" t="s">
        <v>69871</v>
      </c>
      <c r="B20912" t="s">
        <v>8041</v>
      </c>
      <c r="C20912">
        <v>330</v>
      </c>
      <c r="D20912" t="s">
        <v>40998</v>
      </c>
      <c r="E20912" t="s">
        <v>40999</v>
      </c>
      <c r="F20912" t="s">
        <v>6435</v>
      </c>
      <c r="G20912">
        <v>1</v>
      </c>
      <c r="H20912">
        <v>1</v>
      </c>
      <c r="I20912">
        <v>1</v>
      </c>
      <c r="J20912">
        <v>7</v>
      </c>
      <c r="K20912">
        <v>17</v>
      </c>
      <c r="L20912" t="s">
        <v>5155</v>
      </c>
      <c r="M20912">
        <v>58</v>
      </c>
      <c r="N20912">
        <v>58</v>
      </c>
      <c r="O20912">
        <v>1</v>
      </c>
      <c r="P20912">
        <v>0</v>
      </c>
      <c r="Q20912">
        <v>0</v>
      </c>
      <c r="AG20912" s="1"/>
      <c r="AH20912" s="1"/>
      <c r="AI20912" s="1"/>
    </row>
    <row r="20913" spans="1:35" x14ac:dyDescent="0.2">
      <c r="A20913" t="s">
        <v>69872</v>
      </c>
      <c r="B20913" t="s">
        <v>6306</v>
      </c>
      <c r="C20913">
        <v>315</v>
      </c>
      <c r="D20913" t="s">
        <v>41000</v>
      </c>
      <c r="E20913" t="s">
        <v>7601</v>
      </c>
      <c r="F20913" t="s">
        <v>29154</v>
      </c>
      <c r="G20913">
        <v>0</v>
      </c>
      <c r="H20913">
        <v>1</v>
      </c>
      <c r="I20913">
        <v>1</v>
      </c>
      <c r="J20913">
        <v>11</v>
      </c>
      <c r="K20913">
        <v>19</v>
      </c>
      <c r="L20913" t="s">
        <v>5155</v>
      </c>
      <c r="M20913">
        <v>962</v>
      </c>
      <c r="N20913">
        <v>32</v>
      </c>
      <c r="O20913">
        <v>3.3000000000000002E-2</v>
      </c>
      <c r="P20913">
        <v>75</v>
      </c>
      <c r="Q20913">
        <v>7.8E-2</v>
      </c>
      <c r="AG20913" s="1"/>
      <c r="AH20913" s="1"/>
      <c r="AI20913" s="1"/>
    </row>
    <row r="20914" spans="1:35" x14ac:dyDescent="0.2">
      <c r="A20914" t="s">
        <v>69873</v>
      </c>
      <c r="B20914" t="s">
        <v>12357</v>
      </c>
      <c r="C20914">
        <v>822</v>
      </c>
      <c r="D20914" t="s">
        <v>41001</v>
      </c>
      <c r="E20914" t="s">
        <v>41002</v>
      </c>
      <c r="F20914" t="s">
        <v>28669</v>
      </c>
      <c r="G20914">
        <v>1</v>
      </c>
      <c r="H20914">
        <v>1</v>
      </c>
      <c r="I20914">
        <v>0</v>
      </c>
      <c r="J20914">
        <v>9</v>
      </c>
      <c r="K20914">
        <v>13</v>
      </c>
      <c r="L20914" t="s">
        <v>5155</v>
      </c>
      <c r="M20914">
        <v>599</v>
      </c>
      <c r="N20914">
        <v>29</v>
      </c>
      <c r="O20914">
        <v>4.8000000000000001E-2</v>
      </c>
      <c r="P20914">
        <v>82</v>
      </c>
      <c r="Q20914">
        <v>0.13699999999999998</v>
      </c>
      <c r="AG20914" s="1"/>
      <c r="AH20914" s="1"/>
      <c r="AI20914" s="1"/>
    </row>
    <row r="20915" spans="1:35" x14ac:dyDescent="0.2">
      <c r="A20915" t="s">
        <v>69874</v>
      </c>
      <c r="B20915" t="s">
        <v>20257</v>
      </c>
      <c r="C20915">
        <v>890</v>
      </c>
      <c r="D20915" t="s">
        <v>41003</v>
      </c>
      <c r="E20915" t="s">
        <v>41004</v>
      </c>
      <c r="F20915" t="s">
        <v>29154</v>
      </c>
      <c r="G20915">
        <v>1</v>
      </c>
      <c r="H20915">
        <v>1</v>
      </c>
      <c r="I20915">
        <v>0</v>
      </c>
      <c r="J20915">
        <v>3</v>
      </c>
      <c r="K20915">
        <v>16</v>
      </c>
      <c r="L20915" t="s">
        <v>5155</v>
      </c>
      <c r="M20915">
        <v>1150</v>
      </c>
      <c r="N20915">
        <v>30</v>
      </c>
      <c r="O20915">
        <v>2.6000000000000002E-2</v>
      </c>
      <c r="P20915">
        <v>84</v>
      </c>
      <c r="Q20915">
        <v>7.2999999999999995E-2</v>
      </c>
      <c r="AG20915" s="1"/>
      <c r="AH20915" s="1"/>
      <c r="AI20915" s="1"/>
    </row>
    <row r="20916" spans="1:35" x14ac:dyDescent="0.2">
      <c r="A20916" t="s">
        <v>69875</v>
      </c>
      <c r="B20916" t="s">
        <v>10806</v>
      </c>
      <c r="C20916">
        <v>373</v>
      </c>
      <c r="D20916" t="s">
        <v>41005</v>
      </c>
      <c r="E20916" t="s">
        <v>41006</v>
      </c>
      <c r="F20916" t="s">
        <v>29154</v>
      </c>
      <c r="G20916">
        <v>1</v>
      </c>
      <c r="H20916">
        <v>1</v>
      </c>
      <c r="I20916">
        <v>1</v>
      </c>
      <c r="J20916">
        <v>2</v>
      </c>
      <c r="K20916">
        <v>18</v>
      </c>
      <c r="L20916" t="s">
        <v>5155</v>
      </c>
      <c r="M20916">
        <v>1025</v>
      </c>
      <c r="N20916">
        <v>13</v>
      </c>
      <c r="O20916">
        <v>1.3000000000000001E-2</v>
      </c>
      <c r="P20916">
        <v>192</v>
      </c>
      <c r="Q20916">
        <v>0.187</v>
      </c>
      <c r="AG20916" s="1"/>
      <c r="AH20916" s="1"/>
      <c r="AI20916" s="1"/>
    </row>
    <row r="20917" spans="1:35" x14ac:dyDescent="0.2">
      <c r="A20917" t="s">
        <v>69876</v>
      </c>
      <c r="B20917" t="s">
        <v>5715</v>
      </c>
      <c r="C20917">
        <v>313</v>
      </c>
      <c r="D20917" t="s">
        <v>41007</v>
      </c>
      <c r="E20917" t="s">
        <v>41008</v>
      </c>
      <c r="F20917" t="s">
        <v>29154</v>
      </c>
      <c r="G20917">
        <v>0</v>
      </c>
      <c r="H20917">
        <v>1</v>
      </c>
      <c r="I20917">
        <v>1</v>
      </c>
      <c r="J20917">
        <v>11</v>
      </c>
      <c r="K20917">
        <v>18</v>
      </c>
      <c r="L20917" t="s">
        <v>5155</v>
      </c>
      <c r="M20917">
        <v>919</v>
      </c>
      <c r="N20917">
        <v>22</v>
      </c>
      <c r="O20917">
        <v>2.4E-2</v>
      </c>
      <c r="P20917">
        <v>139</v>
      </c>
      <c r="Q20917">
        <v>0.151</v>
      </c>
      <c r="AG20917" s="1"/>
      <c r="AH20917" s="1"/>
      <c r="AI20917" s="1"/>
    </row>
    <row r="20918" spans="1:35" x14ac:dyDescent="0.2">
      <c r="A20918" t="s">
        <v>69877</v>
      </c>
      <c r="B20918" t="s">
        <v>6792</v>
      </c>
      <c r="C20918">
        <v>305</v>
      </c>
      <c r="D20918" t="s">
        <v>41009</v>
      </c>
      <c r="E20918" t="s">
        <v>41010</v>
      </c>
      <c r="F20918" t="s">
        <v>29154</v>
      </c>
      <c r="G20918">
        <v>0</v>
      </c>
      <c r="H20918">
        <v>1</v>
      </c>
      <c r="I20918">
        <v>0</v>
      </c>
      <c r="J20918">
        <v>11</v>
      </c>
      <c r="K20918">
        <v>16</v>
      </c>
      <c r="L20918" t="s">
        <v>5164</v>
      </c>
      <c r="M20918">
        <v>898</v>
      </c>
      <c r="N20918">
        <v>44</v>
      </c>
      <c r="O20918">
        <v>4.9000000000000002E-2</v>
      </c>
      <c r="P20918">
        <v>145</v>
      </c>
      <c r="Q20918">
        <v>0.161</v>
      </c>
      <c r="AG20918" s="1"/>
      <c r="AH20918" s="1"/>
      <c r="AI20918" s="1"/>
    </row>
    <row r="20919" spans="1:35" x14ac:dyDescent="0.2">
      <c r="A20919" t="s">
        <v>69878</v>
      </c>
      <c r="B20919" t="s">
        <v>11645</v>
      </c>
      <c r="C20919">
        <v>384</v>
      </c>
      <c r="D20919" t="s">
        <v>4768</v>
      </c>
      <c r="E20919" t="s">
        <v>41011</v>
      </c>
      <c r="F20919" t="s">
        <v>31002</v>
      </c>
      <c r="G20919">
        <v>0</v>
      </c>
      <c r="H20919">
        <v>0</v>
      </c>
      <c r="I20919">
        <v>1</v>
      </c>
      <c r="J20919">
        <v>16</v>
      </c>
      <c r="K20919">
        <v>19</v>
      </c>
      <c r="L20919" t="s">
        <v>5155</v>
      </c>
      <c r="M20919">
        <v>446</v>
      </c>
      <c r="N20919">
        <v>3</v>
      </c>
      <c r="O20919">
        <v>6.9999999999999993E-3</v>
      </c>
      <c r="P20919">
        <v>33</v>
      </c>
      <c r="Q20919">
        <v>7.400000000000001E-2</v>
      </c>
      <c r="V20919">
        <v>129</v>
      </c>
      <c r="W20919">
        <v>0.92</v>
      </c>
      <c r="X20919">
        <v>0.02</v>
      </c>
      <c r="Y20919">
        <v>0.68</v>
      </c>
      <c r="Z20919">
        <v>0.22</v>
      </c>
      <c r="AA20919">
        <v>0.05</v>
      </c>
      <c r="AB20919">
        <v>0.81</v>
      </c>
      <c r="AC20919">
        <v>1.06</v>
      </c>
      <c r="AD20919">
        <v>9</v>
      </c>
      <c r="AE20919">
        <v>119</v>
      </c>
      <c r="AF20919">
        <v>0.81</v>
      </c>
      <c r="AG20919" s="1" t="s">
        <v>4503</v>
      </c>
      <c r="AH20919" s="1" t="s">
        <v>4506</v>
      </c>
      <c r="AI20919" s="1" t="s">
        <v>24</v>
      </c>
    </row>
    <row r="20920" spans="1:35" x14ac:dyDescent="0.2">
      <c r="A20920" t="s">
        <v>69879</v>
      </c>
      <c r="B20920" t="s">
        <v>10186</v>
      </c>
      <c r="C20920">
        <v>356</v>
      </c>
      <c r="D20920" t="s">
        <v>41012</v>
      </c>
      <c r="E20920" t="s">
        <v>41013</v>
      </c>
      <c r="F20920" t="s">
        <v>29154</v>
      </c>
      <c r="G20920">
        <v>1</v>
      </c>
      <c r="H20920">
        <v>0</v>
      </c>
      <c r="I20920">
        <v>0</v>
      </c>
      <c r="J20920">
        <v>4</v>
      </c>
      <c r="K20920">
        <v>11</v>
      </c>
      <c r="L20920" t="s">
        <v>5155</v>
      </c>
      <c r="M20920">
        <v>397</v>
      </c>
      <c r="N20920">
        <v>13</v>
      </c>
      <c r="O20920">
        <v>3.3000000000000002E-2</v>
      </c>
      <c r="P20920">
        <v>36</v>
      </c>
      <c r="Q20920">
        <v>9.0999999999999998E-2</v>
      </c>
      <c r="AG20920" s="1"/>
      <c r="AH20920" s="1"/>
      <c r="AI20920" s="1"/>
    </row>
    <row r="20921" spans="1:35" x14ac:dyDescent="0.2">
      <c r="A20921" t="s">
        <v>69880</v>
      </c>
      <c r="B20921" t="s">
        <v>12469</v>
      </c>
      <c r="C20921">
        <v>821</v>
      </c>
      <c r="D20921" t="s">
        <v>41014</v>
      </c>
      <c r="E20921" t="s">
        <v>41015</v>
      </c>
      <c r="F20921" t="s">
        <v>29154</v>
      </c>
      <c r="G20921">
        <v>0</v>
      </c>
      <c r="H20921">
        <v>1</v>
      </c>
      <c r="I20921">
        <v>0</v>
      </c>
      <c r="J20921">
        <v>11</v>
      </c>
      <c r="K20921">
        <v>16</v>
      </c>
      <c r="L20921" t="s">
        <v>5155</v>
      </c>
      <c r="M20921">
        <v>1200</v>
      </c>
      <c r="N20921">
        <v>34</v>
      </c>
      <c r="O20921">
        <v>2.7999999999999997E-2</v>
      </c>
      <c r="P20921">
        <v>117</v>
      </c>
      <c r="Q20921">
        <v>9.8000000000000004E-2</v>
      </c>
      <c r="AG20921" s="1"/>
      <c r="AH20921" s="1"/>
      <c r="AI20921" s="1"/>
    </row>
    <row r="20922" spans="1:35" x14ac:dyDescent="0.2">
      <c r="A20922" t="s">
        <v>69881</v>
      </c>
      <c r="B20922" t="s">
        <v>9679</v>
      </c>
      <c r="C20922">
        <v>352</v>
      </c>
      <c r="D20922" t="s">
        <v>41016</v>
      </c>
      <c r="E20922" t="s">
        <v>41017</v>
      </c>
      <c r="F20922" t="s">
        <v>29154</v>
      </c>
      <c r="G20922">
        <v>0</v>
      </c>
      <c r="H20922">
        <v>1</v>
      </c>
      <c r="I20922">
        <v>0</v>
      </c>
      <c r="J20922">
        <v>11</v>
      </c>
      <c r="K20922">
        <v>16</v>
      </c>
      <c r="L20922" t="s">
        <v>5155</v>
      </c>
      <c r="M20922">
        <v>1024</v>
      </c>
      <c r="N20922">
        <v>42</v>
      </c>
      <c r="O20922">
        <v>4.0999999999999995E-2</v>
      </c>
      <c r="P20922">
        <v>124</v>
      </c>
      <c r="Q20922">
        <v>0.121</v>
      </c>
      <c r="AG20922" s="1"/>
      <c r="AH20922" s="1"/>
      <c r="AI20922" s="1"/>
    </row>
    <row r="20923" spans="1:35" x14ac:dyDescent="0.2">
      <c r="A20923" t="s">
        <v>69882</v>
      </c>
      <c r="B20923" t="s">
        <v>25489</v>
      </c>
      <c r="C20923">
        <v>866</v>
      </c>
      <c r="D20923" t="s">
        <v>4326</v>
      </c>
      <c r="E20923" t="s">
        <v>41018</v>
      </c>
      <c r="F20923" t="s">
        <v>30826</v>
      </c>
      <c r="G20923">
        <v>0</v>
      </c>
      <c r="H20923">
        <v>1</v>
      </c>
      <c r="I20923">
        <v>1</v>
      </c>
      <c r="J20923">
        <v>11</v>
      </c>
      <c r="K20923">
        <v>19</v>
      </c>
      <c r="L20923" t="s">
        <v>5155</v>
      </c>
      <c r="M20923">
        <v>98</v>
      </c>
      <c r="N20923">
        <v>98</v>
      </c>
      <c r="O20923">
        <v>1</v>
      </c>
      <c r="P20923">
        <v>0</v>
      </c>
      <c r="Q20923">
        <v>0</v>
      </c>
      <c r="R20923">
        <v>4</v>
      </c>
      <c r="AG20923" s="1"/>
      <c r="AH20923" s="1"/>
      <c r="AI20923" s="1"/>
    </row>
    <row r="20924" spans="1:35" x14ac:dyDescent="0.2">
      <c r="A20924" t="s">
        <v>69883</v>
      </c>
      <c r="B20924" t="s">
        <v>6821</v>
      </c>
      <c r="C20924">
        <v>306</v>
      </c>
      <c r="D20924" t="s">
        <v>41019</v>
      </c>
      <c r="E20924" t="s">
        <v>41020</v>
      </c>
      <c r="F20924" t="s">
        <v>29154</v>
      </c>
      <c r="G20924">
        <v>0</v>
      </c>
      <c r="H20924">
        <v>1</v>
      </c>
      <c r="I20924">
        <v>1</v>
      </c>
      <c r="J20924">
        <v>11</v>
      </c>
      <c r="K20924">
        <v>18</v>
      </c>
      <c r="L20924" t="s">
        <v>5155</v>
      </c>
      <c r="M20924">
        <v>1064</v>
      </c>
      <c r="N20924">
        <v>36</v>
      </c>
      <c r="O20924">
        <v>3.4000000000000002E-2</v>
      </c>
      <c r="P20924">
        <v>111</v>
      </c>
      <c r="Q20924">
        <v>0.10400000000000001</v>
      </c>
      <c r="AG20924" s="1"/>
      <c r="AH20924" s="1"/>
      <c r="AI20924" s="1"/>
    </row>
    <row r="20925" spans="1:35" x14ac:dyDescent="0.2">
      <c r="A20925" t="s">
        <v>69884</v>
      </c>
      <c r="B20925" t="s">
        <v>14120</v>
      </c>
      <c r="C20925">
        <v>806</v>
      </c>
      <c r="D20925" t="s">
        <v>41021</v>
      </c>
      <c r="E20925" t="s">
        <v>41022</v>
      </c>
      <c r="F20925" t="s">
        <v>30826</v>
      </c>
      <c r="G20925">
        <v>1</v>
      </c>
      <c r="H20925">
        <v>1</v>
      </c>
      <c r="I20925">
        <v>0</v>
      </c>
      <c r="J20925">
        <v>2</v>
      </c>
      <c r="K20925">
        <v>16</v>
      </c>
      <c r="L20925" t="s">
        <v>5155</v>
      </c>
      <c r="M20925">
        <v>149</v>
      </c>
      <c r="N20925">
        <v>143</v>
      </c>
      <c r="O20925">
        <v>0.96</v>
      </c>
      <c r="P20925">
        <v>6</v>
      </c>
      <c r="Q20925">
        <v>0.04</v>
      </c>
      <c r="AG20925" s="1"/>
      <c r="AH20925" s="1"/>
      <c r="AI20925" s="1"/>
    </row>
    <row r="20926" spans="1:35" x14ac:dyDescent="0.2">
      <c r="A20926" t="s">
        <v>69885</v>
      </c>
      <c r="B20926" t="s">
        <v>8041</v>
      </c>
      <c r="C20926">
        <v>330</v>
      </c>
      <c r="D20926" t="s">
        <v>1166</v>
      </c>
      <c r="E20926" t="s">
        <v>41023</v>
      </c>
      <c r="F20926" t="s">
        <v>29154</v>
      </c>
      <c r="G20926">
        <v>0</v>
      </c>
      <c r="H20926">
        <v>1</v>
      </c>
      <c r="I20926">
        <v>1</v>
      </c>
      <c r="J20926">
        <v>11</v>
      </c>
      <c r="K20926">
        <v>18</v>
      </c>
      <c r="L20926" t="s">
        <v>5164</v>
      </c>
      <c r="M20926">
        <v>614</v>
      </c>
      <c r="N20926">
        <v>7</v>
      </c>
      <c r="O20926">
        <v>1.1000000000000001E-2</v>
      </c>
      <c r="P20926">
        <v>85</v>
      </c>
      <c r="Q20926">
        <v>0.13800000000000001</v>
      </c>
      <c r="AG20926" s="1"/>
      <c r="AH20926" s="1"/>
      <c r="AI20926" s="1"/>
    </row>
    <row r="20927" spans="1:35" x14ac:dyDescent="0.2">
      <c r="A20927" t="s">
        <v>69886</v>
      </c>
      <c r="B20927" t="s">
        <v>11337</v>
      </c>
      <c r="C20927">
        <v>383</v>
      </c>
      <c r="D20927" t="s">
        <v>41024</v>
      </c>
      <c r="E20927" t="s">
        <v>41025</v>
      </c>
      <c r="F20927" t="s">
        <v>29154</v>
      </c>
      <c r="G20927">
        <v>1</v>
      </c>
      <c r="H20927">
        <v>0</v>
      </c>
      <c r="I20927">
        <v>0</v>
      </c>
      <c r="J20927">
        <v>4</v>
      </c>
      <c r="K20927">
        <v>11</v>
      </c>
      <c r="L20927" t="s">
        <v>5155</v>
      </c>
      <c r="M20927">
        <v>332</v>
      </c>
      <c r="N20927">
        <v>2</v>
      </c>
      <c r="O20927">
        <v>6.0000000000000001E-3</v>
      </c>
      <c r="P20927">
        <v>46</v>
      </c>
      <c r="Q20927">
        <v>0.13900000000000001</v>
      </c>
      <c r="AG20927" s="1"/>
      <c r="AH20927" s="1"/>
      <c r="AI20927" s="1"/>
    </row>
    <row r="20928" spans="1:35" x14ac:dyDescent="0.2">
      <c r="A20928" t="s">
        <v>69887</v>
      </c>
      <c r="B20928" t="s">
        <v>16363</v>
      </c>
      <c r="C20928">
        <v>881</v>
      </c>
      <c r="D20928" t="s">
        <v>41026</v>
      </c>
      <c r="E20928" t="s">
        <v>41027</v>
      </c>
      <c r="F20928" t="s">
        <v>29154</v>
      </c>
      <c r="G20928">
        <v>1</v>
      </c>
      <c r="H20928">
        <v>0</v>
      </c>
      <c r="I20928">
        <v>0</v>
      </c>
      <c r="J20928">
        <v>2</v>
      </c>
      <c r="K20928">
        <v>11</v>
      </c>
      <c r="L20928" t="s">
        <v>5155</v>
      </c>
      <c r="M20928">
        <v>456</v>
      </c>
      <c r="N20928">
        <v>7</v>
      </c>
      <c r="O20928">
        <v>1.4999999999999999E-2</v>
      </c>
      <c r="P20928">
        <v>40</v>
      </c>
      <c r="Q20928">
        <v>8.8000000000000009E-2</v>
      </c>
      <c r="AG20928" s="1"/>
      <c r="AH20928" s="1"/>
      <c r="AI20928" s="1"/>
    </row>
    <row r="20929" spans="1:35" x14ac:dyDescent="0.2">
      <c r="A20929" t="s">
        <v>69888</v>
      </c>
      <c r="B20929" t="s">
        <v>25489</v>
      </c>
      <c r="C20929">
        <v>866</v>
      </c>
      <c r="D20929" t="s">
        <v>4932</v>
      </c>
      <c r="E20929" t="s">
        <v>41018</v>
      </c>
      <c r="F20929" t="s">
        <v>29154</v>
      </c>
      <c r="G20929">
        <v>0</v>
      </c>
      <c r="H20929">
        <v>1</v>
      </c>
      <c r="I20929">
        <v>1</v>
      </c>
      <c r="J20929">
        <v>11</v>
      </c>
      <c r="K20929">
        <v>18</v>
      </c>
      <c r="L20929" t="s">
        <v>5155</v>
      </c>
      <c r="M20929">
        <v>952</v>
      </c>
      <c r="N20929">
        <v>34</v>
      </c>
      <c r="O20929">
        <v>3.6000000000000004E-2</v>
      </c>
      <c r="P20929">
        <v>111</v>
      </c>
      <c r="Q20929">
        <v>0.11699999999999999</v>
      </c>
      <c r="V20929">
        <v>32</v>
      </c>
      <c r="W20929">
        <v>0.88</v>
      </c>
      <c r="X20929">
        <v>0.06</v>
      </c>
      <c r="Y20929">
        <v>0.63</v>
      </c>
      <c r="Z20929">
        <v>0.19</v>
      </c>
      <c r="AA20929">
        <v>0.09</v>
      </c>
      <c r="AD20929">
        <v>-6</v>
      </c>
      <c r="AE20929">
        <v>53</v>
      </c>
      <c r="AF20929">
        <v>0.7</v>
      </c>
      <c r="AG20929" s="1" t="s">
        <v>4505</v>
      </c>
      <c r="AH20929" s="1" t="s">
        <v>4492</v>
      </c>
      <c r="AI20929" s="1" t="s">
        <v>24</v>
      </c>
    </row>
    <row r="20930" spans="1:35" x14ac:dyDescent="0.2">
      <c r="A20930" t="s">
        <v>69889</v>
      </c>
      <c r="B20930" t="s">
        <v>5720</v>
      </c>
      <c r="C20930">
        <v>936</v>
      </c>
      <c r="D20930" t="s">
        <v>41028</v>
      </c>
      <c r="E20930" t="s">
        <v>41029</v>
      </c>
      <c r="F20930" t="s">
        <v>29154</v>
      </c>
      <c r="G20930">
        <v>1</v>
      </c>
      <c r="H20930">
        <v>0</v>
      </c>
      <c r="I20930">
        <v>0</v>
      </c>
      <c r="J20930">
        <v>4</v>
      </c>
      <c r="K20930">
        <v>11</v>
      </c>
      <c r="L20930" t="s">
        <v>5155</v>
      </c>
      <c r="M20930">
        <v>289</v>
      </c>
      <c r="N20930">
        <v>10</v>
      </c>
      <c r="O20930">
        <v>3.5000000000000003E-2</v>
      </c>
      <c r="P20930">
        <v>52</v>
      </c>
      <c r="Q20930">
        <v>0.18</v>
      </c>
      <c r="AG20930" s="1"/>
      <c r="AH20930" s="1"/>
      <c r="AI20930" s="1"/>
    </row>
    <row r="20931" spans="1:35" x14ac:dyDescent="0.2">
      <c r="A20931" t="s">
        <v>69890</v>
      </c>
      <c r="B20931" t="s">
        <v>5991</v>
      </c>
      <c r="C20931">
        <v>210</v>
      </c>
      <c r="D20931" t="s">
        <v>41030</v>
      </c>
      <c r="E20931" t="s">
        <v>41031</v>
      </c>
      <c r="F20931" t="s">
        <v>29154</v>
      </c>
      <c r="G20931">
        <v>1</v>
      </c>
      <c r="H20931">
        <v>0</v>
      </c>
      <c r="I20931">
        <v>0</v>
      </c>
      <c r="J20931">
        <v>4</v>
      </c>
      <c r="K20931">
        <v>11</v>
      </c>
      <c r="L20931" t="s">
        <v>5155</v>
      </c>
      <c r="M20931">
        <v>308</v>
      </c>
      <c r="N20931">
        <v>8</v>
      </c>
      <c r="O20931">
        <v>2.6000000000000002E-2</v>
      </c>
      <c r="P20931">
        <v>82</v>
      </c>
      <c r="Q20931">
        <v>0.26600000000000001</v>
      </c>
      <c r="AG20931" s="1"/>
      <c r="AH20931" s="1"/>
      <c r="AI20931" s="1"/>
    </row>
    <row r="20932" spans="1:35" x14ac:dyDescent="0.2">
      <c r="A20932" t="s">
        <v>69891</v>
      </c>
      <c r="B20932" t="s">
        <v>24014</v>
      </c>
      <c r="C20932">
        <v>860</v>
      </c>
      <c r="D20932" t="s">
        <v>41032</v>
      </c>
      <c r="E20932" t="s">
        <v>41033</v>
      </c>
      <c r="F20932" t="s">
        <v>29154</v>
      </c>
      <c r="G20932">
        <v>0</v>
      </c>
      <c r="H20932">
        <v>1</v>
      </c>
      <c r="I20932">
        <v>1</v>
      </c>
      <c r="J20932">
        <v>11</v>
      </c>
      <c r="K20932">
        <v>19</v>
      </c>
      <c r="L20932" t="s">
        <v>5155</v>
      </c>
      <c r="M20932">
        <v>1258</v>
      </c>
      <c r="N20932">
        <v>36</v>
      </c>
      <c r="O20932">
        <v>2.8999999999999998E-2</v>
      </c>
      <c r="P20932">
        <v>132</v>
      </c>
      <c r="Q20932">
        <v>0.105</v>
      </c>
      <c r="AG20932" s="1"/>
      <c r="AH20932" s="1"/>
      <c r="AI20932" s="1"/>
    </row>
    <row r="20933" spans="1:35" x14ac:dyDescent="0.2">
      <c r="A20933" t="s">
        <v>69892</v>
      </c>
      <c r="B20933" t="s">
        <v>7279</v>
      </c>
      <c r="C20933">
        <v>919</v>
      </c>
      <c r="D20933" t="s">
        <v>41034</v>
      </c>
      <c r="E20933" t="s">
        <v>41035</v>
      </c>
      <c r="F20933" t="s">
        <v>29154</v>
      </c>
      <c r="G20933">
        <v>0</v>
      </c>
      <c r="H20933">
        <v>1</v>
      </c>
      <c r="I20933">
        <v>1</v>
      </c>
      <c r="J20933">
        <v>11</v>
      </c>
      <c r="K20933">
        <v>19</v>
      </c>
      <c r="L20933" t="s">
        <v>5155</v>
      </c>
      <c r="M20933">
        <v>923</v>
      </c>
      <c r="N20933">
        <v>36</v>
      </c>
      <c r="O20933">
        <v>3.9E-2</v>
      </c>
      <c r="P20933">
        <v>81</v>
      </c>
      <c r="Q20933">
        <v>8.8000000000000009E-2</v>
      </c>
      <c r="AG20933" s="1"/>
      <c r="AH20933" s="1"/>
      <c r="AI20933" s="1"/>
    </row>
    <row r="20934" spans="1:35" x14ac:dyDescent="0.2">
      <c r="A20934" t="s">
        <v>69893</v>
      </c>
      <c r="B20934" t="s">
        <v>12635</v>
      </c>
      <c r="C20934">
        <v>867</v>
      </c>
      <c r="D20934" t="s">
        <v>41036</v>
      </c>
      <c r="E20934" t="s">
        <v>41037</v>
      </c>
      <c r="F20934" t="s">
        <v>29154</v>
      </c>
      <c r="G20934">
        <v>1</v>
      </c>
      <c r="H20934">
        <v>1</v>
      </c>
      <c r="I20934">
        <v>1</v>
      </c>
      <c r="J20934">
        <v>3</v>
      </c>
      <c r="K20934">
        <v>19</v>
      </c>
      <c r="L20934" t="s">
        <v>5155</v>
      </c>
      <c r="M20934">
        <v>1262</v>
      </c>
      <c r="N20934">
        <v>49</v>
      </c>
      <c r="O20934">
        <v>3.9E-2</v>
      </c>
      <c r="P20934">
        <v>123</v>
      </c>
      <c r="Q20934">
        <v>9.6999999999999989E-2</v>
      </c>
      <c r="AG20934" s="1"/>
      <c r="AH20934" s="1"/>
      <c r="AI20934" s="1"/>
    </row>
    <row r="20935" spans="1:35" x14ac:dyDescent="0.2">
      <c r="A20935" t="s">
        <v>69894</v>
      </c>
      <c r="B20935" t="s">
        <v>10186</v>
      </c>
      <c r="C20935">
        <v>356</v>
      </c>
      <c r="D20935" t="s">
        <v>41038</v>
      </c>
      <c r="E20935" t="s">
        <v>41013</v>
      </c>
      <c r="F20935" t="s">
        <v>29154</v>
      </c>
      <c r="G20935">
        <v>0</v>
      </c>
      <c r="H20935">
        <v>1</v>
      </c>
      <c r="I20935">
        <v>0</v>
      </c>
      <c r="J20935">
        <v>11</v>
      </c>
      <c r="K20935">
        <v>16</v>
      </c>
      <c r="L20935" t="s">
        <v>5155</v>
      </c>
      <c r="M20935">
        <v>1067</v>
      </c>
      <c r="N20935">
        <v>47</v>
      </c>
      <c r="O20935">
        <v>4.4000000000000004E-2</v>
      </c>
      <c r="P20935">
        <v>190</v>
      </c>
      <c r="Q20935">
        <v>0.17800000000000002</v>
      </c>
      <c r="AG20935" s="1"/>
      <c r="AH20935" s="1"/>
      <c r="AI20935" s="1"/>
    </row>
    <row r="20936" spans="1:35" x14ac:dyDescent="0.2">
      <c r="A20936" t="s">
        <v>69895</v>
      </c>
      <c r="B20936" t="s">
        <v>10337</v>
      </c>
      <c r="C20936">
        <v>357</v>
      </c>
      <c r="D20936" t="s">
        <v>41039</v>
      </c>
      <c r="E20936" t="s">
        <v>41040</v>
      </c>
      <c r="F20936" t="s">
        <v>29154</v>
      </c>
      <c r="G20936">
        <v>0</v>
      </c>
      <c r="H20936">
        <v>1</v>
      </c>
      <c r="I20936">
        <v>1</v>
      </c>
      <c r="J20936">
        <v>11</v>
      </c>
      <c r="K20936">
        <v>18</v>
      </c>
      <c r="L20936" t="s">
        <v>5155</v>
      </c>
      <c r="M20936">
        <v>1046</v>
      </c>
      <c r="N20936">
        <v>37</v>
      </c>
      <c r="O20936">
        <v>3.5000000000000003E-2</v>
      </c>
      <c r="P20936">
        <v>161</v>
      </c>
      <c r="Q20936">
        <v>0.154</v>
      </c>
      <c r="AG20936" s="1"/>
      <c r="AH20936" s="1"/>
      <c r="AI20936" s="1"/>
    </row>
    <row r="20937" spans="1:35" x14ac:dyDescent="0.2">
      <c r="A20937" t="s">
        <v>69896</v>
      </c>
      <c r="B20937" t="s">
        <v>5288</v>
      </c>
      <c r="C20937">
        <v>203</v>
      </c>
      <c r="D20937" t="s">
        <v>41041</v>
      </c>
      <c r="E20937" t="s">
        <v>41042</v>
      </c>
      <c r="F20937" t="s">
        <v>29154</v>
      </c>
      <c r="G20937">
        <v>0</v>
      </c>
      <c r="H20937">
        <v>1</v>
      </c>
      <c r="I20937">
        <v>1</v>
      </c>
      <c r="J20937">
        <v>11</v>
      </c>
      <c r="K20937">
        <v>18</v>
      </c>
      <c r="L20937" t="s">
        <v>5155</v>
      </c>
      <c r="M20937">
        <v>959</v>
      </c>
      <c r="N20937">
        <v>23</v>
      </c>
      <c r="O20937">
        <v>2.4E-2</v>
      </c>
      <c r="P20937">
        <v>198</v>
      </c>
      <c r="Q20937">
        <v>0.20600000000000002</v>
      </c>
      <c r="AG20937" s="1"/>
      <c r="AH20937" s="1"/>
      <c r="AI20937" s="1"/>
    </row>
    <row r="20938" spans="1:35" x14ac:dyDescent="0.2">
      <c r="A20938" t="s">
        <v>69897</v>
      </c>
      <c r="B20938" t="s">
        <v>10806</v>
      </c>
      <c r="C20938">
        <v>373</v>
      </c>
      <c r="D20938" t="s">
        <v>41043</v>
      </c>
      <c r="E20938" t="s">
        <v>10812</v>
      </c>
      <c r="F20938" t="s">
        <v>29154</v>
      </c>
      <c r="G20938">
        <v>0</v>
      </c>
      <c r="H20938">
        <v>1</v>
      </c>
      <c r="I20938">
        <v>1</v>
      </c>
      <c r="J20938">
        <v>11</v>
      </c>
      <c r="K20938">
        <v>18</v>
      </c>
      <c r="L20938" t="s">
        <v>5155</v>
      </c>
      <c r="M20938">
        <v>912</v>
      </c>
      <c r="N20938">
        <v>16</v>
      </c>
      <c r="O20938">
        <v>1.8000000000000002E-2</v>
      </c>
      <c r="P20938">
        <v>126</v>
      </c>
      <c r="Q20938">
        <v>0.13800000000000001</v>
      </c>
      <c r="AG20938" s="1"/>
      <c r="AH20938" s="1"/>
      <c r="AI20938" s="1"/>
    </row>
    <row r="20939" spans="1:35" x14ac:dyDescent="0.2">
      <c r="A20939" t="s">
        <v>69898</v>
      </c>
      <c r="B20939" t="s">
        <v>5720</v>
      </c>
      <c r="C20939">
        <v>936</v>
      </c>
      <c r="D20939" t="s">
        <v>41044</v>
      </c>
      <c r="E20939" t="s">
        <v>41045</v>
      </c>
      <c r="F20939" t="s">
        <v>29154</v>
      </c>
      <c r="G20939">
        <v>0</v>
      </c>
      <c r="H20939">
        <v>1</v>
      </c>
      <c r="I20939">
        <v>0</v>
      </c>
      <c r="J20939">
        <v>11</v>
      </c>
      <c r="K20939">
        <v>16</v>
      </c>
      <c r="L20939" t="s">
        <v>5155</v>
      </c>
      <c r="M20939">
        <v>601</v>
      </c>
      <c r="N20939">
        <v>23</v>
      </c>
      <c r="O20939">
        <v>3.7999999999999999E-2</v>
      </c>
      <c r="P20939">
        <v>89</v>
      </c>
      <c r="Q20939">
        <v>0.14800000000000002</v>
      </c>
      <c r="AG20939" s="1"/>
      <c r="AH20939" s="1"/>
      <c r="AI20939" s="1"/>
    </row>
    <row r="20940" spans="1:35" x14ac:dyDescent="0.2">
      <c r="A20940" t="s">
        <v>69899</v>
      </c>
      <c r="B20940" t="s">
        <v>12144</v>
      </c>
      <c r="C20940">
        <v>800</v>
      </c>
      <c r="D20940" t="s">
        <v>41046</v>
      </c>
      <c r="E20940" t="s">
        <v>41047</v>
      </c>
      <c r="F20940" t="s">
        <v>29154</v>
      </c>
      <c r="G20940">
        <v>1</v>
      </c>
      <c r="H20940">
        <v>0</v>
      </c>
      <c r="I20940">
        <v>0</v>
      </c>
      <c r="J20940">
        <v>4</v>
      </c>
      <c r="K20940">
        <v>11</v>
      </c>
      <c r="L20940" t="s">
        <v>5155</v>
      </c>
      <c r="M20940">
        <v>161</v>
      </c>
      <c r="N20940">
        <v>11</v>
      </c>
      <c r="O20940">
        <v>6.8000000000000005E-2</v>
      </c>
      <c r="P20940">
        <v>22</v>
      </c>
      <c r="Q20940">
        <v>0.13699999999999998</v>
      </c>
      <c r="AG20940" s="1"/>
      <c r="AH20940" s="1"/>
      <c r="AI20940" s="1"/>
    </row>
    <row r="20941" spans="1:35" x14ac:dyDescent="0.2">
      <c r="A20941" t="s">
        <v>69900</v>
      </c>
      <c r="B20941" t="s">
        <v>11808</v>
      </c>
      <c r="C20941">
        <v>391</v>
      </c>
      <c r="D20941" t="s">
        <v>3386</v>
      </c>
      <c r="E20941" t="s">
        <v>41048</v>
      </c>
      <c r="F20941" t="s">
        <v>30786</v>
      </c>
      <c r="G20941">
        <v>0</v>
      </c>
      <c r="H20941">
        <v>1</v>
      </c>
      <c r="I20941">
        <v>1</v>
      </c>
      <c r="J20941">
        <v>14</v>
      </c>
      <c r="K20941">
        <v>19</v>
      </c>
      <c r="L20941" t="s">
        <v>5155</v>
      </c>
      <c r="M20941">
        <v>340</v>
      </c>
      <c r="N20941">
        <v>7</v>
      </c>
      <c r="O20941">
        <v>2.1000000000000001E-2</v>
      </c>
      <c r="P20941">
        <v>10</v>
      </c>
      <c r="Q20941">
        <v>2.8999999999999998E-2</v>
      </c>
      <c r="R20941">
        <v>73</v>
      </c>
      <c r="S20941">
        <v>0.95</v>
      </c>
      <c r="T20941">
        <v>0.94</v>
      </c>
      <c r="U20941">
        <v>0.95</v>
      </c>
      <c r="V20941">
        <v>32</v>
      </c>
      <c r="W20941">
        <v>0.84</v>
      </c>
      <c r="X20941">
        <v>0.06</v>
      </c>
      <c r="Y20941">
        <v>0.59</v>
      </c>
      <c r="Z20941">
        <v>0.19</v>
      </c>
      <c r="AA20941">
        <v>0.13</v>
      </c>
      <c r="AB20941">
        <v>0.56999999999999995</v>
      </c>
      <c r="AC20941">
        <v>0.23</v>
      </c>
      <c r="AD20941">
        <v>-15</v>
      </c>
      <c r="AE20941">
        <v>12</v>
      </c>
      <c r="AF20941">
        <v>0.57999999999999996</v>
      </c>
      <c r="AG20941" s="1" t="s">
        <v>365</v>
      </c>
      <c r="AH20941" s="1" t="s">
        <v>4506</v>
      </c>
      <c r="AI20941" s="1" t="s">
        <v>24</v>
      </c>
    </row>
    <row r="20942" spans="1:35" x14ac:dyDescent="0.2">
      <c r="A20942" t="s">
        <v>69901</v>
      </c>
      <c r="B20942" t="s">
        <v>21346</v>
      </c>
      <c r="C20942">
        <v>925</v>
      </c>
      <c r="D20942" t="s">
        <v>41049</v>
      </c>
      <c r="E20942" t="s">
        <v>41050</v>
      </c>
      <c r="F20942" t="s">
        <v>29154</v>
      </c>
      <c r="G20942">
        <v>1</v>
      </c>
      <c r="H20942">
        <v>0</v>
      </c>
      <c r="I20942">
        <v>0</v>
      </c>
      <c r="J20942">
        <v>4</v>
      </c>
      <c r="K20942">
        <v>11</v>
      </c>
      <c r="L20942" t="s">
        <v>5155</v>
      </c>
      <c r="M20942">
        <v>360</v>
      </c>
      <c r="N20942">
        <v>13</v>
      </c>
      <c r="O20942">
        <v>3.6000000000000004E-2</v>
      </c>
      <c r="P20942">
        <v>34</v>
      </c>
      <c r="Q20942">
        <v>9.4E-2</v>
      </c>
      <c r="AG20942" s="1"/>
      <c r="AH20942" s="1"/>
      <c r="AI20942" s="1"/>
    </row>
    <row r="20943" spans="1:35" x14ac:dyDescent="0.2">
      <c r="A20943" t="s">
        <v>69902</v>
      </c>
      <c r="B20943" t="s">
        <v>22474</v>
      </c>
      <c r="C20943">
        <v>941</v>
      </c>
      <c r="D20943" t="s">
        <v>41051</v>
      </c>
      <c r="E20943" t="s">
        <v>41052</v>
      </c>
      <c r="F20943" t="s">
        <v>29154</v>
      </c>
      <c r="G20943">
        <v>1</v>
      </c>
      <c r="H20943">
        <v>0</v>
      </c>
      <c r="I20943">
        <v>0</v>
      </c>
      <c r="J20943">
        <v>4</v>
      </c>
      <c r="K20943">
        <v>11</v>
      </c>
      <c r="L20943" t="s">
        <v>5155</v>
      </c>
      <c r="M20943">
        <v>382</v>
      </c>
      <c r="N20943">
        <v>3</v>
      </c>
      <c r="O20943">
        <v>8.0000000000000002E-3</v>
      </c>
      <c r="P20943">
        <v>92</v>
      </c>
      <c r="Q20943">
        <v>0.24100000000000002</v>
      </c>
      <c r="AG20943" s="1"/>
      <c r="AH20943" s="1"/>
      <c r="AI20943" s="1"/>
    </row>
    <row r="20944" spans="1:35" x14ac:dyDescent="0.2">
      <c r="A20944" t="s">
        <v>69903</v>
      </c>
      <c r="B20944" t="s">
        <v>22479</v>
      </c>
      <c r="C20944">
        <v>940</v>
      </c>
      <c r="D20944" t="s">
        <v>3972</v>
      </c>
      <c r="E20944" t="s">
        <v>41053</v>
      </c>
      <c r="F20944" t="s">
        <v>30826</v>
      </c>
      <c r="G20944">
        <v>1</v>
      </c>
      <c r="H20944">
        <v>1</v>
      </c>
      <c r="I20944">
        <v>1</v>
      </c>
      <c r="J20944">
        <v>4</v>
      </c>
      <c r="K20944">
        <v>18</v>
      </c>
      <c r="L20944" t="s">
        <v>5155</v>
      </c>
      <c r="M20944">
        <v>136</v>
      </c>
      <c r="N20944">
        <v>135</v>
      </c>
      <c r="O20944">
        <v>0.99299999999999999</v>
      </c>
      <c r="P20944">
        <v>1</v>
      </c>
      <c r="Q20944">
        <v>6.9999999999999993E-3</v>
      </c>
      <c r="R20944">
        <v>7</v>
      </c>
      <c r="S20944">
        <v>1</v>
      </c>
      <c r="AG20944" s="1"/>
      <c r="AH20944" s="1"/>
      <c r="AI20944" s="1"/>
    </row>
    <row r="20945" spans="1:35" x14ac:dyDescent="0.2">
      <c r="A20945" t="s">
        <v>69904</v>
      </c>
      <c r="B20945" t="s">
        <v>15252</v>
      </c>
      <c r="C20945">
        <v>878</v>
      </c>
      <c r="D20945" t="s">
        <v>41054</v>
      </c>
      <c r="E20945" t="s">
        <v>41055</v>
      </c>
      <c r="F20945" t="s">
        <v>29154</v>
      </c>
      <c r="G20945">
        <v>1</v>
      </c>
      <c r="H20945">
        <v>0</v>
      </c>
      <c r="I20945">
        <v>0</v>
      </c>
      <c r="J20945">
        <v>2</v>
      </c>
      <c r="K20945">
        <v>11</v>
      </c>
      <c r="L20945" t="s">
        <v>5155</v>
      </c>
      <c r="M20945">
        <v>258</v>
      </c>
      <c r="N20945">
        <v>7</v>
      </c>
      <c r="O20945">
        <v>2.7000000000000003E-2</v>
      </c>
      <c r="P20945">
        <v>43</v>
      </c>
      <c r="Q20945">
        <v>0.16699999999999998</v>
      </c>
      <c r="AG20945" s="1"/>
      <c r="AH20945" s="1"/>
      <c r="AI20945" s="1"/>
    </row>
    <row r="20946" spans="1:35" x14ac:dyDescent="0.2">
      <c r="A20946" t="s">
        <v>69905</v>
      </c>
      <c r="B20946" t="s">
        <v>15252</v>
      </c>
      <c r="C20946">
        <v>878</v>
      </c>
      <c r="D20946" t="s">
        <v>41056</v>
      </c>
      <c r="E20946" t="s">
        <v>41057</v>
      </c>
      <c r="F20946" t="s">
        <v>29154</v>
      </c>
      <c r="G20946">
        <v>1</v>
      </c>
      <c r="H20946">
        <v>0</v>
      </c>
      <c r="I20946">
        <v>0</v>
      </c>
      <c r="J20946">
        <v>2</v>
      </c>
      <c r="K20946">
        <v>11</v>
      </c>
      <c r="L20946" t="s">
        <v>5155</v>
      </c>
      <c r="M20946">
        <v>209</v>
      </c>
      <c r="N20946">
        <v>5</v>
      </c>
      <c r="O20946">
        <v>2.4E-2</v>
      </c>
      <c r="P20946">
        <v>20</v>
      </c>
      <c r="Q20946">
        <v>9.6000000000000002E-2</v>
      </c>
      <c r="AG20946" s="1"/>
      <c r="AH20946" s="1"/>
      <c r="AI20946" s="1"/>
    </row>
    <row r="20947" spans="1:35" x14ac:dyDescent="0.2">
      <c r="A20947" t="s">
        <v>69906</v>
      </c>
      <c r="B20947" t="s">
        <v>21689</v>
      </c>
      <c r="C20947">
        <v>926</v>
      </c>
      <c r="D20947" t="s">
        <v>41058</v>
      </c>
      <c r="E20947" t="s">
        <v>41059</v>
      </c>
      <c r="F20947" t="s">
        <v>29154</v>
      </c>
      <c r="G20947">
        <v>1</v>
      </c>
      <c r="H20947">
        <v>0</v>
      </c>
      <c r="I20947">
        <v>0</v>
      </c>
      <c r="J20947">
        <v>4</v>
      </c>
      <c r="K20947">
        <v>11</v>
      </c>
      <c r="L20947" t="s">
        <v>5155</v>
      </c>
      <c r="M20947">
        <v>246</v>
      </c>
      <c r="N20947">
        <v>10</v>
      </c>
      <c r="O20947">
        <v>4.0999999999999995E-2</v>
      </c>
      <c r="P20947">
        <v>29</v>
      </c>
      <c r="Q20947">
        <v>0.11800000000000001</v>
      </c>
      <c r="AG20947" s="1"/>
      <c r="AH20947" s="1"/>
      <c r="AI20947" s="1"/>
    </row>
    <row r="20948" spans="1:35" x14ac:dyDescent="0.2">
      <c r="A20948" t="s">
        <v>69907</v>
      </c>
      <c r="B20948" t="s">
        <v>16363</v>
      </c>
      <c r="C20948">
        <v>881</v>
      </c>
      <c r="D20948" t="s">
        <v>41060</v>
      </c>
      <c r="E20948" t="s">
        <v>41061</v>
      </c>
      <c r="F20948" t="s">
        <v>29154</v>
      </c>
      <c r="G20948">
        <v>1</v>
      </c>
      <c r="H20948">
        <v>1</v>
      </c>
      <c r="I20948">
        <v>1</v>
      </c>
      <c r="J20948">
        <v>4</v>
      </c>
      <c r="K20948">
        <v>19</v>
      </c>
      <c r="L20948" t="s">
        <v>5155</v>
      </c>
      <c r="M20948">
        <v>1415</v>
      </c>
      <c r="N20948">
        <v>41</v>
      </c>
      <c r="O20948">
        <v>2.8999999999999998E-2</v>
      </c>
      <c r="P20948">
        <v>152</v>
      </c>
      <c r="Q20948">
        <v>0.107</v>
      </c>
      <c r="AG20948" s="1"/>
      <c r="AH20948" s="1"/>
      <c r="AI20948" s="1"/>
    </row>
    <row r="20949" spans="1:35" x14ac:dyDescent="0.2">
      <c r="A20949" t="s">
        <v>69908</v>
      </c>
      <c r="B20949" t="s">
        <v>7024</v>
      </c>
      <c r="C20949">
        <v>309</v>
      </c>
      <c r="D20949" t="s">
        <v>4306</v>
      </c>
      <c r="E20949" t="s">
        <v>41062</v>
      </c>
      <c r="F20949" t="s">
        <v>30826</v>
      </c>
      <c r="G20949">
        <v>1</v>
      </c>
      <c r="H20949">
        <v>1</v>
      </c>
      <c r="I20949">
        <v>1</v>
      </c>
      <c r="J20949">
        <v>5</v>
      </c>
      <c r="K20949">
        <v>19</v>
      </c>
      <c r="L20949" t="s">
        <v>5155</v>
      </c>
      <c r="M20949">
        <v>128</v>
      </c>
      <c r="N20949">
        <v>128</v>
      </c>
      <c r="O20949">
        <v>1</v>
      </c>
      <c r="P20949">
        <v>0</v>
      </c>
      <c r="Q20949">
        <v>0</v>
      </c>
      <c r="R20949">
        <v>4</v>
      </c>
      <c r="AG20949" s="1"/>
      <c r="AH20949" s="1"/>
      <c r="AI20949" s="1"/>
    </row>
    <row r="20950" spans="1:35" x14ac:dyDescent="0.2">
      <c r="A20950" t="s">
        <v>69910</v>
      </c>
      <c r="B20950" t="s">
        <v>6502</v>
      </c>
      <c r="C20950">
        <v>302</v>
      </c>
      <c r="D20950" t="s">
        <v>41063</v>
      </c>
      <c r="E20950" t="s">
        <v>41064</v>
      </c>
      <c r="F20950" t="s">
        <v>29154</v>
      </c>
      <c r="G20950">
        <v>0</v>
      </c>
      <c r="H20950">
        <v>1</v>
      </c>
      <c r="I20950">
        <v>1</v>
      </c>
      <c r="J20950">
        <v>11</v>
      </c>
      <c r="K20950">
        <v>18</v>
      </c>
      <c r="L20950" t="s">
        <v>5155</v>
      </c>
      <c r="M20950">
        <v>985</v>
      </c>
      <c r="N20950">
        <v>37</v>
      </c>
      <c r="O20950">
        <v>3.7999999999999999E-2</v>
      </c>
      <c r="P20950">
        <v>124</v>
      </c>
      <c r="Q20950">
        <v>0.126</v>
      </c>
      <c r="AG20950" s="1"/>
      <c r="AH20950" s="1"/>
      <c r="AI20950" s="1"/>
    </row>
    <row r="20951" spans="1:35" x14ac:dyDescent="0.2">
      <c r="A20951" t="s">
        <v>69911</v>
      </c>
      <c r="B20951" t="s">
        <v>9829</v>
      </c>
      <c r="C20951">
        <v>353</v>
      </c>
      <c r="D20951" t="s">
        <v>4276</v>
      </c>
      <c r="E20951" t="s">
        <v>41065</v>
      </c>
      <c r="F20951" t="s">
        <v>30826</v>
      </c>
      <c r="G20951">
        <v>0</v>
      </c>
      <c r="H20951">
        <v>1</v>
      </c>
      <c r="I20951">
        <v>1</v>
      </c>
      <c r="J20951">
        <v>14</v>
      </c>
      <c r="K20951">
        <v>19</v>
      </c>
      <c r="L20951" t="s">
        <v>5155</v>
      </c>
      <c r="M20951">
        <v>97</v>
      </c>
      <c r="N20951">
        <v>97</v>
      </c>
      <c r="O20951">
        <v>1</v>
      </c>
      <c r="P20951">
        <v>0</v>
      </c>
      <c r="Q20951">
        <v>0</v>
      </c>
      <c r="R20951">
        <v>21</v>
      </c>
      <c r="S20951">
        <v>0.81</v>
      </c>
      <c r="AG20951" s="1"/>
      <c r="AH20951" s="1"/>
      <c r="AI20951" s="1"/>
    </row>
    <row r="20952" spans="1:35" x14ac:dyDescent="0.2">
      <c r="A20952" t="s">
        <v>69912</v>
      </c>
      <c r="B20952" t="s">
        <v>19444</v>
      </c>
      <c r="C20952">
        <v>886</v>
      </c>
      <c r="D20952" t="s">
        <v>41066</v>
      </c>
      <c r="E20952" t="s">
        <v>41067</v>
      </c>
      <c r="F20952" t="s">
        <v>29154</v>
      </c>
      <c r="G20952">
        <v>0</v>
      </c>
      <c r="H20952">
        <v>1</v>
      </c>
      <c r="I20952">
        <v>1</v>
      </c>
      <c r="J20952">
        <v>11</v>
      </c>
      <c r="K20952">
        <v>18</v>
      </c>
      <c r="L20952" t="s">
        <v>5155</v>
      </c>
      <c r="M20952">
        <v>951</v>
      </c>
      <c r="N20952">
        <v>40</v>
      </c>
      <c r="O20952">
        <v>4.2000000000000003E-2</v>
      </c>
      <c r="P20952">
        <v>177</v>
      </c>
      <c r="Q20952">
        <v>0.18600000000000003</v>
      </c>
      <c r="AG20952" s="1"/>
      <c r="AH20952" s="1"/>
      <c r="AI20952" s="1"/>
    </row>
    <row r="20953" spans="1:35" x14ac:dyDescent="0.2">
      <c r="A20953" t="s">
        <v>69913</v>
      </c>
      <c r="B20953" t="s">
        <v>12105</v>
      </c>
      <c r="C20953">
        <v>873</v>
      </c>
      <c r="D20953" t="s">
        <v>41068</v>
      </c>
      <c r="E20953" t="s">
        <v>41069</v>
      </c>
      <c r="F20953" t="s">
        <v>29154</v>
      </c>
      <c r="G20953">
        <v>1</v>
      </c>
      <c r="H20953">
        <v>0</v>
      </c>
      <c r="I20953">
        <v>0</v>
      </c>
      <c r="J20953">
        <v>2</v>
      </c>
      <c r="K20953">
        <v>11</v>
      </c>
      <c r="L20953" t="s">
        <v>5155</v>
      </c>
      <c r="M20953">
        <v>209</v>
      </c>
      <c r="N20953">
        <v>6</v>
      </c>
      <c r="O20953">
        <v>2.8999999999999998E-2</v>
      </c>
      <c r="P20953">
        <v>25</v>
      </c>
      <c r="Q20953">
        <v>0.12</v>
      </c>
      <c r="AG20953" s="1"/>
      <c r="AH20953" s="1"/>
      <c r="AI20953" s="1"/>
    </row>
    <row r="20954" spans="1:35" x14ac:dyDescent="0.2">
      <c r="A20954" t="s">
        <v>69914</v>
      </c>
      <c r="B20954" t="s">
        <v>16318</v>
      </c>
      <c r="C20954">
        <v>938</v>
      </c>
      <c r="D20954" t="s">
        <v>41070</v>
      </c>
      <c r="E20954" t="s">
        <v>41071</v>
      </c>
      <c r="F20954" t="s">
        <v>9443</v>
      </c>
      <c r="G20954">
        <v>1</v>
      </c>
      <c r="H20954">
        <v>0</v>
      </c>
      <c r="I20954">
        <v>0</v>
      </c>
      <c r="J20954">
        <v>4</v>
      </c>
      <c r="K20954">
        <v>11</v>
      </c>
      <c r="L20954" t="s">
        <v>5155</v>
      </c>
      <c r="M20954">
        <v>333</v>
      </c>
      <c r="N20954">
        <v>8</v>
      </c>
      <c r="O20954">
        <v>2.4E-2</v>
      </c>
      <c r="P20954">
        <v>38</v>
      </c>
      <c r="Q20954">
        <v>0.114</v>
      </c>
      <c r="AG20954" s="1"/>
      <c r="AH20954" s="1"/>
      <c r="AI20954" s="1"/>
    </row>
    <row r="20955" spans="1:35" x14ac:dyDescent="0.2">
      <c r="A20955" t="s">
        <v>69915</v>
      </c>
      <c r="B20955" t="s">
        <v>19518</v>
      </c>
      <c r="C20955">
        <v>887</v>
      </c>
      <c r="D20955" t="s">
        <v>41072</v>
      </c>
      <c r="E20955" t="s">
        <v>41073</v>
      </c>
      <c r="F20955" t="s">
        <v>9443</v>
      </c>
      <c r="G20955">
        <v>1</v>
      </c>
      <c r="H20955">
        <v>0</v>
      </c>
      <c r="I20955">
        <v>0</v>
      </c>
      <c r="J20955">
        <v>3</v>
      </c>
      <c r="K20955">
        <v>11</v>
      </c>
      <c r="L20955" t="s">
        <v>5155</v>
      </c>
      <c r="M20955">
        <v>298</v>
      </c>
      <c r="N20955">
        <v>10</v>
      </c>
      <c r="O20955">
        <v>3.4000000000000002E-2</v>
      </c>
      <c r="P20955">
        <v>66</v>
      </c>
      <c r="Q20955">
        <v>0.221</v>
      </c>
      <c r="AG20955" s="1"/>
      <c r="AH20955" s="1"/>
      <c r="AI20955" s="1"/>
    </row>
    <row r="20956" spans="1:35" x14ac:dyDescent="0.2">
      <c r="A20956" t="s">
        <v>69916</v>
      </c>
      <c r="B20956" t="s">
        <v>11337</v>
      </c>
      <c r="C20956">
        <v>383</v>
      </c>
      <c r="D20956" t="s">
        <v>1776</v>
      </c>
      <c r="E20956" t="s">
        <v>41074</v>
      </c>
      <c r="F20956" t="s">
        <v>9443</v>
      </c>
      <c r="G20956">
        <v>0</v>
      </c>
      <c r="H20956">
        <v>1</v>
      </c>
      <c r="I20956">
        <v>0</v>
      </c>
      <c r="J20956">
        <v>11</v>
      </c>
      <c r="K20956">
        <v>16</v>
      </c>
      <c r="L20956" t="s">
        <v>5155</v>
      </c>
      <c r="M20956">
        <v>1210</v>
      </c>
      <c r="N20956">
        <v>21</v>
      </c>
      <c r="O20956">
        <v>1.7000000000000001E-2</v>
      </c>
      <c r="P20956">
        <v>247</v>
      </c>
      <c r="Q20956">
        <v>0.20399999999999999</v>
      </c>
      <c r="R20956">
        <v>183</v>
      </c>
      <c r="S20956">
        <v>0.85</v>
      </c>
      <c r="T20956">
        <v>0.77</v>
      </c>
      <c r="U20956">
        <v>0.93</v>
      </c>
      <c r="AG20956" s="1"/>
      <c r="AH20956" s="1"/>
      <c r="AI20956" s="1"/>
    </row>
    <row r="20957" spans="1:35" x14ac:dyDescent="0.2">
      <c r="A20957" t="s">
        <v>69917</v>
      </c>
      <c r="B20957" t="s">
        <v>10766</v>
      </c>
      <c r="C20957">
        <v>372</v>
      </c>
      <c r="D20957" t="s">
        <v>41075</v>
      </c>
      <c r="E20957" t="s">
        <v>41076</v>
      </c>
      <c r="F20957" t="s">
        <v>9443</v>
      </c>
      <c r="G20957">
        <v>1</v>
      </c>
      <c r="H20957">
        <v>0</v>
      </c>
      <c r="I20957">
        <v>0</v>
      </c>
      <c r="J20957">
        <v>3</v>
      </c>
      <c r="K20957">
        <v>11</v>
      </c>
      <c r="L20957" t="s">
        <v>5155</v>
      </c>
      <c r="M20957">
        <v>267</v>
      </c>
      <c r="N20957">
        <v>5</v>
      </c>
      <c r="O20957">
        <v>1.9E-2</v>
      </c>
      <c r="P20957">
        <v>32</v>
      </c>
      <c r="Q20957">
        <v>0.12</v>
      </c>
      <c r="AG20957" s="1"/>
      <c r="AH20957" s="1"/>
      <c r="AI20957" s="1"/>
    </row>
    <row r="20958" spans="1:35" x14ac:dyDescent="0.2">
      <c r="A20958" t="s">
        <v>69918</v>
      </c>
      <c r="B20958" t="s">
        <v>19141</v>
      </c>
      <c r="C20958">
        <v>811</v>
      </c>
      <c r="D20958" t="s">
        <v>488</v>
      </c>
      <c r="E20958" t="s">
        <v>41077</v>
      </c>
      <c r="F20958" t="s">
        <v>28669</v>
      </c>
      <c r="G20958">
        <v>0</v>
      </c>
      <c r="H20958">
        <v>1</v>
      </c>
      <c r="I20958">
        <v>0</v>
      </c>
      <c r="J20958">
        <v>11</v>
      </c>
      <c r="K20958">
        <v>16</v>
      </c>
      <c r="L20958" t="s">
        <v>5155</v>
      </c>
      <c r="M20958">
        <v>1171</v>
      </c>
      <c r="N20958">
        <v>33</v>
      </c>
      <c r="O20958">
        <v>2.7999999999999997E-2</v>
      </c>
      <c r="P20958">
        <v>118</v>
      </c>
      <c r="Q20958">
        <v>0.10099999999999999</v>
      </c>
      <c r="R20958">
        <v>166</v>
      </c>
      <c r="S20958">
        <v>0.92</v>
      </c>
      <c r="T20958">
        <v>0.83</v>
      </c>
      <c r="U20958">
        <v>0.95</v>
      </c>
      <c r="AG20958" s="1"/>
      <c r="AH20958" s="1"/>
      <c r="AI20958" s="1"/>
    </row>
    <row r="20959" spans="1:35" x14ac:dyDescent="0.2">
      <c r="A20959" t="s">
        <v>69919</v>
      </c>
      <c r="B20959" t="s">
        <v>10714</v>
      </c>
      <c r="C20959">
        <v>371</v>
      </c>
      <c r="D20959" t="s">
        <v>41078</v>
      </c>
      <c r="E20959" t="s">
        <v>41079</v>
      </c>
      <c r="F20959" t="s">
        <v>9443</v>
      </c>
      <c r="G20959">
        <v>1</v>
      </c>
      <c r="H20959">
        <v>0</v>
      </c>
      <c r="I20959">
        <v>0</v>
      </c>
      <c r="J20959">
        <v>3</v>
      </c>
      <c r="K20959">
        <v>11</v>
      </c>
      <c r="L20959" t="s">
        <v>5155</v>
      </c>
      <c r="M20959">
        <v>352</v>
      </c>
      <c r="N20959">
        <v>2</v>
      </c>
      <c r="O20959">
        <v>6.0000000000000001E-3</v>
      </c>
      <c r="P20959">
        <v>55</v>
      </c>
      <c r="Q20959">
        <v>0.156</v>
      </c>
      <c r="AG20959" s="1"/>
      <c r="AH20959" s="1"/>
      <c r="AI20959" s="1"/>
    </row>
    <row r="20960" spans="1:35" x14ac:dyDescent="0.2">
      <c r="A20960" t="s">
        <v>69920</v>
      </c>
      <c r="B20960" t="s">
        <v>16363</v>
      </c>
      <c r="C20960">
        <v>881</v>
      </c>
      <c r="D20960" t="s">
        <v>1994</v>
      </c>
      <c r="E20960" t="s">
        <v>41080</v>
      </c>
      <c r="F20960" t="s">
        <v>30786</v>
      </c>
      <c r="G20960">
        <v>0</v>
      </c>
      <c r="H20960">
        <v>1</v>
      </c>
      <c r="I20960">
        <v>1</v>
      </c>
      <c r="J20960">
        <v>14</v>
      </c>
      <c r="K20960">
        <v>19</v>
      </c>
      <c r="L20960" t="s">
        <v>5155</v>
      </c>
      <c r="M20960">
        <v>233</v>
      </c>
      <c r="N20960">
        <v>4</v>
      </c>
      <c r="O20960">
        <v>1.7000000000000001E-2</v>
      </c>
      <c r="P20960">
        <v>49</v>
      </c>
      <c r="Q20960">
        <v>0.21</v>
      </c>
      <c r="R20960">
        <v>59</v>
      </c>
      <c r="S20960">
        <v>0.93</v>
      </c>
      <c r="T20960">
        <v>0.79</v>
      </c>
      <c r="U20960">
        <v>0.98</v>
      </c>
      <c r="V20960">
        <v>29</v>
      </c>
      <c r="W20960">
        <v>0.93</v>
      </c>
      <c r="X20960">
        <v>7.0000000000000007E-2</v>
      </c>
      <c r="Y20960">
        <v>0.59</v>
      </c>
      <c r="Z20960">
        <v>0.28000000000000003</v>
      </c>
      <c r="AA20960">
        <v>7.0000000000000007E-2</v>
      </c>
      <c r="AG20960" s="1"/>
      <c r="AH20960" s="1"/>
      <c r="AI20960" s="1"/>
    </row>
    <row r="20961" spans="1:35" x14ac:dyDescent="0.2">
      <c r="A20961" t="s">
        <v>69921</v>
      </c>
      <c r="B20961" t="s">
        <v>21346</v>
      </c>
      <c r="C20961">
        <v>925</v>
      </c>
      <c r="D20961" t="s">
        <v>41081</v>
      </c>
      <c r="E20961" t="s">
        <v>41082</v>
      </c>
      <c r="F20961" t="s">
        <v>5158</v>
      </c>
      <c r="G20961">
        <v>0</v>
      </c>
      <c r="H20961">
        <v>1</v>
      </c>
      <c r="I20961">
        <v>0</v>
      </c>
      <c r="J20961">
        <v>11</v>
      </c>
      <c r="K20961">
        <v>16</v>
      </c>
      <c r="L20961" t="s">
        <v>5155</v>
      </c>
      <c r="M20961">
        <v>25</v>
      </c>
      <c r="N20961">
        <v>2</v>
      </c>
      <c r="O20961">
        <v>0.08</v>
      </c>
      <c r="P20961">
        <v>23</v>
      </c>
      <c r="Q20961">
        <v>0.92</v>
      </c>
      <c r="AG20961" s="1"/>
      <c r="AH20961" s="1"/>
      <c r="AI20961" s="1"/>
    </row>
    <row r="20962" spans="1:35" x14ac:dyDescent="0.2">
      <c r="A20962" t="s">
        <v>69922</v>
      </c>
      <c r="B20962" t="s">
        <v>10714</v>
      </c>
      <c r="C20962">
        <v>371</v>
      </c>
      <c r="D20962" t="s">
        <v>41083</v>
      </c>
      <c r="E20962" t="s">
        <v>41084</v>
      </c>
      <c r="F20962" t="s">
        <v>28669</v>
      </c>
      <c r="G20962">
        <v>1</v>
      </c>
      <c r="H20962">
        <v>0</v>
      </c>
      <c r="I20962">
        <v>0</v>
      </c>
      <c r="J20962">
        <v>3</v>
      </c>
      <c r="K20962">
        <v>11</v>
      </c>
      <c r="L20962" t="s">
        <v>5155</v>
      </c>
      <c r="M20962">
        <v>200</v>
      </c>
      <c r="N20962">
        <v>3</v>
      </c>
      <c r="O20962">
        <v>1.4999999999999999E-2</v>
      </c>
      <c r="P20962">
        <v>21</v>
      </c>
      <c r="Q20962">
        <v>0.105</v>
      </c>
      <c r="AG20962" s="1"/>
      <c r="AH20962" s="1"/>
      <c r="AI20962" s="1"/>
    </row>
    <row r="20963" spans="1:35" x14ac:dyDescent="0.2">
      <c r="A20963" t="s">
        <v>69923</v>
      </c>
      <c r="B20963" t="s">
        <v>10714</v>
      </c>
      <c r="C20963">
        <v>371</v>
      </c>
      <c r="D20963" t="s">
        <v>32031</v>
      </c>
      <c r="E20963" t="s">
        <v>41085</v>
      </c>
      <c r="F20963" t="s">
        <v>9443</v>
      </c>
      <c r="G20963">
        <v>1</v>
      </c>
      <c r="H20963">
        <v>0</v>
      </c>
      <c r="I20963">
        <v>0</v>
      </c>
      <c r="J20963">
        <v>4</v>
      </c>
      <c r="K20963">
        <v>11</v>
      </c>
      <c r="L20963" t="s">
        <v>5155</v>
      </c>
      <c r="M20963">
        <v>404</v>
      </c>
      <c r="N20963">
        <v>7</v>
      </c>
      <c r="O20963">
        <v>1.7000000000000001E-2</v>
      </c>
      <c r="P20963">
        <v>57</v>
      </c>
      <c r="Q20963">
        <v>0.14099999999999999</v>
      </c>
      <c r="AG20963" s="1"/>
      <c r="AH20963" s="1"/>
      <c r="AI20963" s="1"/>
    </row>
    <row r="20964" spans="1:35" x14ac:dyDescent="0.2">
      <c r="A20964" t="s">
        <v>69924</v>
      </c>
      <c r="B20964" t="s">
        <v>6691</v>
      </c>
      <c r="C20964">
        <v>380</v>
      </c>
      <c r="D20964" t="s">
        <v>41086</v>
      </c>
      <c r="E20964" t="s">
        <v>41087</v>
      </c>
      <c r="F20964" t="s">
        <v>28669</v>
      </c>
      <c r="G20964">
        <v>1</v>
      </c>
      <c r="H20964">
        <v>0</v>
      </c>
      <c r="I20964">
        <v>0</v>
      </c>
      <c r="J20964">
        <v>3</v>
      </c>
      <c r="K20964">
        <v>11</v>
      </c>
      <c r="L20964" t="s">
        <v>5155</v>
      </c>
      <c r="M20964">
        <v>516</v>
      </c>
      <c r="N20964">
        <v>14</v>
      </c>
      <c r="O20964">
        <v>2.7000000000000003E-2</v>
      </c>
      <c r="P20964">
        <v>73</v>
      </c>
      <c r="Q20964">
        <v>0.14099999999999999</v>
      </c>
      <c r="AG20964" s="1"/>
      <c r="AH20964" s="1"/>
      <c r="AI20964" s="1"/>
    </row>
    <row r="20965" spans="1:35" x14ac:dyDescent="0.2">
      <c r="A20965" t="s">
        <v>69925</v>
      </c>
      <c r="B20965" t="s">
        <v>11645</v>
      </c>
      <c r="C20965">
        <v>384</v>
      </c>
      <c r="D20965" t="s">
        <v>707</v>
      </c>
      <c r="E20965" t="s">
        <v>41088</v>
      </c>
      <c r="F20965" t="s">
        <v>28669</v>
      </c>
      <c r="G20965">
        <v>0</v>
      </c>
      <c r="H20965">
        <v>1</v>
      </c>
      <c r="I20965">
        <v>0</v>
      </c>
      <c r="J20965">
        <v>11</v>
      </c>
      <c r="K20965">
        <v>16</v>
      </c>
      <c r="L20965" t="s">
        <v>5155</v>
      </c>
      <c r="M20965">
        <v>1012</v>
      </c>
      <c r="N20965">
        <v>25</v>
      </c>
      <c r="O20965">
        <v>2.5000000000000001E-2</v>
      </c>
      <c r="P20965">
        <v>147</v>
      </c>
      <c r="Q20965">
        <v>0.14499999999999999</v>
      </c>
      <c r="R20965">
        <v>141</v>
      </c>
      <c r="S20965">
        <v>0.87</v>
      </c>
      <c r="T20965">
        <v>0.76</v>
      </c>
      <c r="U20965">
        <v>0.91</v>
      </c>
      <c r="AG20965" s="1"/>
      <c r="AH20965" s="1"/>
      <c r="AI20965" s="1"/>
    </row>
    <row r="20966" spans="1:35" x14ac:dyDescent="0.2">
      <c r="A20966" t="s">
        <v>69926</v>
      </c>
      <c r="B20966" t="s">
        <v>11645</v>
      </c>
      <c r="C20966">
        <v>384</v>
      </c>
      <c r="D20966" t="s">
        <v>697</v>
      </c>
      <c r="E20966" t="s">
        <v>41089</v>
      </c>
      <c r="F20966" t="s">
        <v>9443</v>
      </c>
      <c r="G20966">
        <v>0</v>
      </c>
      <c r="H20966">
        <v>1</v>
      </c>
      <c r="I20966">
        <v>1</v>
      </c>
      <c r="J20966">
        <v>11</v>
      </c>
      <c r="K20966">
        <v>18</v>
      </c>
      <c r="L20966" t="s">
        <v>5155</v>
      </c>
      <c r="M20966">
        <v>1095</v>
      </c>
      <c r="N20966">
        <v>26</v>
      </c>
      <c r="O20966">
        <v>2.4E-2</v>
      </c>
      <c r="P20966">
        <v>162</v>
      </c>
      <c r="Q20966">
        <v>0.14800000000000002</v>
      </c>
      <c r="R20966">
        <v>164</v>
      </c>
      <c r="S20966">
        <v>0.93</v>
      </c>
      <c r="T20966">
        <v>0.84</v>
      </c>
      <c r="U20966">
        <v>0.97</v>
      </c>
      <c r="V20966">
        <v>44</v>
      </c>
      <c r="W20966">
        <v>0.64</v>
      </c>
      <c r="X20966">
        <v>0.05</v>
      </c>
      <c r="Y20966">
        <v>0.36</v>
      </c>
      <c r="Z20966">
        <v>0.23</v>
      </c>
      <c r="AA20966">
        <v>0.27</v>
      </c>
      <c r="AB20966">
        <v>0.75</v>
      </c>
      <c r="AC20966">
        <v>0.19</v>
      </c>
      <c r="AD20966">
        <v>5</v>
      </c>
      <c r="AE20966">
        <v>31</v>
      </c>
      <c r="AF20966">
        <v>0.71</v>
      </c>
      <c r="AG20966" s="1" t="s">
        <v>4499</v>
      </c>
      <c r="AH20966" s="1" t="s">
        <v>4499</v>
      </c>
      <c r="AI20966" s="1" t="s">
        <v>24</v>
      </c>
    </row>
    <row r="20967" spans="1:35" x14ac:dyDescent="0.2">
      <c r="A20967" t="s">
        <v>69927</v>
      </c>
      <c r="B20967" t="s">
        <v>11645</v>
      </c>
      <c r="C20967">
        <v>384</v>
      </c>
      <c r="D20967" t="s">
        <v>41090</v>
      </c>
      <c r="E20967" t="s">
        <v>41091</v>
      </c>
      <c r="F20967" t="s">
        <v>9443</v>
      </c>
      <c r="G20967">
        <v>1</v>
      </c>
      <c r="H20967">
        <v>0</v>
      </c>
      <c r="I20967">
        <v>0</v>
      </c>
      <c r="J20967">
        <v>3</v>
      </c>
      <c r="K20967">
        <v>11</v>
      </c>
      <c r="L20967" t="s">
        <v>5155</v>
      </c>
      <c r="M20967">
        <v>454</v>
      </c>
      <c r="N20967">
        <v>15</v>
      </c>
      <c r="O20967">
        <v>3.3000000000000002E-2</v>
      </c>
      <c r="P20967">
        <v>45</v>
      </c>
      <c r="Q20967">
        <v>9.9000000000000005E-2</v>
      </c>
      <c r="AG20967" s="1"/>
      <c r="AH20967" s="1"/>
      <c r="AI20967" s="1"/>
    </row>
    <row r="20968" spans="1:35" x14ac:dyDescent="0.2">
      <c r="A20968" t="s">
        <v>69928</v>
      </c>
      <c r="B20968" t="s">
        <v>11645</v>
      </c>
      <c r="C20968">
        <v>384</v>
      </c>
      <c r="D20968" t="s">
        <v>41092</v>
      </c>
      <c r="E20968" t="s">
        <v>41093</v>
      </c>
      <c r="F20968" t="s">
        <v>9443</v>
      </c>
      <c r="G20968">
        <v>1</v>
      </c>
      <c r="H20968">
        <v>0</v>
      </c>
      <c r="I20968">
        <v>0</v>
      </c>
      <c r="J20968">
        <v>3</v>
      </c>
      <c r="K20968">
        <v>11</v>
      </c>
      <c r="L20968" t="s">
        <v>5155</v>
      </c>
      <c r="M20968">
        <v>229</v>
      </c>
      <c r="N20968">
        <v>14</v>
      </c>
      <c r="O20968">
        <v>6.0999999999999999E-2</v>
      </c>
      <c r="P20968">
        <v>39</v>
      </c>
      <c r="Q20968">
        <v>0.17</v>
      </c>
      <c r="AG20968" s="1"/>
      <c r="AH20968" s="1"/>
      <c r="AI20968" s="1"/>
    </row>
    <row r="20969" spans="1:35" x14ac:dyDescent="0.2">
      <c r="A20969" t="s">
        <v>69929</v>
      </c>
      <c r="B20969" t="s">
        <v>11645</v>
      </c>
      <c r="C20969">
        <v>384</v>
      </c>
      <c r="D20969" t="s">
        <v>41094</v>
      </c>
      <c r="E20969" t="s">
        <v>41095</v>
      </c>
      <c r="F20969" t="s">
        <v>28669</v>
      </c>
      <c r="G20969">
        <v>1</v>
      </c>
      <c r="H20969">
        <v>0</v>
      </c>
      <c r="I20969">
        <v>0</v>
      </c>
      <c r="J20969">
        <v>3</v>
      </c>
      <c r="K20969">
        <v>11</v>
      </c>
      <c r="L20969" t="s">
        <v>5155</v>
      </c>
      <c r="M20969">
        <v>320</v>
      </c>
      <c r="N20969">
        <v>5</v>
      </c>
      <c r="O20969">
        <v>1.6E-2</v>
      </c>
      <c r="P20969">
        <v>34</v>
      </c>
      <c r="Q20969">
        <v>0.106</v>
      </c>
      <c r="AG20969" s="1"/>
      <c r="AH20969" s="1"/>
      <c r="AI20969" s="1"/>
    </row>
    <row r="20970" spans="1:35" x14ac:dyDescent="0.2">
      <c r="A20970" t="s">
        <v>69930</v>
      </c>
      <c r="B20970" t="s">
        <v>10806</v>
      </c>
      <c r="C20970">
        <v>373</v>
      </c>
      <c r="D20970" t="s">
        <v>4064</v>
      </c>
      <c r="E20970" t="s">
        <v>36567</v>
      </c>
      <c r="F20970" t="s">
        <v>9443</v>
      </c>
      <c r="G20970">
        <v>0</v>
      </c>
      <c r="H20970">
        <v>1</v>
      </c>
      <c r="I20970">
        <v>0</v>
      </c>
      <c r="J20970">
        <v>11</v>
      </c>
      <c r="K20970">
        <v>16</v>
      </c>
      <c r="L20970" t="s">
        <v>5155</v>
      </c>
      <c r="M20970">
        <v>932</v>
      </c>
      <c r="N20970">
        <v>20</v>
      </c>
      <c r="O20970">
        <v>2.1000000000000001E-2</v>
      </c>
      <c r="P20970">
        <v>182</v>
      </c>
      <c r="Q20970">
        <v>0.19500000000000001</v>
      </c>
      <c r="R20970">
        <v>193</v>
      </c>
      <c r="S20970">
        <v>0.91</v>
      </c>
      <c r="T20970">
        <v>0.84</v>
      </c>
      <c r="U20970">
        <v>0.96</v>
      </c>
      <c r="AG20970" s="1"/>
      <c r="AH20970" s="1"/>
      <c r="AI20970" s="1"/>
    </row>
    <row r="20971" spans="1:35" x14ac:dyDescent="0.2">
      <c r="A20971" t="s">
        <v>69931</v>
      </c>
      <c r="B20971" t="s">
        <v>7284</v>
      </c>
      <c r="C20971">
        <v>311</v>
      </c>
      <c r="D20971" t="s">
        <v>1047</v>
      </c>
      <c r="E20971" t="s">
        <v>41096</v>
      </c>
      <c r="F20971" t="s">
        <v>9443</v>
      </c>
      <c r="G20971">
        <v>0</v>
      </c>
      <c r="H20971">
        <v>1</v>
      </c>
      <c r="I20971">
        <v>1</v>
      </c>
      <c r="J20971">
        <v>11</v>
      </c>
      <c r="K20971">
        <v>18</v>
      </c>
      <c r="L20971" t="s">
        <v>5155</v>
      </c>
      <c r="M20971">
        <v>734</v>
      </c>
      <c r="N20971">
        <v>18</v>
      </c>
      <c r="O20971">
        <v>2.5000000000000001E-2</v>
      </c>
      <c r="P20971">
        <v>51</v>
      </c>
      <c r="Q20971">
        <v>6.9000000000000006E-2</v>
      </c>
      <c r="R20971">
        <v>126</v>
      </c>
      <c r="S20971">
        <v>0.98</v>
      </c>
      <c r="T20971">
        <v>0.94</v>
      </c>
      <c r="U20971">
        <v>0.99</v>
      </c>
      <c r="V20971">
        <v>41</v>
      </c>
      <c r="W20971">
        <v>0.95</v>
      </c>
      <c r="X20971">
        <v>0</v>
      </c>
      <c r="Y20971">
        <v>0.83</v>
      </c>
      <c r="Z20971">
        <v>0.12</v>
      </c>
      <c r="AA20971">
        <v>0.02</v>
      </c>
      <c r="AD20971">
        <v>12</v>
      </c>
      <c r="AE20971">
        <v>51</v>
      </c>
      <c r="AF20971">
        <v>0.9</v>
      </c>
      <c r="AG20971" s="1" t="s">
        <v>4556</v>
      </c>
      <c r="AH20971" s="1" t="s">
        <v>365</v>
      </c>
      <c r="AI20971" s="1" t="s">
        <v>53</v>
      </c>
    </row>
    <row r="20972" spans="1:35" x14ac:dyDescent="0.2">
      <c r="A20972" t="s">
        <v>69932</v>
      </c>
      <c r="B20972" t="s">
        <v>12632</v>
      </c>
      <c r="C20972">
        <v>869</v>
      </c>
      <c r="D20972" t="s">
        <v>3943</v>
      </c>
      <c r="E20972" t="s">
        <v>41097</v>
      </c>
      <c r="F20972" t="s">
        <v>9443</v>
      </c>
      <c r="G20972">
        <v>0</v>
      </c>
      <c r="H20972">
        <v>1</v>
      </c>
      <c r="I20972">
        <v>1</v>
      </c>
      <c r="J20972">
        <v>11</v>
      </c>
      <c r="K20972">
        <v>18</v>
      </c>
      <c r="L20972" t="s">
        <v>5155</v>
      </c>
      <c r="M20972">
        <v>762</v>
      </c>
      <c r="N20972">
        <v>29</v>
      </c>
      <c r="O20972">
        <v>3.7999999999999999E-2</v>
      </c>
      <c r="P20972">
        <v>137</v>
      </c>
      <c r="Q20972">
        <v>0.18</v>
      </c>
      <c r="R20972">
        <v>66</v>
      </c>
      <c r="S20972">
        <v>0.91</v>
      </c>
      <c r="T20972">
        <v>0.81</v>
      </c>
      <c r="U20972">
        <v>0.94</v>
      </c>
      <c r="V20972">
        <v>57</v>
      </c>
      <c r="W20972">
        <v>0.86</v>
      </c>
      <c r="X20972">
        <v>0.05</v>
      </c>
      <c r="Y20972">
        <v>0.39</v>
      </c>
      <c r="Z20972">
        <v>0.42</v>
      </c>
      <c r="AA20972">
        <v>7.0000000000000007E-2</v>
      </c>
      <c r="AB20972">
        <v>0.71</v>
      </c>
      <c r="AC20972">
        <v>0.44</v>
      </c>
      <c r="AD20972">
        <v>-29</v>
      </c>
      <c r="AE20972">
        <v>35</v>
      </c>
      <c r="AF20972">
        <v>0.43</v>
      </c>
      <c r="AG20972" s="1" t="s">
        <v>4554</v>
      </c>
      <c r="AH20972" s="1" t="s">
        <v>4499</v>
      </c>
      <c r="AI20972" s="1" t="s">
        <v>24</v>
      </c>
    </row>
    <row r="20973" spans="1:35" x14ac:dyDescent="0.2">
      <c r="A20973" t="s">
        <v>69933</v>
      </c>
      <c r="B20973" t="s">
        <v>6502</v>
      </c>
      <c r="C20973">
        <v>302</v>
      </c>
      <c r="D20973" t="s">
        <v>41098</v>
      </c>
      <c r="E20973" t="s">
        <v>41099</v>
      </c>
      <c r="F20973" t="s">
        <v>5158</v>
      </c>
      <c r="G20973">
        <v>0</v>
      </c>
      <c r="H20973">
        <v>1</v>
      </c>
      <c r="I20973">
        <v>1</v>
      </c>
      <c r="J20973">
        <v>11</v>
      </c>
      <c r="K20973">
        <v>18</v>
      </c>
      <c r="L20973" t="s">
        <v>5159</v>
      </c>
      <c r="M20973">
        <v>98</v>
      </c>
      <c r="N20973">
        <v>0</v>
      </c>
      <c r="O20973">
        <v>0</v>
      </c>
      <c r="P20973">
        <v>18</v>
      </c>
      <c r="Q20973">
        <v>0.184</v>
      </c>
      <c r="AG20973" s="1"/>
      <c r="AH20973" s="1"/>
      <c r="AI20973" s="1"/>
    </row>
    <row r="20974" spans="1:35" x14ac:dyDescent="0.2">
      <c r="A20974" t="s">
        <v>69934</v>
      </c>
      <c r="B20974" t="s">
        <v>22857</v>
      </c>
      <c r="C20974">
        <v>891</v>
      </c>
      <c r="D20974" t="s">
        <v>41100</v>
      </c>
      <c r="E20974" t="s">
        <v>41101</v>
      </c>
      <c r="F20974" t="s">
        <v>6435</v>
      </c>
      <c r="G20974">
        <v>1</v>
      </c>
      <c r="H20974">
        <v>1</v>
      </c>
      <c r="I20974">
        <v>1</v>
      </c>
      <c r="J20974">
        <v>5</v>
      </c>
      <c r="K20974">
        <v>19</v>
      </c>
      <c r="L20974" t="s">
        <v>5155</v>
      </c>
      <c r="M20974">
        <v>17</v>
      </c>
      <c r="N20974">
        <v>17</v>
      </c>
      <c r="O20974">
        <v>1</v>
      </c>
      <c r="P20974">
        <v>0</v>
      </c>
      <c r="Q20974">
        <v>0</v>
      </c>
      <c r="AG20974" s="1"/>
      <c r="AH20974" s="1"/>
      <c r="AI20974" s="1"/>
    </row>
    <row r="20975" spans="1:35" x14ac:dyDescent="0.2">
      <c r="A20975" t="s">
        <v>69935</v>
      </c>
      <c r="B20975" t="s">
        <v>24002</v>
      </c>
      <c r="C20975">
        <v>861</v>
      </c>
      <c r="D20975" t="s">
        <v>41102</v>
      </c>
      <c r="E20975" t="s">
        <v>41103</v>
      </c>
      <c r="F20975" t="s">
        <v>6435</v>
      </c>
      <c r="G20975">
        <v>0</v>
      </c>
      <c r="H20975">
        <v>1</v>
      </c>
      <c r="I20975">
        <v>0</v>
      </c>
      <c r="J20975">
        <v>11</v>
      </c>
      <c r="K20975">
        <v>16</v>
      </c>
      <c r="L20975" t="s">
        <v>5155</v>
      </c>
      <c r="M20975">
        <v>11</v>
      </c>
      <c r="N20975">
        <v>11</v>
      </c>
      <c r="O20975">
        <v>1</v>
      </c>
      <c r="P20975">
        <v>0</v>
      </c>
      <c r="Q20975">
        <v>0</v>
      </c>
      <c r="AG20975" s="1"/>
      <c r="AH20975" s="1"/>
      <c r="AI20975" s="1"/>
    </row>
    <row r="20976" spans="1:35" x14ac:dyDescent="0.2">
      <c r="A20976" t="s">
        <v>69936</v>
      </c>
      <c r="B20976" t="s">
        <v>19444</v>
      </c>
      <c r="C20976">
        <v>886</v>
      </c>
      <c r="D20976" t="s">
        <v>6044</v>
      </c>
      <c r="E20976" t="s">
        <v>41104</v>
      </c>
      <c r="F20976" t="s">
        <v>9443</v>
      </c>
      <c r="G20976">
        <v>1</v>
      </c>
      <c r="H20976">
        <v>0</v>
      </c>
      <c r="I20976">
        <v>0</v>
      </c>
      <c r="J20976">
        <v>3</v>
      </c>
      <c r="K20976">
        <v>11</v>
      </c>
      <c r="L20976" t="s">
        <v>5155</v>
      </c>
      <c r="M20976">
        <v>386</v>
      </c>
      <c r="N20976">
        <v>12</v>
      </c>
      <c r="O20976">
        <v>3.1E-2</v>
      </c>
      <c r="P20976">
        <v>41</v>
      </c>
      <c r="Q20976">
        <v>0.106</v>
      </c>
      <c r="AG20976" s="1"/>
      <c r="AH20976" s="1"/>
      <c r="AI20976" s="1"/>
    </row>
    <row r="20977" spans="1:35" x14ac:dyDescent="0.2">
      <c r="A20977" t="s">
        <v>69937</v>
      </c>
      <c r="B20977" t="s">
        <v>22860</v>
      </c>
      <c r="C20977">
        <v>892</v>
      </c>
      <c r="D20977" t="s">
        <v>1836</v>
      </c>
      <c r="E20977" t="s">
        <v>41105</v>
      </c>
      <c r="F20977" t="s">
        <v>9443</v>
      </c>
      <c r="G20977">
        <v>0</v>
      </c>
      <c r="H20977">
        <v>1</v>
      </c>
      <c r="I20977">
        <v>1</v>
      </c>
      <c r="J20977">
        <v>11</v>
      </c>
      <c r="K20977">
        <v>18</v>
      </c>
      <c r="L20977" t="s">
        <v>5155</v>
      </c>
      <c r="M20977">
        <v>1070</v>
      </c>
      <c r="N20977">
        <v>10</v>
      </c>
      <c r="O20977">
        <v>9.0000000000000011E-3</v>
      </c>
      <c r="P20977">
        <v>213</v>
      </c>
      <c r="Q20977">
        <v>0.19899999999999998</v>
      </c>
      <c r="R20977">
        <v>172</v>
      </c>
      <c r="S20977">
        <v>0.8</v>
      </c>
      <c r="T20977">
        <v>0.74</v>
      </c>
      <c r="U20977">
        <v>0.85</v>
      </c>
      <c r="V20977">
        <v>32</v>
      </c>
      <c r="W20977">
        <v>0.75</v>
      </c>
      <c r="X20977">
        <v>0.03</v>
      </c>
      <c r="Y20977">
        <v>0.34</v>
      </c>
      <c r="Z20977">
        <v>0.38</v>
      </c>
      <c r="AA20977">
        <v>0.19</v>
      </c>
      <c r="AB20977">
        <v>0.63</v>
      </c>
      <c r="AC20977">
        <v>0.14000000000000001</v>
      </c>
      <c r="AD20977">
        <v>-1</v>
      </c>
      <c r="AE20977">
        <v>26</v>
      </c>
      <c r="AF20977">
        <v>0.57999999999999996</v>
      </c>
      <c r="AG20977" s="1" t="s">
        <v>365</v>
      </c>
      <c r="AH20977" s="1" t="s">
        <v>365</v>
      </c>
      <c r="AI20977" s="1" t="s">
        <v>1404</v>
      </c>
    </row>
    <row r="20978" spans="1:35" x14ac:dyDescent="0.2">
      <c r="A20978" t="s">
        <v>69938</v>
      </c>
      <c r="B20978" t="s">
        <v>21346</v>
      </c>
      <c r="C20978">
        <v>925</v>
      </c>
      <c r="D20978" t="s">
        <v>2416</v>
      </c>
      <c r="E20978" t="s">
        <v>35920</v>
      </c>
      <c r="F20978" t="s">
        <v>9443</v>
      </c>
      <c r="G20978">
        <v>0</v>
      </c>
      <c r="H20978">
        <v>1</v>
      </c>
      <c r="I20978">
        <v>0</v>
      </c>
      <c r="J20978">
        <v>11</v>
      </c>
      <c r="K20978">
        <v>16</v>
      </c>
      <c r="L20978" t="s">
        <v>5155</v>
      </c>
      <c r="M20978">
        <v>690</v>
      </c>
      <c r="N20978">
        <v>26</v>
      </c>
      <c r="O20978">
        <v>3.7999999999999999E-2</v>
      </c>
      <c r="P20978">
        <v>181</v>
      </c>
      <c r="Q20978">
        <v>0.26200000000000001</v>
      </c>
      <c r="R20978">
        <v>116</v>
      </c>
      <c r="S20978">
        <v>0.91</v>
      </c>
      <c r="T20978">
        <v>0.88</v>
      </c>
      <c r="U20978">
        <v>0.95</v>
      </c>
      <c r="AG20978" s="1"/>
      <c r="AH20978" s="1"/>
      <c r="AI20978" s="1"/>
    </row>
    <row r="20979" spans="1:35" x14ac:dyDescent="0.2">
      <c r="A20979" t="s">
        <v>69939</v>
      </c>
      <c r="B20979" t="s">
        <v>7042</v>
      </c>
      <c r="C20979">
        <v>308</v>
      </c>
      <c r="D20979" t="s">
        <v>41106</v>
      </c>
      <c r="E20979" t="s">
        <v>41107</v>
      </c>
      <c r="F20979" t="s">
        <v>28669</v>
      </c>
      <c r="G20979">
        <v>1</v>
      </c>
      <c r="H20979">
        <v>0</v>
      </c>
      <c r="I20979">
        <v>0</v>
      </c>
      <c r="J20979">
        <v>3</v>
      </c>
      <c r="K20979">
        <v>11</v>
      </c>
      <c r="L20979" t="s">
        <v>5155</v>
      </c>
      <c r="M20979">
        <v>142</v>
      </c>
      <c r="N20979">
        <v>4</v>
      </c>
      <c r="O20979">
        <v>2.7999999999999997E-2</v>
      </c>
      <c r="P20979">
        <v>36</v>
      </c>
      <c r="Q20979">
        <v>0.254</v>
      </c>
      <c r="AG20979" s="1"/>
      <c r="AH20979" s="1"/>
      <c r="AI20979" s="1"/>
    </row>
    <row r="20980" spans="1:35" x14ac:dyDescent="0.2">
      <c r="A20980" t="s">
        <v>69940</v>
      </c>
      <c r="B20980" t="s">
        <v>22678</v>
      </c>
      <c r="C20980">
        <v>929</v>
      </c>
      <c r="D20980" t="s">
        <v>41108</v>
      </c>
      <c r="E20980" t="s">
        <v>28406</v>
      </c>
      <c r="F20980" t="s">
        <v>28669</v>
      </c>
      <c r="G20980">
        <v>1</v>
      </c>
      <c r="H20980">
        <v>0</v>
      </c>
      <c r="I20980">
        <v>0</v>
      </c>
      <c r="J20980">
        <v>2</v>
      </c>
      <c r="K20980">
        <v>11</v>
      </c>
      <c r="L20980" t="s">
        <v>5155</v>
      </c>
      <c r="M20980">
        <v>447</v>
      </c>
      <c r="N20980">
        <v>12</v>
      </c>
      <c r="O20980">
        <v>2.7000000000000003E-2</v>
      </c>
      <c r="P20980">
        <v>102</v>
      </c>
      <c r="Q20980">
        <v>0.22800000000000001</v>
      </c>
      <c r="AG20980" s="1"/>
      <c r="AH20980" s="1"/>
      <c r="AI20980" s="1"/>
    </row>
    <row r="20981" spans="1:35" x14ac:dyDescent="0.2">
      <c r="A20981" t="s">
        <v>69941</v>
      </c>
      <c r="B20981" t="s">
        <v>22678</v>
      </c>
      <c r="C20981">
        <v>929</v>
      </c>
      <c r="D20981" t="s">
        <v>2913</v>
      </c>
      <c r="E20981" t="s">
        <v>28406</v>
      </c>
      <c r="F20981" t="s">
        <v>29740</v>
      </c>
      <c r="G20981">
        <v>1</v>
      </c>
      <c r="H20981">
        <v>1</v>
      </c>
      <c r="I20981">
        <v>1</v>
      </c>
      <c r="J20981">
        <v>2</v>
      </c>
      <c r="K20981">
        <v>19</v>
      </c>
      <c r="L20981" t="s">
        <v>5155</v>
      </c>
      <c r="M20981">
        <v>138</v>
      </c>
      <c r="N20981">
        <v>138</v>
      </c>
      <c r="O20981">
        <v>1</v>
      </c>
      <c r="P20981">
        <v>0</v>
      </c>
      <c r="Q20981">
        <v>0</v>
      </c>
      <c r="R20981">
        <v>9</v>
      </c>
      <c r="S20981">
        <v>1</v>
      </c>
      <c r="T20981">
        <v>1</v>
      </c>
      <c r="AG20981" s="1"/>
      <c r="AH20981" s="1"/>
      <c r="AI20981" s="1"/>
    </row>
    <row r="20982" spans="1:35" x14ac:dyDescent="0.2">
      <c r="A20982" t="s">
        <v>69942</v>
      </c>
      <c r="B20982" t="s">
        <v>21689</v>
      </c>
      <c r="C20982">
        <v>926</v>
      </c>
      <c r="D20982" t="s">
        <v>41109</v>
      </c>
      <c r="E20982" t="s">
        <v>41110</v>
      </c>
      <c r="F20982" t="s">
        <v>6435</v>
      </c>
      <c r="G20982">
        <v>1</v>
      </c>
      <c r="H20982">
        <v>1</v>
      </c>
      <c r="I20982">
        <v>0</v>
      </c>
      <c r="J20982">
        <v>6</v>
      </c>
      <c r="K20982">
        <v>14</v>
      </c>
      <c r="L20982" t="s">
        <v>5155</v>
      </c>
      <c r="M20982">
        <v>18</v>
      </c>
      <c r="N20982">
        <v>18</v>
      </c>
      <c r="O20982">
        <v>1</v>
      </c>
      <c r="P20982">
        <v>0</v>
      </c>
      <c r="Q20982">
        <v>0</v>
      </c>
      <c r="AG20982" s="1"/>
      <c r="AH20982" s="1"/>
      <c r="AI20982" s="1"/>
    </row>
    <row r="20983" spans="1:35" x14ac:dyDescent="0.2">
      <c r="A20983" t="s">
        <v>69943</v>
      </c>
      <c r="B20983" t="s">
        <v>7279</v>
      </c>
      <c r="C20983">
        <v>919</v>
      </c>
      <c r="D20983" t="s">
        <v>41111</v>
      </c>
      <c r="E20983" t="s">
        <v>41112</v>
      </c>
      <c r="F20983" t="s">
        <v>6435</v>
      </c>
      <c r="G20983">
        <v>0</v>
      </c>
      <c r="H20983">
        <v>1</v>
      </c>
      <c r="I20983">
        <v>1</v>
      </c>
      <c r="J20983">
        <v>11</v>
      </c>
      <c r="K20983">
        <v>19</v>
      </c>
      <c r="L20983" t="s">
        <v>5155</v>
      </c>
      <c r="M20983">
        <v>10</v>
      </c>
      <c r="N20983">
        <v>3</v>
      </c>
      <c r="O20983">
        <v>0.3</v>
      </c>
      <c r="P20983">
        <v>6</v>
      </c>
      <c r="Q20983">
        <v>0.6</v>
      </c>
      <c r="AG20983" s="1"/>
      <c r="AH20983" s="1"/>
      <c r="AI20983" s="1"/>
    </row>
    <row r="20984" spans="1:35" x14ac:dyDescent="0.2">
      <c r="A20984" t="s">
        <v>69944</v>
      </c>
      <c r="B20984" t="s">
        <v>14178</v>
      </c>
      <c r="C20984">
        <v>908</v>
      </c>
      <c r="D20984" t="s">
        <v>41113</v>
      </c>
      <c r="E20984" t="s">
        <v>41114</v>
      </c>
      <c r="F20984" t="s">
        <v>28669</v>
      </c>
      <c r="G20984">
        <v>1</v>
      </c>
      <c r="H20984">
        <v>0</v>
      </c>
      <c r="I20984">
        <v>0</v>
      </c>
      <c r="J20984">
        <v>2</v>
      </c>
      <c r="K20984">
        <v>11</v>
      </c>
      <c r="L20984" t="s">
        <v>5155</v>
      </c>
      <c r="M20984">
        <v>353</v>
      </c>
      <c r="N20984">
        <v>6</v>
      </c>
      <c r="O20984">
        <v>1.7000000000000001E-2</v>
      </c>
      <c r="P20984">
        <v>69</v>
      </c>
      <c r="Q20984">
        <v>0.19500000000000001</v>
      </c>
      <c r="AG20984" s="1"/>
      <c r="AH20984" s="1"/>
      <c r="AI20984" s="1"/>
    </row>
    <row r="20985" spans="1:35" x14ac:dyDescent="0.2">
      <c r="A20985" t="s">
        <v>69945</v>
      </c>
      <c r="B20985" t="s">
        <v>14698</v>
      </c>
      <c r="C20985">
        <v>830</v>
      </c>
      <c r="D20985" t="s">
        <v>3718</v>
      </c>
      <c r="E20985" t="s">
        <v>41115</v>
      </c>
      <c r="F20985" t="s">
        <v>28669</v>
      </c>
      <c r="G20985">
        <v>0</v>
      </c>
      <c r="H20985">
        <v>1</v>
      </c>
      <c r="I20985">
        <v>1</v>
      </c>
      <c r="J20985">
        <v>11</v>
      </c>
      <c r="K20985">
        <v>18</v>
      </c>
      <c r="L20985" t="s">
        <v>5155</v>
      </c>
      <c r="M20985">
        <v>1280</v>
      </c>
      <c r="N20985">
        <v>29</v>
      </c>
      <c r="O20985">
        <v>2.3E-2</v>
      </c>
      <c r="P20985">
        <v>179</v>
      </c>
      <c r="Q20985">
        <v>0.14000000000000001</v>
      </c>
      <c r="R20985">
        <v>218</v>
      </c>
      <c r="S20985">
        <v>0.91</v>
      </c>
      <c r="T20985">
        <v>0.73</v>
      </c>
      <c r="U20985">
        <v>0.97</v>
      </c>
      <c r="V20985">
        <v>104</v>
      </c>
      <c r="W20985">
        <v>0.9</v>
      </c>
      <c r="X20985">
        <v>0.12</v>
      </c>
      <c r="Y20985">
        <v>0.5</v>
      </c>
      <c r="Z20985">
        <v>0.28999999999999998</v>
      </c>
      <c r="AA20985">
        <v>0.05</v>
      </c>
      <c r="AB20985">
        <v>0.9</v>
      </c>
      <c r="AC20985">
        <v>0.85</v>
      </c>
      <c r="AD20985">
        <v>1</v>
      </c>
      <c r="AE20985">
        <v>74</v>
      </c>
      <c r="AF20985">
        <v>0.72</v>
      </c>
      <c r="AG20985" s="1" t="s">
        <v>4504</v>
      </c>
      <c r="AH20985" s="1" t="s">
        <v>4493</v>
      </c>
      <c r="AI20985" s="1" t="s">
        <v>197</v>
      </c>
    </row>
    <row r="20986" spans="1:35" x14ac:dyDescent="0.2">
      <c r="A20986" t="s">
        <v>69947</v>
      </c>
      <c r="B20986" t="s">
        <v>14698</v>
      </c>
      <c r="C20986">
        <v>830</v>
      </c>
      <c r="D20986" t="s">
        <v>41116</v>
      </c>
      <c r="E20986" t="s">
        <v>41117</v>
      </c>
      <c r="F20986" t="s">
        <v>28669</v>
      </c>
      <c r="G20986">
        <v>1</v>
      </c>
      <c r="H20986">
        <v>0</v>
      </c>
      <c r="I20986">
        <v>0</v>
      </c>
      <c r="J20986">
        <v>2</v>
      </c>
      <c r="K20986">
        <v>11</v>
      </c>
      <c r="L20986" t="s">
        <v>5155</v>
      </c>
      <c r="M20986">
        <v>130</v>
      </c>
      <c r="N20986">
        <v>1</v>
      </c>
      <c r="O20986">
        <v>8.0000000000000002E-3</v>
      </c>
      <c r="P20986">
        <v>20</v>
      </c>
      <c r="Q20986">
        <v>0.154</v>
      </c>
      <c r="AG20986" s="1"/>
      <c r="AH20986" s="1"/>
      <c r="AI20986" s="1"/>
    </row>
    <row r="20987" spans="1:35" x14ac:dyDescent="0.2">
      <c r="A20987" t="s">
        <v>69948</v>
      </c>
      <c r="B20987" t="s">
        <v>7042</v>
      </c>
      <c r="C20987">
        <v>308</v>
      </c>
      <c r="D20987" t="s">
        <v>8867</v>
      </c>
      <c r="E20987" t="s">
        <v>41118</v>
      </c>
      <c r="F20987" t="s">
        <v>28669</v>
      </c>
      <c r="G20987">
        <v>1</v>
      </c>
      <c r="H20987">
        <v>0</v>
      </c>
      <c r="I20987">
        <v>0</v>
      </c>
      <c r="J20987">
        <v>3</v>
      </c>
      <c r="K20987">
        <v>11</v>
      </c>
      <c r="L20987" t="s">
        <v>5155</v>
      </c>
      <c r="M20987">
        <v>445</v>
      </c>
      <c r="N20987">
        <v>20</v>
      </c>
      <c r="O20987">
        <v>4.4999999999999998E-2</v>
      </c>
      <c r="P20987">
        <v>51</v>
      </c>
      <c r="Q20987">
        <v>0.115</v>
      </c>
      <c r="AG20987" s="1"/>
      <c r="AH20987" s="1"/>
      <c r="AI20987" s="1"/>
    </row>
    <row r="20988" spans="1:35" x14ac:dyDescent="0.2">
      <c r="A20988" t="s">
        <v>69949</v>
      </c>
      <c r="B20988" t="s">
        <v>7279</v>
      </c>
      <c r="C20988">
        <v>919</v>
      </c>
      <c r="D20988" t="s">
        <v>41119</v>
      </c>
      <c r="E20988" t="s">
        <v>41120</v>
      </c>
      <c r="F20988" t="s">
        <v>28669</v>
      </c>
      <c r="G20988">
        <v>1</v>
      </c>
      <c r="H20988">
        <v>0</v>
      </c>
      <c r="I20988">
        <v>0</v>
      </c>
      <c r="J20988">
        <v>3</v>
      </c>
      <c r="K20988">
        <v>11</v>
      </c>
      <c r="L20988" t="s">
        <v>5155</v>
      </c>
      <c r="M20988">
        <v>229</v>
      </c>
      <c r="N20988">
        <v>7</v>
      </c>
      <c r="O20988">
        <v>3.1E-2</v>
      </c>
      <c r="P20988">
        <v>35</v>
      </c>
      <c r="Q20988">
        <v>0.153</v>
      </c>
      <c r="AG20988" s="1"/>
      <c r="AH20988" s="1"/>
      <c r="AI20988" s="1"/>
    </row>
    <row r="20989" spans="1:35" x14ac:dyDescent="0.2">
      <c r="A20989" t="s">
        <v>69950</v>
      </c>
      <c r="B20989" t="s">
        <v>21150</v>
      </c>
      <c r="C20989">
        <v>856</v>
      </c>
      <c r="D20989" t="s">
        <v>41121</v>
      </c>
      <c r="E20989" t="s">
        <v>41122</v>
      </c>
      <c r="F20989" t="s">
        <v>28669</v>
      </c>
      <c r="G20989">
        <v>1</v>
      </c>
      <c r="H20989">
        <v>0</v>
      </c>
      <c r="I20989">
        <v>0</v>
      </c>
      <c r="J20989">
        <v>5</v>
      </c>
      <c r="K20989">
        <v>11</v>
      </c>
      <c r="L20989" t="s">
        <v>5155</v>
      </c>
      <c r="M20989">
        <v>447</v>
      </c>
      <c r="N20989">
        <v>3</v>
      </c>
      <c r="O20989">
        <v>6.9999999999999993E-3</v>
      </c>
      <c r="P20989">
        <v>37</v>
      </c>
      <c r="Q20989">
        <v>8.3000000000000004E-2</v>
      </c>
      <c r="AG20989" s="1"/>
      <c r="AH20989" s="1"/>
      <c r="AI20989" s="1"/>
    </row>
    <row r="20990" spans="1:35" x14ac:dyDescent="0.2">
      <c r="A20990" t="s">
        <v>69951</v>
      </c>
      <c r="B20990" t="s">
        <v>21078</v>
      </c>
      <c r="C20990">
        <v>855</v>
      </c>
      <c r="D20990" t="s">
        <v>41123</v>
      </c>
      <c r="E20990" t="s">
        <v>41124</v>
      </c>
      <c r="F20990" t="s">
        <v>28669</v>
      </c>
      <c r="G20990">
        <v>1</v>
      </c>
      <c r="H20990">
        <v>0</v>
      </c>
      <c r="I20990">
        <v>0</v>
      </c>
      <c r="J20990">
        <v>3</v>
      </c>
      <c r="K20990">
        <v>11</v>
      </c>
      <c r="L20990" t="s">
        <v>5155</v>
      </c>
      <c r="M20990">
        <v>113</v>
      </c>
      <c r="N20990">
        <v>2</v>
      </c>
      <c r="O20990">
        <v>1.8000000000000002E-2</v>
      </c>
      <c r="P20990">
        <v>13</v>
      </c>
      <c r="Q20990">
        <v>0.115</v>
      </c>
      <c r="AG20990" s="1"/>
      <c r="AH20990" s="1"/>
      <c r="AI20990" s="1"/>
    </row>
    <row r="20991" spans="1:35" x14ac:dyDescent="0.2">
      <c r="A20991" t="s">
        <v>69952</v>
      </c>
      <c r="B20991" t="s">
        <v>21078</v>
      </c>
      <c r="C20991">
        <v>855</v>
      </c>
      <c r="D20991" t="s">
        <v>8419</v>
      </c>
      <c r="E20991" t="s">
        <v>41125</v>
      </c>
      <c r="F20991" t="s">
        <v>28669</v>
      </c>
      <c r="G20991">
        <v>1</v>
      </c>
      <c r="H20991">
        <v>0</v>
      </c>
      <c r="I20991">
        <v>0</v>
      </c>
      <c r="J20991">
        <v>2</v>
      </c>
      <c r="K20991">
        <v>11</v>
      </c>
      <c r="L20991" t="s">
        <v>5155</v>
      </c>
      <c r="M20991">
        <v>216</v>
      </c>
      <c r="N20991">
        <v>20</v>
      </c>
      <c r="O20991">
        <v>9.3000000000000013E-2</v>
      </c>
      <c r="P20991">
        <v>29</v>
      </c>
      <c r="Q20991">
        <v>0.13400000000000001</v>
      </c>
      <c r="AG20991" s="1"/>
      <c r="AH20991" s="1"/>
      <c r="AI20991" s="1"/>
    </row>
    <row r="20992" spans="1:35" x14ac:dyDescent="0.2">
      <c r="A20992" t="s">
        <v>69953</v>
      </c>
      <c r="B20992" t="s">
        <v>21078</v>
      </c>
      <c r="C20992">
        <v>855</v>
      </c>
      <c r="D20992" t="s">
        <v>41126</v>
      </c>
      <c r="E20992" t="s">
        <v>41127</v>
      </c>
      <c r="F20992" t="s">
        <v>28669</v>
      </c>
      <c r="G20992">
        <v>1</v>
      </c>
      <c r="H20992">
        <v>0</v>
      </c>
      <c r="I20992">
        <v>0</v>
      </c>
      <c r="J20992">
        <v>4</v>
      </c>
      <c r="K20992">
        <v>11</v>
      </c>
      <c r="L20992" t="s">
        <v>5155</v>
      </c>
      <c r="M20992">
        <v>205</v>
      </c>
      <c r="N20992">
        <v>1</v>
      </c>
      <c r="O20992">
        <v>5.0000000000000001E-3</v>
      </c>
      <c r="P20992">
        <v>31</v>
      </c>
      <c r="Q20992">
        <v>0.151</v>
      </c>
      <c r="AG20992" s="1"/>
      <c r="AH20992" s="1"/>
      <c r="AI20992" s="1"/>
    </row>
    <row r="20993" spans="1:35" x14ac:dyDescent="0.2">
      <c r="A20993" t="s">
        <v>69954</v>
      </c>
      <c r="B20993" t="s">
        <v>21689</v>
      </c>
      <c r="C20993">
        <v>926</v>
      </c>
      <c r="D20993" t="s">
        <v>41128</v>
      </c>
      <c r="E20993" t="s">
        <v>41129</v>
      </c>
      <c r="F20993" t="s">
        <v>28669</v>
      </c>
      <c r="G20993">
        <v>1</v>
      </c>
      <c r="H20993">
        <v>0</v>
      </c>
      <c r="I20993">
        <v>0</v>
      </c>
      <c r="J20993">
        <v>2</v>
      </c>
      <c r="K20993">
        <v>11</v>
      </c>
      <c r="L20993" t="s">
        <v>5155</v>
      </c>
      <c r="M20993">
        <v>187</v>
      </c>
      <c r="N20993">
        <v>5</v>
      </c>
      <c r="O20993">
        <v>2.7000000000000003E-2</v>
      </c>
      <c r="P20993">
        <v>18</v>
      </c>
      <c r="Q20993">
        <v>9.6000000000000002E-2</v>
      </c>
      <c r="AG20993" s="1"/>
      <c r="AH20993" s="1"/>
      <c r="AI20993" s="1"/>
    </row>
    <row r="20994" spans="1:35" x14ac:dyDescent="0.2">
      <c r="A20994" t="s">
        <v>69955</v>
      </c>
      <c r="B20994" t="s">
        <v>14104</v>
      </c>
      <c r="C20994">
        <v>808</v>
      </c>
      <c r="D20994" t="s">
        <v>41130</v>
      </c>
      <c r="E20994" t="s">
        <v>41131</v>
      </c>
      <c r="F20994" t="s">
        <v>28669</v>
      </c>
      <c r="G20994">
        <v>1</v>
      </c>
      <c r="H20994">
        <v>0</v>
      </c>
      <c r="I20994">
        <v>0</v>
      </c>
      <c r="J20994">
        <v>3</v>
      </c>
      <c r="K20994">
        <v>11</v>
      </c>
      <c r="L20994" t="s">
        <v>5155</v>
      </c>
      <c r="M20994">
        <v>152</v>
      </c>
      <c r="N20994">
        <v>0</v>
      </c>
      <c r="O20994">
        <v>0</v>
      </c>
      <c r="P20994">
        <v>21</v>
      </c>
      <c r="Q20994">
        <v>0.13800000000000001</v>
      </c>
      <c r="AG20994" s="1"/>
      <c r="AH20994" s="1"/>
      <c r="AI20994" s="1"/>
    </row>
    <row r="20995" spans="1:35" x14ac:dyDescent="0.2">
      <c r="A20995" t="s">
        <v>69956</v>
      </c>
      <c r="B20995" t="s">
        <v>7931</v>
      </c>
      <c r="C20995">
        <v>319</v>
      </c>
      <c r="D20995" t="s">
        <v>41132</v>
      </c>
      <c r="E20995" t="s">
        <v>41133</v>
      </c>
      <c r="F20995" t="s">
        <v>28669</v>
      </c>
      <c r="G20995">
        <v>1</v>
      </c>
      <c r="H20995">
        <v>0</v>
      </c>
      <c r="I20995">
        <v>0</v>
      </c>
      <c r="J20995">
        <v>3</v>
      </c>
      <c r="K20995">
        <v>11</v>
      </c>
      <c r="L20995" t="s">
        <v>5155</v>
      </c>
      <c r="M20995">
        <v>702</v>
      </c>
      <c r="N20995">
        <v>21</v>
      </c>
      <c r="O20995">
        <v>0.03</v>
      </c>
      <c r="P20995">
        <v>41</v>
      </c>
      <c r="Q20995">
        <v>5.7999999999999996E-2</v>
      </c>
      <c r="AG20995" s="1"/>
      <c r="AH20995" s="1"/>
      <c r="AI20995" s="1"/>
    </row>
    <row r="20996" spans="1:35" x14ac:dyDescent="0.2">
      <c r="A20996" t="s">
        <v>69957</v>
      </c>
      <c r="B20996" t="s">
        <v>20086</v>
      </c>
      <c r="C20996">
        <v>888</v>
      </c>
      <c r="D20996" t="s">
        <v>41134</v>
      </c>
      <c r="E20996" t="s">
        <v>41135</v>
      </c>
      <c r="F20996" t="s">
        <v>9443</v>
      </c>
      <c r="G20996">
        <v>1</v>
      </c>
      <c r="H20996">
        <v>0</v>
      </c>
      <c r="I20996">
        <v>0</v>
      </c>
      <c r="J20996">
        <v>5</v>
      </c>
      <c r="K20996">
        <v>11</v>
      </c>
      <c r="L20996" t="s">
        <v>5155</v>
      </c>
      <c r="M20996">
        <v>297</v>
      </c>
      <c r="N20996">
        <v>12</v>
      </c>
      <c r="O20996">
        <v>0.04</v>
      </c>
      <c r="P20996">
        <v>30</v>
      </c>
      <c r="Q20996">
        <v>0.10099999999999999</v>
      </c>
      <c r="AG20996" s="1"/>
      <c r="AH20996" s="1"/>
      <c r="AI20996" s="1"/>
    </row>
    <row r="20997" spans="1:35" x14ac:dyDescent="0.2">
      <c r="A20997" t="s">
        <v>69958</v>
      </c>
      <c r="B20997" t="s">
        <v>24247</v>
      </c>
      <c r="C20997">
        <v>935</v>
      </c>
      <c r="D20997" t="s">
        <v>41136</v>
      </c>
      <c r="E20997" t="s">
        <v>41137</v>
      </c>
      <c r="F20997" t="s">
        <v>9443</v>
      </c>
      <c r="G20997">
        <v>1</v>
      </c>
      <c r="H20997">
        <v>0</v>
      </c>
      <c r="I20997">
        <v>0</v>
      </c>
      <c r="J20997">
        <v>4</v>
      </c>
      <c r="K20997">
        <v>11</v>
      </c>
      <c r="L20997" t="s">
        <v>5155</v>
      </c>
      <c r="M20997">
        <v>74</v>
      </c>
      <c r="N20997">
        <v>2</v>
      </c>
      <c r="O20997">
        <v>2.7000000000000003E-2</v>
      </c>
      <c r="P20997">
        <v>15</v>
      </c>
      <c r="Q20997">
        <v>0.20300000000000001</v>
      </c>
      <c r="AG20997" s="1"/>
      <c r="AH20997" s="1"/>
      <c r="AI20997" s="1"/>
    </row>
    <row r="20998" spans="1:35" x14ac:dyDescent="0.2">
      <c r="A20998" t="s">
        <v>69959</v>
      </c>
      <c r="B20998" t="s">
        <v>16049</v>
      </c>
      <c r="C20998">
        <v>845</v>
      </c>
      <c r="D20998" t="s">
        <v>41138</v>
      </c>
      <c r="E20998" t="s">
        <v>41139</v>
      </c>
      <c r="F20998" t="s">
        <v>6435</v>
      </c>
      <c r="G20998">
        <v>1</v>
      </c>
      <c r="H20998">
        <v>0</v>
      </c>
      <c r="I20998">
        <v>0</v>
      </c>
      <c r="J20998">
        <v>5</v>
      </c>
      <c r="K20998">
        <v>11</v>
      </c>
      <c r="L20998" t="s">
        <v>5155</v>
      </c>
      <c r="M20998">
        <v>37</v>
      </c>
      <c r="N20998">
        <v>37</v>
      </c>
      <c r="O20998">
        <v>1</v>
      </c>
      <c r="P20998">
        <v>0</v>
      </c>
      <c r="Q20998">
        <v>0</v>
      </c>
      <c r="AG20998" s="1"/>
      <c r="AH20998" s="1"/>
      <c r="AI20998" s="1"/>
    </row>
    <row r="20999" spans="1:35" x14ac:dyDescent="0.2">
      <c r="A20999" t="s">
        <v>69960</v>
      </c>
      <c r="B20999" t="s">
        <v>13709</v>
      </c>
      <c r="C20999">
        <v>895</v>
      </c>
      <c r="D20999" t="s">
        <v>9504</v>
      </c>
      <c r="E20999" t="s">
        <v>41140</v>
      </c>
      <c r="F20999" t="s">
        <v>28669</v>
      </c>
      <c r="G20999">
        <v>1</v>
      </c>
      <c r="H20999">
        <v>0</v>
      </c>
      <c r="I20999">
        <v>0</v>
      </c>
      <c r="J20999">
        <v>4</v>
      </c>
      <c r="K20999">
        <v>11</v>
      </c>
      <c r="L20999" t="s">
        <v>5155</v>
      </c>
      <c r="M20999">
        <v>206</v>
      </c>
      <c r="N20999">
        <v>4</v>
      </c>
      <c r="O20999">
        <v>1.9E-2</v>
      </c>
      <c r="P20999">
        <v>9</v>
      </c>
      <c r="Q20999">
        <v>4.4000000000000004E-2</v>
      </c>
      <c r="AG20999" s="1"/>
      <c r="AH20999" s="1"/>
      <c r="AI20999" s="1"/>
    </row>
    <row r="21000" spans="1:35" x14ac:dyDescent="0.2">
      <c r="A21000" t="s">
        <v>69961</v>
      </c>
      <c r="B21000" t="s">
        <v>14983</v>
      </c>
      <c r="C21000">
        <v>831</v>
      </c>
      <c r="D21000" t="s">
        <v>41141</v>
      </c>
      <c r="E21000" t="s">
        <v>41142</v>
      </c>
      <c r="F21000" t="s">
        <v>9443</v>
      </c>
      <c r="G21000">
        <v>1</v>
      </c>
      <c r="H21000">
        <v>0</v>
      </c>
      <c r="I21000">
        <v>0</v>
      </c>
      <c r="J21000">
        <v>3</v>
      </c>
      <c r="K21000">
        <v>11</v>
      </c>
      <c r="L21000" t="s">
        <v>5155</v>
      </c>
      <c r="M21000">
        <v>129</v>
      </c>
      <c r="N21000">
        <v>1</v>
      </c>
      <c r="O21000">
        <v>8.0000000000000002E-3</v>
      </c>
      <c r="P21000">
        <v>18</v>
      </c>
      <c r="Q21000">
        <v>0.14000000000000001</v>
      </c>
      <c r="AG21000" s="1"/>
      <c r="AH21000" s="1"/>
      <c r="AI21000" s="1"/>
    </row>
    <row r="21001" spans="1:35" x14ac:dyDescent="0.2">
      <c r="A21001" t="s">
        <v>69962</v>
      </c>
      <c r="B21001" t="s">
        <v>15781</v>
      </c>
      <c r="C21001">
        <v>840</v>
      </c>
      <c r="D21001" t="s">
        <v>41143</v>
      </c>
      <c r="E21001" t="s">
        <v>41144</v>
      </c>
      <c r="F21001" t="s">
        <v>28669</v>
      </c>
      <c r="G21001">
        <v>1</v>
      </c>
      <c r="H21001">
        <v>0</v>
      </c>
      <c r="I21001">
        <v>0</v>
      </c>
      <c r="J21001">
        <v>2</v>
      </c>
      <c r="K21001">
        <v>11</v>
      </c>
      <c r="L21001" t="s">
        <v>5155</v>
      </c>
      <c r="M21001">
        <v>149</v>
      </c>
      <c r="N21001">
        <v>7</v>
      </c>
      <c r="O21001">
        <v>4.7E-2</v>
      </c>
      <c r="P21001">
        <v>28</v>
      </c>
      <c r="Q21001">
        <v>0.188</v>
      </c>
      <c r="AG21001" s="1"/>
      <c r="AH21001" s="1"/>
      <c r="AI21001" s="1"/>
    </row>
    <row r="21002" spans="1:35" x14ac:dyDescent="0.2">
      <c r="A21002" t="s">
        <v>69963</v>
      </c>
      <c r="B21002" t="s">
        <v>7042</v>
      </c>
      <c r="C21002">
        <v>308</v>
      </c>
      <c r="D21002" t="s">
        <v>41145</v>
      </c>
      <c r="E21002" t="s">
        <v>41146</v>
      </c>
      <c r="F21002" t="s">
        <v>28669</v>
      </c>
      <c r="G21002">
        <v>1</v>
      </c>
      <c r="H21002">
        <v>0</v>
      </c>
      <c r="I21002">
        <v>0</v>
      </c>
      <c r="J21002">
        <v>2</v>
      </c>
      <c r="K21002">
        <v>11</v>
      </c>
      <c r="L21002" t="s">
        <v>5155</v>
      </c>
      <c r="M21002">
        <v>467</v>
      </c>
      <c r="N21002">
        <v>14</v>
      </c>
      <c r="O21002">
        <v>0.03</v>
      </c>
      <c r="P21002">
        <v>68</v>
      </c>
      <c r="Q21002">
        <v>0.14599999999999999</v>
      </c>
      <c r="AG21002" s="1"/>
      <c r="AH21002" s="1"/>
      <c r="AI21002" s="1"/>
    </row>
    <row r="21003" spans="1:35" x14ac:dyDescent="0.2">
      <c r="A21003" t="s">
        <v>69964</v>
      </c>
      <c r="B21003" t="s">
        <v>7042</v>
      </c>
      <c r="C21003">
        <v>308</v>
      </c>
      <c r="D21003" t="s">
        <v>41147</v>
      </c>
      <c r="E21003" t="s">
        <v>41148</v>
      </c>
      <c r="F21003" t="s">
        <v>28669</v>
      </c>
      <c r="G21003">
        <v>1</v>
      </c>
      <c r="H21003">
        <v>0</v>
      </c>
      <c r="I21003">
        <v>0</v>
      </c>
      <c r="J21003">
        <v>3</v>
      </c>
      <c r="K21003">
        <v>11</v>
      </c>
      <c r="L21003" t="s">
        <v>5155</v>
      </c>
      <c r="M21003">
        <v>651</v>
      </c>
      <c r="N21003">
        <v>12</v>
      </c>
      <c r="O21003">
        <v>1.8000000000000002E-2</v>
      </c>
      <c r="P21003">
        <v>48</v>
      </c>
      <c r="Q21003">
        <v>7.400000000000001E-2</v>
      </c>
      <c r="AG21003" s="1"/>
      <c r="AH21003" s="1"/>
      <c r="AI21003" s="1"/>
    </row>
    <row r="21004" spans="1:35" x14ac:dyDescent="0.2">
      <c r="A21004" t="s">
        <v>69965</v>
      </c>
      <c r="B21004" t="s">
        <v>7042</v>
      </c>
      <c r="C21004">
        <v>308</v>
      </c>
      <c r="D21004" t="s">
        <v>41149</v>
      </c>
      <c r="E21004" t="s">
        <v>41150</v>
      </c>
      <c r="F21004" t="s">
        <v>28669</v>
      </c>
      <c r="G21004">
        <v>1</v>
      </c>
      <c r="H21004">
        <v>0</v>
      </c>
      <c r="I21004">
        <v>0</v>
      </c>
      <c r="J21004">
        <v>3</v>
      </c>
      <c r="K21004">
        <v>11</v>
      </c>
      <c r="L21004" t="s">
        <v>5155</v>
      </c>
      <c r="M21004">
        <v>398</v>
      </c>
      <c r="N21004">
        <v>13</v>
      </c>
      <c r="O21004">
        <v>3.3000000000000002E-2</v>
      </c>
      <c r="P21004">
        <v>46</v>
      </c>
      <c r="Q21004">
        <v>0.11599999999999999</v>
      </c>
      <c r="AG21004" s="1"/>
      <c r="AH21004" s="1"/>
      <c r="AI21004" s="1"/>
    </row>
    <row r="21005" spans="1:35" x14ac:dyDescent="0.2">
      <c r="A21005" t="s">
        <v>69966</v>
      </c>
      <c r="B21005" t="s">
        <v>16363</v>
      </c>
      <c r="C21005">
        <v>881</v>
      </c>
      <c r="D21005" t="s">
        <v>2022</v>
      </c>
      <c r="E21005" t="s">
        <v>41151</v>
      </c>
      <c r="F21005" t="s">
        <v>29740</v>
      </c>
      <c r="G21005">
        <v>1</v>
      </c>
      <c r="H21005">
        <v>1</v>
      </c>
      <c r="I21005">
        <v>1</v>
      </c>
      <c r="J21005">
        <v>3</v>
      </c>
      <c r="K21005">
        <v>19</v>
      </c>
      <c r="L21005" t="s">
        <v>5155</v>
      </c>
      <c r="M21005">
        <v>134</v>
      </c>
      <c r="N21005">
        <v>134</v>
      </c>
      <c r="O21005">
        <v>1</v>
      </c>
      <c r="P21005">
        <v>0</v>
      </c>
      <c r="Q21005">
        <v>0</v>
      </c>
      <c r="R21005">
        <v>8</v>
      </c>
      <c r="S21005">
        <v>1</v>
      </c>
      <c r="AG21005" s="1"/>
      <c r="AH21005" s="1"/>
      <c r="AI21005" s="1"/>
    </row>
    <row r="21006" spans="1:35" x14ac:dyDescent="0.2">
      <c r="A21006" t="s">
        <v>69967</v>
      </c>
      <c r="B21006" t="s">
        <v>16363</v>
      </c>
      <c r="C21006">
        <v>881</v>
      </c>
      <c r="D21006" t="s">
        <v>41152</v>
      </c>
      <c r="E21006" t="s">
        <v>38165</v>
      </c>
      <c r="F21006" t="s">
        <v>28669</v>
      </c>
      <c r="G21006">
        <v>1</v>
      </c>
      <c r="H21006">
        <v>0</v>
      </c>
      <c r="I21006">
        <v>0</v>
      </c>
      <c r="J21006">
        <v>5</v>
      </c>
      <c r="K21006">
        <v>7</v>
      </c>
      <c r="L21006" t="s">
        <v>5155</v>
      </c>
      <c r="M21006">
        <v>181</v>
      </c>
      <c r="N21006">
        <v>1</v>
      </c>
      <c r="O21006">
        <v>6.0000000000000001E-3</v>
      </c>
      <c r="P21006">
        <v>19</v>
      </c>
      <c r="Q21006">
        <v>0.105</v>
      </c>
      <c r="AG21006" s="1"/>
      <c r="AH21006" s="1"/>
      <c r="AI21006" s="1"/>
    </row>
    <row r="21007" spans="1:35" x14ac:dyDescent="0.2">
      <c r="A21007" t="s">
        <v>69968</v>
      </c>
      <c r="B21007" t="s">
        <v>16363</v>
      </c>
      <c r="C21007">
        <v>881</v>
      </c>
      <c r="D21007" t="s">
        <v>41153</v>
      </c>
      <c r="E21007" t="s">
        <v>40805</v>
      </c>
      <c r="F21007" t="s">
        <v>28669</v>
      </c>
      <c r="G21007">
        <v>1</v>
      </c>
      <c r="H21007">
        <v>0</v>
      </c>
      <c r="I21007">
        <v>0</v>
      </c>
      <c r="J21007">
        <v>3</v>
      </c>
      <c r="K21007">
        <v>7</v>
      </c>
      <c r="L21007" t="s">
        <v>5155</v>
      </c>
      <c r="M21007">
        <v>174</v>
      </c>
      <c r="N21007">
        <v>4</v>
      </c>
      <c r="O21007">
        <v>2.3E-2</v>
      </c>
      <c r="P21007">
        <v>25</v>
      </c>
      <c r="Q21007">
        <v>0.14400000000000002</v>
      </c>
      <c r="AG21007" s="1"/>
      <c r="AH21007" s="1"/>
      <c r="AI21007" s="1"/>
    </row>
    <row r="21008" spans="1:35" x14ac:dyDescent="0.2">
      <c r="A21008" t="s">
        <v>69969</v>
      </c>
      <c r="B21008" t="s">
        <v>16363</v>
      </c>
      <c r="C21008">
        <v>881</v>
      </c>
      <c r="D21008" t="s">
        <v>41154</v>
      </c>
      <c r="E21008" t="s">
        <v>41155</v>
      </c>
      <c r="F21008" t="s">
        <v>28669</v>
      </c>
      <c r="G21008">
        <v>1</v>
      </c>
      <c r="H21008">
        <v>0</v>
      </c>
      <c r="I21008">
        <v>0</v>
      </c>
      <c r="J21008">
        <v>3</v>
      </c>
      <c r="K21008">
        <v>11</v>
      </c>
      <c r="L21008" t="s">
        <v>5155</v>
      </c>
      <c r="M21008">
        <v>449</v>
      </c>
      <c r="N21008">
        <v>11</v>
      </c>
      <c r="O21008">
        <v>2.4E-2</v>
      </c>
      <c r="P21008">
        <v>43</v>
      </c>
      <c r="Q21008">
        <v>9.6000000000000002E-2</v>
      </c>
      <c r="AG21008" s="1"/>
      <c r="AH21008" s="1"/>
      <c r="AI21008" s="1"/>
    </row>
    <row r="21009" spans="1:35" x14ac:dyDescent="0.2">
      <c r="A21009" t="s">
        <v>69970</v>
      </c>
      <c r="B21009" t="s">
        <v>16363</v>
      </c>
      <c r="C21009">
        <v>881</v>
      </c>
      <c r="D21009" t="s">
        <v>41156</v>
      </c>
      <c r="E21009" t="s">
        <v>16502</v>
      </c>
      <c r="F21009" t="s">
        <v>28669</v>
      </c>
      <c r="G21009">
        <v>1</v>
      </c>
      <c r="H21009">
        <v>0</v>
      </c>
      <c r="I21009">
        <v>0</v>
      </c>
      <c r="J21009">
        <v>3</v>
      </c>
      <c r="K21009">
        <v>7</v>
      </c>
      <c r="L21009" t="s">
        <v>5155</v>
      </c>
      <c r="M21009">
        <v>184</v>
      </c>
      <c r="N21009">
        <v>8</v>
      </c>
      <c r="O21009">
        <v>4.2999999999999997E-2</v>
      </c>
      <c r="P21009">
        <v>34</v>
      </c>
      <c r="Q21009">
        <v>0.185</v>
      </c>
      <c r="AG21009" s="1"/>
      <c r="AH21009" s="1"/>
      <c r="AI21009" s="1"/>
    </row>
    <row r="21010" spans="1:35" x14ac:dyDescent="0.2">
      <c r="A21010" t="s">
        <v>69971</v>
      </c>
      <c r="B21010" t="s">
        <v>16363</v>
      </c>
      <c r="C21010">
        <v>881</v>
      </c>
      <c r="D21010" t="s">
        <v>41157</v>
      </c>
      <c r="E21010" t="s">
        <v>41158</v>
      </c>
      <c r="F21010" t="s">
        <v>28669</v>
      </c>
      <c r="G21010">
        <v>1</v>
      </c>
      <c r="H21010">
        <v>0</v>
      </c>
      <c r="I21010">
        <v>0</v>
      </c>
      <c r="J21010">
        <v>4</v>
      </c>
      <c r="K21010">
        <v>11</v>
      </c>
      <c r="L21010" t="s">
        <v>5155</v>
      </c>
      <c r="M21010">
        <v>329</v>
      </c>
      <c r="N21010">
        <v>6</v>
      </c>
      <c r="O21010">
        <v>1.8000000000000002E-2</v>
      </c>
      <c r="P21010">
        <v>24</v>
      </c>
      <c r="Q21010">
        <v>7.2999999999999995E-2</v>
      </c>
      <c r="AG21010" s="1"/>
      <c r="AH21010" s="1"/>
      <c r="AI21010" s="1"/>
    </row>
    <row r="21011" spans="1:35" x14ac:dyDescent="0.2">
      <c r="A21011" t="s">
        <v>69972</v>
      </c>
      <c r="B21011" t="s">
        <v>16363</v>
      </c>
      <c r="C21011">
        <v>881</v>
      </c>
      <c r="D21011" t="s">
        <v>41159</v>
      </c>
      <c r="E21011" t="s">
        <v>41160</v>
      </c>
      <c r="F21011" t="s">
        <v>28669</v>
      </c>
      <c r="G21011">
        <v>1</v>
      </c>
      <c r="H21011">
        <v>0</v>
      </c>
      <c r="I21011">
        <v>0</v>
      </c>
      <c r="J21011">
        <v>5</v>
      </c>
      <c r="K21011">
        <v>7</v>
      </c>
      <c r="L21011" t="s">
        <v>5155</v>
      </c>
      <c r="M21011">
        <v>43</v>
      </c>
      <c r="N21011">
        <v>3</v>
      </c>
      <c r="O21011">
        <v>7.0000000000000007E-2</v>
      </c>
      <c r="P21011">
        <v>7</v>
      </c>
      <c r="Q21011">
        <v>0.16300000000000001</v>
      </c>
      <c r="AG21011" s="1"/>
      <c r="AH21011" s="1"/>
      <c r="AI21011" s="1"/>
    </row>
    <row r="21012" spans="1:35" x14ac:dyDescent="0.2">
      <c r="A21012" t="s">
        <v>69973</v>
      </c>
      <c r="B21012" t="s">
        <v>16363</v>
      </c>
      <c r="C21012">
        <v>881</v>
      </c>
      <c r="D21012" t="s">
        <v>5347</v>
      </c>
      <c r="E21012" t="s">
        <v>41161</v>
      </c>
      <c r="F21012" t="s">
        <v>28669</v>
      </c>
      <c r="G21012">
        <v>1</v>
      </c>
      <c r="H21012">
        <v>0</v>
      </c>
      <c r="I21012">
        <v>0</v>
      </c>
      <c r="J21012">
        <v>5</v>
      </c>
      <c r="K21012">
        <v>11</v>
      </c>
      <c r="L21012" t="s">
        <v>5155</v>
      </c>
      <c r="M21012">
        <v>197</v>
      </c>
      <c r="N21012">
        <v>3</v>
      </c>
      <c r="O21012">
        <v>1.4999999999999999E-2</v>
      </c>
      <c r="P21012">
        <v>29</v>
      </c>
      <c r="Q21012">
        <v>0.14699999999999999</v>
      </c>
      <c r="AG21012" s="1"/>
      <c r="AH21012" s="1"/>
      <c r="AI21012" s="1"/>
    </row>
    <row r="21013" spans="1:35" x14ac:dyDescent="0.2">
      <c r="A21013" t="s">
        <v>69974</v>
      </c>
      <c r="B21013" t="s">
        <v>16363</v>
      </c>
      <c r="C21013">
        <v>881</v>
      </c>
      <c r="D21013" t="s">
        <v>5361</v>
      </c>
      <c r="E21013" t="s">
        <v>41162</v>
      </c>
      <c r="F21013" t="s">
        <v>28669</v>
      </c>
      <c r="G21013">
        <v>1</v>
      </c>
      <c r="H21013">
        <v>0</v>
      </c>
      <c r="I21013">
        <v>0</v>
      </c>
      <c r="J21013">
        <v>3</v>
      </c>
      <c r="K21013">
        <v>11</v>
      </c>
      <c r="L21013" t="s">
        <v>5155</v>
      </c>
      <c r="M21013">
        <v>224</v>
      </c>
      <c r="N21013">
        <v>8</v>
      </c>
      <c r="O21013">
        <v>3.6000000000000004E-2</v>
      </c>
      <c r="P21013">
        <v>37</v>
      </c>
      <c r="Q21013">
        <v>0.16500000000000001</v>
      </c>
      <c r="AG21013" s="1"/>
      <c r="AH21013" s="1"/>
      <c r="AI21013" s="1"/>
    </row>
    <row r="21014" spans="1:35" x14ac:dyDescent="0.2">
      <c r="A21014" t="s">
        <v>69975</v>
      </c>
      <c r="B21014" t="s">
        <v>16363</v>
      </c>
      <c r="C21014">
        <v>881</v>
      </c>
      <c r="D21014" t="s">
        <v>41163</v>
      </c>
      <c r="E21014" t="s">
        <v>41164</v>
      </c>
      <c r="F21014" t="s">
        <v>28669</v>
      </c>
      <c r="G21014">
        <v>1</v>
      </c>
      <c r="H21014">
        <v>0</v>
      </c>
      <c r="I21014">
        <v>0</v>
      </c>
      <c r="J21014">
        <v>4</v>
      </c>
      <c r="K21014">
        <v>11</v>
      </c>
      <c r="L21014" t="s">
        <v>5155</v>
      </c>
      <c r="M21014">
        <v>401</v>
      </c>
      <c r="N21014">
        <v>8</v>
      </c>
      <c r="O21014">
        <v>0.02</v>
      </c>
      <c r="P21014">
        <v>43</v>
      </c>
      <c r="Q21014">
        <v>0.107</v>
      </c>
      <c r="AG21014" s="1"/>
      <c r="AH21014" s="1"/>
      <c r="AI21014" s="1"/>
    </row>
    <row r="21015" spans="1:35" x14ac:dyDescent="0.2">
      <c r="A21015" t="s">
        <v>69976</v>
      </c>
      <c r="B21015" t="s">
        <v>16363</v>
      </c>
      <c r="C21015">
        <v>881</v>
      </c>
      <c r="D21015" t="s">
        <v>7644</v>
      </c>
      <c r="E21015" t="s">
        <v>41165</v>
      </c>
      <c r="F21015" t="s">
        <v>28669</v>
      </c>
      <c r="G21015">
        <v>1</v>
      </c>
      <c r="H21015">
        <v>0</v>
      </c>
      <c r="I21015">
        <v>0</v>
      </c>
      <c r="J21015">
        <v>5</v>
      </c>
      <c r="K21015">
        <v>11</v>
      </c>
      <c r="L21015" t="s">
        <v>5155</v>
      </c>
      <c r="M21015">
        <v>168</v>
      </c>
      <c r="N21015">
        <v>5</v>
      </c>
      <c r="O21015">
        <v>0.03</v>
      </c>
      <c r="P21015">
        <v>28</v>
      </c>
      <c r="Q21015">
        <v>0.16699999999999998</v>
      </c>
      <c r="AG21015" s="1"/>
      <c r="AH21015" s="1"/>
      <c r="AI21015" s="1"/>
    </row>
    <row r="21016" spans="1:35" x14ac:dyDescent="0.2">
      <c r="A21016" t="s">
        <v>69977</v>
      </c>
      <c r="B21016" t="s">
        <v>16363</v>
      </c>
      <c r="C21016">
        <v>881</v>
      </c>
      <c r="D21016" t="s">
        <v>41166</v>
      </c>
      <c r="E21016" t="s">
        <v>41167</v>
      </c>
      <c r="F21016" t="s">
        <v>28669</v>
      </c>
      <c r="G21016">
        <v>1</v>
      </c>
      <c r="H21016">
        <v>0</v>
      </c>
      <c r="I21016">
        <v>0</v>
      </c>
      <c r="J21016">
        <v>7</v>
      </c>
      <c r="K21016">
        <v>11</v>
      </c>
      <c r="L21016" t="s">
        <v>5155</v>
      </c>
      <c r="M21016">
        <v>365</v>
      </c>
      <c r="N21016">
        <v>15</v>
      </c>
      <c r="O21016">
        <v>4.0999999999999995E-2</v>
      </c>
      <c r="P21016">
        <v>40</v>
      </c>
      <c r="Q21016">
        <v>0.11</v>
      </c>
      <c r="AG21016" s="1"/>
      <c r="AH21016" s="1"/>
      <c r="AI21016" s="1"/>
    </row>
    <row r="21017" spans="1:35" x14ac:dyDescent="0.2">
      <c r="A21017" t="s">
        <v>69978</v>
      </c>
      <c r="B21017" t="s">
        <v>16363</v>
      </c>
      <c r="C21017">
        <v>881</v>
      </c>
      <c r="D21017" t="s">
        <v>41168</v>
      </c>
      <c r="E21017" t="s">
        <v>41169</v>
      </c>
      <c r="F21017" t="s">
        <v>28669</v>
      </c>
      <c r="G21017">
        <v>1</v>
      </c>
      <c r="H21017">
        <v>0</v>
      </c>
      <c r="I21017">
        <v>0</v>
      </c>
      <c r="J21017">
        <v>5</v>
      </c>
      <c r="K21017">
        <v>11</v>
      </c>
      <c r="L21017" t="s">
        <v>5155</v>
      </c>
      <c r="M21017">
        <v>318</v>
      </c>
      <c r="N21017">
        <v>3</v>
      </c>
      <c r="O21017">
        <v>9.0000000000000011E-3</v>
      </c>
      <c r="P21017">
        <v>40</v>
      </c>
      <c r="Q21017">
        <v>0.126</v>
      </c>
      <c r="AG21017" s="1"/>
      <c r="AH21017" s="1"/>
      <c r="AI21017" s="1"/>
    </row>
    <row r="21018" spans="1:35" x14ac:dyDescent="0.2">
      <c r="A21018" t="s">
        <v>69979</v>
      </c>
      <c r="B21018" t="s">
        <v>16363</v>
      </c>
      <c r="C21018">
        <v>881</v>
      </c>
      <c r="D21018" t="s">
        <v>41170</v>
      </c>
      <c r="E21018" t="s">
        <v>41167</v>
      </c>
      <c r="F21018" t="s">
        <v>28669</v>
      </c>
      <c r="G21018">
        <v>1</v>
      </c>
      <c r="H21018">
        <v>0</v>
      </c>
      <c r="I21018">
        <v>0</v>
      </c>
      <c r="J21018">
        <v>5</v>
      </c>
      <c r="K21018">
        <v>11</v>
      </c>
      <c r="L21018" t="s">
        <v>5155</v>
      </c>
      <c r="M21018">
        <v>209</v>
      </c>
      <c r="N21018">
        <v>2</v>
      </c>
      <c r="O21018">
        <v>0.01</v>
      </c>
      <c r="P21018">
        <v>48</v>
      </c>
      <c r="Q21018">
        <v>0.23</v>
      </c>
      <c r="AG21018" s="1"/>
      <c r="AH21018" s="1"/>
      <c r="AI21018" s="1"/>
    </row>
    <row r="21019" spans="1:35" x14ac:dyDescent="0.2">
      <c r="A21019" t="s">
        <v>69980</v>
      </c>
      <c r="B21019" t="s">
        <v>16363</v>
      </c>
      <c r="C21019">
        <v>881</v>
      </c>
      <c r="D21019" t="s">
        <v>41171</v>
      </c>
      <c r="E21019" t="s">
        <v>41172</v>
      </c>
      <c r="F21019" t="s">
        <v>28669</v>
      </c>
      <c r="G21019">
        <v>1</v>
      </c>
      <c r="H21019">
        <v>0</v>
      </c>
      <c r="I21019">
        <v>0</v>
      </c>
      <c r="J21019">
        <v>4</v>
      </c>
      <c r="K21019">
        <v>11</v>
      </c>
      <c r="L21019" t="s">
        <v>5155</v>
      </c>
      <c r="M21019">
        <v>612</v>
      </c>
      <c r="N21019">
        <v>16</v>
      </c>
      <c r="O21019">
        <v>2.6000000000000002E-2</v>
      </c>
      <c r="P21019">
        <v>55</v>
      </c>
      <c r="Q21019">
        <v>0.09</v>
      </c>
      <c r="AG21019" s="1"/>
      <c r="AH21019" s="1"/>
      <c r="AI21019" s="1"/>
    </row>
    <row r="21020" spans="1:35" x14ac:dyDescent="0.2">
      <c r="A21020" t="s">
        <v>69981</v>
      </c>
      <c r="B21020" t="s">
        <v>17185</v>
      </c>
      <c r="C21020">
        <v>850</v>
      </c>
      <c r="D21020" t="s">
        <v>41173</v>
      </c>
      <c r="E21020" t="s">
        <v>17212</v>
      </c>
      <c r="F21020" t="s">
        <v>28669</v>
      </c>
      <c r="G21020">
        <v>1</v>
      </c>
      <c r="H21020">
        <v>0</v>
      </c>
      <c r="I21020">
        <v>0</v>
      </c>
      <c r="J21020">
        <v>7</v>
      </c>
      <c r="K21020">
        <v>11</v>
      </c>
      <c r="L21020" t="s">
        <v>5155</v>
      </c>
      <c r="M21020">
        <v>252</v>
      </c>
      <c r="N21020">
        <v>9</v>
      </c>
      <c r="O21020">
        <v>3.6000000000000004E-2</v>
      </c>
      <c r="P21020">
        <v>32</v>
      </c>
      <c r="Q21020">
        <v>0.127</v>
      </c>
      <c r="AG21020" s="1"/>
      <c r="AH21020" s="1"/>
      <c r="AI21020" s="1"/>
    </row>
    <row r="21021" spans="1:35" x14ac:dyDescent="0.2">
      <c r="A21021" t="s">
        <v>69982</v>
      </c>
      <c r="B21021" t="s">
        <v>11337</v>
      </c>
      <c r="C21021">
        <v>383</v>
      </c>
      <c r="D21021" t="s">
        <v>41174</v>
      </c>
      <c r="E21021" t="s">
        <v>41175</v>
      </c>
      <c r="F21021" t="s">
        <v>28669</v>
      </c>
      <c r="G21021">
        <v>1</v>
      </c>
      <c r="H21021">
        <v>0</v>
      </c>
      <c r="I21021">
        <v>0</v>
      </c>
      <c r="J21021">
        <v>4</v>
      </c>
      <c r="K21021">
        <v>11</v>
      </c>
      <c r="L21021" t="s">
        <v>5155</v>
      </c>
      <c r="M21021">
        <v>196</v>
      </c>
      <c r="N21021">
        <v>2</v>
      </c>
      <c r="O21021">
        <v>0.01</v>
      </c>
      <c r="P21021">
        <v>35</v>
      </c>
      <c r="Q21021">
        <v>0.17899999999999999</v>
      </c>
      <c r="AG21021" s="1"/>
      <c r="AH21021" s="1"/>
      <c r="AI21021" s="1"/>
    </row>
    <row r="21022" spans="1:35" x14ac:dyDescent="0.2">
      <c r="A21022" t="s">
        <v>69983</v>
      </c>
      <c r="B21022" t="s">
        <v>12182</v>
      </c>
      <c r="C21022">
        <v>802</v>
      </c>
      <c r="D21022" t="s">
        <v>41176</v>
      </c>
      <c r="E21022" t="s">
        <v>41177</v>
      </c>
      <c r="F21022" t="s">
        <v>28669</v>
      </c>
      <c r="G21022">
        <v>1</v>
      </c>
      <c r="H21022">
        <v>0</v>
      </c>
      <c r="I21022">
        <v>0</v>
      </c>
      <c r="J21022">
        <v>4</v>
      </c>
      <c r="K21022">
        <v>11</v>
      </c>
      <c r="L21022" t="s">
        <v>5155</v>
      </c>
      <c r="M21022">
        <v>66</v>
      </c>
      <c r="N21022">
        <v>1</v>
      </c>
      <c r="O21022">
        <v>1.4999999999999999E-2</v>
      </c>
      <c r="P21022">
        <v>4</v>
      </c>
      <c r="Q21022">
        <v>6.0999999999999999E-2</v>
      </c>
      <c r="AG21022" s="1"/>
      <c r="AH21022" s="1"/>
      <c r="AI21022" s="1"/>
    </row>
    <row r="21023" spans="1:35" x14ac:dyDescent="0.2">
      <c r="A21023" t="s">
        <v>69984</v>
      </c>
      <c r="B21023" t="s">
        <v>11031</v>
      </c>
      <c r="C21023">
        <v>815</v>
      </c>
      <c r="D21023" t="s">
        <v>41178</v>
      </c>
      <c r="E21023" t="s">
        <v>41179</v>
      </c>
      <c r="F21023" t="s">
        <v>28669</v>
      </c>
      <c r="G21023">
        <v>1</v>
      </c>
      <c r="H21023">
        <v>0</v>
      </c>
      <c r="I21023">
        <v>0</v>
      </c>
      <c r="J21023">
        <v>4</v>
      </c>
      <c r="K21023">
        <v>11</v>
      </c>
      <c r="L21023" t="s">
        <v>5155</v>
      </c>
      <c r="M21023">
        <v>111</v>
      </c>
      <c r="N21023">
        <v>3</v>
      </c>
      <c r="O21023">
        <v>2.7000000000000003E-2</v>
      </c>
      <c r="P21023">
        <v>13</v>
      </c>
      <c r="Q21023">
        <v>0.11699999999999999</v>
      </c>
      <c r="AG21023" s="1"/>
      <c r="AH21023" s="1"/>
      <c r="AI21023" s="1"/>
    </row>
    <row r="21024" spans="1:35" x14ac:dyDescent="0.2">
      <c r="A21024" t="s">
        <v>69985</v>
      </c>
      <c r="B21024" t="s">
        <v>11031</v>
      </c>
      <c r="C21024">
        <v>815</v>
      </c>
      <c r="D21024" t="s">
        <v>41180</v>
      </c>
      <c r="E21024" t="s">
        <v>41181</v>
      </c>
      <c r="F21024" t="s">
        <v>28669</v>
      </c>
      <c r="G21024">
        <v>1</v>
      </c>
      <c r="H21024">
        <v>0</v>
      </c>
      <c r="I21024">
        <v>0</v>
      </c>
      <c r="J21024">
        <v>3</v>
      </c>
      <c r="K21024">
        <v>11</v>
      </c>
      <c r="L21024" t="s">
        <v>5155</v>
      </c>
      <c r="M21024">
        <v>96</v>
      </c>
      <c r="N21024">
        <v>3</v>
      </c>
      <c r="O21024">
        <v>3.1E-2</v>
      </c>
      <c r="P21024">
        <v>21</v>
      </c>
      <c r="Q21024">
        <v>0.21899999999999997</v>
      </c>
      <c r="AG21024" s="1"/>
      <c r="AH21024" s="1"/>
      <c r="AI21024" s="1"/>
    </row>
    <row r="21025" spans="1:35" x14ac:dyDescent="0.2">
      <c r="A21025" t="s">
        <v>69986</v>
      </c>
      <c r="B21025" t="s">
        <v>11031</v>
      </c>
      <c r="C21025">
        <v>815</v>
      </c>
      <c r="D21025" t="s">
        <v>41182</v>
      </c>
      <c r="E21025" t="s">
        <v>41183</v>
      </c>
      <c r="F21025" t="s">
        <v>28669</v>
      </c>
      <c r="G21025">
        <v>1</v>
      </c>
      <c r="H21025">
        <v>0</v>
      </c>
      <c r="I21025">
        <v>0</v>
      </c>
      <c r="J21025">
        <v>3</v>
      </c>
      <c r="K21025">
        <v>11</v>
      </c>
      <c r="L21025" t="s">
        <v>5155</v>
      </c>
      <c r="M21025">
        <v>244</v>
      </c>
      <c r="N21025">
        <v>5</v>
      </c>
      <c r="O21025">
        <v>0.02</v>
      </c>
      <c r="P21025">
        <v>14</v>
      </c>
      <c r="Q21025">
        <v>5.7000000000000002E-2</v>
      </c>
      <c r="AG21025" s="1"/>
      <c r="AH21025" s="1"/>
      <c r="AI21025" s="1"/>
    </row>
    <row r="21026" spans="1:35" x14ac:dyDescent="0.2">
      <c r="A21026" t="s">
        <v>69987</v>
      </c>
      <c r="B21026" t="s">
        <v>22474</v>
      </c>
      <c r="C21026">
        <v>941</v>
      </c>
      <c r="D21026" t="s">
        <v>41184</v>
      </c>
      <c r="E21026" t="s">
        <v>41185</v>
      </c>
      <c r="F21026" t="s">
        <v>28669</v>
      </c>
      <c r="G21026">
        <v>1</v>
      </c>
      <c r="H21026">
        <v>0</v>
      </c>
      <c r="I21026">
        <v>0</v>
      </c>
      <c r="J21026">
        <v>4</v>
      </c>
      <c r="K21026">
        <v>11</v>
      </c>
      <c r="L21026" t="s">
        <v>5155</v>
      </c>
      <c r="M21026">
        <v>49</v>
      </c>
      <c r="N21026">
        <v>0</v>
      </c>
      <c r="O21026">
        <v>0</v>
      </c>
      <c r="P21026">
        <v>3</v>
      </c>
      <c r="Q21026">
        <v>6.0999999999999999E-2</v>
      </c>
      <c r="AG21026" s="1"/>
      <c r="AH21026" s="1"/>
      <c r="AI21026" s="1"/>
    </row>
    <row r="21027" spans="1:35" x14ac:dyDescent="0.2">
      <c r="A21027" t="s">
        <v>69988</v>
      </c>
      <c r="B21027" t="s">
        <v>22474</v>
      </c>
      <c r="C21027">
        <v>941</v>
      </c>
      <c r="D21027" t="s">
        <v>41186</v>
      </c>
      <c r="E21027" t="s">
        <v>41187</v>
      </c>
      <c r="F21027" t="s">
        <v>28669</v>
      </c>
      <c r="G21027">
        <v>1</v>
      </c>
      <c r="H21027">
        <v>0</v>
      </c>
      <c r="I21027">
        <v>0</v>
      </c>
      <c r="J21027">
        <v>4</v>
      </c>
      <c r="K21027">
        <v>11</v>
      </c>
      <c r="L21027" t="s">
        <v>5155</v>
      </c>
      <c r="M21027">
        <v>187</v>
      </c>
      <c r="N21027">
        <v>6</v>
      </c>
      <c r="O21027">
        <v>3.2000000000000001E-2</v>
      </c>
      <c r="P21027">
        <v>14</v>
      </c>
      <c r="Q21027">
        <v>7.4999999999999997E-2</v>
      </c>
      <c r="AG21027" s="1"/>
      <c r="AH21027" s="1"/>
      <c r="AI21027" s="1"/>
    </row>
    <row r="21028" spans="1:35" x14ac:dyDescent="0.2">
      <c r="A21028" t="s">
        <v>69989</v>
      </c>
      <c r="B21028" t="s">
        <v>22857</v>
      </c>
      <c r="C21028">
        <v>891</v>
      </c>
      <c r="D21028" t="s">
        <v>41188</v>
      </c>
      <c r="E21028" t="s">
        <v>41189</v>
      </c>
      <c r="F21028" t="s">
        <v>28669</v>
      </c>
      <c r="G21028">
        <v>1</v>
      </c>
      <c r="H21028">
        <v>0</v>
      </c>
      <c r="I21028">
        <v>0</v>
      </c>
      <c r="J21028">
        <v>3</v>
      </c>
      <c r="K21028">
        <v>11</v>
      </c>
      <c r="L21028" t="s">
        <v>5155</v>
      </c>
      <c r="M21028">
        <v>456</v>
      </c>
      <c r="N21028">
        <v>4</v>
      </c>
      <c r="O21028">
        <v>9.0000000000000011E-3</v>
      </c>
      <c r="P21028">
        <v>41</v>
      </c>
      <c r="Q21028">
        <v>0.09</v>
      </c>
      <c r="AG21028" s="1"/>
      <c r="AH21028" s="1"/>
      <c r="AI21028" s="1"/>
    </row>
    <row r="21029" spans="1:35" x14ac:dyDescent="0.2">
      <c r="A21029" t="s">
        <v>69990</v>
      </c>
      <c r="B21029" t="s">
        <v>22857</v>
      </c>
      <c r="C21029">
        <v>891</v>
      </c>
      <c r="D21029" t="s">
        <v>41190</v>
      </c>
      <c r="E21029" t="s">
        <v>41191</v>
      </c>
      <c r="F21029" t="s">
        <v>28669</v>
      </c>
      <c r="G21029">
        <v>1</v>
      </c>
      <c r="H21029">
        <v>0</v>
      </c>
      <c r="I21029">
        <v>0</v>
      </c>
      <c r="J21029">
        <v>3</v>
      </c>
      <c r="K21029">
        <v>11</v>
      </c>
      <c r="L21029" t="s">
        <v>5155</v>
      </c>
      <c r="M21029">
        <v>96</v>
      </c>
      <c r="N21029">
        <v>1</v>
      </c>
      <c r="O21029">
        <v>0.01</v>
      </c>
      <c r="P21029">
        <v>7</v>
      </c>
      <c r="Q21029">
        <v>7.2999999999999995E-2</v>
      </c>
      <c r="AG21029" s="1"/>
      <c r="AH21029" s="1"/>
      <c r="AI21029" s="1"/>
    </row>
    <row r="21030" spans="1:35" x14ac:dyDescent="0.2">
      <c r="A21030" t="s">
        <v>69991</v>
      </c>
      <c r="B21030" t="s">
        <v>10806</v>
      </c>
      <c r="C21030">
        <v>373</v>
      </c>
      <c r="D21030" t="s">
        <v>41192</v>
      </c>
      <c r="E21030" t="s">
        <v>41193</v>
      </c>
      <c r="F21030" t="s">
        <v>28669</v>
      </c>
      <c r="G21030">
        <v>1</v>
      </c>
      <c r="H21030">
        <v>0</v>
      </c>
      <c r="I21030">
        <v>0</v>
      </c>
      <c r="J21030">
        <v>7</v>
      </c>
      <c r="K21030">
        <v>11</v>
      </c>
      <c r="L21030" t="s">
        <v>5155</v>
      </c>
      <c r="M21030">
        <v>243</v>
      </c>
      <c r="N21030">
        <v>15</v>
      </c>
      <c r="O21030">
        <v>6.2E-2</v>
      </c>
      <c r="P21030">
        <v>38</v>
      </c>
      <c r="Q21030">
        <v>0.156</v>
      </c>
      <c r="AG21030" s="1"/>
      <c r="AH21030" s="1"/>
      <c r="AI21030" s="1"/>
    </row>
    <row r="21031" spans="1:35" x14ac:dyDescent="0.2">
      <c r="A21031" t="s">
        <v>69992</v>
      </c>
      <c r="B21031" t="s">
        <v>12147</v>
      </c>
      <c r="C21031">
        <v>803</v>
      </c>
      <c r="D21031" t="s">
        <v>2999</v>
      </c>
      <c r="E21031" t="s">
        <v>41194</v>
      </c>
      <c r="F21031" t="s">
        <v>29740</v>
      </c>
      <c r="G21031">
        <v>1</v>
      </c>
      <c r="H21031">
        <v>1</v>
      </c>
      <c r="I21031">
        <v>1</v>
      </c>
      <c r="J21031">
        <v>2</v>
      </c>
      <c r="K21031">
        <v>19</v>
      </c>
      <c r="L21031" t="s">
        <v>5155</v>
      </c>
      <c r="M21031">
        <v>126</v>
      </c>
      <c r="N21031">
        <v>126</v>
      </c>
      <c r="O21031">
        <v>1</v>
      </c>
      <c r="P21031">
        <v>0</v>
      </c>
      <c r="Q21031">
        <v>0</v>
      </c>
      <c r="R21031">
        <v>6</v>
      </c>
      <c r="S21031">
        <v>1</v>
      </c>
      <c r="AG21031" s="1"/>
      <c r="AH21031" s="1"/>
      <c r="AI21031" s="1"/>
    </row>
    <row r="21032" spans="1:35" x14ac:dyDescent="0.2">
      <c r="A21032" t="s">
        <v>69993</v>
      </c>
      <c r="B21032" t="s">
        <v>12147</v>
      </c>
      <c r="C21032">
        <v>803</v>
      </c>
      <c r="D21032" t="s">
        <v>3003</v>
      </c>
      <c r="E21032" t="s">
        <v>26891</v>
      </c>
      <c r="F21032" t="s">
        <v>29740</v>
      </c>
      <c r="G21032">
        <v>1</v>
      </c>
      <c r="H21032">
        <v>1</v>
      </c>
      <c r="I21032">
        <v>0</v>
      </c>
      <c r="J21032">
        <v>7</v>
      </c>
      <c r="K21032">
        <v>16</v>
      </c>
      <c r="L21032" t="s">
        <v>5155</v>
      </c>
      <c r="M21032">
        <v>149</v>
      </c>
      <c r="N21032">
        <v>149</v>
      </c>
      <c r="O21032">
        <v>1</v>
      </c>
      <c r="P21032">
        <v>0</v>
      </c>
      <c r="Q21032">
        <v>0</v>
      </c>
      <c r="R21032">
        <v>17</v>
      </c>
      <c r="S21032">
        <v>0.94</v>
      </c>
      <c r="AG21032" s="1"/>
      <c r="AH21032" s="1"/>
      <c r="AI21032" s="1"/>
    </row>
    <row r="21033" spans="1:35" x14ac:dyDescent="0.2">
      <c r="A21033" t="s">
        <v>69994</v>
      </c>
      <c r="B21033" t="s">
        <v>16380</v>
      </c>
      <c r="C21033">
        <v>882</v>
      </c>
      <c r="D21033" t="s">
        <v>5831</v>
      </c>
      <c r="E21033" t="s">
        <v>41195</v>
      </c>
      <c r="F21033" t="s">
        <v>28669</v>
      </c>
      <c r="G21033">
        <v>1</v>
      </c>
      <c r="H21033">
        <v>0</v>
      </c>
      <c r="I21033">
        <v>0</v>
      </c>
      <c r="J21033">
        <v>4</v>
      </c>
      <c r="K21033">
        <v>11</v>
      </c>
      <c r="L21033" t="s">
        <v>5155</v>
      </c>
      <c r="M21033">
        <v>421</v>
      </c>
      <c r="N21033">
        <v>8</v>
      </c>
      <c r="O21033">
        <v>1.9E-2</v>
      </c>
      <c r="P21033">
        <v>69</v>
      </c>
      <c r="Q21033">
        <v>0.16399999999999998</v>
      </c>
      <c r="AG21033" s="1"/>
      <c r="AH21033" s="1"/>
      <c r="AI21033" s="1"/>
    </row>
    <row r="21034" spans="1:35" x14ac:dyDescent="0.2">
      <c r="A21034" t="s">
        <v>69995</v>
      </c>
      <c r="B21034" t="s">
        <v>16380</v>
      </c>
      <c r="C21034">
        <v>882</v>
      </c>
      <c r="D21034" t="s">
        <v>7104</v>
      </c>
      <c r="E21034" t="s">
        <v>41196</v>
      </c>
      <c r="F21034" t="s">
        <v>28669</v>
      </c>
      <c r="G21034">
        <v>1</v>
      </c>
      <c r="H21034">
        <v>0</v>
      </c>
      <c r="I21034">
        <v>0</v>
      </c>
      <c r="J21034">
        <v>4</v>
      </c>
      <c r="K21034">
        <v>11</v>
      </c>
      <c r="L21034" t="s">
        <v>5155</v>
      </c>
      <c r="M21034">
        <v>213</v>
      </c>
      <c r="N21034">
        <v>7</v>
      </c>
      <c r="O21034">
        <v>3.3000000000000002E-2</v>
      </c>
      <c r="P21034">
        <v>35</v>
      </c>
      <c r="Q21034">
        <v>0.16399999999999998</v>
      </c>
      <c r="AG21034" s="1"/>
      <c r="AH21034" s="1"/>
      <c r="AI21034" s="1"/>
    </row>
    <row r="21035" spans="1:35" x14ac:dyDescent="0.2">
      <c r="A21035" t="s">
        <v>69996</v>
      </c>
      <c r="B21035" t="s">
        <v>14104</v>
      </c>
      <c r="C21035">
        <v>808</v>
      </c>
      <c r="D21035" t="s">
        <v>41197</v>
      </c>
      <c r="E21035" t="s">
        <v>41198</v>
      </c>
      <c r="F21035" t="s">
        <v>28669</v>
      </c>
      <c r="G21035">
        <v>1</v>
      </c>
      <c r="H21035">
        <v>0</v>
      </c>
      <c r="I21035">
        <v>0</v>
      </c>
      <c r="J21035">
        <v>3</v>
      </c>
      <c r="K21035">
        <v>11</v>
      </c>
      <c r="L21035" t="s">
        <v>5155</v>
      </c>
      <c r="M21035">
        <v>205</v>
      </c>
      <c r="N21035">
        <v>4</v>
      </c>
      <c r="O21035">
        <v>0.02</v>
      </c>
      <c r="P21035">
        <v>20</v>
      </c>
      <c r="Q21035">
        <v>9.8000000000000004E-2</v>
      </c>
      <c r="AG21035" s="1"/>
      <c r="AH21035" s="1"/>
      <c r="AI21035" s="1"/>
    </row>
    <row r="21036" spans="1:35" x14ac:dyDescent="0.2">
      <c r="A21036" t="s">
        <v>69997</v>
      </c>
      <c r="B21036" t="s">
        <v>14104</v>
      </c>
      <c r="C21036">
        <v>808</v>
      </c>
      <c r="D21036" t="s">
        <v>41199</v>
      </c>
      <c r="E21036" t="s">
        <v>41200</v>
      </c>
      <c r="F21036" t="s">
        <v>28669</v>
      </c>
      <c r="G21036">
        <v>1</v>
      </c>
      <c r="H21036">
        <v>0</v>
      </c>
      <c r="I21036">
        <v>0</v>
      </c>
      <c r="J21036">
        <v>3</v>
      </c>
      <c r="K21036">
        <v>11</v>
      </c>
      <c r="L21036" t="s">
        <v>5155</v>
      </c>
      <c r="M21036">
        <v>128</v>
      </c>
      <c r="N21036">
        <v>2</v>
      </c>
      <c r="O21036">
        <v>1.6E-2</v>
      </c>
      <c r="P21036">
        <v>14</v>
      </c>
      <c r="Q21036">
        <v>0.109</v>
      </c>
      <c r="AG21036" s="1"/>
      <c r="AH21036" s="1"/>
      <c r="AI21036" s="1"/>
    </row>
    <row r="21037" spans="1:35" x14ac:dyDescent="0.2">
      <c r="A21037" t="s">
        <v>69998</v>
      </c>
      <c r="B21037" t="s">
        <v>14104</v>
      </c>
      <c r="C21037">
        <v>808</v>
      </c>
      <c r="D21037" t="s">
        <v>41201</v>
      </c>
      <c r="E21037" t="s">
        <v>41202</v>
      </c>
      <c r="F21037" t="s">
        <v>28669</v>
      </c>
      <c r="G21037">
        <v>1</v>
      </c>
      <c r="H21037">
        <v>0</v>
      </c>
      <c r="I21037">
        <v>0</v>
      </c>
      <c r="J21037">
        <v>3</v>
      </c>
      <c r="K21037">
        <v>11</v>
      </c>
      <c r="L21037" t="s">
        <v>5155</v>
      </c>
      <c r="M21037">
        <v>595</v>
      </c>
      <c r="N21037">
        <v>7</v>
      </c>
      <c r="O21037">
        <v>1.2E-2</v>
      </c>
      <c r="P21037">
        <v>37</v>
      </c>
      <c r="Q21037">
        <v>6.2E-2</v>
      </c>
      <c r="AG21037" s="1"/>
      <c r="AH21037" s="1"/>
      <c r="AI21037" s="1"/>
    </row>
    <row r="21038" spans="1:35" x14ac:dyDescent="0.2">
      <c r="A21038" t="s">
        <v>69999</v>
      </c>
      <c r="B21038" t="s">
        <v>14104</v>
      </c>
      <c r="C21038">
        <v>808</v>
      </c>
      <c r="D21038" t="s">
        <v>41203</v>
      </c>
      <c r="E21038" t="s">
        <v>41204</v>
      </c>
      <c r="F21038" t="s">
        <v>28669</v>
      </c>
      <c r="G21038">
        <v>1</v>
      </c>
      <c r="H21038">
        <v>0</v>
      </c>
      <c r="I21038">
        <v>0</v>
      </c>
      <c r="J21038">
        <v>3</v>
      </c>
      <c r="K21038">
        <v>11</v>
      </c>
      <c r="L21038" t="s">
        <v>5155</v>
      </c>
      <c r="M21038">
        <v>245</v>
      </c>
      <c r="N21038">
        <v>7</v>
      </c>
      <c r="O21038">
        <v>2.8999999999999998E-2</v>
      </c>
      <c r="P21038">
        <v>25</v>
      </c>
      <c r="Q21038">
        <v>0.10199999999999999</v>
      </c>
      <c r="AG21038" s="1"/>
      <c r="AH21038" s="1"/>
      <c r="AI21038" s="1"/>
    </row>
    <row r="21039" spans="1:35" x14ac:dyDescent="0.2">
      <c r="A21039" t="s">
        <v>70000</v>
      </c>
      <c r="B21039" t="s">
        <v>24247</v>
      </c>
      <c r="C21039">
        <v>935</v>
      </c>
      <c r="D21039" t="s">
        <v>41205</v>
      </c>
      <c r="E21039" t="s">
        <v>41206</v>
      </c>
      <c r="F21039" t="s">
        <v>28669</v>
      </c>
      <c r="G21039">
        <v>1</v>
      </c>
      <c r="H21039">
        <v>0</v>
      </c>
      <c r="I21039">
        <v>0</v>
      </c>
      <c r="J21039">
        <v>3</v>
      </c>
      <c r="K21039">
        <v>11</v>
      </c>
      <c r="L21039" t="s">
        <v>5155</v>
      </c>
      <c r="M21039">
        <v>509</v>
      </c>
      <c r="N21039">
        <v>7</v>
      </c>
      <c r="O21039">
        <v>1.3999999999999999E-2</v>
      </c>
      <c r="P21039">
        <v>47</v>
      </c>
      <c r="Q21039">
        <v>9.1999999999999998E-2</v>
      </c>
      <c r="AG21039" s="1"/>
      <c r="AH21039" s="1"/>
      <c r="AI21039" s="1"/>
    </row>
    <row r="21040" spans="1:35" x14ac:dyDescent="0.2">
      <c r="A21040" t="s">
        <v>70001</v>
      </c>
      <c r="B21040" t="s">
        <v>5720</v>
      </c>
      <c r="C21040">
        <v>936</v>
      </c>
      <c r="D21040" t="s">
        <v>41207</v>
      </c>
      <c r="E21040" t="s">
        <v>41208</v>
      </c>
      <c r="F21040" t="s">
        <v>28669</v>
      </c>
      <c r="G21040">
        <v>1</v>
      </c>
      <c r="H21040">
        <v>0</v>
      </c>
      <c r="I21040">
        <v>0</v>
      </c>
      <c r="J21040">
        <v>2</v>
      </c>
      <c r="K21040">
        <v>7</v>
      </c>
      <c r="L21040" t="s">
        <v>5155</v>
      </c>
      <c r="M21040">
        <v>112</v>
      </c>
      <c r="N21040">
        <v>1</v>
      </c>
      <c r="O21040">
        <v>9.0000000000000011E-3</v>
      </c>
      <c r="P21040">
        <v>14</v>
      </c>
      <c r="Q21040">
        <v>0.125</v>
      </c>
      <c r="AG21040" s="1"/>
      <c r="AH21040" s="1"/>
      <c r="AI21040" s="1"/>
    </row>
    <row r="21041" spans="1:35" x14ac:dyDescent="0.2">
      <c r="A21041" t="s">
        <v>70002</v>
      </c>
      <c r="B21041" t="s">
        <v>5720</v>
      </c>
      <c r="C21041">
        <v>936</v>
      </c>
      <c r="D21041" t="s">
        <v>41209</v>
      </c>
      <c r="E21041" t="s">
        <v>24904</v>
      </c>
      <c r="F21041" t="s">
        <v>28669</v>
      </c>
      <c r="G21041">
        <v>1</v>
      </c>
      <c r="H21041">
        <v>0</v>
      </c>
      <c r="I21041">
        <v>0</v>
      </c>
      <c r="J21041">
        <v>4</v>
      </c>
      <c r="K21041">
        <v>11</v>
      </c>
      <c r="L21041" t="s">
        <v>5155</v>
      </c>
      <c r="M21041">
        <v>394</v>
      </c>
      <c r="N21041">
        <v>17</v>
      </c>
      <c r="O21041">
        <v>4.2999999999999997E-2</v>
      </c>
      <c r="P21041">
        <v>64</v>
      </c>
      <c r="Q21041">
        <v>0.16200000000000001</v>
      </c>
      <c r="AG21041" s="1"/>
      <c r="AH21041" s="1"/>
      <c r="AI21041" s="1"/>
    </row>
    <row r="21042" spans="1:35" x14ac:dyDescent="0.2">
      <c r="A21042" t="s">
        <v>70003</v>
      </c>
      <c r="B21042" t="s">
        <v>5720</v>
      </c>
      <c r="C21042">
        <v>936</v>
      </c>
      <c r="D21042" t="s">
        <v>41210</v>
      </c>
      <c r="E21042" t="s">
        <v>41211</v>
      </c>
      <c r="F21042" t="s">
        <v>28669</v>
      </c>
      <c r="G21042">
        <v>1</v>
      </c>
      <c r="H21042">
        <v>0</v>
      </c>
      <c r="I21042">
        <v>0</v>
      </c>
      <c r="J21042">
        <v>2</v>
      </c>
      <c r="K21042">
        <v>11</v>
      </c>
      <c r="L21042" t="s">
        <v>5155</v>
      </c>
      <c r="M21042">
        <v>190</v>
      </c>
      <c r="N21042">
        <v>10</v>
      </c>
      <c r="O21042">
        <v>5.2999999999999999E-2</v>
      </c>
      <c r="P21042">
        <v>24</v>
      </c>
      <c r="Q21042">
        <v>0.126</v>
      </c>
      <c r="AG21042" s="1"/>
      <c r="AH21042" s="1"/>
      <c r="AI21042" s="1"/>
    </row>
    <row r="21043" spans="1:35" x14ac:dyDescent="0.2">
      <c r="A21043" t="s">
        <v>70004</v>
      </c>
      <c r="B21043" t="s">
        <v>5720</v>
      </c>
      <c r="C21043">
        <v>936</v>
      </c>
      <c r="D21043" t="s">
        <v>41212</v>
      </c>
      <c r="E21043" t="s">
        <v>41213</v>
      </c>
      <c r="F21043" t="s">
        <v>28669</v>
      </c>
      <c r="G21043">
        <v>1</v>
      </c>
      <c r="H21043">
        <v>0</v>
      </c>
      <c r="I21043">
        <v>0</v>
      </c>
      <c r="J21043">
        <v>7</v>
      </c>
      <c r="K21043">
        <v>11</v>
      </c>
      <c r="L21043" t="s">
        <v>5155</v>
      </c>
      <c r="M21043">
        <v>353</v>
      </c>
      <c r="N21043">
        <v>31</v>
      </c>
      <c r="O21043">
        <v>8.8000000000000009E-2</v>
      </c>
      <c r="P21043">
        <v>53</v>
      </c>
      <c r="Q21043">
        <v>0.15</v>
      </c>
      <c r="AG21043" s="1"/>
      <c r="AH21043" s="1"/>
      <c r="AI21043" s="1"/>
    </row>
    <row r="21044" spans="1:35" x14ac:dyDescent="0.2">
      <c r="A21044" t="s">
        <v>70005</v>
      </c>
      <c r="B21044" t="s">
        <v>9283</v>
      </c>
      <c r="C21044">
        <v>894</v>
      </c>
      <c r="D21044" t="s">
        <v>41214</v>
      </c>
      <c r="E21044" t="s">
        <v>41215</v>
      </c>
      <c r="F21044" t="s">
        <v>28669</v>
      </c>
      <c r="G21044">
        <v>1</v>
      </c>
      <c r="H21044">
        <v>0</v>
      </c>
      <c r="I21044">
        <v>0</v>
      </c>
      <c r="J21044">
        <v>3</v>
      </c>
      <c r="K21044">
        <v>11</v>
      </c>
      <c r="L21044" t="s">
        <v>5155</v>
      </c>
      <c r="M21044">
        <v>473</v>
      </c>
      <c r="N21044">
        <v>9</v>
      </c>
      <c r="O21044">
        <v>1.9E-2</v>
      </c>
      <c r="P21044">
        <v>54</v>
      </c>
      <c r="Q21044">
        <v>0.114</v>
      </c>
      <c r="AG21044" s="1"/>
      <c r="AH21044" s="1"/>
      <c r="AI21044" s="1"/>
    </row>
    <row r="21045" spans="1:35" x14ac:dyDescent="0.2">
      <c r="A21045" t="s">
        <v>70006</v>
      </c>
      <c r="B21045" t="s">
        <v>18097</v>
      </c>
      <c r="C21045">
        <v>885</v>
      </c>
      <c r="D21045" t="s">
        <v>41216</v>
      </c>
      <c r="E21045" t="s">
        <v>41217</v>
      </c>
      <c r="F21045" t="s">
        <v>28669</v>
      </c>
      <c r="G21045">
        <v>1</v>
      </c>
      <c r="H21045">
        <v>0</v>
      </c>
      <c r="I21045">
        <v>0</v>
      </c>
      <c r="J21045">
        <v>3</v>
      </c>
      <c r="K21045">
        <v>9</v>
      </c>
      <c r="L21045" t="s">
        <v>5155</v>
      </c>
      <c r="M21045">
        <v>165</v>
      </c>
      <c r="N21045">
        <v>4</v>
      </c>
      <c r="O21045">
        <v>2.4E-2</v>
      </c>
      <c r="P21045">
        <v>33</v>
      </c>
      <c r="Q21045">
        <v>0.2</v>
      </c>
      <c r="AG21045" s="1"/>
      <c r="AH21045" s="1"/>
      <c r="AI21045" s="1"/>
    </row>
    <row r="21046" spans="1:35" x14ac:dyDescent="0.2">
      <c r="A21046" t="s">
        <v>70007</v>
      </c>
      <c r="B21046" t="s">
        <v>22010</v>
      </c>
      <c r="C21046">
        <v>816</v>
      </c>
      <c r="D21046" t="s">
        <v>41218</v>
      </c>
      <c r="E21046" t="s">
        <v>41219</v>
      </c>
      <c r="F21046" t="s">
        <v>28669</v>
      </c>
      <c r="G21046">
        <v>1</v>
      </c>
      <c r="H21046">
        <v>0</v>
      </c>
      <c r="I21046">
        <v>0</v>
      </c>
      <c r="J21046">
        <v>3</v>
      </c>
      <c r="K21046">
        <v>11</v>
      </c>
      <c r="L21046" t="s">
        <v>5155</v>
      </c>
      <c r="M21046">
        <v>297</v>
      </c>
      <c r="N21046">
        <v>7</v>
      </c>
      <c r="O21046">
        <v>2.4E-2</v>
      </c>
      <c r="P21046">
        <v>30</v>
      </c>
      <c r="Q21046">
        <v>0.10099999999999999</v>
      </c>
      <c r="AG21046" s="1"/>
      <c r="AH21046" s="1"/>
      <c r="AI21046" s="1"/>
    </row>
    <row r="21047" spans="1:35" x14ac:dyDescent="0.2">
      <c r="A21047" t="s">
        <v>70008</v>
      </c>
      <c r="B21047" t="s">
        <v>17536</v>
      </c>
      <c r="C21047">
        <v>852</v>
      </c>
      <c r="D21047" t="s">
        <v>41220</v>
      </c>
      <c r="E21047" t="s">
        <v>41221</v>
      </c>
      <c r="F21047" t="s">
        <v>9443</v>
      </c>
      <c r="G21047">
        <v>1</v>
      </c>
      <c r="H21047">
        <v>0</v>
      </c>
      <c r="I21047">
        <v>0</v>
      </c>
      <c r="J21047">
        <v>4</v>
      </c>
      <c r="K21047">
        <v>7</v>
      </c>
      <c r="L21047" t="s">
        <v>5155</v>
      </c>
      <c r="M21047">
        <v>72</v>
      </c>
      <c r="N21047">
        <v>6</v>
      </c>
      <c r="O21047">
        <v>8.3000000000000004E-2</v>
      </c>
      <c r="P21047">
        <v>5</v>
      </c>
      <c r="Q21047">
        <v>6.9000000000000006E-2</v>
      </c>
      <c r="AG21047" s="1"/>
      <c r="AH21047" s="1"/>
      <c r="AI21047" s="1"/>
    </row>
    <row r="21048" spans="1:35" x14ac:dyDescent="0.2">
      <c r="A21048" t="s">
        <v>70009</v>
      </c>
      <c r="B21048" t="s">
        <v>20086</v>
      </c>
      <c r="C21048">
        <v>888</v>
      </c>
      <c r="D21048" t="s">
        <v>41222</v>
      </c>
      <c r="E21048" t="s">
        <v>41223</v>
      </c>
      <c r="F21048" t="s">
        <v>6435</v>
      </c>
      <c r="G21048">
        <v>0</v>
      </c>
      <c r="H21048">
        <v>1</v>
      </c>
      <c r="I21048">
        <v>1</v>
      </c>
      <c r="J21048">
        <v>11</v>
      </c>
      <c r="K21048">
        <v>18</v>
      </c>
      <c r="L21048" t="s">
        <v>5159</v>
      </c>
      <c r="M21048">
        <v>4</v>
      </c>
      <c r="N21048">
        <v>4</v>
      </c>
      <c r="O21048">
        <v>1</v>
      </c>
      <c r="P21048">
        <v>0</v>
      </c>
      <c r="Q21048">
        <v>0</v>
      </c>
      <c r="AG21048" s="1"/>
      <c r="AH21048" s="1"/>
      <c r="AI21048" s="1"/>
    </row>
    <row r="21049" spans="1:35" x14ac:dyDescent="0.2">
      <c r="A21049" t="s">
        <v>70010</v>
      </c>
      <c r="B21049" t="s">
        <v>5564</v>
      </c>
      <c r="C21049">
        <v>206</v>
      </c>
      <c r="D21049" t="s">
        <v>4537</v>
      </c>
      <c r="E21049" t="s">
        <v>41224</v>
      </c>
      <c r="F21049" t="s">
        <v>31002</v>
      </c>
      <c r="G21049">
        <v>0</v>
      </c>
      <c r="H21049">
        <v>0</v>
      </c>
      <c r="I21049">
        <v>1</v>
      </c>
      <c r="J21049">
        <v>16</v>
      </c>
      <c r="K21049">
        <v>19</v>
      </c>
      <c r="L21049" t="s">
        <v>5155</v>
      </c>
      <c r="M21049">
        <v>833</v>
      </c>
      <c r="N21049">
        <v>25</v>
      </c>
      <c r="O21049">
        <v>0.03</v>
      </c>
      <c r="P21049">
        <v>151</v>
      </c>
      <c r="Q21049">
        <v>0.18100000000000002</v>
      </c>
      <c r="V21049">
        <v>290</v>
      </c>
      <c r="W21049">
        <v>0.78</v>
      </c>
      <c r="X21049">
        <v>0</v>
      </c>
      <c r="Y21049">
        <v>0.44</v>
      </c>
      <c r="Z21049">
        <v>0.34</v>
      </c>
      <c r="AA21049">
        <v>0.18</v>
      </c>
      <c r="AB21049">
        <v>0.73</v>
      </c>
      <c r="AC21049">
        <v>1.79</v>
      </c>
      <c r="AD21049">
        <v>-8</v>
      </c>
      <c r="AE21049">
        <v>273</v>
      </c>
      <c r="AF21049">
        <v>0.48</v>
      </c>
      <c r="AG21049" s="1" t="s">
        <v>4522</v>
      </c>
      <c r="AH21049" s="1" t="s">
        <v>4497</v>
      </c>
      <c r="AI21049" s="1" t="s">
        <v>24</v>
      </c>
    </row>
    <row r="21050" spans="1:35" x14ac:dyDescent="0.2">
      <c r="A21050" t="s">
        <v>70011</v>
      </c>
      <c r="B21050" t="s">
        <v>11645</v>
      </c>
      <c r="C21050">
        <v>384</v>
      </c>
      <c r="D21050" t="s">
        <v>41225</v>
      </c>
      <c r="E21050" t="s">
        <v>41226</v>
      </c>
      <c r="F21050" t="s">
        <v>28669</v>
      </c>
      <c r="G21050">
        <v>1</v>
      </c>
      <c r="H21050">
        <v>0</v>
      </c>
      <c r="I21050">
        <v>0</v>
      </c>
      <c r="J21050">
        <v>3</v>
      </c>
      <c r="K21050">
        <v>11</v>
      </c>
      <c r="L21050" t="s">
        <v>5155</v>
      </c>
      <c r="M21050">
        <v>245</v>
      </c>
      <c r="N21050">
        <v>7</v>
      </c>
      <c r="O21050">
        <v>2.8999999999999998E-2</v>
      </c>
      <c r="P21050">
        <v>48</v>
      </c>
      <c r="Q21050">
        <v>0.19600000000000001</v>
      </c>
      <c r="AG21050" s="1"/>
      <c r="AH21050" s="1"/>
      <c r="AI21050" s="1"/>
    </row>
    <row r="21051" spans="1:35" x14ac:dyDescent="0.2">
      <c r="A21051" t="s">
        <v>70012</v>
      </c>
      <c r="B21051" t="s">
        <v>22474</v>
      </c>
      <c r="C21051">
        <v>941</v>
      </c>
      <c r="D21051" t="s">
        <v>41227</v>
      </c>
      <c r="E21051" t="s">
        <v>41228</v>
      </c>
      <c r="F21051" t="s">
        <v>9443</v>
      </c>
      <c r="G21051">
        <v>1</v>
      </c>
      <c r="H21051">
        <v>0</v>
      </c>
      <c r="I21051">
        <v>0</v>
      </c>
      <c r="J21051">
        <v>4</v>
      </c>
      <c r="K21051">
        <v>11</v>
      </c>
      <c r="L21051" t="s">
        <v>5155</v>
      </c>
      <c r="M21051">
        <v>243</v>
      </c>
      <c r="N21051">
        <v>19</v>
      </c>
      <c r="O21051">
        <v>7.8E-2</v>
      </c>
      <c r="P21051">
        <v>28</v>
      </c>
      <c r="Q21051">
        <v>0.115</v>
      </c>
      <c r="AG21051" s="1"/>
      <c r="AH21051" s="1"/>
      <c r="AI21051" s="1"/>
    </row>
    <row r="21052" spans="1:35" x14ac:dyDescent="0.2">
      <c r="A21052" t="s">
        <v>70013</v>
      </c>
      <c r="B21052" t="s">
        <v>16020</v>
      </c>
      <c r="C21052">
        <v>846</v>
      </c>
      <c r="D21052" t="s">
        <v>41229</v>
      </c>
      <c r="E21052" t="s">
        <v>41230</v>
      </c>
      <c r="F21052" t="s">
        <v>6435</v>
      </c>
      <c r="G21052">
        <v>0</v>
      </c>
      <c r="H21052">
        <v>1</v>
      </c>
      <c r="I21052">
        <v>1</v>
      </c>
      <c r="J21052">
        <v>11</v>
      </c>
      <c r="K21052">
        <v>19</v>
      </c>
      <c r="L21052" t="s">
        <v>5155</v>
      </c>
      <c r="M21052">
        <v>15</v>
      </c>
      <c r="N21052">
        <v>1</v>
      </c>
      <c r="O21052">
        <v>6.7000000000000004E-2</v>
      </c>
      <c r="P21052">
        <v>14</v>
      </c>
      <c r="Q21052">
        <v>0.93299999999999994</v>
      </c>
      <c r="AG21052" s="1"/>
      <c r="AH21052" s="1"/>
      <c r="AI21052" s="1"/>
    </row>
    <row r="21053" spans="1:35" x14ac:dyDescent="0.2">
      <c r="A21053" t="s">
        <v>70014</v>
      </c>
      <c r="B21053" t="s">
        <v>13008</v>
      </c>
      <c r="C21053">
        <v>825</v>
      </c>
      <c r="D21053" t="s">
        <v>41231</v>
      </c>
      <c r="E21053" t="s">
        <v>41232</v>
      </c>
      <c r="F21053" t="s">
        <v>28669</v>
      </c>
      <c r="G21053">
        <v>1</v>
      </c>
      <c r="H21053">
        <v>0</v>
      </c>
      <c r="I21053">
        <v>0</v>
      </c>
      <c r="J21053">
        <v>4</v>
      </c>
      <c r="K21053">
        <v>11</v>
      </c>
      <c r="L21053" t="s">
        <v>5155</v>
      </c>
      <c r="M21053">
        <v>175</v>
      </c>
      <c r="N21053">
        <v>6</v>
      </c>
      <c r="O21053">
        <v>3.4000000000000002E-2</v>
      </c>
      <c r="P21053">
        <v>27</v>
      </c>
      <c r="Q21053">
        <v>0.154</v>
      </c>
      <c r="AG21053" s="1"/>
      <c r="AH21053" s="1"/>
      <c r="AI21053" s="1"/>
    </row>
    <row r="21054" spans="1:35" x14ac:dyDescent="0.2">
      <c r="A21054" t="s">
        <v>70015</v>
      </c>
      <c r="B21054" t="s">
        <v>6691</v>
      </c>
      <c r="C21054">
        <v>380</v>
      </c>
      <c r="D21054" t="s">
        <v>41233</v>
      </c>
      <c r="E21054" t="s">
        <v>41234</v>
      </c>
      <c r="F21054" t="s">
        <v>28669</v>
      </c>
      <c r="G21054">
        <v>1</v>
      </c>
      <c r="H21054">
        <v>0</v>
      </c>
      <c r="I21054">
        <v>0</v>
      </c>
      <c r="J21054">
        <v>4</v>
      </c>
      <c r="K21054">
        <v>11</v>
      </c>
      <c r="L21054" t="s">
        <v>5155</v>
      </c>
      <c r="M21054">
        <v>320</v>
      </c>
      <c r="N21054">
        <v>11</v>
      </c>
      <c r="O21054">
        <v>3.4000000000000002E-2</v>
      </c>
      <c r="P21054">
        <v>41</v>
      </c>
      <c r="Q21054">
        <v>0.128</v>
      </c>
      <c r="AG21054" s="1"/>
      <c r="AH21054" s="1"/>
      <c r="AI21054" s="1"/>
    </row>
    <row r="21055" spans="1:35" x14ac:dyDescent="0.2">
      <c r="A21055" t="s">
        <v>70016</v>
      </c>
      <c r="B21055" t="s">
        <v>12105</v>
      </c>
      <c r="C21055">
        <v>873</v>
      </c>
      <c r="D21055" t="s">
        <v>41235</v>
      </c>
      <c r="E21055" t="s">
        <v>41236</v>
      </c>
      <c r="F21055" t="s">
        <v>28669</v>
      </c>
      <c r="G21055">
        <v>1</v>
      </c>
      <c r="H21055">
        <v>0</v>
      </c>
      <c r="I21055">
        <v>0</v>
      </c>
      <c r="J21055">
        <v>5</v>
      </c>
      <c r="K21055">
        <v>11</v>
      </c>
      <c r="L21055" t="s">
        <v>5155</v>
      </c>
      <c r="M21055">
        <v>201</v>
      </c>
      <c r="N21055">
        <v>13</v>
      </c>
      <c r="O21055">
        <v>6.5000000000000002E-2</v>
      </c>
      <c r="P21055">
        <v>31</v>
      </c>
      <c r="Q21055">
        <v>0.154</v>
      </c>
      <c r="AG21055" s="1"/>
      <c r="AH21055" s="1"/>
      <c r="AI21055" s="1"/>
    </row>
    <row r="21056" spans="1:35" x14ac:dyDescent="0.2">
      <c r="A21056" t="s">
        <v>70017</v>
      </c>
      <c r="B21056" t="s">
        <v>14178</v>
      </c>
      <c r="C21056">
        <v>908</v>
      </c>
      <c r="D21056" t="s">
        <v>41237</v>
      </c>
      <c r="E21056" t="s">
        <v>41238</v>
      </c>
      <c r="F21056" t="s">
        <v>28669</v>
      </c>
      <c r="G21056">
        <v>1</v>
      </c>
      <c r="H21056">
        <v>0</v>
      </c>
      <c r="I21056">
        <v>0</v>
      </c>
      <c r="J21056">
        <v>2</v>
      </c>
      <c r="K21056">
        <v>11</v>
      </c>
      <c r="L21056" t="s">
        <v>5155</v>
      </c>
      <c r="M21056">
        <v>120</v>
      </c>
      <c r="N21056">
        <v>1</v>
      </c>
      <c r="O21056">
        <v>8.0000000000000002E-3</v>
      </c>
      <c r="P21056">
        <v>10</v>
      </c>
      <c r="Q21056">
        <v>8.3000000000000004E-2</v>
      </c>
      <c r="AG21056" s="1"/>
      <c r="AH21056" s="1"/>
      <c r="AI21056" s="1"/>
    </row>
    <row r="21057" spans="1:35" x14ac:dyDescent="0.2">
      <c r="A21057" t="s">
        <v>70018</v>
      </c>
      <c r="B21057" t="s">
        <v>14698</v>
      </c>
      <c r="C21057">
        <v>830</v>
      </c>
      <c r="D21057" t="s">
        <v>3730</v>
      </c>
      <c r="E21057" t="s">
        <v>41239</v>
      </c>
      <c r="F21057" t="s">
        <v>29740</v>
      </c>
      <c r="G21057">
        <v>1</v>
      </c>
      <c r="H21057">
        <v>1</v>
      </c>
      <c r="I21057">
        <v>0</v>
      </c>
      <c r="J21057">
        <v>2</v>
      </c>
      <c r="K21057">
        <v>16</v>
      </c>
      <c r="L21057" t="s">
        <v>5155</v>
      </c>
      <c r="M21057">
        <v>101</v>
      </c>
      <c r="N21057">
        <v>101</v>
      </c>
      <c r="O21057">
        <v>1</v>
      </c>
      <c r="P21057">
        <v>0</v>
      </c>
      <c r="Q21057">
        <v>0</v>
      </c>
      <c r="R21057">
        <v>11</v>
      </c>
      <c r="S21057">
        <v>1</v>
      </c>
      <c r="T21057">
        <v>1</v>
      </c>
      <c r="AG21057" s="1"/>
      <c r="AH21057" s="1"/>
      <c r="AI21057" s="1"/>
    </row>
    <row r="21058" spans="1:35" x14ac:dyDescent="0.2">
      <c r="A21058" t="s">
        <v>70019</v>
      </c>
      <c r="B21058" t="s">
        <v>14698</v>
      </c>
      <c r="C21058">
        <v>830</v>
      </c>
      <c r="D21058" t="s">
        <v>3707</v>
      </c>
      <c r="E21058" t="s">
        <v>41240</v>
      </c>
      <c r="F21058" t="s">
        <v>29740</v>
      </c>
      <c r="G21058">
        <v>1</v>
      </c>
      <c r="H21058">
        <v>1</v>
      </c>
      <c r="I21058">
        <v>1</v>
      </c>
      <c r="J21058">
        <v>2</v>
      </c>
      <c r="K21058">
        <v>19</v>
      </c>
      <c r="L21058" t="s">
        <v>5155</v>
      </c>
      <c r="M21058">
        <v>81</v>
      </c>
      <c r="N21058">
        <v>81</v>
      </c>
      <c r="O21058">
        <v>1</v>
      </c>
      <c r="P21058">
        <v>0</v>
      </c>
      <c r="Q21058">
        <v>0</v>
      </c>
      <c r="R21058">
        <v>3</v>
      </c>
      <c r="AG21058" s="1"/>
      <c r="AH21058" s="1"/>
      <c r="AI21058" s="1"/>
    </row>
    <row r="21059" spans="1:35" x14ac:dyDescent="0.2">
      <c r="A21059" t="s">
        <v>70020</v>
      </c>
      <c r="B21059" t="s">
        <v>14698</v>
      </c>
      <c r="C21059">
        <v>830</v>
      </c>
      <c r="D21059" t="s">
        <v>3727</v>
      </c>
      <c r="E21059" t="s">
        <v>29120</v>
      </c>
      <c r="F21059" t="s">
        <v>29740</v>
      </c>
      <c r="G21059">
        <v>1</v>
      </c>
      <c r="H21059">
        <v>1</v>
      </c>
      <c r="I21059">
        <v>1</v>
      </c>
      <c r="J21059">
        <v>2</v>
      </c>
      <c r="K21059">
        <v>19</v>
      </c>
      <c r="L21059" t="s">
        <v>5155</v>
      </c>
      <c r="M21059">
        <v>113</v>
      </c>
      <c r="N21059">
        <v>113</v>
      </c>
      <c r="O21059">
        <v>1</v>
      </c>
      <c r="P21059">
        <v>0</v>
      </c>
      <c r="Q21059">
        <v>0</v>
      </c>
      <c r="R21059">
        <v>5</v>
      </c>
      <c r="AG21059" s="1"/>
      <c r="AH21059" s="1"/>
      <c r="AI21059" s="1"/>
    </row>
    <row r="21060" spans="1:35" x14ac:dyDescent="0.2">
      <c r="A21060" t="s">
        <v>70025</v>
      </c>
      <c r="B21060" t="s">
        <v>14698</v>
      </c>
      <c r="C21060">
        <v>830</v>
      </c>
      <c r="D21060" t="s">
        <v>3731</v>
      </c>
      <c r="E21060" t="s">
        <v>41241</v>
      </c>
      <c r="F21060" t="s">
        <v>29740</v>
      </c>
      <c r="G21060">
        <v>1</v>
      </c>
      <c r="H21060">
        <v>1</v>
      </c>
      <c r="I21060">
        <v>1</v>
      </c>
      <c r="J21060">
        <v>4</v>
      </c>
      <c r="K21060">
        <v>19</v>
      </c>
      <c r="L21060" t="s">
        <v>5155</v>
      </c>
      <c r="M21060">
        <v>147</v>
      </c>
      <c r="N21060">
        <v>147</v>
      </c>
      <c r="O21060">
        <v>1</v>
      </c>
      <c r="P21060">
        <v>0</v>
      </c>
      <c r="Q21060">
        <v>0</v>
      </c>
      <c r="R21060">
        <v>10</v>
      </c>
      <c r="S21060">
        <v>1</v>
      </c>
      <c r="AG21060" s="1"/>
      <c r="AH21060" s="1"/>
      <c r="AI21060" s="1"/>
    </row>
    <row r="21061" spans="1:35" x14ac:dyDescent="0.2">
      <c r="A21061" t="s">
        <v>70026</v>
      </c>
      <c r="B21061" t="s">
        <v>21689</v>
      </c>
      <c r="C21061">
        <v>926</v>
      </c>
      <c r="D21061" t="s">
        <v>41242</v>
      </c>
      <c r="E21061" t="s">
        <v>41243</v>
      </c>
      <c r="F21061" t="s">
        <v>28669</v>
      </c>
      <c r="G21061">
        <v>1</v>
      </c>
      <c r="H21061">
        <v>0</v>
      </c>
      <c r="I21061">
        <v>0</v>
      </c>
      <c r="J21061">
        <v>5</v>
      </c>
      <c r="K21061">
        <v>11</v>
      </c>
      <c r="L21061" t="s">
        <v>5155</v>
      </c>
      <c r="M21061">
        <v>161</v>
      </c>
      <c r="N21061">
        <v>9</v>
      </c>
      <c r="O21061">
        <v>5.5999999999999994E-2</v>
      </c>
      <c r="P21061">
        <v>15</v>
      </c>
      <c r="Q21061">
        <v>9.3000000000000013E-2</v>
      </c>
      <c r="AG21061" s="1"/>
      <c r="AH21061" s="1"/>
      <c r="AI21061" s="1"/>
    </row>
    <row r="21062" spans="1:35" x14ac:dyDescent="0.2">
      <c r="A21062" t="s">
        <v>70027</v>
      </c>
      <c r="B21062" t="s">
        <v>21689</v>
      </c>
      <c r="C21062">
        <v>926</v>
      </c>
      <c r="D21062" t="s">
        <v>41244</v>
      </c>
      <c r="E21062" t="s">
        <v>41245</v>
      </c>
      <c r="F21062" t="s">
        <v>28669</v>
      </c>
      <c r="G21062">
        <v>1</v>
      </c>
      <c r="H21062">
        <v>0</v>
      </c>
      <c r="I21062">
        <v>0</v>
      </c>
      <c r="J21062">
        <v>5</v>
      </c>
      <c r="K21062">
        <v>11</v>
      </c>
      <c r="L21062" t="s">
        <v>5155</v>
      </c>
      <c r="M21062">
        <v>184</v>
      </c>
      <c r="N21062">
        <v>4</v>
      </c>
      <c r="O21062">
        <v>2.2000000000000002E-2</v>
      </c>
      <c r="P21062">
        <v>30</v>
      </c>
      <c r="Q21062">
        <v>0.16300000000000001</v>
      </c>
      <c r="AG21062" s="1"/>
      <c r="AH21062" s="1"/>
      <c r="AI21062" s="1"/>
    </row>
    <row r="21063" spans="1:35" x14ac:dyDescent="0.2">
      <c r="A21063" t="s">
        <v>70028</v>
      </c>
      <c r="B21063" t="s">
        <v>21689</v>
      </c>
      <c r="C21063">
        <v>926</v>
      </c>
      <c r="D21063" t="s">
        <v>41246</v>
      </c>
      <c r="E21063" t="s">
        <v>41247</v>
      </c>
      <c r="F21063" t="s">
        <v>28669</v>
      </c>
      <c r="G21063">
        <v>1</v>
      </c>
      <c r="H21063">
        <v>0</v>
      </c>
      <c r="I21063">
        <v>0</v>
      </c>
      <c r="J21063">
        <v>3</v>
      </c>
      <c r="K21063">
        <v>11</v>
      </c>
      <c r="L21063" t="s">
        <v>5155</v>
      </c>
      <c r="M21063">
        <v>80</v>
      </c>
      <c r="N21063">
        <v>2</v>
      </c>
      <c r="O21063">
        <v>2.5000000000000001E-2</v>
      </c>
      <c r="P21063">
        <v>5</v>
      </c>
      <c r="Q21063">
        <v>6.3E-2</v>
      </c>
      <c r="AG21063" s="1"/>
      <c r="AH21063" s="1"/>
      <c r="AI21063" s="1"/>
    </row>
    <row r="21064" spans="1:35" x14ac:dyDescent="0.2">
      <c r="A21064" t="s">
        <v>70029</v>
      </c>
      <c r="B21064" t="s">
        <v>21689</v>
      </c>
      <c r="C21064">
        <v>926</v>
      </c>
      <c r="D21064" t="s">
        <v>2603</v>
      </c>
      <c r="E21064" t="s">
        <v>41248</v>
      </c>
      <c r="F21064" t="s">
        <v>28669</v>
      </c>
      <c r="G21064">
        <v>0</v>
      </c>
      <c r="H21064">
        <v>1</v>
      </c>
      <c r="I21064">
        <v>0</v>
      </c>
      <c r="J21064">
        <v>11</v>
      </c>
      <c r="K21064">
        <v>16</v>
      </c>
      <c r="L21064" t="s">
        <v>5155</v>
      </c>
      <c r="M21064">
        <v>761</v>
      </c>
      <c r="N21064">
        <v>17</v>
      </c>
      <c r="O21064">
        <v>2.2000000000000002E-2</v>
      </c>
      <c r="P21064">
        <v>101</v>
      </c>
      <c r="Q21064">
        <v>0.13300000000000001</v>
      </c>
      <c r="R21064">
        <v>136</v>
      </c>
      <c r="S21064">
        <v>0.98</v>
      </c>
      <c r="T21064">
        <v>0.95</v>
      </c>
      <c r="U21064">
        <v>0.98</v>
      </c>
      <c r="AG21064" s="1"/>
      <c r="AH21064" s="1"/>
      <c r="AI21064" s="1"/>
    </row>
    <row r="21065" spans="1:35" x14ac:dyDescent="0.2">
      <c r="A21065" t="s">
        <v>70030</v>
      </c>
      <c r="B21065" t="s">
        <v>21689</v>
      </c>
      <c r="C21065">
        <v>926</v>
      </c>
      <c r="D21065" t="s">
        <v>41249</v>
      </c>
      <c r="E21065" t="s">
        <v>41250</v>
      </c>
      <c r="F21065" t="s">
        <v>28669</v>
      </c>
      <c r="G21065">
        <v>1</v>
      </c>
      <c r="H21065">
        <v>0</v>
      </c>
      <c r="I21065">
        <v>0</v>
      </c>
      <c r="J21065">
        <v>4</v>
      </c>
      <c r="K21065">
        <v>11</v>
      </c>
      <c r="L21065" t="s">
        <v>5155</v>
      </c>
      <c r="M21065">
        <v>78</v>
      </c>
      <c r="N21065">
        <v>1</v>
      </c>
      <c r="O21065">
        <v>1.3000000000000001E-2</v>
      </c>
      <c r="P21065">
        <v>10</v>
      </c>
      <c r="Q21065">
        <v>0.128</v>
      </c>
      <c r="AG21065" s="1"/>
      <c r="AH21065" s="1"/>
      <c r="AI21065" s="1"/>
    </row>
    <row r="21066" spans="1:35" x14ac:dyDescent="0.2">
      <c r="A21066" t="s">
        <v>70031</v>
      </c>
      <c r="B21066" t="s">
        <v>12182</v>
      </c>
      <c r="C21066">
        <v>802</v>
      </c>
      <c r="D21066" t="s">
        <v>41251</v>
      </c>
      <c r="E21066" t="s">
        <v>41252</v>
      </c>
      <c r="F21066" t="s">
        <v>28669</v>
      </c>
      <c r="G21066">
        <v>1</v>
      </c>
      <c r="H21066">
        <v>0</v>
      </c>
      <c r="I21066">
        <v>0</v>
      </c>
      <c r="J21066">
        <v>4</v>
      </c>
      <c r="K21066">
        <v>11</v>
      </c>
      <c r="L21066" t="s">
        <v>5155</v>
      </c>
      <c r="M21066">
        <v>623</v>
      </c>
      <c r="N21066">
        <v>43</v>
      </c>
      <c r="O21066">
        <v>6.9000000000000006E-2</v>
      </c>
      <c r="P21066">
        <v>109</v>
      </c>
      <c r="Q21066">
        <v>0.17499999999999999</v>
      </c>
      <c r="AG21066" s="1"/>
      <c r="AH21066" s="1"/>
      <c r="AI21066" s="1"/>
    </row>
    <row r="21067" spans="1:35" x14ac:dyDescent="0.2">
      <c r="A21067" t="s">
        <v>70032</v>
      </c>
      <c r="B21067" t="s">
        <v>14107</v>
      </c>
      <c r="C21067">
        <v>807</v>
      </c>
      <c r="D21067" t="s">
        <v>41253</v>
      </c>
      <c r="E21067" t="s">
        <v>41254</v>
      </c>
      <c r="F21067" t="s">
        <v>28669</v>
      </c>
      <c r="G21067">
        <v>1</v>
      </c>
      <c r="H21067">
        <v>0</v>
      </c>
      <c r="I21067">
        <v>0</v>
      </c>
      <c r="J21067">
        <v>3</v>
      </c>
      <c r="K21067">
        <v>11</v>
      </c>
      <c r="L21067" t="s">
        <v>5155</v>
      </c>
      <c r="M21067">
        <v>74</v>
      </c>
      <c r="N21067">
        <v>1</v>
      </c>
      <c r="O21067">
        <v>1.3999999999999999E-2</v>
      </c>
      <c r="P21067">
        <v>11</v>
      </c>
      <c r="Q21067">
        <v>0.14899999999999999</v>
      </c>
      <c r="AG21067" s="1"/>
      <c r="AH21067" s="1"/>
      <c r="AI21067" s="1"/>
    </row>
    <row r="21068" spans="1:35" x14ac:dyDescent="0.2">
      <c r="A21068" t="s">
        <v>70033</v>
      </c>
      <c r="B21068" t="s">
        <v>10766</v>
      </c>
      <c r="C21068">
        <v>372</v>
      </c>
      <c r="D21068" t="s">
        <v>41255</v>
      </c>
      <c r="E21068" t="s">
        <v>41256</v>
      </c>
      <c r="F21068" t="s">
        <v>28669</v>
      </c>
      <c r="G21068">
        <v>1</v>
      </c>
      <c r="H21068">
        <v>0</v>
      </c>
      <c r="I21068">
        <v>0</v>
      </c>
      <c r="J21068">
        <v>3</v>
      </c>
      <c r="K21068">
        <v>11</v>
      </c>
      <c r="L21068" t="s">
        <v>5155</v>
      </c>
      <c r="M21068">
        <v>120</v>
      </c>
      <c r="N21068">
        <v>7</v>
      </c>
      <c r="O21068">
        <v>5.7999999999999996E-2</v>
      </c>
      <c r="P21068">
        <v>15</v>
      </c>
      <c r="Q21068">
        <v>0.125</v>
      </c>
      <c r="AG21068" s="1"/>
      <c r="AH21068" s="1"/>
      <c r="AI21068" s="1"/>
    </row>
    <row r="21069" spans="1:35" x14ac:dyDescent="0.2">
      <c r="A21069" t="s">
        <v>70034</v>
      </c>
      <c r="B21069" t="s">
        <v>23739</v>
      </c>
      <c r="C21069">
        <v>933</v>
      </c>
      <c r="D21069" t="s">
        <v>21113</v>
      </c>
      <c r="E21069" t="s">
        <v>41257</v>
      </c>
      <c r="F21069" t="s">
        <v>28669</v>
      </c>
      <c r="G21069">
        <v>1</v>
      </c>
      <c r="H21069">
        <v>0</v>
      </c>
      <c r="I21069">
        <v>0</v>
      </c>
      <c r="J21069">
        <v>2</v>
      </c>
      <c r="K21069">
        <v>11</v>
      </c>
      <c r="L21069" t="s">
        <v>5155</v>
      </c>
      <c r="M21069">
        <v>38</v>
      </c>
      <c r="N21069">
        <v>2</v>
      </c>
      <c r="O21069">
        <v>5.2999999999999999E-2</v>
      </c>
      <c r="P21069">
        <v>10</v>
      </c>
      <c r="Q21069">
        <v>0.26300000000000001</v>
      </c>
      <c r="AG21069" s="1"/>
      <c r="AH21069" s="1"/>
      <c r="AI21069" s="1"/>
    </row>
    <row r="21070" spans="1:35" x14ac:dyDescent="0.2">
      <c r="A21070" t="s">
        <v>70035</v>
      </c>
      <c r="B21070" t="s">
        <v>24014</v>
      </c>
      <c r="C21070">
        <v>860</v>
      </c>
      <c r="D21070" t="s">
        <v>406</v>
      </c>
      <c r="E21070" t="s">
        <v>41258</v>
      </c>
      <c r="F21070" t="s">
        <v>29740</v>
      </c>
      <c r="G21070">
        <v>0</v>
      </c>
      <c r="H21070">
        <v>1</v>
      </c>
      <c r="I21070">
        <v>1</v>
      </c>
      <c r="J21070">
        <v>11</v>
      </c>
      <c r="K21070">
        <v>18</v>
      </c>
      <c r="L21070" t="s">
        <v>5155</v>
      </c>
      <c r="M21070">
        <v>236</v>
      </c>
      <c r="N21070">
        <v>236</v>
      </c>
      <c r="O21070">
        <v>1</v>
      </c>
      <c r="P21070">
        <v>0</v>
      </c>
      <c r="Q21070">
        <v>0</v>
      </c>
      <c r="R21070">
        <v>27</v>
      </c>
      <c r="S21070">
        <v>0.93</v>
      </c>
      <c r="T21070">
        <v>1</v>
      </c>
      <c r="U21070">
        <v>0.88</v>
      </c>
      <c r="AG21070" s="1"/>
      <c r="AH21070" s="1"/>
      <c r="AI21070" s="1"/>
    </row>
    <row r="21071" spans="1:35" x14ac:dyDescent="0.2">
      <c r="A21071" t="s">
        <v>70036</v>
      </c>
      <c r="B21071" t="s">
        <v>24014</v>
      </c>
      <c r="C21071">
        <v>860</v>
      </c>
      <c r="D21071" t="s">
        <v>41259</v>
      </c>
      <c r="E21071" t="s">
        <v>41258</v>
      </c>
      <c r="F21071" t="s">
        <v>29740</v>
      </c>
      <c r="G21071">
        <v>1</v>
      </c>
      <c r="H21071">
        <v>0</v>
      </c>
      <c r="I21071">
        <v>0</v>
      </c>
      <c r="J21071">
        <v>2</v>
      </c>
      <c r="K21071">
        <v>11</v>
      </c>
      <c r="L21071" t="s">
        <v>5155</v>
      </c>
      <c r="M21071">
        <v>201</v>
      </c>
      <c r="N21071">
        <v>201</v>
      </c>
      <c r="O21071">
        <v>1</v>
      </c>
      <c r="P21071">
        <v>0</v>
      </c>
      <c r="Q21071">
        <v>0</v>
      </c>
      <c r="AG21071" s="1"/>
      <c r="AH21071" s="1"/>
      <c r="AI21071" s="1"/>
    </row>
    <row r="21072" spans="1:35" x14ac:dyDescent="0.2">
      <c r="A21072" t="s">
        <v>70038</v>
      </c>
      <c r="B21072" t="s">
        <v>25489</v>
      </c>
      <c r="C21072">
        <v>866</v>
      </c>
      <c r="D21072" t="s">
        <v>41260</v>
      </c>
      <c r="E21072" t="s">
        <v>41261</v>
      </c>
      <c r="F21072" t="s">
        <v>28669</v>
      </c>
      <c r="G21072">
        <v>1</v>
      </c>
      <c r="H21072">
        <v>0</v>
      </c>
      <c r="I21072">
        <v>0</v>
      </c>
      <c r="J21072">
        <v>2</v>
      </c>
      <c r="K21072">
        <v>11</v>
      </c>
      <c r="L21072" t="s">
        <v>5155</v>
      </c>
      <c r="M21072">
        <v>458</v>
      </c>
      <c r="N21072">
        <v>12</v>
      </c>
      <c r="O21072">
        <v>2.6000000000000002E-2</v>
      </c>
      <c r="P21072">
        <v>45</v>
      </c>
      <c r="Q21072">
        <v>9.8000000000000004E-2</v>
      </c>
      <c r="AG21072" s="1"/>
      <c r="AH21072" s="1"/>
      <c r="AI21072" s="1"/>
    </row>
    <row r="21073" spans="1:35" x14ac:dyDescent="0.2">
      <c r="A21073" t="s">
        <v>70039</v>
      </c>
      <c r="B21073" t="s">
        <v>18097</v>
      </c>
      <c r="C21073">
        <v>885</v>
      </c>
      <c r="D21073" t="s">
        <v>41262</v>
      </c>
      <c r="E21073" t="s">
        <v>41263</v>
      </c>
      <c r="F21073" t="s">
        <v>28669</v>
      </c>
      <c r="G21073">
        <v>1</v>
      </c>
      <c r="H21073">
        <v>0</v>
      </c>
      <c r="I21073">
        <v>0</v>
      </c>
      <c r="J21073">
        <v>3</v>
      </c>
      <c r="K21073">
        <v>11</v>
      </c>
      <c r="L21073" t="s">
        <v>5155</v>
      </c>
      <c r="M21073">
        <v>208</v>
      </c>
      <c r="N21073">
        <v>3</v>
      </c>
      <c r="O21073">
        <v>1.3999999999999999E-2</v>
      </c>
      <c r="P21073">
        <v>35</v>
      </c>
      <c r="Q21073">
        <v>0.16800000000000001</v>
      </c>
      <c r="AG21073" s="1"/>
      <c r="AH21073" s="1"/>
      <c r="AI21073" s="1"/>
    </row>
    <row r="21074" spans="1:35" x14ac:dyDescent="0.2">
      <c r="A21074" t="s">
        <v>70040</v>
      </c>
      <c r="B21074" t="s">
        <v>8041</v>
      </c>
      <c r="C21074">
        <v>330</v>
      </c>
      <c r="D21074" t="s">
        <v>11393</v>
      </c>
      <c r="E21074" t="s">
        <v>41264</v>
      </c>
      <c r="F21074" t="s">
        <v>9443</v>
      </c>
      <c r="G21074">
        <v>1</v>
      </c>
      <c r="H21074">
        <v>0</v>
      </c>
      <c r="I21074">
        <v>0</v>
      </c>
      <c r="J21074">
        <v>3</v>
      </c>
      <c r="K21074">
        <v>11</v>
      </c>
      <c r="L21074" t="s">
        <v>5155</v>
      </c>
      <c r="M21074">
        <v>658</v>
      </c>
      <c r="N21074">
        <v>15</v>
      </c>
      <c r="O21074">
        <v>2.3E-2</v>
      </c>
      <c r="P21074">
        <v>124</v>
      </c>
      <c r="Q21074">
        <v>0.188</v>
      </c>
      <c r="AG21074" s="1"/>
      <c r="AH21074" s="1"/>
      <c r="AI21074" s="1"/>
    </row>
    <row r="21075" spans="1:35" x14ac:dyDescent="0.2">
      <c r="A21075" t="s">
        <v>70041</v>
      </c>
      <c r="B21075" t="s">
        <v>14178</v>
      </c>
      <c r="C21075">
        <v>908</v>
      </c>
      <c r="D21075" t="s">
        <v>41265</v>
      </c>
      <c r="E21075" t="s">
        <v>41266</v>
      </c>
      <c r="F21075" t="s">
        <v>9443</v>
      </c>
      <c r="G21075">
        <v>1</v>
      </c>
      <c r="H21075">
        <v>0</v>
      </c>
      <c r="I21075">
        <v>0</v>
      </c>
      <c r="J21075">
        <v>4</v>
      </c>
      <c r="K21075">
        <v>7</v>
      </c>
      <c r="L21075" t="s">
        <v>5155</v>
      </c>
      <c r="M21075">
        <v>134</v>
      </c>
      <c r="N21075">
        <v>2</v>
      </c>
      <c r="O21075">
        <v>1.4999999999999999E-2</v>
      </c>
      <c r="P21075">
        <v>15</v>
      </c>
      <c r="Q21075">
        <v>0.11199999999999999</v>
      </c>
      <c r="AG21075" s="1"/>
      <c r="AH21075" s="1"/>
      <c r="AI21075" s="1"/>
    </row>
    <row r="21076" spans="1:35" x14ac:dyDescent="0.2">
      <c r="A21076" t="s">
        <v>70042</v>
      </c>
      <c r="B21076" t="s">
        <v>14178</v>
      </c>
      <c r="C21076">
        <v>908</v>
      </c>
      <c r="D21076" t="s">
        <v>41267</v>
      </c>
      <c r="E21076" t="s">
        <v>41268</v>
      </c>
      <c r="F21076" t="s">
        <v>9443</v>
      </c>
      <c r="G21076">
        <v>1</v>
      </c>
      <c r="H21076">
        <v>0</v>
      </c>
      <c r="I21076">
        <v>0</v>
      </c>
      <c r="J21076">
        <v>7</v>
      </c>
      <c r="K21076">
        <v>11</v>
      </c>
      <c r="L21076" t="s">
        <v>5155</v>
      </c>
      <c r="M21076">
        <v>250</v>
      </c>
      <c r="N21076">
        <v>15</v>
      </c>
      <c r="O21076">
        <v>0.06</v>
      </c>
      <c r="P21076">
        <v>53</v>
      </c>
      <c r="Q21076">
        <v>0.21199999999999999</v>
      </c>
      <c r="AG21076" s="1"/>
      <c r="AH21076" s="1"/>
      <c r="AI21076" s="1"/>
    </row>
    <row r="21077" spans="1:35" x14ac:dyDescent="0.2">
      <c r="A21077" t="s">
        <v>70043</v>
      </c>
      <c r="B21077" t="s">
        <v>24014</v>
      </c>
      <c r="C21077">
        <v>860</v>
      </c>
      <c r="D21077" t="s">
        <v>1682</v>
      </c>
      <c r="E21077" t="s">
        <v>41269</v>
      </c>
      <c r="F21077" t="s">
        <v>6435</v>
      </c>
      <c r="G21077">
        <v>1</v>
      </c>
      <c r="H21077">
        <v>1</v>
      </c>
      <c r="I21077">
        <v>0</v>
      </c>
      <c r="J21077">
        <v>7</v>
      </c>
      <c r="K21077">
        <v>14</v>
      </c>
      <c r="L21077" t="s">
        <v>5155</v>
      </c>
      <c r="M21077">
        <v>11</v>
      </c>
      <c r="N21077">
        <v>11</v>
      </c>
      <c r="O21077">
        <v>1</v>
      </c>
      <c r="P21077">
        <v>0</v>
      </c>
      <c r="Q21077">
        <v>0</v>
      </c>
      <c r="AG21077" s="1"/>
      <c r="AH21077" s="1"/>
      <c r="AI21077" s="1"/>
    </row>
    <row r="21078" spans="1:35" x14ac:dyDescent="0.2">
      <c r="A21078" t="s">
        <v>70044</v>
      </c>
      <c r="B21078" t="s">
        <v>14983</v>
      </c>
      <c r="C21078">
        <v>831</v>
      </c>
      <c r="D21078" t="s">
        <v>41270</v>
      </c>
      <c r="E21078" t="s">
        <v>41271</v>
      </c>
      <c r="F21078" t="s">
        <v>9443</v>
      </c>
      <c r="G21078">
        <v>1</v>
      </c>
      <c r="H21078">
        <v>0</v>
      </c>
      <c r="I21078">
        <v>0</v>
      </c>
      <c r="J21078">
        <v>3</v>
      </c>
      <c r="K21078">
        <v>11</v>
      </c>
      <c r="L21078" t="s">
        <v>5155</v>
      </c>
      <c r="M21078">
        <v>621</v>
      </c>
      <c r="N21078">
        <v>22</v>
      </c>
      <c r="O21078">
        <v>3.5000000000000003E-2</v>
      </c>
      <c r="P21078">
        <v>87</v>
      </c>
      <c r="Q21078">
        <v>0.14000000000000001</v>
      </c>
      <c r="AG21078" s="1"/>
      <c r="AH21078" s="1"/>
      <c r="AI21078" s="1"/>
    </row>
    <row r="21079" spans="1:35" x14ac:dyDescent="0.2">
      <c r="A21079" t="s">
        <v>70045</v>
      </c>
      <c r="B21079" t="s">
        <v>14983</v>
      </c>
      <c r="C21079">
        <v>831</v>
      </c>
      <c r="D21079" t="s">
        <v>39437</v>
      </c>
      <c r="E21079" t="s">
        <v>41272</v>
      </c>
      <c r="F21079" t="s">
        <v>9443</v>
      </c>
      <c r="G21079">
        <v>1</v>
      </c>
      <c r="H21079">
        <v>0</v>
      </c>
      <c r="I21079">
        <v>0</v>
      </c>
      <c r="J21079">
        <v>3</v>
      </c>
      <c r="K21079">
        <v>11</v>
      </c>
      <c r="L21079" t="s">
        <v>5155</v>
      </c>
      <c r="M21079">
        <v>638</v>
      </c>
      <c r="N21079">
        <v>13</v>
      </c>
      <c r="O21079">
        <v>0.02</v>
      </c>
      <c r="P21079">
        <v>112</v>
      </c>
      <c r="Q21079">
        <v>0.17600000000000002</v>
      </c>
      <c r="AG21079" s="1"/>
      <c r="AH21079" s="1"/>
      <c r="AI21079" s="1"/>
    </row>
    <row r="21080" spans="1:35" x14ac:dyDescent="0.2">
      <c r="A21080" t="s">
        <v>70046</v>
      </c>
      <c r="B21080" t="s">
        <v>19444</v>
      </c>
      <c r="C21080">
        <v>886</v>
      </c>
      <c r="D21080" t="s">
        <v>41273</v>
      </c>
      <c r="E21080" t="s">
        <v>41274</v>
      </c>
      <c r="F21080" t="s">
        <v>9443</v>
      </c>
      <c r="G21080">
        <v>1</v>
      </c>
      <c r="H21080">
        <v>0</v>
      </c>
      <c r="I21080">
        <v>0</v>
      </c>
      <c r="J21080">
        <v>3</v>
      </c>
      <c r="K21080">
        <v>11</v>
      </c>
      <c r="L21080" t="s">
        <v>5155</v>
      </c>
      <c r="M21080">
        <v>413</v>
      </c>
      <c r="N21080">
        <v>11</v>
      </c>
      <c r="O21080">
        <v>2.7000000000000003E-2</v>
      </c>
      <c r="P21080">
        <v>76</v>
      </c>
      <c r="Q21080">
        <v>0.184</v>
      </c>
      <c r="AG21080" s="1"/>
      <c r="AH21080" s="1"/>
      <c r="AI21080" s="1"/>
    </row>
    <row r="21081" spans="1:35" x14ac:dyDescent="0.2">
      <c r="A21081" t="s">
        <v>70047</v>
      </c>
      <c r="B21081" t="s">
        <v>21689</v>
      </c>
      <c r="C21081">
        <v>926</v>
      </c>
      <c r="D21081" t="s">
        <v>41275</v>
      </c>
      <c r="E21081" t="s">
        <v>39827</v>
      </c>
      <c r="F21081" t="s">
        <v>9443</v>
      </c>
      <c r="G21081">
        <v>1</v>
      </c>
      <c r="H21081">
        <v>0</v>
      </c>
      <c r="I21081">
        <v>0</v>
      </c>
      <c r="J21081">
        <v>3</v>
      </c>
      <c r="K21081">
        <v>7</v>
      </c>
      <c r="L21081" t="s">
        <v>5155</v>
      </c>
      <c r="M21081">
        <v>135</v>
      </c>
      <c r="N21081">
        <v>3</v>
      </c>
      <c r="O21081">
        <v>2.2000000000000002E-2</v>
      </c>
      <c r="P21081">
        <v>15</v>
      </c>
      <c r="Q21081">
        <v>0.111</v>
      </c>
      <c r="AG21081" s="1"/>
      <c r="AH21081" s="1"/>
      <c r="AI21081" s="1"/>
    </row>
    <row r="21082" spans="1:35" x14ac:dyDescent="0.2">
      <c r="A21082" t="s">
        <v>70048</v>
      </c>
      <c r="B21082" t="s">
        <v>24014</v>
      </c>
      <c r="C21082">
        <v>860</v>
      </c>
      <c r="D21082" t="s">
        <v>41276</v>
      </c>
      <c r="E21082" t="s">
        <v>41277</v>
      </c>
      <c r="F21082" t="s">
        <v>9443</v>
      </c>
      <c r="G21082">
        <v>1</v>
      </c>
      <c r="H21082">
        <v>0</v>
      </c>
      <c r="I21082">
        <v>0</v>
      </c>
      <c r="J21082">
        <v>2</v>
      </c>
      <c r="K21082">
        <v>11</v>
      </c>
      <c r="L21082" t="s">
        <v>5155</v>
      </c>
      <c r="M21082">
        <v>230</v>
      </c>
      <c r="N21082">
        <v>5</v>
      </c>
      <c r="O21082">
        <v>2.2000000000000002E-2</v>
      </c>
      <c r="P21082">
        <v>47</v>
      </c>
      <c r="Q21082">
        <v>0.20399999999999999</v>
      </c>
      <c r="AG21082" s="1"/>
      <c r="AH21082" s="1"/>
      <c r="AI21082" s="1"/>
    </row>
    <row r="21083" spans="1:35" x14ac:dyDescent="0.2">
      <c r="A21083" t="s">
        <v>70049</v>
      </c>
      <c r="B21083" t="s">
        <v>24247</v>
      </c>
      <c r="C21083">
        <v>935</v>
      </c>
      <c r="D21083" t="s">
        <v>41278</v>
      </c>
      <c r="E21083" t="s">
        <v>41279</v>
      </c>
      <c r="F21083" t="s">
        <v>9443</v>
      </c>
      <c r="G21083">
        <v>1</v>
      </c>
      <c r="H21083">
        <v>0</v>
      </c>
      <c r="I21083">
        <v>0</v>
      </c>
      <c r="J21083">
        <v>4</v>
      </c>
      <c r="K21083">
        <v>11</v>
      </c>
      <c r="L21083" t="s">
        <v>5155</v>
      </c>
      <c r="M21083">
        <v>195</v>
      </c>
      <c r="N21083">
        <v>8</v>
      </c>
      <c r="O21083">
        <v>4.0999999999999995E-2</v>
      </c>
      <c r="P21083">
        <v>25</v>
      </c>
      <c r="Q21083">
        <v>0.128</v>
      </c>
      <c r="AG21083" s="1"/>
      <c r="AH21083" s="1"/>
      <c r="AI21083" s="1"/>
    </row>
    <row r="21084" spans="1:35" x14ac:dyDescent="0.2">
      <c r="A21084" t="s">
        <v>70050</v>
      </c>
      <c r="B21084" t="s">
        <v>10524</v>
      </c>
      <c r="C21084">
        <v>359</v>
      </c>
      <c r="D21084" t="s">
        <v>959</v>
      </c>
      <c r="E21084" t="s">
        <v>41280</v>
      </c>
      <c r="F21084" t="s">
        <v>9443</v>
      </c>
      <c r="G21084">
        <v>0</v>
      </c>
      <c r="H21084">
        <v>1</v>
      </c>
      <c r="I21084">
        <v>0</v>
      </c>
      <c r="J21084">
        <v>11</v>
      </c>
      <c r="K21084">
        <v>16</v>
      </c>
      <c r="L21084" t="s">
        <v>5155</v>
      </c>
      <c r="M21084">
        <v>970</v>
      </c>
      <c r="N21084">
        <v>45</v>
      </c>
      <c r="O21084">
        <v>4.5999999999999999E-2</v>
      </c>
      <c r="P21084">
        <v>163</v>
      </c>
      <c r="Q21084">
        <v>0.16800000000000001</v>
      </c>
      <c r="R21084">
        <v>203</v>
      </c>
      <c r="S21084">
        <v>0.92</v>
      </c>
      <c r="T21084">
        <v>0.87</v>
      </c>
      <c r="U21084">
        <v>0.95</v>
      </c>
      <c r="AG21084" s="1"/>
      <c r="AH21084" s="1"/>
      <c r="AI21084" s="1"/>
    </row>
    <row r="21085" spans="1:35" x14ac:dyDescent="0.2">
      <c r="A21085" t="s">
        <v>70051</v>
      </c>
      <c r="B21085" t="s">
        <v>8327</v>
      </c>
      <c r="C21085">
        <v>344</v>
      </c>
      <c r="D21085" t="s">
        <v>41281</v>
      </c>
      <c r="E21085" t="s">
        <v>41282</v>
      </c>
      <c r="F21085" t="s">
        <v>9443</v>
      </c>
      <c r="G21085">
        <v>1</v>
      </c>
      <c r="H21085">
        <v>0</v>
      </c>
      <c r="I21085">
        <v>0</v>
      </c>
      <c r="J21085">
        <v>4</v>
      </c>
      <c r="K21085">
        <v>11</v>
      </c>
      <c r="L21085" t="s">
        <v>5155</v>
      </c>
      <c r="M21085">
        <v>278</v>
      </c>
      <c r="N21085">
        <v>1</v>
      </c>
      <c r="O21085">
        <v>4.0000000000000001E-3</v>
      </c>
      <c r="P21085">
        <v>26</v>
      </c>
      <c r="Q21085">
        <v>9.4E-2</v>
      </c>
      <c r="AG21085" s="1"/>
      <c r="AH21085" s="1"/>
      <c r="AI21085" s="1"/>
    </row>
    <row r="21086" spans="1:35" x14ac:dyDescent="0.2">
      <c r="A21086" t="s">
        <v>70052</v>
      </c>
      <c r="B21086" t="s">
        <v>25484</v>
      </c>
      <c r="C21086">
        <v>865</v>
      </c>
      <c r="D21086" t="s">
        <v>41283</v>
      </c>
      <c r="E21086" t="s">
        <v>41284</v>
      </c>
      <c r="F21086" t="s">
        <v>29154</v>
      </c>
      <c r="G21086">
        <v>1</v>
      </c>
      <c r="H21086">
        <v>0</v>
      </c>
      <c r="I21086">
        <v>0</v>
      </c>
      <c r="J21086">
        <v>4</v>
      </c>
      <c r="K21086">
        <v>11</v>
      </c>
      <c r="L21086" t="s">
        <v>5155</v>
      </c>
      <c r="M21086">
        <v>179</v>
      </c>
      <c r="N21086">
        <v>2</v>
      </c>
      <c r="O21086">
        <v>1.1000000000000001E-2</v>
      </c>
      <c r="P21086">
        <v>24</v>
      </c>
      <c r="Q21086">
        <v>0.13400000000000001</v>
      </c>
      <c r="AG21086" s="1"/>
      <c r="AH21086" s="1"/>
      <c r="AI21086" s="1"/>
    </row>
    <row r="21087" spans="1:35" x14ac:dyDescent="0.2">
      <c r="A21087" t="s">
        <v>70053</v>
      </c>
      <c r="B21087" t="s">
        <v>15252</v>
      </c>
      <c r="C21087">
        <v>878</v>
      </c>
      <c r="D21087" t="s">
        <v>41285</v>
      </c>
      <c r="E21087" t="s">
        <v>41286</v>
      </c>
      <c r="F21087" t="s">
        <v>28669</v>
      </c>
      <c r="G21087">
        <v>1</v>
      </c>
      <c r="H21087">
        <v>0</v>
      </c>
      <c r="I21087">
        <v>0</v>
      </c>
      <c r="J21087">
        <v>2</v>
      </c>
      <c r="K21087">
        <v>11</v>
      </c>
      <c r="L21087" t="s">
        <v>5155</v>
      </c>
      <c r="M21087">
        <v>188</v>
      </c>
      <c r="N21087">
        <v>4</v>
      </c>
      <c r="O21087">
        <v>2.1000000000000001E-2</v>
      </c>
      <c r="P21087">
        <v>38</v>
      </c>
      <c r="Q21087">
        <v>0.20199999999999999</v>
      </c>
      <c r="AG21087" s="1"/>
      <c r="AH21087" s="1"/>
      <c r="AI21087" s="1"/>
    </row>
    <row r="21088" spans="1:35" x14ac:dyDescent="0.2">
      <c r="A21088" t="s">
        <v>70054</v>
      </c>
      <c r="B21088" t="s">
        <v>15252</v>
      </c>
      <c r="C21088">
        <v>878</v>
      </c>
      <c r="D21088" t="s">
        <v>1023</v>
      </c>
      <c r="E21088" t="s">
        <v>41287</v>
      </c>
      <c r="F21088" t="s">
        <v>28669</v>
      </c>
      <c r="G21088">
        <v>0</v>
      </c>
      <c r="H21088">
        <v>1</v>
      </c>
      <c r="I21088">
        <v>0</v>
      </c>
      <c r="J21088">
        <v>11</v>
      </c>
      <c r="K21088">
        <v>16</v>
      </c>
      <c r="L21088" t="s">
        <v>5155</v>
      </c>
      <c r="M21088">
        <v>1416</v>
      </c>
      <c r="N21088">
        <v>38</v>
      </c>
      <c r="O21088">
        <v>2.7000000000000003E-2</v>
      </c>
      <c r="P21088">
        <v>189</v>
      </c>
      <c r="Q21088">
        <v>0.13300000000000001</v>
      </c>
      <c r="R21088">
        <v>254</v>
      </c>
      <c r="S21088">
        <v>0.89</v>
      </c>
      <c r="T21088">
        <v>0.71</v>
      </c>
      <c r="U21088">
        <v>0.94</v>
      </c>
      <c r="AG21088" s="1"/>
      <c r="AH21088" s="1"/>
      <c r="AI21088" s="1"/>
    </row>
    <row r="21089" spans="1:35" x14ac:dyDescent="0.2">
      <c r="A21089" t="s">
        <v>70055</v>
      </c>
      <c r="B21089" t="s">
        <v>15252</v>
      </c>
      <c r="C21089">
        <v>878</v>
      </c>
      <c r="D21089" t="s">
        <v>41288</v>
      </c>
      <c r="E21089" t="s">
        <v>41289</v>
      </c>
      <c r="F21089" t="s">
        <v>28669</v>
      </c>
      <c r="G21089">
        <v>1</v>
      </c>
      <c r="H21089">
        <v>0</v>
      </c>
      <c r="I21089">
        <v>0</v>
      </c>
      <c r="J21089">
        <v>2</v>
      </c>
      <c r="K21089">
        <v>11</v>
      </c>
      <c r="L21089" t="s">
        <v>5155</v>
      </c>
      <c r="M21089">
        <v>446</v>
      </c>
      <c r="N21089">
        <v>8</v>
      </c>
      <c r="O21089">
        <v>1.8000000000000002E-2</v>
      </c>
      <c r="P21089">
        <v>100</v>
      </c>
      <c r="Q21089">
        <v>0.22399999999999998</v>
      </c>
      <c r="AG21089" s="1"/>
      <c r="AH21089" s="1"/>
      <c r="AI21089" s="1"/>
    </row>
    <row r="21090" spans="1:35" x14ac:dyDescent="0.2">
      <c r="A21090" t="s">
        <v>70056</v>
      </c>
      <c r="B21090" t="s">
        <v>15252</v>
      </c>
      <c r="C21090">
        <v>878</v>
      </c>
      <c r="D21090" t="s">
        <v>41290</v>
      </c>
      <c r="E21090" t="s">
        <v>41291</v>
      </c>
      <c r="F21090" t="s">
        <v>28669</v>
      </c>
      <c r="G21090">
        <v>1</v>
      </c>
      <c r="H21090">
        <v>0</v>
      </c>
      <c r="I21090">
        <v>0</v>
      </c>
      <c r="J21090">
        <v>2</v>
      </c>
      <c r="K21090">
        <v>11</v>
      </c>
      <c r="L21090" t="s">
        <v>5155</v>
      </c>
      <c r="M21090">
        <v>154</v>
      </c>
      <c r="N21090">
        <v>4</v>
      </c>
      <c r="O21090">
        <v>2.6000000000000002E-2</v>
      </c>
      <c r="P21090">
        <v>42</v>
      </c>
      <c r="Q21090">
        <v>0.27300000000000002</v>
      </c>
      <c r="AG21090" s="1"/>
      <c r="AH21090" s="1"/>
      <c r="AI21090" s="1"/>
    </row>
    <row r="21091" spans="1:35" x14ac:dyDescent="0.2">
      <c r="A21091" t="s">
        <v>70057</v>
      </c>
      <c r="B21091" t="s">
        <v>15432</v>
      </c>
      <c r="C21091">
        <v>879</v>
      </c>
      <c r="D21091" t="s">
        <v>41292</v>
      </c>
      <c r="E21091" t="s">
        <v>41293</v>
      </c>
      <c r="F21091" t="s">
        <v>9443</v>
      </c>
      <c r="G21091">
        <v>1</v>
      </c>
      <c r="H21091">
        <v>0</v>
      </c>
      <c r="I21091">
        <v>0</v>
      </c>
      <c r="J21091">
        <v>2</v>
      </c>
      <c r="K21091">
        <v>11</v>
      </c>
      <c r="L21091" t="s">
        <v>5155</v>
      </c>
      <c r="M21091">
        <v>258</v>
      </c>
      <c r="N21091">
        <v>4</v>
      </c>
      <c r="O21091">
        <v>1.6E-2</v>
      </c>
      <c r="P21091">
        <v>26</v>
      </c>
      <c r="Q21091">
        <v>0.10099999999999999</v>
      </c>
      <c r="AG21091" s="1"/>
      <c r="AH21091" s="1"/>
      <c r="AI21091" s="1"/>
    </row>
    <row r="21092" spans="1:35" x14ac:dyDescent="0.2">
      <c r="A21092" t="s">
        <v>70058</v>
      </c>
      <c r="B21092" t="s">
        <v>25484</v>
      </c>
      <c r="C21092">
        <v>865</v>
      </c>
      <c r="D21092" t="s">
        <v>41294</v>
      </c>
      <c r="E21092" t="s">
        <v>41295</v>
      </c>
      <c r="F21092" t="s">
        <v>9443</v>
      </c>
      <c r="G21092">
        <v>1</v>
      </c>
      <c r="H21092">
        <v>0</v>
      </c>
      <c r="I21092">
        <v>0</v>
      </c>
      <c r="J21092">
        <v>4</v>
      </c>
      <c r="K21092">
        <v>11</v>
      </c>
      <c r="L21092" t="s">
        <v>5155</v>
      </c>
      <c r="M21092">
        <v>174</v>
      </c>
      <c r="N21092">
        <v>21</v>
      </c>
      <c r="O21092">
        <v>0.121</v>
      </c>
      <c r="P21092">
        <v>34</v>
      </c>
      <c r="Q21092">
        <v>0.19500000000000001</v>
      </c>
      <c r="AG21092" s="1"/>
      <c r="AH21092" s="1"/>
      <c r="AI21092" s="1"/>
    </row>
    <row r="21093" spans="1:35" x14ac:dyDescent="0.2">
      <c r="A21093" t="s">
        <v>70059</v>
      </c>
      <c r="B21093" t="s">
        <v>14698</v>
      </c>
      <c r="C21093">
        <v>830</v>
      </c>
      <c r="D21093" t="s">
        <v>3712</v>
      </c>
      <c r="E21093" t="s">
        <v>41296</v>
      </c>
      <c r="F21093" t="s">
        <v>9443</v>
      </c>
      <c r="G21093">
        <v>0</v>
      </c>
      <c r="H21093">
        <v>1</v>
      </c>
      <c r="I21093">
        <v>1</v>
      </c>
      <c r="J21093">
        <v>11</v>
      </c>
      <c r="K21093">
        <v>18</v>
      </c>
      <c r="L21093" t="s">
        <v>5155</v>
      </c>
      <c r="M21093">
        <v>1637</v>
      </c>
      <c r="N21093">
        <v>23</v>
      </c>
      <c r="O21093">
        <v>1.3999999999999999E-2</v>
      </c>
      <c r="P21093">
        <v>225</v>
      </c>
      <c r="Q21093">
        <v>0.13699999999999998</v>
      </c>
      <c r="R21093">
        <v>237</v>
      </c>
      <c r="S21093">
        <v>0.95</v>
      </c>
      <c r="T21093">
        <v>0.9</v>
      </c>
      <c r="U21093">
        <v>0.96</v>
      </c>
      <c r="V21093">
        <v>156</v>
      </c>
      <c r="W21093">
        <v>0.93</v>
      </c>
      <c r="X21093">
        <v>7.0000000000000007E-2</v>
      </c>
      <c r="Y21093">
        <v>0.55000000000000004</v>
      </c>
      <c r="Z21093">
        <v>0.31</v>
      </c>
      <c r="AA21093">
        <v>0.05</v>
      </c>
      <c r="AB21093">
        <v>0.91</v>
      </c>
      <c r="AC21093">
        <v>1.1499999999999999</v>
      </c>
      <c r="AD21093">
        <v>-7</v>
      </c>
      <c r="AE21093">
        <v>147</v>
      </c>
      <c r="AF21093">
        <v>0.67</v>
      </c>
      <c r="AG21093" s="1" t="s">
        <v>4500</v>
      </c>
      <c r="AH21093" s="1" t="s">
        <v>4502</v>
      </c>
      <c r="AI21093" s="1" t="s">
        <v>189</v>
      </c>
    </row>
    <row r="21094" spans="1:35" x14ac:dyDescent="0.2">
      <c r="A21094" t="s">
        <v>70061</v>
      </c>
      <c r="B21094" t="s">
        <v>5383</v>
      </c>
      <c r="C21094">
        <v>209</v>
      </c>
      <c r="D21094" t="s">
        <v>41297</v>
      </c>
      <c r="E21094" t="s">
        <v>41298</v>
      </c>
      <c r="F21094" t="s">
        <v>9443</v>
      </c>
      <c r="G21094">
        <v>1</v>
      </c>
      <c r="H21094">
        <v>0</v>
      </c>
      <c r="I21094">
        <v>0</v>
      </c>
      <c r="J21094">
        <v>3</v>
      </c>
      <c r="K21094">
        <v>11</v>
      </c>
      <c r="L21094" t="s">
        <v>5155</v>
      </c>
      <c r="M21094">
        <v>174</v>
      </c>
      <c r="N21094">
        <v>7</v>
      </c>
      <c r="O21094">
        <v>0.04</v>
      </c>
      <c r="P21094">
        <v>35</v>
      </c>
      <c r="Q21094">
        <v>0.20100000000000001</v>
      </c>
      <c r="AG21094" s="1"/>
      <c r="AH21094" s="1"/>
      <c r="AI21094" s="1"/>
    </row>
    <row r="21095" spans="1:35" x14ac:dyDescent="0.2">
      <c r="A21095" t="s">
        <v>70062</v>
      </c>
      <c r="B21095" t="s">
        <v>12108</v>
      </c>
      <c r="C21095">
        <v>801</v>
      </c>
      <c r="D21095" t="s">
        <v>41299</v>
      </c>
      <c r="E21095" t="s">
        <v>41300</v>
      </c>
      <c r="F21095" t="s">
        <v>9443</v>
      </c>
      <c r="G21095">
        <v>1</v>
      </c>
      <c r="H21095">
        <v>0</v>
      </c>
      <c r="I21095">
        <v>0</v>
      </c>
      <c r="J21095">
        <v>3</v>
      </c>
      <c r="K21095">
        <v>11</v>
      </c>
      <c r="L21095" t="s">
        <v>5155</v>
      </c>
      <c r="M21095">
        <v>162</v>
      </c>
      <c r="N21095">
        <v>2</v>
      </c>
      <c r="O21095">
        <v>1.2E-2</v>
      </c>
      <c r="P21095">
        <v>29</v>
      </c>
      <c r="Q21095">
        <v>0.17899999999999999</v>
      </c>
      <c r="AG21095" s="1"/>
      <c r="AH21095" s="1"/>
      <c r="AI21095" s="1"/>
    </row>
    <row r="21096" spans="1:35" x14ac:dyDescent="0.2">
      <c r="A21096" t="s">
        <v>70063</v>
      </c>
      <c r="B21096" t="s">
        <v>11337</v>
      </c>
      <c r="C21096">
        <v>383</v>
      </c>
      <c r="D21096" t="s">
        <v>41301</v>
      </c>
      <c r="E21096" t="s">
        <v>41302</v>
      </c>
      <c r="F21096" t="s">
        <v>9443</v>
      </c>
      <c r="G21096">
        <v>1</v>
      </c>
      <c r="H21096">
        <v>0</v>
      </c>
      <c r="I21096">
        <v>0</v>
      </c>
      <c r="J21096">
        <v>2</v>
      </c>
      <c r="K21096">
        <v>11</v>
      </c>
      <c r="L21096" t="s">
        <v>5155</v>
      </c>
      <c r="M21096">
        <v>271</v>
      </c>
      <c r="N21096">
        <v>3</v>
      </c>
      <c r="O21096">
        <v>1.1000000000000001E-2</v>
      </c>
      <c r="P21096">
        <v>66</v>
      </c>
      <c r="Q21096">
        <v>0.24399999999999999</v>
      </c>
      <c r="AG21096" s="1"/>
      <c r="AH21096" s="1"/>
      <c r="AI21096" s="1"/>
    </row>
    <row r="21097" spans="1:35" x14ac:dyDescent="0.2">
      <c r="A21097" t="s">
        <v>70064</v>
      </c>
      <c r="B21097" t="s">
        <v>23179</v>
      </c>
      <c r="C21097">
        <v>931</v>
      </c>
      <c r="D21097" t="s">
        <v>1651</v>
      </c>
      <c r="E21097" t="s">
        <v>41303</v>
      </c>
      <c r="F21097" t="s">
        <v>9443</v>
      </c>
      <c r="G21097">
        <v>0</v>
      </c>
      <c r="H21097">
        <v>1</v>
      </c>
      <c r="I21097">
        <v>0</v>
      </c>
      <c r="J21097">
        <v>11</v>
      </c>
      <c r="K21097">
        <v>16</v>
      </c>
      <c r="L21097" t="s">
        <v>5155</v>
      </c>
      <c r="M21097">
        <v>456</v>
      </c>
      <c r="N21097">
        <v>22</v>
      </c>
      <c r="O21097">
        <v>4.8000000000000001E-2</v>
      </c>
      <c r="P21097">
        <v>117</v>
      </c>
      <c r="Q21097">
        <v>0.25700000000000001</v>
      </c>
      <c r="R21097">
        <v>77</v>
      </c>
      <c r="S21097">
        <v>0.96</v>
      </c>
      <c r="T21097">
        <v>0.93</v>
      </c>
      <c r="U21097">
        <v>0.97</v>
      </c>
      <c r="AG21097" s="1"/>
      <c r="AH21097" s="1"/>
      <c r="AI21097" s="1"/>
    </row>
    <row r="21098" spans="1:35" x14ac:dyDescent="0.2">
      <c r="A21098" t="s">
        <v>70065</v>
      </c>
      <c r="B21098" t="s">
        <v>14983</v>
      </c>
      <c r="C21098">
        <v>831</v>
      </c>
      <c r="D21098" t="s">
        <v>30617</v>
      </c>
      <c r="E21098" t="s">
        <v>41304</v>
      </c>
      <c r="F21098" t="s">
        <v>28669</v>
      </c>
      <c r="G21098">
        <v>1</v>
      </c>
      <c r="H21098">
        <v>0</v>
      </c>
      <c r="I21098">
        <v>0</v>
      </c>
      <c r="J21098">
        <v>4</v>
      </c>
      <c r="K21098">
        <v>11</v>
      </c>
      <c r="L21098" t="s">
        <v>5155</v>
      </c>
      <c r="M21098">
        <v>379</v>
      </c>
      <c r="N21098">
        <v>12</v>
      </c>
      <c r="O21098">
        <v>3.2000000000000001E-2</v>
      </c>
      <c r="P21098">
        <v>47</v>
      </c>
      <c r="Q21098">
        <v>0.124</v>
      </c>
      <c r="AG21098" s="1"/>
      <c r="AH21098" s="1"/>
      <c r="AI21098" s="1"/>
    </row>
    <row r="21099" spans="1:35" x14ac:dyDescent="0.2">
      <c r="A21099" t="s">
        <v>70066</v>
      </c>
      <c r="B21099" t="s">
        <v>21078</v>
      </c>
      <c r="C21099">
        <v>855</v>
      </c>
      <c r="D21099" t="s">
        <v>41305</v>
      </c>
      <c r="E21099" t="s">
        <v>41306</v>
      </c>
      <c r="F21099" t="s">
        <v>28669</v>
      </c>
      <c r="G21099">
        <v>1</v>
      </c>
      <c r="H21099">
        <v>0</v>
      </c>
      <c r="I21099">
        <v>0</v>
      </c>
      <c r="J21099">
        <v>4</v>
      </c>
      <c r="K21099">
        <v>11</v>
      </c>
      <c r="L21099" t="s">
        <v>5155</v>
      </c>
      <c r="M21099">
        <v>129</v>
      </c>
      <c r="N21099">
        <v>2</v>
      </c>
      <c r="O21099">
        <v>1.6E-2</v>
      </c>
      <c r="P21099">
        <v>17</v>
      </c>
      <c r="Q21099">
        <v>0.13200000000000001</v>
      </c>
      <c r="AG21099" s="1"/>
      <c r="AH21099" s="1"/>
      <c r="AI21099" s="1"/>
    </row>
    <row r="21100" spans="1:35" x14ac:dyDescent="0.2">
      <c r="A21100" t="s">
        <v>70067</v>
      </c>
      <c r="B21100" t="s">
        <v>16363</v>
      </c>
      <c r="C21100">
        <v>881</v>
      </c>
      <c r="D21100" t="s">
        <v>41307</v>
      </c>
      <c r="E21100" t="s">
        <v>41308</v>
      </c>
      <c r="F21100" t="s">
        <v>28669</v>
      </c>
      <c r="G21100">
        <v>1</v>
      </c>
      <c r="H21100">
        <v>0</v>
      </c>
      <c r="I21100">
        <v>0</v>
      </c>
      <c r="J21100">
        <v>4</v>
      </c>
      <c r="K21100">
        <v>11</v>
      </c>
      <c r="L21100" t="s">
        <v>5155</v>
      </c>
      <c r="M21100">
        <v>123</v>
      </c>
      <c r="N21100">
        <v>12</v>
      </c>
      <c r="O21100">
        <v>9.8000000000000004E-2</v>
      </c>
      <c r="P21100">
        <v>20</v>
      </c>
      <c r="Q21100">
        <v>0.16300000000000001</v>
      </c>
      <c r="AG21100" s="1"/>
      <c r="AH21100" s="1"/>
      <c r="AI21100" s="1"/>
    </row>
    <row r="21101" spans="1:35" x14ac:dyDescent="0.2">
      <c r="A21101" t="s">
        <v>70068</v>
      </c>
      <c r="B21101" t="s">
        <v>8650</v>
      </c>
      <c r="C21101">
        <v>334</v>
      </c>
      <c r="D21101" t="s">
        <v>5349</v>
      </c>
      <c r="E21101" t="s">
        <v>41309</v>
      </c>
      <c r="F21101" t="s">
        <v>28669</v>
      </c>
      <c r="G21101">
        <v>1</v>
      </c>
      <c r="H21101">
        <v>0</v>
      </c>
      <c r="I21101">
        <v>0</v>
      </c>
      <c r="J21101">
        <v>3</v>
      </c>
      <c r="K21101">
        <v>11</v>
      </c>
      <c r="L21101" t="s">
        <v>5155</v>
      </c>
      <c r="M21101">
        <v>234</v>
      </c>
      <c r="N21101">
        <v>9</v>
      </c>
      <c r="O21101">
        <v>3.7999999999999999E-2</v>
      </c>
      <c r="P21101">
        <v>19</v>
      </c>
      <c r="Q21101">
        <v>8.1000000000000003E-2</v>
      </c>
      <c r="AG21101" s="1"/>
      <c r="AH21101" s="1"/>
      <c r="AI21101" s="1"/>
    </row>
    <row r="21102" spans="1:35" x14ac:dyDescent="0.2">
      <c r="A21102" t="s">
        <v>70069</v>
      </c>
      <c r="B21102" t="s">
        <v>21150</v>
      </c>
      <c r="C21102">
        <v>856</v>
      </c>
      <c r="D21102" t="s">
        <v>3356</v>
      </c>
      <c r="E21102" t="s">
        <v>38267</v>
      </c>
      <c r="F21102" t="s">
        <v>28669</v>
      </c>
      <c r="G21102">
        <v>0</v>
      </c>
      <c r="H21102">
        <v>1</v>
      </c>
      <c r="I21102">
        <v>0</v>
      </c>
      <c r="J21102">
        <v>11</v>
      </c>
      <c r="K21102">
        <v>16</v>
      </c>
      <c r="L21102" t="s">
        <v>5159</v>
      </c>
      <c r="M21102">
        <v>1172</v>
      </c>
      <c r="N21102">
        <v>13</v>
      </c>
      <c r="O21102">
        <v>1.1000000000000001E-2</v>
      </c>
      <c r="P21102">
        <v>121</v>
      </c>
      <c r="Q21102">
        <v>0.10300000000000001</v>
      </c>
      <c r="R21102">
        <v>254</v>
      </c>
      <c r="S21102">
        <v>0.93</v>
      </c>
      <c r="T21102">
        <v>0.89</v>
      </c>
      <c r="U21102">
        <v>0.95</v>
      </c>
      <c r="AG21102" s="1"/>
      <c r="AH21102" s="1"/>
      <c r="AI21102" s="1"/>
    </row>
    <row r="21103" spans="1:35" x14ac:dyDescent="0.2">
      <c r="A21103" t="s">
        <v>70070</v>
      </c>
      <c r="B21103" t="s">
        <v>14698</v>
      </c>
      <c r="C21103">
        <v>830</v>
      </c>
      <c r="D21103" t="s">
        <v>41310</v>
      </c>
      <c r="E21103" t="s">
        <v>41311</v>
      </c>
      <c r="F21103" t="s">
        <v>28669</v>
      </c>
      <c r="G21103">
        <v>1</v>
      </c>
      <c r="H21103">
        <v>0</v>
      </c>
      <c r="I21103">
        <v>0</v>
      </c>
      <c r="J21103">
        <v>5</v>
      </c>
      <c r="K21103">
        <v>11</v>
      </c>
      <c r="L21103" t="s">
        <v>5155</v>
      </c>
      <c r="M21103">
        <v>220</v>
      </c>
      <c r="N21103">
        <v>5</v>
      </c>
      <c r="O21103">
        <v>2.3E-2</v>
      </c>
      <c r="P21103">
        <v>28</v>
      </c>
      <c r="Q21103">
        <v>0.127</v>
      </c>
      <c r="AG21103" s="1"/>
      <c r="AH21103" s="1"/>
      <c r="AI21103" s="1"/>
    </row>
    <row r="21104" spans="1:35" x14ac:dyDescent="0.2">
      <c r="A21104" t="s">
        <v>70071</v>
      </c>
      <c r="B21104" t="s">
        <v>13688</v>
      </c>
      <c r="C21104">
        <v>876</v>
      </c>
      <c r="D21104" t="s">
        <v>41312</v>
      </c>
      <c r="E21104" t="s">
        <v>41313</v>
      </c>
      <c r="F21104" t="s">
        <v>29740</v>
      </c>
      <c r="G21104">
        <v>1</v>
      </c>
      <c r="H21104">
        <v>0</v>
      </c>
      <c r="I21104">
        <v>0</v>
      </c>
      <c r="J21104">
        <v>2</v>
      </c>
      <c r="K21104">
        <v>11</v>
      </c>
      <c r="L21104" t="s">
        <v>5155</v>
      </c>
      <c r="M21104">
        <v>122</v>
      </c>
      <c r="N21104">
        <v>122</v>
      </c>
      <c r="O21104">
        <v>1</v>
      </c>
      <c r="P21104">
        <v>0</v>
      </c>
      <c r="Q21104">
        <v>0</v>
      </c>
      <c r="AG21104" s="1"/>
      <c r="AH21104" s="1"/>
      <c r="AI21104" s="1"/>
    </row>
    <row r="21105" spans="1:35" x14ac:dyDescent="0.2">
      <c r="A21105" t="s">
        <v>70072</v>
      </c>
      <c r="B21105" t="s">
        <v>11031</v>
      </c>
      <c r="C21105">
        <v>815</v>
      </c>
      <c r="D21105" t="s">
        <v>41314</v>
      </c>
      <c r="E21105" t="s">
        <v>41315</v>
      </c>
      <c r="F21105" t="s">
        <v>28669</v>
      </c>
      <c r="G21105">
        <v>1</v>
      </c>
      <c r="H21105">
        <v>0</v>
      </c>
      <c r="I21105">
        <v>0</v>
      </c>
      <c r="J21105">
        <v>2</v>
      </c>
      <c r="K21105">
        <v>11</v>
      </c>
      <c r="L21105" t="s">
        <v>5155</v>
      </c>
      <c r="M21105">
        <v>194</v>
      </c>
      <c r="N21105">
        <v>6</v>
      </c>
      <c r="O21105">
        <v>3.1E-2</v>
      </c>
      <c r="P21105">
        <v>31</v>
      </c>
      <c r="Q21105">
        <v>0.16</v>
      </c>
      <c r="AG21105" s="1"/>
      <c r="AH21105" s="1"/>
      <c r="AI21105" s="1"/>
    </row>
    <row r="21106" spans="1:35" x14ac:dyDescent="0.2">
      <c r="A21106" t="s">
        <v>70073</v>
      </c>
      <c r="B21106" t="s">
        <v>14698</v>
      </c>
      <c r="C21106">
        <v>830</v>
      </c>
      <c r="D21106" t="s">
        <v>41316</v>
      </c>
      <c r="E21106" t="s">
        <v>41317</v>
      </c>
      <c r="F21106" t="s">
        <v>28669</v>
      </c>
      <c r="G21106">
        <v>1</v>
      </c>
      <c r="H21106">
        <v>0</v>
      </c>
      <c r="I21106">
        <v>0</v>
      </c>
      <c r="J21106">
        <v>4</v>
      </c>
      <c r="K21106">
        <v>11</v>
      </c>
      <c r="L21106" t="s">
        <v>5155</v>
      </c>
      <c r="M21106">
        <v>35</v>
      </c>
      <c r="N21106">
        <v>1</v>
      </c>
      <c r="O21106">
        <v>2.8999999999999998E-2</v>
      </c>
      <c r="P21106">
        <v>9</v>
      </c>
      <c r="Q21106">
        <v>0.25700000000000001</v>
      </c>
      <c r="AG21106" s="1"/>
      <c r="AH21106" s="1"/>
      <c r="AI21106" s="1"/>
    </row>
    <row r="21107" spans="1:35" x14ac:dyDescent="0.2">
      <c r="A21107" t="s">
        <v>70074</v>
      </c>
      <c r="B21107" t="s">
        <v>19444</v>
      </c>
      <c r="C21107">
        <v>886</v>
      </c>
      <c r="D21107" t="s">
        <v>41318</v>
      </c>
      <c r="E21107" t="s">
        <v>41319</v>
      </c>
      <c r="F21107" t="s">
        <v>28669</v>
      </c>
      <c r="G21107">
        <v>1</v>
      </c>
      <c r="H21107">
        <v>0</v>
      </c>
      <c r="I21107">
        <v>0</v>
      </c>
      <c r="J21107">
        <v>4</v>
      </c>
      <c r="K21107">
        <v>11</v>
      </c>
      <c r="L21107" t="s">
        <v>5155</v>
      </c>
      <c r="M21107">
        <v>433</v>
      </c>
      <c r="N21107">
        <v>7</v>
      </c>
      <c r="O21107">
        <v>1.6E-2</v>
      </c>
      <c r="P21107">
        <v>44</v>
      </c>
      <c r="Q21107">
        <v>0.10199999999999999</v>
      </c>
      <c r="AG21107" s="1"/>
      <c r="AH21107" s="1"/>
      <c r="AI21107" s="1"/>
    </row>
    <row r="21108" spans="1:35" x14ac:dyDescent="0.2">
      <c r="A21108" t="s">
        <v>70075</v>
      </c>
      <c r="B21108" t="s">
        <v>8896</v>
      </c>
      <c r="C21108">
        <v>340</v>
      </c>
      <c r="D21108" t="s">
        <v>41320</v>
      </c>
      <c r="E21108" t="s">
        <v>32560</v>
      </c>
      <c r="F21108" t="s">
        <v>28669</v>
      </c>
      <c r="G21108">
        <v>1</v>
      </c>
      <c r="H21108">
        <v>0</v>
      </c>
      <c r="I21108">
        <v>0</v>
      </c>
      <c r="J21108">
        <v>3</v>
      </c>
      <c r="K21108">
        <v>11</v>
      </c>
      <c r="L21108" t="s">
        <v>5155</v>
      </c>
      <c r="M21108">
        <v>242</v>
      </c>
      <c r="N21108">
        <v>41</v>
      </c>
      <c r="O21108">
        <v>0.16899999999999998</v>
      </c>
      <c r="P21108">
        <v>69</v>
      </c>
      <c r="Q21108">
        <v>0.28499999999999998</v>
      </c>
      <c r="AG21108" s="1"/>
      <c r="AH21108" s="1"/>
      <c r="AI21108" s="1"/>
    </row>
    <row r="21109" spans="1:35" x14ac:dyDescent="0.2">
      <c r="A21109" t="s">
        <v>70076</v>
      </c>
      <c r="B21109" t="s">
        <v>6694</v>
      </c>
      <c r="C21109">
        <v>304</v>
      </c>
      <c r="D21109" t="s">
        <v>41321</v>
      </c>
      <c r="E21109" t="s">
        <v>41322</v>
      </c>
      <c r="F21109" t="s">
        <v>28669</v>
      </c>
      <c r="G21109">
        <v>1</v>
      </c>
      <c r="H21109">
        <v>0</v>
      </c>
      <c r="I21109">
        <v>0</v>
      </c>
      <c r="J21109">
        <v>7</v>
      </c>
      <c r="K21109">
        <v>11</v>
      </c>
      <c r="L21109" t="s">
        <v>5155</v>
      </c>
      <c r="M21109">
        <v>228</v>
      </c>
      <c r="N21109">
        <v>4</v>
      </c>
      <c r="O21109">
        <v>1.8000000000000002E-2</v>
      </c>
      <c r="P21109">
        <v>24</v>
      </c>
      <c r="Q21109">
        <v>0.105</v>
      </c>
      <c r="AG21109" s="1"/>
      <c r="AH21109" s="1"/>
      <c r="AI21109" s="1"/>
    </row>
    <row r="21110" spans="1:35" x14ac:dyDescent="0.2">
      <c r="A21110" t="s">
        <v>70077</v>
      </c>
      <c r="B21110" t="s">
        <v>5991</v>
      </c>
      <c r="C21110">
        <v>210</v>
      </c>
      <c r="D21110" t="s">
        <v>41323</v>
      </c>
      <c r="E21110" t="s">
        <v>41324</v>
      </c>
      <c r="F21110" t="s">
        <v>28669</v>
      </c>
      <c r="G21110">
        <v>1</v>
      </c>
      <c r="H21110">
        <v>0</v>
      </c>
      <c r="I21110">
        <v>0</v>
      </c>
      <c r="J21110">
        <v>3</v>
      </c>
      <c r="K21110">
        <v>11</v>
      </c>
      <c r="L21110" t="s">
        <v>5155</v>
      </c>
      <c r="M21110">
        <v>463</v>
      </c>
      <c r="N21110">
        <v>25</v>
      </c>
      <c r="O21110">
        <v>5.4000000000000006E-2</v>
      </c>
      <c r="P21110">
        <v>83</v>
      </c>
      <c r="Q21110">
        <v>0.17899999999999999</v>
      </c>
      <c r="AG21110" s="1"/>
      <c r="AH21110" s="1"/>
      <c r="AI21110" s="1"/>
    </row>
    <row r="21111" spans="1:35" x14ac:dyDescent="0.2">
      <c r="A21111" t="s">
        <v>70078</v>
      </c>
      <c r="B21111" t="s">
        <v>14698</v>
      </c>
      <c r="C21111">
        <v>830</v>
      </c>
      <c r="D21111" t="s">
        <v>41325</v>
      </c>
      <c r="E21111" t="s">
        <v>41326</v>
      </c>
      <c r="F21111" t="s">
        <v>28669</v>
      </c>
      <c r="G21111">
        <v>1</v>
      </c>
      <c r="H21111">
        <v>0</v>
      </c>
      <c r="I21111">
        <v>0</v>
      </c>
      <c r="J21111">
        <v>4</v>
      </c>
      <c r="K21111">
        <v>11</v>
      </c>
      <c r="L21111" t="s">
        <v>5155</v>
      </c>
 